"F6175" t="s">
        <v>19</v>
      </c>
      <c r="G6175" t="s">
        <v>22</v>
      </c>
      <c r="H6175" t="s">
        <v>1111</v>
      </c>
      <c r="I6175">
        <v>5</v>
      </c>
      <c r="J6175">
        <v>4</v>
      </c>
    </row>
    <row r="6176" spans="1:10" x14ac:dyDescent="0.3">
      <c r="A6176" t="s">
        <v>6199</v>
      </c>
      <c r="B6176" s="2">
        <v>42707</v>
      </c>
      <c r="C6176">
        <v>357</v>
      </c>
      <c r="D6176">
        <v>41</v>
      </c>
      <c r="E6176" t="s">
        <v>17</v>
      </c>
      <c r="F6176" t="s">
        <v>19</v>
      </c>
      <c r="G6176" t="s">
        <v>22</v>
      </c>
      <c r="H6176" t="s">
        <v>1111</v>
      </c>
      <c r="I6176">
        <v>5</v>
      </c>
      <c r="J6176">
        <v>3</v>
      </c>
    </row>
    <row r="6177" spans="1:10" x14ac:dyDescent="0.3">
      <c r="A6177" t="s">
        <v>6200</v>
      </c>
      <c r="B6177" s="2">
        <v>42489</v>
      </c>
      <c r="C6177">
        <v>82</v>
      </c>
      <c r="D6177">
        <v>29</v>
      </c>
      <c r="E6177" t="s">
        <v>17</v>
      </c>
      <c r="F6177" t="s">
        <v>19</v>
      </c>
      <c r="G6177" t="s">
        <v>22</v>
      </c>
      <c r="H6177" t="s">
        <v>1111</v>
      </c>
      <c r="I6177">
        <v>6</v>
      </c>
      <c r="J6177">
        <v>4</v>
      </c>
    </row>
    <row r="6178" spans="1:10" x14ac:dyDescent="0.3">
      <c r="A6178" t="s">
        <v>6201</v>
      </c>
      <c r="B6178" s="2">
        <v>42539</v>
      </c>
      <c r="C6178">
        <v>10</v>
      </c>
      <c r="D6178">
        <v>38</v>
      </c>
      <c r="E6178" t="s">
        <v>17</v>
      </c>
      <c r="F6178" t="s">
        <v>19</v>
      </c>
      <c r="G6178" t="s">
        <v>22</v>
      </c>
      <c r="H6178" t="s">
        <v>1111</v>
      </c>
      <c r="I6178">
        <v>0</v>
      </c>
      <c r="J6178">
        <v>1</v>
      </c>
    </row>
    <row r="6179" spans="1:10" x14ac:dyDescent="0.3">
      <c r="A6179" t="s">
        <v>6202</v>
      </c>
      <c r="B6179" s="2">
        <v>42626</v>
      </c>
      <c r="C6179">
        <v>118</v>
      </c>
      <c r="D6179">
        <v>48</v>
      </c>
      <c r="E6179" t="s">
        <v>17</v>
      </c>
      <c r="F6179" t="s">
        <v>19</v>
      </c>
      <c r="G6179" t="s">
        <v>22</v>
      </c>
      <c r="H6179" t="s">
        <v>1111</v>
      </c>
      <c r="I6179">
        <v>6</v>
      </c>
      <c r="J6179">
        <v>5</v>
      </c>
    </row>
    <row r="6180" spans="1:10" x14ac:dyDescent="0.3">
      <c r="A6180" t="s">
        <v>6203</v>
      </c>
      <c r="B6180" s="2">
        <v>42386</v>
      </c>
      <c r="C6180">
        <v>1683</v>
      </c>
      <c r="D6180">
        <v>20</v>
      </c>
      <c r="E6180" t="s">
        <v>17</v>
      </c>
      <c r="F6180" t="s">
        <v>19</v>
      </c>
      <c r="G6180" t="s">
        <v>22</v>
      </c>
      <c r="H6180" t="s">
        <v>1111</v>
      </c>
      <c r="I6180">
        <v>7</v>
      </c>
      <c r="J6180">
        <v>3</v>
      </c>
    </row>
    <row r="6181" spans="1:10" x14ac:dyDescent="0.3">
      <c r="A6181" t="s">
        <v>6204</v>
      </c>
      <c r="B6181" s="2">
        <v>42387</v>
      </c>
      <c r="C6181">
        <v>11</v>
      </c>
      <c r="D6181">
        <v>41</v>
      </c>
      <c r="E6181" t="s">
        <v>17</v>
      </c>
      <c r="F6181" t="s">
        <v>19</v>
      </c>
      <c r="G6181" t="s">
        <v>22</v>
      </c>
      <c r="H6181" t="s">
        <v>1111</v>
      </c>
      <c r="I6181">
        <v>7</v>
      </c>
      <c r="J6181">
        <v>4</v>
      </c>
    </row>
    <row r="6182" spans="1:10" x14ac:dyDescent="0.3">
      <c r="A6182" t="s">
        <v>6205</v>
      </c>
      <c r="B6182" s="2">
        <v>42437</v>
      </c>
      <c r="C6182">
        <v>1708</v>
      </c>
      <c r="D6182">
        <v>29</v>
      </c>
      <c r="E6182" t="s">
        <v>17</v>
      </c>
      <c r="F6182" t="s">
        <v>19</v>
      </c>
      <c r="G6182" t="s">
        <v>22</v>
      </c>
      <c r="H6182" t="s">
        <v>1111</v>
      </c>
      <c r="I6182">
        <v>7</v>
      </c>
      <c r="J6182">
        <v>3</v>
      </c>
    </row>
    <row r="6183" spans="1:10" x14ac:dyDescent="0.3">
      <c r="A6183" t="s">
        <v>6206</v>
      </c>
      <c r="B6183" s="2">
        <v>42600</v>
      </c>
      <c r="C6183">
        <v>195</v>
      </c>
      <c r="D6183">
        <v>44</v>
      </c>
      <c r="E6183" t="s">
        <v>17</v>
      </c>
      <c r="F6183" t="s">
        <v>19</v>
      </c>
      <c r="G6183" t="s">
        <v>22</v>
      </c>
      <c r="H6183" t="s">
        <v>1111</v>
      </c>
      <c r="I6183">
        <v>7</v>
      </c>
      <c r="J6183">
        <v>5</v>
      </c>
    </row>
    <row r="6184" spans="1:10" x14ac:dyDescent="0.3">
      <c r="A6184" t="s">
        <v>6207</v>
      </c>
      <c r="B6184" s="2">
        <v>42716</v>
      </c>
      <c r="C6184">
        <v>1334</v>
      </c>
      <c r="D6184">
        <v>48</v>
      </c>
      <c r="E6184" t="s">
        <v>17</v>
      </c>
      <c r="F6184" t="s">
        <v>19</v>
      </c>
      <c r="G6184" t="s">
        <v>22</v>
      </c>
      <c r="H6184" t="s">
        <v>1111</v>
      </c>
      <c r="I6184">
        <v>7</v>
      </c>
      <c r="J6184">
        <v>5</v>
      </c>
    </row>
    <row r="6185" spans="1:10" x14ac:dyDescent="0.3">
      <c r="A6185" t="s">
        <v>6208</v>
      </c>
      <c r="B6185" s="2">
        <v>42718</v>
      </c>
      <c r="C6185">
        <v>1112</v>
      </c>
      <c r="D6185">
        <v>10</v>
      </c>
      <c r="E6185" t="s">
        <v>17</v>
      </c>
      <c r="F6185" t="s">
        <v>19</v>
      </c>
      <c r="G6185" t="s">
        <v>22</v>
      </c>
      <c r="H6185" t="s">
        <v>1111</v>
      </c>
      <c r="I6185">
        <v>0</v>
      </c>
      <c r="J6185">
        <v>1</v>
      </c>
    </row>
    <row r="6186" spans="1:10" x14ac:dyDescent="0.3">
      <c r="A6186" t="s">
        <v>6209</v>
      </c>
      <c r="B6186" s="2">
        <v>42496</v>
      </c>
      <c r="C6186">
        <v>410</v>
      </c>
      <c r="D6186">
        <v>38</v>
      </c>
      <c r="E6186" t="s">
        <v>17</v>
      </c>
      <c r="F6186" t="s">
        <v>19</v>
      </c>
      <c r="G6186" t="s">
        <v>22</v>
      </c>
      <c r="H6186" t="s">
        <v>1111</v>
      </c>
      <c r="I6186">
        <v>8</v>
      </c>
      <c r="J6186">
        <v>3</v>
      </c>
    </row>
    <row r="6187" spans="1:10" x14ac:dyDescent="0.3">
      <c r="A6187" t="s">
        <v>6210</v>
      </c>
      <c r="B6187" s="2">
        <v>42526</v>
      </c>
      <c r="C6187">
        <v>1831</v>
      </c>
      <c r="D6187">
        <v>29</v>
      </c>
      <c r="E6187" t="s">
        <v>17</v>
      </c>
      <c r="F6187" t="s">
        <v>19</v>
      </c>
      <c r="G6187" t="s">
        <v>22</v>
      </c>
      <c r="H6187" t="s">
        <v>1111</v>
      </c>
      <c r="I6187">
        <v>3</v>
      </c>
      <c r="J6187">
        <v>5</v>
      </c>
    </row>
    <row r="6188" spans="1:10" x14ac:dyDescent="0.3">
      <c r="A6188" t="s">
        <v>6211</v>
      </c>
      <c r="B6188" s="2">
        <v>42487</v>
      </c>
      <c r="C6188">
        <v>1978</v>
      </c>
      <c r="D6188">
        <v>10</v>
      </c>
      <c r="E6188" t="s">
        <v>17</v>
      </c>
      <c r="F6188" t="s">
        <v>19</v>
      </c>
      <c r="G6188" t="s">
        <v>22</v>
      </c>
      <c r="H6188" t="s">
        <v>1111</v>
      </c>
      <c r="I6188">
        <v>9</v>
      </c>
      <c r="J6188">
        <v>5</v>
      </c>
    </row>
    <row r="6189" spans="1:10" x14ac:dyDescent="0.3">
      <c r="A6189" t="s">
        <v>6212</v>
      </c>
      <c r="B6189" s="2">
        <v>42623</v>
      </c>
      <c r="C6189">
        <v>1038</v>
      </c>
      <c r="D6189">
        <v>28</v>
      </c>
      <c r="E6189" t="s">
        <v>17</v>
      </c>
      <c r="F6189" t="s">
        <v>19</v>
      </c>
      <c r="G6189" t="s">
        <v>22</v>
      </c>
      <c r="H6189" t="s">
        <v>1111</v>
      </c>
      <c r="I6189">
        <v>7</v>
      </c>
      <c r="J6189">
        <v>3</v>
      </c>
    </row>
    <row r="6190" spans="1:10" x14ac:dyDescent="0.3">
      <c r="A6190" t="s">
        <v>6213</v>
      </c>
      <c r="B6190" s="2">
        <v>42643</v>
      </c>
      <c r="C6190">
        <v>1947</v>
      </c>
      <c r="D6190">
        <v>50</v>
      </c>
      <c r="E6190" t="s">
        <v>17</v>
      </c>
      <c r="F6190" t="s">
        <v>19</v>
      </c>
      <c r="G6190" t="s">
        <v>22</v>
      </c>
      <c r="H6190" t="s">
        <v>1111</v>
      </c>
      <c r="I6190">
        <v>1</v>
      </c>
      <c r="J6190">
        <v>3</v>
      </c>
    </row>
    <row r="6191" spans="1:10" x14ac:dyDescent="0.3">
      <c r="A6191" t="s">
        <v>6214</v>
      </c>
      <c r="B6191" s="2">
        <v>42596</v>
      </c>
      <c r="C6191">
        <v>1313</v>
      </c>
      <c r="D6191">
        <v>3</v>
      </c>
      <c r="E6191" t="s">
        <v>17</v>
      </c>
      <c r="F6191" t="s">
        <v>19</v>
      </c>
      <c r="G6191" t="s">
        <v>22</v>
      </c>
      <c r="H6191" t="s">
        <v>1111</v>
      </c>
      <c r="I6191">
        <v>8</v>
      </c>
      <c r="J6191">
        <v>1</v>
      </c>
    </row>
    <row r="6192" spans="1:10" x14ac:dyDescent="0.3">
      <c r="A6192" t="s">
        <v>6215</v>
      </c>
      <c r="B6192" s="2">
        <v>42622</v>
      </c>
      <c r="C6192">
        <v>492</v>
      </c>
      <c r="D6192">
        <v>14</v>
      </c>
      <c r="E6192" t="s">
        <v>17</v>
      </c>
      <c r="F6192" t="s">
        <v>19</v>
      </c>
      <c r="G6192" t="s">
        <v>22</v>
      </c>
      <c r="H6192" t="s">
        <v>1111</v>
      </c>
      <c r="I6192">
        <v>10</v>
      </c>
      <c r="J6192">
        <v>3</v>
      </c>
    </row>
    <row r="6193" spans="1:10" x14ac:dyDescent="0.3">
      <c r="A6193" t="s">
        <v>6216</v>
      </c>
      <c r="B6193" s="2">
        <v>42479</v>
      </c>
      <c r="C6193">
        <v>725</v>
      </c>
      <c r="D6193">
        <v>25</v>
      </c>
      <c r="E6193" t="s">
        <v>17</v>
      </c>
      <c r="F6193" t="s">
        <v>19</v>
      </c>
      <c r="G6193" t="s">
        <v>22</v>
      </c>
      <c r="H6193" t="s">
        <v>1111</v>
      </c>
      <c r="I6193">
        <v>2</v>
      </c>
      <c r="J6193">
        <v>1</v>
      </c>
    </row>
    <row r="6194" spans="1:10" x14ac:dyDescent="0.3">
      <c r="A6194" t="s">
        <v>6217</v>
      </c>
      <c r="B6194" s="2">
        <v>42598</v>
      </c>
      <c r="C6194">
        <v>1036</v>
      </c>
      <c r="D6194">
        <v>19</v>
      </c>
      <c r="E6194" t="s">
        <v>17</v>
      </c>
      <c r="F6194" t="s">
        <v>19</v>
      </c>
      <c r="G6194" t="s">
        <v>22</v>
      </c>
      <c r="H6194" t="s">
        <v>1111</v>
      </c>
      <c r="I6194">
        <v>10</v>
      </c>
      <c r="J6194">
        <v>3</v>
      </c>
    </row>
    <row r="6195" spans="1:10" x14ac:dyDescent="0.3">
      <c r="A6195" t="s">
        <v>6218</v>
      </c>
      <c r="B6195" s="2">
        <v>42416</v>
      </c>
      <c r="C6195">
        <v>610</v>
      </c>
      <c r="D6195">
        <v>22</v>
      </c>
      <c r="E6195" t="s">
        <v>17</v>
      </c>
      <c r="F6195" t="s">
        <v>19</v>
      </c>
      <c r="G6195" t="s">
        <v>22</v>
      </c>
      <c r="H6195" t="s">
        <v>1111</v>
      </c>
      <c r="I6195">
        <v>7</v>
      </c>
      <c r="J6195">
        <v>5</v>
      </c>
    </row>
    <row r="6196" spans="1:10" x14ac:dyDescent="0.3">
      <c r="A6196" t="s">
        <v>6219</v>
      </c>
      <c r="B6196" s="2">
        <v>42429</v>
      </c>
      <c r="C6196">
        <v>1670</v>
      </c>
      <c r="D6196">
        <v>28</v>
      </c>
      <c r="E6196" t="s">
        <v>17</v>
      </c>
      <c r="F6196" t="s">
        <v>19</v>
      </c>
      <c r="G6196" t="s">
        <v>22</v>
      </c>
      <c r="H6196" t="s">
        <v>1111</v>
      </c>
      <c r="I6196">
        <v>5</v>
      </c>
      <c r="J6196">
        <v>4</v>
      </c>
    </row>
    <row r="6197" spans="1:10" x14ac:dyDescent="0.3">
      <c r="A6197" t="s">
        <v>6220</v>
      </c>
      <c r="B6197" s="2">
        <v>42456</v>
      </c>
      <c r="C6197">
        <v>1491</v>
      </c>
      <c r="D6197">
        <v>4</v>
      </c>
      <c r="E6197" t="s">
        <v>17</v>
      </c>
      <c r="F6197" t="s">
        <v>19</v>
      </c>
      <c r="G6197" t="s">
        <v>22</v>
      </c>
      <c r="H6197" t="s">
        <v>1111</v>
      </c>
      <c r="I6197">
        <v>9</v>
      </c>
      <c r="J6197">
        <v>3</v>
      </c>
    </row>
    <row r="6198" spans="1:10" x14ac:dyDescent="0.3">
      <c r="A6198" t="s">
        <v>6221</v>
      </c>
      <c r="B6198" s="2">
        <v>42444</v>
      </c>
      <c r="C6198">
        <v>699</v>
      </c>
      <c r="D6198">
        <v>38</v>
      </c>
      <c r="E6198" t="s">
        <v>17</v>
      </c>
      <c r="F6198" t="s">
        <v>19</v>
      </c>
      <c r="G6198" t="s">
        <v>22</v>
      </c>
      <c r="H6198" t="s">
        <v>1111</v>
      </c>
      <c r="I6198">
        <v>5</v>
      </c>
      <c r="J6198">
        <v>3</v>
      </c>
    </row>
    <row r="6199" spans="1:10" x14ac:dyDescent="0.3">
      <c r="A6199" t="s">
        <v>6222</v>
      </c>
      <c r="B6199" s="2">
        <v>42510</v>
      </c>
      <c r="C6199">
        <v>191</v>
      </c>
      <c r="D6199">
        <v>28</v>
      </c>
      <c r="E6199" t="s">
        <v>17</v>
      </c>
      <c r="F6199" t="s">
        <v>19</v>
      </c>
      <c r="G6199" t="s">
        <v>22</v>
      </c>
      <c r="H6199" t="s">
        <v>1111</v>
      </c>
      <c r="I6199">
        <v>8</v>
      </c>
      <c r="J6199">
        <v>4</v>
      </c>
    </row>
    <row r="6200" spans="1:10" x14ac:dyDescent="0.3">
      <c r="A6200" t="s">
        <v>6223</v>
      </c>
      <c r="B6200" s="2">
        <v>42533</v>
      </c>
      <c r="C6200">
        <v>1646</v>
      </c>
      <c r="D6200">
        <v>30</v>
      </c>
      <c r="E6200" t="s">
        <v>17</v>
      </c>
      <c r="F6200" t="s">
        <v>19</v>
      </c>
      <c r="G6200" t="s">
        <v>22</v>
      </c>
      <c r="H6200" t="s">
        <v>1111</v>
      </c>
      <c r="I6200">
        <v>5</v>
      </c>
      <c r="J6200">
        <v>5</v>
      </c>
    </row>
    <row r="6201" spans="1:10" x14ac:dyDescent="0.3">
      <c r="A6201" t="s">
        <v>6224</v>
      </c>
      <c r="B6201" s="2">
        <v>42582</v>
      </c>
      <c r="C6201">
        <v>1478</v>
      </c>
      <c r="D6201">
        <v>28</v>
      </c>
      <c r="E6201" t="s">
        <v>17</v>
      </c>
      <c r="F6201" t="s">
        <v>19</v>
      </c>
      <c r="G6201" t="s">
        <v>22</v>
      </c>
      <c r="H6201" t="s">
        <v>1111</v>
      </c>
      <c r="I6201">
        <v>0</v>
      </c>
      <c r="J6201">
        <v>4</v>
      </c>
    </row>
    <row r="6202" spans="1:10" x14ac:dyDescent="0.3">
      <c r="A6202" t="s">
        <v>6225</v>
      </c>
      <c r="B6202" s="2">
        <v>42716</v>
      </c>
      <c r="C6202">
        <v>332</v>
      </c>
      <c r="D6202">
        <v>29</v>
      </c>
      <c r="E6202" t="s">
        <v>17</v>
      </c>
      <c r="F6202" t="s">
        <v>19</v>
      </c>
      <c r="G6202" t="s">
        <v>22</v>
      </c>
      <c r="H6202" t="s">
        <v>1111</v>
      </c>
      <c r="I6202">
        <v>2</v>
      </c>
      <c r="J6202">
        <v>1</v>
      </c>
    </row>
    <row r="6203" spans="1:10" x14ac:dyDescent="0.3">
      <c r="A6203" t="s">
        <v>6226</v>
      </c>
      <c r="B6203" s="2">
        <v>42468</v>
      </c>
      <c r="C6203">
        <v>1801</v>
      </c>
      <c r="D6203">
        <v>36</v>
      </c>
      <c r="E6203" t="s">
        <v>17</v>
      </c>
      <c r="F6203" t="s">
        <v>19</v>
      </c>
      <c r="G6203" t="s">
        <v>22</v>
      </c>
      <c r="H6203" t="s">
        <v>1111</v>
      </c>
      <c r="I6203">
        <v>6</v>
      </c>
      <c r="J6203">
        <v>5</v>
      </c>
    </row>
    <row r="6204" spans="1:10" x14ac:dyDescent="0.3">
      <c r="A6204" t="s">
        <v>6227</v>
      </c>
      <c r="B6204" s="2">
        <v>42487</v>
      </c>
      <c r="C6204">
        <v>1983</v>
      </c>
      <c r="D6204">
        <v>9</v>
      </c>
      <c r="E6204" t="s">
        <v>17</v>
      </c>
      <c r="F6204" t="s">
        <v>19</v>
      </c>
      <c r="G6204" t="s">
        <v>22</v>
      </c>
      <c r="H6204" t="s">
        <v>1111</v>
      </c>
      <c r="I6204">
        <v>6</v>
      </c>
      <c r="J6204">
        <v>3</v>
      </c>
    </row>
    <row r="6205" spans="1:10" x14ac:dyDescent="0.3">
      <c r="A6205" t="s">
        <v>6228</v>
      </c>
      <c r="B6205" s="2">
        <v>42519</v>
      </c>
      <c r="C6205">
        <v>529</v>
      </c>
      <c r="D6205">
        <v>43</v>
      </c>
      <c r="E6205" t="s">
        <v>17</v>
      </c>
      <c r="F6205" t="s">
        <v>19</v>
      </c>
      <c r="G6205" t="s">
        <v>22</v>
      </c>
      <c r="H6205" t="s">
        <v>1111</v>
      </c>
      <c r="I6205">
        <v>6</v>
      </c>
      <c r="J6205">
        <v>3</v>
      </c>
    </row>
    <row r="6206" spans="1:10" x14ac:dyDescent="0.3">
      <c r="A6206" t="s">
        <v>6229</v>
      </c>
      <c r="B6206" s="2">
        <v>42524</v>
      </c>
      <c r="C6206">
        <v>1471</v>
      </c>
      <c r="D6206">
        <v>36</v>
      </c>
      <c r="E6206" t="s">
        <v>17</v>
      </c>
      <c r="F6206" t="s">
        <v>19</v>
      </c>
      <c r="G6206" t="s">
        <v>22</v>
      </c>
      <c r="H6206" t="s">
        <v>1111</v>
      </c>
      <c r="I6206">
        <v>6</v>
      </c>
      <c r="J6206">
        <v>4</v>
      </c>
    </row>
    <row r="6207" spans="1:10" x14ac:dyDescent="0.3">
      <c r="A6207" t="s">
        <v>6230</v>
      </c>
      <c r="B6207" s="2">
        <v>42530</v>
      </c>
      <c r="C6207">
        <v>1478</v>
      </c>
      <c r="D6207">
        <v>9</v>
      </c>
      <c r="E6207" t="s">
        <v>17</v>
      </c>
      <c r="F6207" t="s">
        <v>19</v>
      </c>
      <c r="G6207" t="s">
        <v>22</v>
      </c>
      <c r="H6207" t="s">
        <v>1111</v>
      </c>
      <c r="I6207">
        <v>2</v>
      </c>
      <c r="J6207">
        <v>2</v>
      </c>
    </row>
    <row r="6208" spans="1:10" x14ac:dyDescent="0.3">
      <c r="A6208" t="s">
        <v>6231</v>
      </c>
      <c r="B6208" s="2">
        <v>42656</v>
      </c>
      <c r="C6208">
        <v>195</v>
      </c>
      <c r="D6208">
        <v>26</v>
      </c>
      <c r="E6208" t="s">
        <v>17</v>
      </c>
      <c r="F6208" t="s">
        <v>19</v>
      </c>
      <c r="G6208" t="s">
        <v>22</v>
      </c>
      <c r="H6208" t="s">
        <v>1111</v>
      </c>
      <c r="I6208">
        <v>6</v>
      </c>
      <c r="J6208">
        <v>4</v>
      </c>
    </row>
    <row r="6209" spans="1:10" x14ac:dyDescent="0.3">
      <c r="A6209" t="s">
        <v>6232</v>
      </c>
      <c r="B6209" s="2">
        <v>42715</v>
      </c>
      <c r="C6209">
        <v>378</v>
      </c>
      <c r="D6209">
        <v>42</v>
      </c>
      <c r="E6209" t="s">
        <v>17</v>
      </c>
      <c r="F6209" t="s">
        <v>19</v>
      </c>
      <c r="G6209" t="s">
        <v>22</v>
      </c>
      <c r="H6209" t="s">
        <v>1111</v>
      </c>
      <c r="I6209">
        <v>6</v>
      </c>
      <c r="J6209">
        <v>4</v>
      </c>
    </row>
    <row r="6210" spans="1:10" x14ac:dyDescent="0.3">
      <c r="A6210" t="s">
        <v>6233</v>
      </c>
      <c r="B6210" s="2">
        <v>42398</v>
      </c>
      <c r="C6210">
        <v>572</v>
      </c>
      <c r="D6210">
        <v>39</v>
      </c>
      <c r="E6210" t="s">
        <v>17</v>
      </c>
      <c r="F6210" t="s">
        <v>19</v>
      </c>
      <c r="G6210" t="s">
        <v>22</v>
      </c>
      <c r="H6210" t="s">
        <v>1111</v>
      </c>
      <c r="I6210">
        <v>2</v>
      </c>
      <c r="J6210">
        <v>4</v>
      </c>
    </row>
    <row r="6211" spans="1:10" x14ac:dyDescent="0.3">
      <c r="A6211" t="s">
        <v>6234</v>
      </c>
      <c r="B6211" s="2">
        <v>42463</v>
      </c>
      <c r="C6211">
        <v>572</v>
      </c>
      <c r="D6211">
        <v>23</v>
      </c>
      <c r="E6211" t="s">
        <v>17</v>
      </c>
      <c r="F6211" t="s">
        <v>19</v>
      </c>
      <c r="G6211" t="s">
        <v>22</v>
      </c>
      <c r="H6211" t="s">
        <v>1111</v>
      </c>
      <c r="I6211">
        <v>7</v>
      </c>
      <c r="J6211">
        <v>5</v>
      </c>
    </row>
    <row r="6212" spans="1:10" x14ac:dyDescent="0.3">
      <c r="A6212" t="s">
        <v>6235</v>
      </c>
      <c r="B6212" s="2">
        <v>42623</v>
      </c>
      <c r="C6212">
        <v>679</v>
      </c>
      <c r="D6212">
        <v>26</v>
      </c>
      <c r="E6212" t="s">
        <v>17</v>
      </c>
      <c r="F6212" t="s">
        <v>19</v>
      </c>
      <c r="G6212" t="s">
        <v>22</v>
      </c>
      <c r="H6212" t="s">
        <v>1111</v>
      </c>
      <c r="I6212">
        <v>3</v>
      </c>
      <c r="J6212">
        <v>5</v>
      </c>
    </row>
    <row r="6213" spans="1:10" x14ac:dyDescent="0.3">
      <c r="A6213" t="s">
        <v>6236</v>
      </c>
      <c r="B6213" s="2">
        <v>42668</v>
      </c>
      <c r="C6213">
        <v>1227</v>
      </c>
      <c r="D6213">
        <v>43</v>
      </c>
      <c r="E6213" t="s">
        <v>17</v>
      </c>
      <c r="F6213" t="s">
        <v>19</v>
      </c>
      <c r="G6213" t="s">
        <v>22</v>
      </c>
      <c r="H6213" t="s">
        <v>1111</v>
      </c>
      <c r="I6213">
        <v>0</v>
      </c>
      <c r="J6213">
        <v>1</v>
      </c>
    </row>
    <row r="6214" spans="1:10" x14ac:dyDescent="0.3">
      <c r="A6214" t="s">
        <v>6237</v>
      </c>
      <c r="B6214" s="2">
        <v>42404</v>
      </c>
      <c r="C6214">
        <v>1375</v>
      </c>
      <c r="D6214">
        <v>25</v>
      </c>
      <c r="E6214" t="s">
        <v>17</v>
      </c>
      <c r="F6214" t="s">
        <v>19</v>
      </c>
      <c r="G6214" t="s">
        <v>22</v>
      </c>
      <c r="H6214" t="s">
        <v>1111</v>
      </c>
      <c r="I6214">
        <v>10</v>
      </c>
      <c r="J6214">
        <v>3</v>
      </c>
    </row>
    <row r="6215" spans="1:10" x14ac:dyDescent="0.3">
      <c r="A6215" t="s">
        <v>6238</v>
      </c>
      <c r="B6215" s="2">
        <v>42407</v>
      </c>
      <c r="C6215">
        <v>709</v>
      </c>
      <c r="D6215">
        <v>43</v>
      </c>
      <c r="E6215" t="s">
        <v>17</v>
      </c>
      <c r="F6215" t="s">
        <v>19</v>
      </c>
      <c r="G6215" t="s">
        <v>22</v>
      </c>
      <c r="H6215" t="s">
        <v>1111</v>
      </c>
      <c r="I6215">
        <v>8</v>
      </c>
      <c r="J6215">
        <v>4</v>
      </c>
    </row>
    <row r="6216" spans="1:10" x14ac:dyDescent="0.3">
      <c r="A6216" t="s">
        <v>6239</v>
      </c>
      <c r="B6216" s="2">
        <v>42414</v>
      </c>
      <c r="C6216">
        <v>568</v>
      </c>
      <c r="D6216">
        <v>8</v>
      </c>
      <c r="E6216" t="s">
        <v>17</v>
      </c>
      <c r="F6216" t="s">
        <v>19</v>
      </c>
      <c r="G6216" t="s">
        <v>22</v>
      </c>
      <c r="H6216" t="s">
        <v>1111</v>
      </c>
      <c r="I6216">
        <v>8</v>
      </c>
      <c r="J6216">
        <v>3</v>
      </c>
    </row>
    <row r="6217" spans="1:10" x14ac:dyDescent="0.3">
      <c r="A6217" t="s">
        <v>6240</v>
      </c>
      <c r="B6217" s="2">
        <v>42441</v>
      </c>
      <c r="C6217">
        <v>1715</v>
      </c>
      <c r="D6217">
        <v>31</v>
      </c>
      <c r="E6217" t="s">
        <v>17</v>
      </c>
      <c r="F6217" t="s">
        <v>19</v>
      </c>
      <c r="G6217" t="s">
        <v>22</v>
      </c>
      <c r="H6217" t="s">
        <v>1111</v>
      </c>
      <c r="I6217">
        <v>8</v>
      </c>
      <c r="J6217">
        <v>4</v>
      </c>
    </row>
    <row r="6218" spans="1:10" x14ac:dyDescent="0.3">
      <c r="A6218" t="s">
        <v>6241</v>
      </c>
      <c r="B6218" s="2">
        <v>42590</v>
      </c>
      <c r="C6218">
        <v>1862</v>
      </c>
      <c r="D6218">
        <v>35</v>
      </c>
      <c r="E6218" t="s">
        <v>17</v>
      </c>
      <c r="F6218" t="s">
        <v>19</v>
      </c>
      <c r="G6218" t="s">
        <v>22</v>
      </c>
      <c r="H6218" t="s">
        <v>1111</v>
      </c>
      <c r="I6218">
        <v>6</v>
      </c>
      <c r="J6218">
        <v>5</v>
      </c>
    </row>
    <row r="6219" spans="1:10" x14ac:dyDescent="0.3">
      <c r="A6219" t="s">
        <v>6242</v>
      </c>
      <c r="B6219" s="2">
        <v>42630</v>
      </c>
      <c r="C6219">
        <v>702</v>
      </c>
      <c r="D6219">
        <v>8</v>
      </c>
      <c r="E6219" t="s">
        <v>17</v>
      </c>
      <c r="F6219" t="s">
        <v>19</v>
      </c>
      <c r="G6219" t="s">
        <v>22</v>
      </c>
      <c r="H6219" t="s">
        <v>1111</v>
      </c>
      <c r="I6219">
        <v>9</v>
      </c>
      <c r="J6219">
        <v>4</v>
      </c>
    </row>
    <row r="6220" spans="1:10" x14ac:dyDescent="0.3">
      <c r="A6220" t="s">
        <v>6243</v>
      </c>
      <c r="B6220" s="2">
        <v>42657</v>
      </c>
      <c r="C6220">
        <v>996</v>
      </c>
      <c r="D6220">
        <v>3</v>
      </c>
      <c r="E6220" t="s">
        <v>17</v>
      </c>
      <c r="F6220" t="s">
        <v>19</v>
      </c>
      <c r="G6220" t="s">
        <v>22</v>
      </c>
      <c r="H6220" t="s">
        <v>1111</v>
      </c>
      <c r="I6220">
        <v>8</v>
      </c>
      <c r="J6220">
        <v>4</v>
      </c>
    </row>
    <row r="6221" spans="1:10" x14ac:dyDescent="0.3">
      <c r="A6221" t="s">
        <v>6244</v>
      </c>
      <c r="B6221" s="2">
        <v>42678</v>
      </c>
      <c r="C6221">
        <v>1269</v>
      </c>
      <c r="D6221">
        <v>4</v>
      </c>
      <c r="E6221" t="s">
        <v>17</v>
      </c>
      <c r="F6221" t="s">
        <v>19</v>
      </c>
      <c r="G6221" t="s">
        <v>22</v>
      </c>
      <c r="H6221" t="s">
        <v>1111</v>
      </c>
      <c r="I6221">
        <v>9</v>
      </c>
      <c r="J6221">
        <v>5</v>
      </c>
    </row>
    <row r="6222" spans="1:10" x14ac:dyDescent="0.3">
      <c r="A6222" t="s">
        <v>6245</v>
      </c>
      <c r="B6222" s="2">
        <v>42551</v>
      </c>
      <c r="C6222">
        <v>1899</v>
      </c>
      <c r="D6222">
        <v>41</v>
      </c>
      <c r="E6222" t="s">
        <v>17</v>
      </c>
      <c r="F6222" t="s">
        <v>19</v>
      </c>
      <c r="G6222" t="s">
        <v>22</v>
      </c>
      <c r="H6222" t="s">
        <v>1111</v>
      </c>
      <c r="I6222">
        <v>9</v>
      </c>
      <c r="J6222">
        <v>3</v>
      </c>
    </row>
    <row r="6223" spans="1:10" x14ac:dyDescent="0.3">
      <c r="A6223" t="s">
        <v>6246</v>
      </c>
      <c r="B6223" s="2">
        <v>42730</v>
      </c>
      <c r="C6223">
        <v>1372</v>
      </c>
      <c r="D6223">
        <v>11</v>
      </c>
      <c r="E6223" t="s">
        <v>17</v>
      </c>
      <c r="F6223" t="s">
        <v>19</v>
      </c>
      <c r="G6223" t="s">
        <v>22</v>
      </c>
      <c r="H6223" t="s">
        <v>1111</v>
      </c>
      <c r="I6223">
        <v>6</v>
      </c>
      <c r="J6223">
        <v>3</v>
      </c>
    </row>
    <row r="6224" spans="1:10" x14ac:dyDescent="0.3">
      <c r="A6224" t="s">
        <v>6247</v>
      </c>
      <c r="B6224" s="2">
        <v>42398</v>
      </c>
      <c r="C6224">
        <v>1592</v>
      </c>
      <c r="D6224">
        <v>21</v>
      </c>
      <c r="E6224" t="s">
        <v>17</v>
      </c>
      <c r="F6224" t="s">
        <v>19</v>
      </c>
      <c r="G6224" t="s">
        <v>22</v>
      </c>
      <c r="H6224" t="s">
        <v>1111</v>
      </c>
      <c r="I6224">
        <v>5</v>
      </c>
      <c r="J6224">
        <v>1</v>
      </c>
    </row>
    <row r="6225" spans="1:10" x14ac:dyDescent="0.3">
      <c r="A6225" t="s">
        <v>6248</v>
      </c>
      <c r="B6225" s="2">
        <v>42513</v>
      </c>
      <c r="C6225">
        <v>464</v>
      </c>
      <c r="D6225">
        <v>28</v>
      </c>
      <c r="E6225" t="s">
        <v>17</v>
      </c>
      <c r="F6225" t="s">
        <v>19</v>
      </c>
      <c r="G6225" t="s">
        <v>22</v>
      </c>
      <c r="H6225" t="s">
        <v>1111</v>
      </c>
      <c r="I6225">
        <v>2</v>
      </c>
      <c r="J6225">
        <v>5</v>
      </c>
    </row>
    <row r="6226" spans="1:10" x14ac:dyDescent="0.3">
      <c r="A6226" t="s">
        <v>6249</v>
      </c>
      <c r="B6226" s="2">
        <v>42719</v>
      </c>
      <c r="C6226">
        <v>1206</v>
      </c>
      <c r="D6226">
        <v>3</v>
      </c>
      <c r="E6226" t="s">
        <v>17</v>
      </c>
      <c r="F6226" t="s">
        <v>19</v>
      </c>
      <c r="G6226" t="s">
        <v>22</v>
      </c>
      <c r="H6226" t="s">
        <v>1111</v>
      </c>
      <c r="I6226">
        <v>0</v>
      </c>
      <c r="J6226">
        <v>1</v>
      </c>
    </row>
    <row r="6227" spans="1:10" x14ac:dyDescent="0.3">
      <c r="A6227" t="s">
        <v>6250</v>
      </c>
      <c r="B6227" s="2">
        <v>42417</v>
      </c>
      <c r="C6227">
        <v>124</v>
      </c>
      <c r="D6227">
        <v>31</v>
      </c>
      <c r="E6227" t="s">
        <v>17</v>
      </c>
      <c r="F6227" t="s">
        <v>19</v>
      </c>
      <c r="G6227" t="s">
        <v>22</v>
      </c>
      <c r="H6227" t="s">
        <v>1111</v>
      </c>
      <c r="I6227">
        <v>5</v>
      </c>
      <c r="J6227">
        <v>3</v>
      </c>
    </row>
    <row r="6228" spans="1:10" x14ac:dyDescent="0.3">
      <c r="A6228" t="s">
        <v>6251</v>
      </c>
      <c r="B6228" s="2">
        <v>42465</v>
      </c>
      <c r="C6228">
        <v>1933</v>
      </c>
      <c r="D6228">
        <v>2</v>
      </c>
      <c r="E6228" t="s">
        <v>17</v>
      </c>
      <c r="F6228" t="s">
        <v>19</v>
      </c>
      <c r="G6228" t="s">
        <v>32</v>
      </c>
      <c r="H6228" t="s">
        <v>1111</v>
      </c>
      <c r="I6228">
        <v>1</v>
      </c>
      <c r="J6228">
        <v>4</v>
      </c>
    </row>
    <row r="6229" spans="1:10" x14ac:dyDescent="0.3">
      <c r="A6229" t="s">
        <v>6252</v>
      </c>
      <c r="B6229" s="2">
        <v>42515</v>
      </c>
      <c r="C6229">
        <v>730</v>
      </c>
      <c r="D6229">
        <v>2</v>
      </c>
      <c r="E6229" t="s">
        <v>17</v>
      </c>
      <c r="F6229" t="s">
        <v>19</v>
      </c>
      <c r="G6229" t="s">
        <v>22</v>
      </c>
      <c r="H6229" t="s">
        <v>1111</v>
      </c>
      <c r="I6229">
        <v>5</v>
      </c>
      <c r="J6229">
        <v>3</v>
      </c>
    </row>
    <row r="6230" spans="1:10" x14ac:dyDescent="0.3">
      <c r="A6230" t="s">
        <v>6253</v>
      </c>
      <c r="B6230" s="2">
        <v>42563</v>
      </c>
      <c r="C6230">
        <v>867</v>
      </c>
      <c r="D6230">
        <v>46</v>
      </c>
      <c r="E6230" t="s">
        <v>17</v>
      </c>
      <c r="F6230" t="s">
        <v>19</v>
      </c>
      <c r="G6230" t="s">
        <v>22</v>
      </c>
      <c r="H6230" t="s">
        <v>1111</v>
      </c>
      <c r="I6230">
        <v>4</v>
      </c>
      <c r="J6230">
        <v>2</v>
      </c>
    </row>
    <row r="6231" spans="1:10" x14ac:dyDescent="0.3">
      <c r="A6231" t="s">
        <v>6254</v>
      </c>
      <c r="B6231" s="2">
        <v>42570</v>
      </c>
      <c r="C6231">
        <v>494</v>
      </c>
      <c r="D6231">
        <v>3</v>
      </c>
      <c r="E6231" t="s">
        <v>17</v>
      </c>
      <c r="F6231" t="s">
        <v>19</v>
      </c>
      <c r="G6231" t="s">
        <v>22</v>
      </c>
      <c r="H6231" t="s">
        <v>1111</v>
      </c>
      <c r="I6231">
        <v>6</v>
      </c>
      <c r="J6231">
        <v>5</v>
      </c>
    </row>
    <row r="6232" spans="1:10" x14ac:dyDescent="0.3">
      <c r="A6232" t="s">
        <v>6255</v>
      </c>
      <c r="B6232" s="2">
        <v>42581</v>
      </c>
      <c r="C6232">
        <v>1867</v>
      </c>
      <c r="D6232">
        <v>27</v>
      </c>
      <c r="E6232" t="s">
        <v>17</v>
      </c>
      <c r="F6232" t="s">
        <v>19</v>
      </c>
      <c r="G6232" t="s">
        <v>22</v>
      </c>
      <c r="H6232" t="s">
        <v>1111</v>
      </c>
      <c r="I6232">
        <v>5</v>
      </c>
      <c r="J6232">
        <v>4</v>
      </c>
    </row>
    <row r="6233" spans="1:10" x14ac:dyDescent="0.3">
      <c r="A6233" t="s">
        <v>6256</v>
      </c>
      <c r="B6233" s="2">
        <v>42605</v>
      </c>
      <c r="C6233">
        <v>1794</v>
      </c>
      <c r="D6233">
        <v>31</v>
      </c>
      <c r="E6233" t="s">
        <v>17</v>
      </c>
      <c r="F6233" t="s">
        <v>19</v>
      </c>
      <c r="G6233" t="s">
        <v>22</v>
      </c>
      <c r="H6233" t="s">
        <v>1111</v>
      </c>
      <c r="I6233">
        <v>0</v>
      </c>
      <c r="J6233">
        <v>5</v>
      </c>
    </row>
    <row r="6234" spans="1:10" x14ac:dyDescent="0.3">
      <c r="A6234" t="s">
        <v>6257</v>
      </c>
      <c r="B6234" s="2">
        <v>42621</v>
      </c>
      <c r="C6234">
        <v>346</v>
      </c>
      <c r="D6234">
        <v>17</v>
      </c>
      <c r="E6234" t="s">
        <v>17</v>
      </c>
      <c r="F6234" t="s">
        <v>19</v>
      </c>
      <c r="G6234" t="s">
        <v>22</v>
      </c>
      <c r="H6234" t="s">
        <v>1111</v>
      </c>
      <c r="I6234">
        <v>5</v>
      </c>
      <c r="J6234">
        <v>5</v>
      </c>
    </row>
    <row r="6235" spans="1:10" x14ac:dyDescent="0.3">
      <c r="A6235" t="s">
        <v>6258</v>
      </c>
      <c r="B6235" s="2">
        <v>42388</v>
      </c>
      <c r="C6235">
        <v>1638</v>
      </c>
      <c r="D6235">
        <v>6</v>
      </c>
      <c r="E6235" t="s">
        <v>17</v>
      </c>
      <c r="F6235" t="s">
        <v>19</v>
      </c>
      <c r="G6235" t="s">
        <v>22</v>
      </c>
      <c r="H6235" t="s">
        <v>1111</v>
      </c>
      <c r="I6235">
        <v>7</v>
      </c>
      <c r="J6235">
        <v>5</v>
      </c>
    </row>
    <row r="6236" spans="1:10" x14ac:dyDescent="0.3">
      <c r="A6236" t="s">
        <v>6259</v>
      </c>
      <c r="B6236" s="2">
        <v>42556</v>
      </c>
      <c r="C6236">
        <v>1260</v>
      </c>
      <c r="D6236">
        <v>21</v>
      </c>
      <c r="E6236" t="s">
        <v>17</v>
      </c>
      <c r="F6236" t="s">
        <v>19</v>
      </c>
      <c r="G6236" t="s">
        <v>22</v>
      </c>
      <c r="H6236" t="s">
        <v>1111</v>
      </c>
      <c r="I6236">
        <v>6</v>
      </c>
      <c r="J6236">
        <v>5</v>
      </c>
    </row>
    <row r="6237" spans="1:10" x14ac:dyDescent="0.3">
      <c r="A6237" t="s">
        <v>6260</v>
      </c>
      <c r="B6237" s="2">
        <v>42565</v>
      </c>
      <c r="C6237">
        <v>1539</v>
      </c>
      <c r="D6237">
        <v>8</v>
      </c>
      <c r="E6237" t="s">
        <v>17</v>
      </c>
      <c r="F6237" t="s">
        <v>19</v>
      </c>
      <c r="G6237" t="s">
        <v>22</v>
      </c>
      <c r="H6237" t="s">
        <v>1111</v>
      </c>
      <c r="I6237">
        <v>6</v>
      </c>
      <c r="J6237">
        <v>4</v>
      </c>
    </row>
    <row r="6238" spans="1:10" x14ac:dyDescent="0.3">
      <c r="A6238" t="s">
        <v>6261</v>
      </c>
      <c r="B6238" s="2">
        <v>42584</v>
      </c>
      <c r="C6238">
        <v>1413</v>
      </c>
      <c r="D6238">
        <v>23</v>
      </c>
      <c r="E6238" t="s">
        <v>17</v>
      </c>
      <c r="F6238" t="s">
        <v>19</v>
      </c>
      <c r="G6238" t="s">
        <v>22</v>
      </c>
      <c r="H6238" t="s">
        <v>1111</v>
      </c>
      <c r="I6238">
        <v>6</v>
      </c>
      <c r="J6238">
        <v>3</v>
      </c>
    </row>
    <row r="6239" spans="1:10" x14ac:dyDescent="0.3">
      <c r="A6239" t="s">
        <v>6262</v>
      </c>
      <c r="B6239" s="2">
        <v>42676</v>
      </c>
      <c r="C6239">
        <v>1597</v>
      </c>
      <c r="D6239">
        <v>21</v>
      </c>
      <c r="E6239" t="s">
        <v>17</v>
      </c>
      <c r="F6239" t="s">
        <v>19</v>
      </c>
      <c r="G6239" t="s">
        <v>22</v>
      </c>
      <c r="H6239" t="s">
        <v>1111</v>
      </c>
      <c r="I6239">
        <v>0</v>
      </c>
      <c r="J6239">
        <v>1</v>
      </c>
    </row>
    <row r="6240" spans="1:10" x14ac:dyDescent="0.3">
      <c r="A6240" t="s">
        <v>6263</v>
      </c>
      <c r="B6240" s="2">
        <v>42719</v>
      </c>
      <c r="C6240">
        <v>1716</v>
      </c>
      <c r="D6240">
        <v>30</v>
      </c>
      <c r="E6240" t="s">
        <v>17</v>
      </c>
      <c r="F6240" t="s">
        <v>19</v>
      </c>
      <c r="G6240" t="s">
        <v>22</v>
      </c>
      <c r="H6240" t="s">
        <v>1111</v>
      </c>
      <c r="I6240">
        <v>6</v>
      </c>
      <c r="J6240">
        <v>5</v>
      </c>
    </row>
    <row r="6241" spans="1:10" x14ac:dyDescent="0.3">
      <c r="A6241" t="s">
        <v>6264</v>
      </c>
      <c r="B6241" s="2">
        <v>42733</v>
      </c>
      <c r="C6241">
        <v>1422</v>
      </c>
      <c r="D6241">
        <v>30</v>
      </c>
      <c r="E6241" t="s">
        <v>17</v>
      </c>
      <c r="F6241" t="s">
        <v>19</v>
      </c>
      <c r="G6241" t="s">
        <v>22</v>
      </c>
      <c r="H6241" t="s">
        <v>1111</v>
      </c>
      <c r="I6241">
        <v>6</v>
      </c>
      <c r="J6241">
        <v>3</v>
      </c>
    </row>
    <row r="6242" spans="1:10" x14ac:dyDescent="0.3">
      <c r="A6242" t="s">
        <v>6265</v>
      </c>
      <c r="B6242" s="2">
        <v>42372</v>
      </c>
      <c r="C6242">
        <v>1325</v>
      </c>
      <c r="D6242">
        <v>23</v>
      </c>
      <c r="E6242" t="s">
        <v>17</v>
      </c>
      <c r="F6242" t="s">
        <v>19</v>
      </c>
      <c r="G6242" t="s">
        <v>22</v>
      </c>
      <c r="H6242" t="s">
        <v>1111</v>
      </c>
      <c r="I6242">
        <v>7</v>
      </c>
      <c r="J6242">
        <v>4</v>
      </c>
    </row>
    <row r="6243" spans="1:10" x14ac:dyDescent="0.3">
      <c r="A6243" t="s">
        <v>6266</v>
      </c>
      <c r="B6243" s="2">
        <v>42478</v>
      </c>
      <c r="C6243">
        <v>1591</v>
      </c>
      <c r="D6243">
        <v>44</v>
      </c>
      <c r="E6243" t="s">
        <v>17</v>
      </c>
      <c r="F6243" t="s">
        <v>19</v>
      </c>
      <c r="G6243" t="s">
        <v>22</v>
      </c>
      <c r="H6243" t="s">
        <v>1111</v>
      </c>
      <c r="I6243">
        <v>7</v>
      </c>
      <c r="J6243">
        <v>2</v>
      </c>
    </row>
    <row r="6244" spans="1:10" x14ac:dyDescent="0.3">
      <c r="A6244" t="s">
        <v>6267</v>
      </c>
      <c r="B6244" s="2">
        <v>42562</v>
      </c>
      <c r="C6244">
        <v>283</v>
      </c>
      <c r="D6244">
        <v>48</v>
      </c>
      <c r="E6244" t="s">
        <v>17</v>
      </c>
      <c r="F6244" t="s">
        <v>19</v>
      </c>
      <c r="G6244" t="s">
        <v>22</v>
      </c>
      <c r="H6244" t="s">
        <v>1111</v>
      </c>
      <c r="I6244">
        <v>7</v>
      </c>
      <c r="J6244">
        <v>4</v>
      </c>
    </row>
    <row r="6245" spans="1:10" x14ac:dyDescent="0.3">
      <c r="A6245" t="s">
        <v>6268</v>
      </c>
      <c r="B6245" s="2">
        <v>42579</v>
      </c>
      <c r="C6245">
        <v>476</v>
      </c>
      <c r="D6245">
        <v>25</v>
      </c>
      <c r="E6245" t="s">
        <v>17</v>
      </c>
      <c r="F6245" t="s">
        <v>19</v>
      </c>
      <c r="G6245" t="s">
        <v>22</v>
      </c>
      <c r="H6245" t="s">
        <v>1111</v>
      </c>
      <c r="I6245">
        <v>0</v>
      </c>
      <c r="J6245">
        <v>5</v>
      </c>
    </row>
    <row r="6246" spans="1:10" x14ac:dyDescent="0.3">
      <c r="A6246" t="s">
        <v>6269</v>
      </c>
      <c r="B6246" s="2">
        <v>42650</v>
      </c>
      <c r="C6246">
        <v>1048</v>
      </c>
      <c r="D6246">
        <v>3</v>
      </c>
      <c r="E6246" t="s">
        <v>17</v>
      </c>
      <c r="F6246" t="s">
        <v>19</v>
      </c>
      <c r="G6246" t="s">
        <v>22</v>
      </c>
      <c r="H6246" t="s">
        <v>1111</v>
      </c>
      <c r="I6246">
        <v>0</v>
      </c>
      <c r="J6246">
        <v>5</v>
      </c>
    </row>
    <row r="6247" spans="1:10" x14ac:dyDescent="0.3">
      <c r="A6247" t="s">
        <v>6270</v>
      </c>
      <c r="B6247" s="2">
        <v>42423</v>
      </c>
      <c r="C6247">
        <v>247</v>
      </c>
      <c r="D6247">
        <v>17</v>
      </c>
      <c r="E6247" t="s">
        <v>17</v>
      </c>
      <c r="F6247" t="s">
        <v>19</v>
      </c>
      <c r="G6247" t="s">
        <v>22</v>
      </c>
      <c r="H6247" t="s">
        <v>1111</v>
      </c>
      <c r="I6247">
        <v>8</v>
      </c>
      <c r="J6247">
        <v>3</v>
      </c>
    </row>
    <row r="6248" spans="1:10" x14ac:dyDescent="0.3">
      <c r="A6248" t="s">
        <v>6271</v>
      </c>
      <c r="B6248" s="2">
        <v>42617</v>
      </c>
      <c r="C6248">
        <v>1385</v>
      </c>
      <c r="D6248">
        <v>31</v>
      </c>
      <c r="E6248" t="s">
        <v>17</v>
      </c>
      <c r="F6248" t="s">
        <v>19</v>
      </c>
      <c r="G6248" t="s">
        <v>22</v>
      </c>
      <c r="H6248" t="s">
        <v>1111</v>
      </c>
      <c r="I6248">
        <v>8</v>
      </c>
      <c r="J6248">
        <v>4</v>
      </c>
    </row>
    <row r="6249" spans="1:10" x14ac:dyDescent="0.3">
      <c r="A6249" t="s">
        <v>6272</v>
      </c>
      <c r="B6249" s="2">
        <v>42703</v>
      </c>
      <c r="C6249">
        <v>1663</v>
      </c>
      <c r="D6249">
        <v>6</v>
      </c>
      <c r="E6249" t="s">
        <v>17</v>
      </c>
      <c r="F6249" t="s">
        <v>19</v>
      </c>
      <c r="G6249" t="s">
        <v>22</v>
      </c>
      <c r="H6249" t="s">
        <v>1111</v>
      </c>
      <c r="I6249">
        <v>0</v>
      </c>
      <c r="J6249">
        <v>1</v>
      </c>
    </row>
    <row r="6250" spans="1:10" x14ac:dyDescent="0.3">
      <c r="A6250" t="s">
        <v>6273</v>
      </c>
      <c r="B6250" s="2">
        <v>42598</v>
      </c>
      <c r="C6250">
        <v>408</v>
      </c>
      <c r="D6250">
        <v>44</v>
      </c>
      <c r="E6250" t="s">
        <v>17</v>
      </c>
      <c r="F6250" t="s">
        <v>19</v>
      </c>
      <c r="G6250" t="s">
        <v>22</v>
      </c>
      <c r="H6250" t="s">
        <v>1111</v>
      </c>
      <c r="I6250">
        <v>5</v>
      </c>
      <c r="J6250">
        <v>5</v>
      </c>
    </row>
    <row r="6251" spans="1:10" x14ac:dyDescent="0.3">
      <c r="A6251" t="s">
        <v>6274</v>
      </c>
      <c r="B6251" s="2">
        <v>42652</v>
      </c>
      <c r="C6251">
        <v>525</v>
      </c>
      <c r="D6251">
        <v>11</v>
      </c>
      <c r="E6251" t="s">
        <v>17</v>
      </c>
      <c r="F6251" t="s">
        <v>19</v>
      </c>
      <c r="G6251" t="s">
        <v>22</v>
      </c>
      <c r="H6251" t="s">
        <v>1111</v>
      </c>
      <c r="I6251">
        <v>5</v>
      </c>
      <c r="J6251">
        <v>5</v>
      </c>
    </row>
    <row r="6252" spans="1:10" x14ac:dyDescent="0.3">
      <c r="A6252" t="s">
        <v>6275</v>
      </c>
      <c r="B6252" s="2">
        <v>42656</v>
      </c>
      <c r="C6252">
        <v>1500</v>
      </c>
      <c r="D6252">
        <v>10</v>
      </c>
      <c r="E6252" t="s">
        <v>17</v>
      </c>
      <c r="F6252" t="s">
        <v>19</v>
      </c>
      <c r="G6252" t="s">
        <v>22</v>
      </c>
      <c r="H6252" t="s">
        <v>1111</v>
      </c>
      <c r="I6252">
        <v>1</v>
      </c>
      <c r="J6252">
        <v>1</v>
      </c>
    </row>
    <row r="6253" spans="1:10" x14ac:dyDescent="0.3">
      <c r="A6253" t="s">
        <v>6276</v>
      </c>
      <c r="B6253" s="2">
        <v>42705</v>
      </c>
      <c r="C6253">
        <v>1950</v>
      </c>
      <c r="D6253">
        <v>34</v>
      </c>
      <c r="E6253" t="s">
        <v>17</v>
      </c>
      <c r="F6253" t="s">
        <v>19</v>
      </c>
      <c r="G6253" t="s">
        <v>22</v>
      </c>
      <c r="H6253" t="s">
        <v>1111</v>
      </c>
      <c r="I6253">
        <v>6</v>
      </c>
      <c r="J6253">
        <v>4</v>
      </c>
    </row>
    <row r="6254" spans="1:10" x14ac:dyDescent="0.3">
      <c r="A6254" t="s">
        <v>6277</v>
      </c>
      <c r="B6254" s="2">
        <v>42716</v>
      </c>
      <c r="C6254">
        <v>182</v>
      </c>
      <c r="D6254">
        <v>11</v>
      </c>
      <c r="E6254" t="s">
        <v>17</v>
      </c>
      <c r="F6254" t="s">
        <v>19</v>
      </c>
      <c r="G6254" t="s">
        <v>22</v>
      </c>
      <c r="H6254" t="s">
        <v>1111</v>
      </c>
      <c r="I6254">
        <v>6</v>
      </c>
      <c r="J6254">
        <v>4</v>
      </c>
    </row>
    <row r="6255" spans="1:10" x14ac:dyDescent="0.3">
      <c r="A6255" t="s">
        <v>6278</v>
      </c>
      <c r="B6255" s="2">
        <v>42632</v>
      </c>
      <c r="C6255">
        <v>93</v>
      </c>
      <c r="D6255">
        <v>10</v>
      </c>
      <c r="E6255" t="s">
        <v>17</v>
      </c>
      <c r="F6255" t="s">
        <v>19</v>
      </c>
      <c r="G6255" t="s">
        <v>22</v>
      </c>
      <c r="H6255" t="s">
        <v>1111</v>
      </c>
      <c r="I6255">
        <v>7</v>
      </c>
      <c r="J6255">
        <v>4</v>
      </c>
    </row>
    <row r="6256" spans="1:10" x14ac:dyDescent="0.3">
      <c r="A6256" t="s">
        <v>6279</v>
      </c>
      <c r="B6256" s="2">
        <v>42716</v>
      </c>
      <c r="C6256">
        <v>406</v>
      </c>
      <c r="D6256">
        <v>31</v>
      </c>
      <c r="E6256" t="s">
        <v>17</v>
      </c>
      <c r="F6256" t="s">
        <v>19</v>
      </c>
      <c r="G6256" t="s">
        <v>22</v>
      </c>
      <c r="H6256" t="s">
        <v>1111</v>
      </c>
      <c r="I6256">
        <v>7</v>
      </c>
      <c r="J6256">
        <v>3</v>
      </c>
    </row>
    <row r="6257" spans="1:10" x14ac:dyDescent="0.3">
      <c r="A6257" t="s">
        <v>6280</v>
      </c>
      <c r="B6257" s="2">
        <v>42646</v>
      </c>
      <c r="C6257">
        <v>763</v>
      </c>
      <c r="D6257">
        <v>22</v>
      </c>
      <c r="E6257" t="s">
        <v>17</v>
      </c>
      <c r="F6257" t="s">
        <v>19</v>
      </c>
      <c r="G6257" t="s">
        <v>22</v>
      </c>
      <c r="H6257" t="s">
        <v>1111</v>
      </c>
      <c r="I6257">
        <v>8</v>
      </c>
      <c r="J6257">
        <v>4</v>
      </c>
    </row>
    <row r="6258" spans="1:10" x14ac:dyDescent="0.3">
      <c r="A6258" t="s">
        <v>6281</v>
      </c>
      <c r="B6258" s="2">
        <v>42651</v>
      </c>
      <c r="C6258">
        <v>720</v>
      </c>
      <c r="D6258">
        <v>22</v>
      </c>
      <c r="E6258" t="s">
        <v>17</v>
      </c>
      <c r="F6258" t="s">
        <v>19</v>
      </c>
      <c r="G6258" t="s">
        <v>22</v>
      </c>
      <c r="H6258" t="s">
        <v>1111</v>
      </c>
      <c r="I6258">
        <v>4</v>
      </c>
      <c r="J6258">
        <v>3</v>
      </c>
    </row>
    <row r="6259" spans="1:10" x14ac:dyDescent="0.3">
      <c r="A6259" t="s">
        <v>6282</v>
      </c>
      <c r="B6259" s="2">
        <v>42698</v>
      </c>
      <c r="C6259">
        <v>713</v>
      </c>
      <c r="D6259">
        <v>50</v>
      </c>
      <c r="E6259" t="s">
        <v>17</v>
      </c>
      <c r="F6259" t="s">
        <v>19</v>
      </c>
      <c r="G6259" t="s">
        <v>22</v>
      </c>
      <c r="H6259" t="s">
        <v>1111</v>
      </c>
      <c r="I6259">
        <v>3</v>
      </c>
      <c r="J6259">
        <v>5</v>
      </c>
    </row>
    <row r="6260" spans="1:10" x14ac:dyDescent="0.3">
      <c r="A6260" t="s">
        <v>6283</v>
      </c>
      <c r="B6260" s="2">
        <v>42436</v>
      </c>
      <c r="C6260">
        <v>1902</v>
      </c>
      <c r="D6260">
        <v>50</v>
      </c>
      <c r="E6260" t="s">
        <v>17</v>
      </c>
      <c r="F6260" t="s">
        <v>19</v>
      </c>
      <c r="G6260" t="s">
        <v>22</v>
      </c>
      <c r="H6260" t="s">
        <v>1111</v>
      </c>
      <c r="I6260">
        <v>4</v>
      </c>
      <c r="J6260">
        <v>5</v>
      </c>
    </row>
    <row r="6261" spans="1:10" x14ac:dyDescent="0.3">
      <c r="A6261" t="s">
        <v>6284</v>
      </c>
      <c r="B6261" s="2">
        <v>42598</v>
      </c>
      <c r="C6261">
        <v>397</v>
      </c>
      <c r="D6261">
        <v>50</v>
      </c>
      <c r="E6261" t="s">
        <v>17</v>
      </c>
      <c r="F6261" t="s">
        <v>19</v>
      </c>
      <c r="G6261" t="s">
        <v>22</v>
      </c>
      <c r="H6261" t="s">
        <v>1111</v>
      </c>
      <c r="I6261">
        <v>4</v>
      </c>
      <c r="J6261">
        <v>3</v>
      </c>
    </row>
    <row r="6262" spans="1:10" x14ac:dyDescent="0.3">
      <c r="A6262" t="s">
        <v>6285</v>
      </c>
      <c r="B6262" s="2">
        <v>42616</v>
      </c>
      <c r="C6262">
        <v>1961</v>
      </c>
      <c r="D6262">
        <v>11</v>
      </c>
      <c r="E6262" t="s">
        <v>17</v>
      </c>
      <c r="F6262" t="s">
        <v>19</v>
      </c>
      <c r="G6262" t="s">
        <v>22</v>
      </c>
      <c r="H6262" t="s">
        <v>1111</v>
      </c>
      <c r="I6262">
        <v>10</v>
      </c>
      <c r="J6262">
        <v>5</v>
      </c>
    </row>
    <row r="6263" spans="1:10" x14ac:dyDescent="0.3">
      <c r="A6263" t="s">
        <v>6286</v>
      </c>
      <c r="B6263" s="2">
        <v>42668</v>
      </c>
      <c r="C6263">
        <v>342</v>
      </c>
      <c r="D6263">
        <v>7</v>
      </c>
      <c r="E6263" t="s">
        <v>17</v>
      </c>
      <c r="F6263" t="s">
        <v>19</v>
      </c>
      <c r="G6263" t="s">
        <v>22</v>
      </c>
      <c r="H6263" t="s">
        <v>1111</v>
      </c>
      <c r="I6263">
        <v>10</v>
      </c>
      <c r="J6263">
        <v>3</v>
      </c>
    </row>
    <row r="6264" spans="1:10" x14ac:dyDescent="0.3">
      <c r="A6264" t="s">
        <v>6287</v>
      </c>
      <c r="B6264" s="2">
        <v>42371</v>
      </c>
      <c r="C6264">
        <v>1152</v>
      </c>
      <c r="D6264">
        <v>5</v>
      </c>
      <c r="E6264" t="s">
        <v>17</v>
      </c>
      <c r="F6264" t="s">
        <v>19</v>
      </c>
      <c r="G6264" t="s">
        <v>22</v>
      </c>
      <c r="H6264" t="s">
        <v>1111</v>
      </c>
      <c r="I6264">
        <v>5</v>
      </c>
      <c r="J6264">
        <v>5</v>
      </c>
    </row>
    <row r="6265" spans="1:10" x14ac:dyDescent="0.3">
      <c r="A6265" t="s">
        <v>6288</v>
      </c>
      <c r="B6265" s="2">
        <v>42399</v>
      </c>
      <c r="C6265">
        <v>234</v>
      </c>
      <c r="D6265">
        <v>42</v>
      </c>
      <c r="E6265" t="s">
        <v>17</v>
      </c>
      <c r="F6265" t="s">
        <v>19</v>
      </c>
      <c r="G6265" t="s">
        <v>22</v>
      </c>
      <c r="H6265" t="s">
        <v>1111</v>
      </c>
      <c r="I6265">
        <v>5</v>
      </c>
      <c r="J6265">
        <v>4</v>
      </c>
    </row>
    <row r="6266" spans="1:10" x14ac:dyDescent="0.3">
      <c r="A6266" t="s">
        <v>6289</v>
      </c>
      <c r="B6266" s="2">
        <v>42558</v>
      </c>
      <c r="C6266">
        <v>1174</v>
      </c>
      <c r="D6266">
        <v>26</v>
      </c>
      <c r="E6266" t="s">
        <v>17</v>
      </c>
      <c r="F6266" t="s">
        <v>19</v>
      </c>
      <c r="G6266" t="s">
        <v>22</v>
      </c>
      <c r="H6266" t="s">
        <v>1111</v>
      </c>
      <c r="I6266">
        <v>5</v>
      </c>
      <c r="J6266">
        <v>3</v>
      </c>
    </row>
    <row r="6267" spans="1:10" x14ac:dyDescent="0.3">
      <c r="A6267" t="s">
        <v>6290</v>
      </c>
      <c r="B6267" s="2">
        <v>42581</v>
      </c>
      <c r="C6267">
        <v>874</v>
      </c>
      <c r="D6267">
        <v>13</v>
      </c>
      <c r="E6267" t="s">
        <v>17</v>
      </c>
      <c r="F6267" t="s">
        <v>19</v>
      </c>
      <c r="G6267" t="s">
        <v>22</v>
      </c>
      <c r="H6267" t="s">
        <v>1111</v>
      </c>
      <c r="I6267">
        <v>1</v>
      </c>
      <c r="J6267">
        <v>5</v>
      </c>
    </row>
    <row r="6268" spans="1:10" x14ac:dyDescent="0.3">
      <c r="A6268" t="s">
        <v>6291</v>
      </c>
      <c r="B6268" s="2">
        <v>42641</v>
      </c>
      <c r="C6268">
        <v>1989</v>
      </c>
      <c r="D6268">
        <v>3</v>
      </c>
      <c r="E6268" t="s">
        <v>17</v>
      </c>
      <c r="F6268" t="s">
        <v>19</v>
      </c>
      <c r="G6268" t="s">
        <v>22</v>
      </c>
      <c r="H6268" t="s">
        <v>1111</v>
      </c>
      <c r="I6268">
        <v>4</v>
      </c>
      <c r="J6268">
        <v>1</v>
      </c>
    </row>
    <row r="6269" spans="1:10" x14ac:dyDescent="0.3">
      <c r="A6269" t="s">
        <v>6292</v>
      </c>
      <c r="B6269" s="2">
        <v>42681</v>
      </c>
      <c r="C6269">
        <v>1961</v>
      </c>
      <c r="D6269">
        <v>48</v>
      </c>
      <c r="E6269" t="s">
        <v>17</v>
      </c>
      <c r="F6269" t="s">
        <v>19</v>
      </c>
      <c r="G6269" t="s">
        <v>22</v>
      </c>
      <c r="H6269" t="s">
        <v>1111</v>
      </c>
      <c r="I6269">
        <v>5</v>
      </c>
      <c r="J6269">
        <v>3</v>
      </c>
    </row>
    <row r="6270" spans="1:10" x14ac:dyDescent="0.3">
      <c r="A6270" t="s">
        <v>6293</v>
      </c>
      <c r="B6270" s="2">
        <v>42704</v>
      </c>
      <c r="C6270">
        <v>113</v>
      </c>
      <c r="D6270">
        <v>10</v>
      </c>
      <c r="E6270" t="s">
        <v>17</v>
      </c>
      <c r="F6270" t="s">
        <v>19</v>
      </c>
      <c r="G6270" t="s">
        <v>22</v>
      </c>
      <c r="H6270" t="s">
        <v>1111</v>
      </c>
      <c r="I6270">
        <v>7</v>
      </c>
      <c r="J6270">
        <v>1</v>
      </c>
    </row>
    <row r="6271" spans="1:10" x14ac:dyDescent="0.3">
      <c r="A6271" t="s">
        <v>6294</v>
      </c>
      <c r="B6271" s="2">
        <v>42613</v>
      </c>
      <c r="C6271">
        <v>923</v>
      </c>
      <c r="D6271">
        <v>2</v>
      </c>
      <c r="E6271" t="s">
        <v>17</v>
      </c>
      <c r="F6271" t="s">
        <v>19</v>
      </c>
      <c r="G6271" t="s">
        <v>22</v>
      </c>
      <c r="H6271" t="s">
        <v>1111</v>
      </c>
      <c r="I6271">
        <v>7</v>
      </c>
      <c r="J6271">
        <v>3</v>
      </c>
    </row>
    <row r="6272" spans="1:10" x14ac:dyDescent="0.3">
      <c r="A6272" t="s">
        <v>6295</v>
      </c>
      <c r="B6272" s="2">
        <v>42606</v>
      </c>
      <c r="C6272">
        <v>974</v>
      </c>
      <c r="D6272">
        <v>20</v>
      </c>
      <c r="E6272" t="s">
        <v>17</v>
      </c>
      <c r="F6272" t="s">
        <v>19</v>
      </c>
      <c r="G6272" t="s">
        <v>22</v>
      </c>
      <c r="H6272" t="s">
        <v>1111</v>
      </c>
      <c r="I6272">
        <v>8</v>
      </c>
      <c r="J6272">
        <v>5</v>
      </c>
    </row>
    <row r="6273" spans="1:10" x14ac:dyDescent="0.3">
      <c r="A6273" t="s">
        <v>6296</v>
      </c>
      <c r="B6273" s="2">
        <v>42491</v>
      </c>
      <c r="C6273">
        <v>1855</v>
      </c>
      <c r="D6273">
        <v>18</v>
      </c>
      <c r="E6273" t="s">
        <v>17</v>
      </c>
      <c r="F6273" t="s">
        <v>19</v>
      </c>
      <c r="G6273" t="s">
        <v>22</v>
      </c>
      <c r="H6273" t="s">
        <v>1111</v>
      </c>
      <c r="I6273">
        <v>3</v>
      </c>
      <c r="J6273">
        <v>2</v>
      </c>
    </row>
    <row r="6274" spans="1:10" x14ac:dyDescent="0.3">
      <c r="A6274" t="s">
        <v>6297</v>
      </c>
      <c r="B6274" s="2">
        <v>42535</v>
      </c>
      <c r="C6274">
        <v>1995</v>
      </c>
      <c r="D6274">
        <v>27</v>
      </c>
      <c r="E6274" t="s">
        <v>17</v>
      </c>
      <c r="F6274" t="s">
        <v>19</v>
      </c>
      <c r="G6274" t="s">
        <v>22</v>
      </c>
      <c r="H6274" t="s">
        <v>1111</v>
      </c>
      <c r="I6274">
        <v>9</v>
      </c>
      <c r="J6274">
        <v>4</v>
      </c>
    </row>
    <row r="6275" spans="1:10" x14ac:dyDescent="0.3">
      <c r="A6275" t="s">
        <v>6298</v>
      </c>
      <c r="B6275" s="2">
        <v>42571</v>
      </c>
      <c r="C6275">
        <v>956</v>
      </c>
      <c r="D6275">
        <v>38</v>
      </c>
      <c r="E6275" t="s">
        <v>17</v>
      </c>
      <c r="F6275" t="s">
        <v>19</v>
      </c>
      <c r="G6275" t="s">
        <v>22</v>
      </c>
      <c r="H6275" t="s">
        <v>1111</v>
      </c>
      <c r="I6275">
        <v>9</v>
      </c>
      <c r="J6275">
        <v>3</v>
      </c>
    </row>
    <row r="6276" spans="1:10" x14ac:dyDescent="0.3">
      <c r="A6276" t="s">
        <v>6299</v>
      </c>
      <c r="B6276" s="2">
        <v>42585</v>
      </c>
      <c r="C6276">
        <v>4</v>
      </c>
      <c r="D6276">
        <v>19</v>
      </c>
      <c r="E6276" t="s">
        <v>17</v>
      </c>
      <c r="F6276" t="s">
        <v>19</v>
      </c>
      <c r="G6276" t="s">
        <v>22</v>
      </c>
      <c r="H6276" t="s">
        <v>1111</v>
      </c>
      <c r="I6276">
        <v>9</v>
      </c>
      <c r="J6276">
        <v>4</v>
      </c>
    </row>
    <row r="6277" spans="1:10" x14ac:dyDescent="0.3">
      <c r="A6277" t="s">
        <v>6300</v>
      </c>
      <c r="B6277" s="2">
        <v>42726</v>
      </c>
      <c r="C6277">
        <v>875</v>
      </c>
      <c r="D6277">
        <v>8</v>
      </c>
      <c r="E6277" t="s">
        <v>17</v>
      </c>
      <c r="F6277" t="s">
        <v>19</v>
      </c>
      <c r="G6277" t="s">
        <v>22</v>
      </c>
      <c r="H6277" t="s">
        <v>1111</v>
      </c>
      <c r="I6277">
        <v>9</v>
      </c>
      <c r="J6277">
        <v>3</v>
      </c>
    </row>
    <row r="6278" spans="1:10" x14ac:dyDescent="0.3">
      <c r="A6278" t="s">
        <v>6301</v>
      </c>
      <c r="B6278" s="2">
        <v>42416</v>
      </c>
      <c r="C6278">
        <v>1179</v>
      </c>
      <c r="D6278">
        <v>44</v>
      </c>
      <c r="E6278" t="s">
        <v>17</v>
      </c>
      <c r="F6278" t="s">
        <v>19</v>
      </c>
      <c r="G6278" t="s">
        <v>22</v>
      </c>
      <c r="H6278" t="s">
        <v>1111</v>
      </c>
      <c r="I6278">
        <v>5</v>
      </c>
      <c r="J6278">
        <v>5</v>
      </c>
    </row>
    <row r="6279" spans="1:10" x14ac:dyDescent="0.3">
      <c r="A6279" t="s">
        <v>6302</v>
      </c>
      <c r="B6279" s="2">
        <v>42424</v>
      </c>
      <c r="C6279">
        <v>1902</v>
      </c>
      <c r="D6279">
        <v>19</v>
      </c>
      <c r="E6279" t="s">
        <v>17</v>
      </c>
      <c r="F6279" t="s">
        <v>19</v>
      </c>
      <c r="G6279" t="s">
        <v>22</v>
      </c>
      <c r="H6279" t="s">
        <v>1111</v>
      </c>
      <c r="I6279">
        <v>0</v>
      </c>
      <c r="J6279">
        <v>1</v>
      </c>
    </row>
    <row r="6280" spans="1:10" x14ac:dyDescent="0.3">
      <c r="A6280" t="s">
        <v>6303</v>
      </c>
      <c r="B6280" s="2">
        <v>42651</v>
      </c>
      <c r="C6280">
        <v>316</v>
      </c>
      <c r="D6280">
        <v>38</v>
      </c>
      <c r="E6280" t="s">
        <v>17</v>
      </c>
      <c r="F6280" t="s">
        <v>19</v>
      </c>
      <c r="G6280" t="s">
        <v>22</v>
      </c>
      <c r="H6280" t="s">
        <v>1111</v>
      </c>
      <c r="I6280">
        <v>5</v>
      </c>
      <c r="J6280">
        <v>3</v>
      </c>
    </row>
    <row r="6281" spans="1:10" x14ac:dyDescent="0.3">
      <c r="A6281" t="s">
        <v>6304</v>
      </c>
      <c r="B6281" s="2">
        <v>42489</v>
      </c>
      <c r="C6281">
        <v>858</v>
      </c>
      <c r="D6281">
        <v>34</v>
      </c>
      <c r="E6281" t="s">
        <v>17</v>
      </c>
      <c r="F6281" t="s">
        <v>19</v>
      </c>
      <c r="G6281" t="s">
        <v>22</v>
      </c>
      <c r="H6281" t="s">
        <v>1111</v>
      </c>
      <c r="I6281">
        <v>6</v>
      </c>
      <c r="J6281">
        <v>5</v>
      </c>
    </row>
    <row r="6282" spans="1:10" x14ac:dyDescent="0.3">
      <c r="A6282" t="s">
        <v>6305</v>
      </c>
      <c r="B6282" s="2">
        <v>42430</v>
      </c>
      <c r="C6282">
        <v>231</v>
      </c>
      <c r="D6282">
        <v>30</v>
      </c>
      <c r="E6282" t="s">
        <v>17</v>
      </c>
      <c r="F6282" t="s">
        <v>19</v>
      </c>
      <c r="G6282" t="s">
        <v>22</v>
      </c>
      <c r="H6282" t="s">
        <v>1111</v>
      </c>
      <c r="I6282">
        <v>7</v>
      </c>
      <c r="J6282">
        <v>5</v>
      </c>
    </row>
    <row r="6283" spans="1:10" x14ac:dyDescent="0.3">
      <c r="A6283" t="s">
        <v>6306</v>
      </c>
      <c r="B6283" s="2">
        <v>42513</v>
      </c>
      <c r="C6283">
        <v>138</v>
      </c>
      <c r="D6283">
        <v>17</v>
      </c>
      <c r="E6283" t="s">
        <v>17</v>
      </c>
      <c r="F6283" t="s">
        <v>19</v>
      </c>
      <c r="G6283" t="s">
        <v>22</v>
      </c>
      <c r="H6283" t="s">
        <v>1111</v>
      </c>
      <c r="I6283">
        <v>7</v>
      </c>
      <c r="J6283">
        <v>4</v>
      </c>
    </row>
    <row r="6284" spans="1:10" x14ac:dyDescent="0.3">
      <c r="A6284" t="s">
        <v>6307</v>
      </c>
      <c r="B6284" s="2">
        <v>42685</v>
      </c>
      <c r="C6284">
        <v>1784</v>
      </c>
      <c r="D6284">
        <v>31</v>
      </c>
      <c r="E6284" t="s">
        <v>17</v>
      </c>
      <c r="F6284" t="s">
        <v>19</v>
      </c>
      <c r="G6284" t="s">
        <v>22</v>
      </c>
      <c r="H6284" t="s">
        <v>1111</v>
      </c>
      <c r="I6284">
        <v>7</v>
      </c>
      <c r="J6284">
        <v>3</v>
      </c>
    </row>
    <row r="6285" spans="1:10" x14ac:dyDescent="0.3">
      <c r="A6285" t="s">
        <v>6308</v>
      </c>
      <c r="B6285" s="2">
        <v>42483</v>
      </c>
      <c r="C6285">
        <v>854</v>
      </c>
      <c r="D6285">
        <v>22</v>
      </c>
      <c r="E6285" t="s">
        <v>17</v>
      </c>
      <c r="F6285" t="s">
        <v>19</v>
      </c>
      <c r="G6285" t="s">
        <v>22</v>
      </c>
      <c r="H6285" t="s">
        <v>1111</v>
      </c>
      <c r="I6285">
        <v>3</v>
      </c>
      <c r="J6285">
        <v>1</v>
      </c>
    </row>
    <row r="6286" spans="1:10" x14ac:dyDescent="0.3">
      <c r="A6286" t="s">
        <v>6309</v>
      </c>
      <c r="B6286" s="2">
        <v>42508</v>
      </c>
      <c r="C6286">
        <v>633</v>
      </c>
      <c r="D6286">
        <v>45</v>
      </c>
      <c r="E6286" t="s">
        <v>17</v>
      </c>
      <c r="F6286" t="s">
        <v>19</v>
      </c>
      <c r="G6286" t="s">
        <v>22</v>
      </c>
      <c r="H6286" t="s">
        <v>1111</v>
      </c>
      <c r="I6286">
        <v>5</v>
      </c>
      <c r="J6286">
        <v>2</v>
      </c>
    </row>
    <row r="6287" spans="1:10" x14ac:dyDescent="0.3">
      <c r="A6287" t="s">
        <v>6310</v>
      </c>
      <c r="B6287" s="2">
        <v>42509</v>
      </c>
      <c r="C6287">
        <v>907</v>
      </c>
      <c r="D6287">
        <v>12</v>
      </c>
      <c r="E6287" t="s">
        <v>17</v>
      </c>
      <c r="F6287" t="s">
        <v>19</v>
      </c>
      <c r="G6287" t="s">
        <v>22</v>
      </c>
      <c r="H6287" t="s">
        <v>1111</v>
      </c>
      <c r="I6287">
        <v>5</v>
      </c>
      <c r="J6287">
        <v>3</v>
      </c>
    </row>
    <row r="6288" spans="1:10" x14ac:dyDescent="0.3">
      <c r="A6288" t="s">
        <v>6311</v>
      </c>
      <c r="B6288" s="2">
        <v>42515</v>
      </c>
      <c r="C6288">
        <v>1256</v>
      </c>
      <c r="D6288">
        <v>34</v>
      </c>
      <c r="E6288" t="s">
        <v>17</v>
      </c>
      <c r="F6288" t="s">
        <v>19</v>
      </c>
      <c r="G6288" t="s">
        <v>22</v>
      </c>
      <c r="H6288" t="s">
        <v>1111</v>
      </c>
      <c r="I6288">
        <v>5</v>
      </c>
      <c r="J6288">
        <v>4</v>
      </c>
    </row>
    <row r="6289" spans="1:10" x14ac:dyDescent="0.3">
      <c r="A6289" t="s">
        <v>6312</v>
      </c>
      <c r="B6289" s="2">
        <v>42596</v>
      </c>
      <c r="C6289">
        <v>939</v>
      </c>
      <c r="D6289">
        <v>24</v>
      </c>
      <c r="E6289" t="s">
        <v>17</v>
      </c>
      <c r="F6289" t="s">
        <v>19</v>
      </c>
      <c r="G6289" t="s">
        <v>22</v>
      </c>
      <c r="H6289" t="s">
        <v>1111</v>
      </c>
      <c r="I6289">
        <v>0</v>
      </c>
      <c r="J6289">
        <v>1</v>
      </c>
    </row>
    <row r="6290" spans="1:10" x14ac:dyDescent="0.3">
      <c r="A6290" t="s">
        <v>6313</v>
      </c>
      <c r="B6290" s="2">
        <v>42628</v>
      </c>
      <c r="C6290">
        <v>242</v>
      </c>
      <c r="D6290">
        <v>40</v>
      </c>
      <c r="E6290" t="s">
        <v>17</v>
      </c>
      <c r="F6290" t="s">
        <v>19</v>
      </c>
      <c r="G6290" t="s">
        <v>22</v>
      </c>
      <c r="H6290" t="s">
        <v>1111</v>
      </c>
      <c r="I6290">
        <v>5</v>
      </c>
      <c r="J6290">
        <v>5</v>
      </c>
    </row>
    <row r="6291" spans="1:10" x14ac:dyDescent="0.3">
      <c r="A6291" t="s">
        <v>6314</v>
      </c>
      <c r="B6291" s="2">
        <v>42370</v>
      </c>
      <c r="C6291">
        <v>1426</v>
      </c>
      <c r="D6291">
        <v>45</v>
      </c>
      <c r="E6291" t="s">
        <v>17</v>
      </c>
      <c r="F6291" t="s">
        <v>19</v>
      </c>
      <c r="G6291" t="s">
        <v>22</v>
      </c>
      <c r="H6291" t="s">
        <v>1111</v>
      </c>
      <c r="I6291">
        <v>6</v>
      </c>
      <c r="J6291">
        <v>4</v>
      </c>
    </row>
    <row r="6292" spans="1:10" x14ac:dyDescent="0.3">
      <c r="A6292" t="s">
        <v>6315</v>
      </c>
      <c r="B6292" s="2">
        <v>42411</v>
      </c>
      <c r="C6292">
        <v>114</v>
      </c>
      <c r="D6292">
        <v>28</v>
      </c>
      <c r="E6292" t="s">
        <v>17</v>
      </c>
      <c r="F6292" t="s">
        <v>19</v>
      </c>
      <c r="G6292" t="s">
        <v>22</v>
      </c>
      <c r="H6292" t="s">
        <v>1111</v>
      </c>
      <c r="I6292">
        <v>1</v>
      </c>
      <c r="J6292">
        <v>3</v>
      </c>
    </row>
    <row r="6293" spans="1:10" x14ac:dyDescent="0.3">
      <c r="A6293" t="s">
        <v>6316</v>
      </c>
      <c r="B6293" s="2">
        <v>42433</v>
      </c>
      <c r="C6293">
        <v>483</v>
      </c>
      <c r="D6293">
        <v>16</v>
      </c>
      <c r="E6293" t="s">
        <v>17</v>
      </c>
      <c r="F6293" t="s">
        <v>19</v>
      </c>
      <c r="G6293" t="s">
        <v>22</v>
      </c>
      <c r="H6293" t="s">
        <v>1111</v>
      </c>
      <c r="I6293">
        <v>6</v>
      </c>
      <c r="J6293">
        <v>5</v>
      </c>
    </row>
    <row r="6294" spans="1:10" x14ac:dyDescent="0.3">
      <c r="A6294" t="s">
        <v>6317</v>
      </c>
      <c r="B6294" s="2">
        <v>42445</v>
      </c>
      <c r="C6294">
        <v>566</v>
      </c>
      <c r="D6294">
        <v>29</v>
      </c>
      <c r="E6294" t="s">
        <v>17</v>
      </c>
      <c r="F6294" t="s">
        <v>19</v>
      </c>
      <c r="G6294" t="s">
        <v>22</v>
      </c>
      <c r="H6294" t="s">
        <v>1111</v>
      </c>
      <c r="I6294">
        <v>6</v>
      </c>
      <c r="J6294">
        <v>3</v>
      </c>
    </row>
    <row r="6295" spans="1:10" x14ac:dyDescent="0.3">
      <c r="A6295" t="s">
        <v>6318</v>
      </c>
      <c r="B6295" s="2">
        <v>42509</v>
      </c>
      <c r="C6295">
        <v>451</v>
      </c>
      <c r="D6295">
        <v>48</v>
      </c>
      <c r="E6295" t="s">
        <v>17</v>
      </c>
      <c r="F6295" t="s">
        <v>19</v>
      </c>
      <c r="G6295" t="s">
        <v>22</v>
      </c>
      <c r="H6295" t="s">
        <v>1111</v>
      </c>
      <c r="I6295">
        <v>6</v>
      </c>
      <c r="J6295">
        <v>4</v>
      </c>
    </row>
    <row r="6296" spans="1:10" x14ac:dyDescent="0.3">
      <c r="A6296" t="s">
        <v>6319</v>
      </c>
      <c r="B6296" s="2">
        <v>42421</v>
      </c>
      <c r="C6296">
        <v>1318</v>
      </c>
      <c r="D6296">
        <v>50</v>
      </c>
      <c r="E6296" t="s">
        <v>17</v>
      </c>
      <c r="F6296" t="s">
        <v>19</v>
      </c>
      <c r="G6296" t="s">
        <v>22</v>
      </c>
      <c r="H6296" t="s">
        <v>1111</v>
      </c>
      <c r="I6296">
        <v>9</v>
      </c>
      <c r="J6296">
        <v>4</v>
      </c>
    </row>
    <row r="6297" spans="1:10" x14ac:dyDescent="0.3">
      <c r="A6297" t="s">
        <v>6320</v>
      </c>
      <c r="B6297" s="2">
        <v>42488</v>
      </c>
      <c r="C6297">
        <v>1051</v>
      </c>
      <c r="D6297">
        <v>2</v>
      </c>
      <c r="E6297" t="s">
        <v>17</v>
      </c>
      <c r="F6297" t="s">
        <v>19</v>
      </c>
      <c r="G6297" t="s">
        <v>22</v>
      </c>
      <c r="H6297" t="s">
        <v>1111</v>
      </c>
      <c r="I6297">
        <v>7</v>
      </c>
      <c r="J6297">
        <v>5</v>
      </c>
    </row>
    <row r="6298" spans="1:10" x14ac:dyDescent="0.3">
      <c r="A6298" t="s">
        <v>6321</v>
      </c>
      <c r="B6298" s="2">
        <v>42582</v>
      </c>
      <c r="C6298">
        <v>1870</v>
      </c>
      <c r="D6298">
        <v>32</v>
      </c>
      <c r="E6298" t="s">
        <v>17</v>
      </c>
      <c r="F6298" t="s">
        <v>19</v>
      </c>
      <c r="G6298" t="s">
        <v>22</v>
      </c>
      <c r="H6298" t="s">
        <v>1111</v>
      </c>
      <c r="I6298">
        <v>7</v>
      </c>
      <c r="J6298">
        <v>3</v>
      </c>
    </row>
    <row r="6299" spans="1:10" x14ac:dyDescent="0.3">
      <c r="A6299" t="s">
        <v>6322</v>
      </c>
      <c r="B6299" s="2">
        <v>42493</v>
      </c>
      <c r="C6299">
        <v>1064</v>
      </c>
      <c r="D6299">
        <v>20</v>
      </c>
      <c r="E6299" t="s">
        <v>17</v>
      </c>
      <c r="F6299" t="s">
        <v>19</v>
      </c>
      <c r="G6299" t="s">
        <v>22</v>
      </c>
      <c r="H6299" t="s">
        <v>1111</v>
      </c>
      <c r="I6299">
        <v>1</v>
      </c>
      <c r="J6299">
        <v>2</v>
      </c>
    </row>
    <row r="6300" spans="1:10" x14ac:dyDescent="0.3">
      <c r="A6300" t="s">
        <v>6323</v>
      </c>
      <c r="B6300" s="2">
        <v>42583</v>
      </c>
      <c r="C6300">
        <v>1538</v>
      </c>
      <c r="D6300">
        <v>26</v>
      </c>
      <c r="E6300" t="s">
        <v>17</v>
      </c>
      <c r="F6300" t="s">
        <v>19</v>
      </c>
      <c r="G6300" t="s">
        <v>22</v>
      </c>
      <c r="H6300" t="s">
        <v>1111</v>
      </c>
      <c r="I6300">
        <v>1</v>
      </c>
      <c r="J6300">
        <v>3</v>
      </c>
    </row>
    <row r="6301" spans="1:10" x14ac:dyDescent="0.3">
      <c r="A6301" t="s">
        <v>6324</v>
      </c>
      <c r="B6301" s="2">
        <v>42448</v>
      </c>
      <c r="C6301">
        <v>720</v>
      </c>
      <c r="D6301">
        <v>25</v>
      </c>
      <c r="E6301" t="s">
        <v>17</v>
      </c>
      <c r="F6301" t="s">
        <v>19</v>
      </c>
      <c r="G6301" t="s">
        <v>22</v>
      </c>
      <c r="H6301" t="s">
        <v>1111</v>
      </c>
      <c r="I6301">
        <v>7</v>
      </c>
      <c r="J6301">
        <v>3</v>
      </c>
    </row>
    <row r="6302" spans="1:10" x14ac:dyDescent="0.3">
      <c r="A6302" t="s">
        <v>6325</v>
      </c>
      <c r="B6302" s="2">
        <v>42388</v>
      </c>
      <c r="C6302">
        <v>1257</v>
      </c>
      <c r="D6302">
        <v>28</v>
      </c>
      <c r="E6302" t="s">
        <v>17</v>
      </c>
      <c r="F6302" t="s">
        <v>19</v>
      </c>
      <c r="G6302" t="s">
        <v>22</v>
      </c>
      <c r="H6302" t="s">
        <v>1111</v>
      </c>
      <c r="I6302">
        <v>8</v>
      </c>
      <c r="J6302">
        <v>3</v>
      </c>
    </row>
    <row r="6303" spans="1:10" x14ac:dyDescent="0.3">
      <c r="A6303" t="s">
        <v>6326</v>
      </c>
      <c r="B6303" s="2">
        <v>42562</v>
      </c>
      <c r="C6303">
        <v>1165</v>
      </c>
      <c r="D6303">
        <v>47</v>
      </c>
      <c r="E6303" t="s">
        <v>17</v>
      </c>
      <c r="F6303" t="s">
        <v>19</v>
      </c>
      <c r="G6303" t="s">
        <v>22</v>
      </c>
      <c r="H6303" t="s">
        <v>1111</v>
      </c>
      <c r="I6303">
        <v>5</v>
      </c>
      <c r="J6303">
        <v>4</v>
      </c>
    </row>
    <row r="6304" spans="1:10" x14ac:dyDescent="0.3">
      <c r="A6304" t="s">
        <v>6327</v>
      </c>
      <c r="B6304" s="2">
        <v>42620</v>
      </c>
      <c r="C6304">
        <v>567</v>
      </c>
      <c r="D6304">
        <v>38</v>
      </c>
      <c r="E6304" t="s">
        <v>17</v>
      </c>
      <c r="F6304" t="s">
        <v>19</v>
      </c>
      <c r="G6304" t="s">
        <v>22</v>
      </c>
      <c r="H6304" t="s">
        <v>1111</v>
      </c>
      <c r="I6304">
        <v>5</v>
      </c>
      <c r="J6304">
        <v>3</v>
      </c>
    </row>
    <row r="6305" spans="1:10" x14ac:dyDescent="0.3">
      <c r="A6305" t="s">
        <v>6328</v>
      </c>
      <c r="B6305" s="2">
        <v>42649</v>
      </c>
      <c r="C6305">
        <v>1312</v>
      </c>
      <c r="D6305">
        <v>31</v>
      </c>
      <c r="E6305" t="s">
        <v>17</v>
      </c>
      <c r="F6305" t="s">
        <v>19</v>
      </c>
      <c r="G6305" t="s">
        <v>22</v>
      </c>
      <c r="H6305" t="s">
        <v>1111</v>
      </c>
      <c r="I6305">
        <v>5</v>
      </c>
      <c r="J6305">
        <v>3</v>
      </c>
    </row>
    <row r="6306" spans="1:10" x14ac:dyDescent="0.3">
      <c r="A6306" t="s">
        <v>6329</v>
      </c>
      <c r="B6306" s="2">
        <v>42622</v>
      </c>
      <c r="C6306">
        <v>683</v>
      </c>
      <c r="D6306">
        <v>44</v>
      </c>
      <c r="E6306" t="s">
        <v>17</v>
      </c>
      <c r="F6306" t="s">
        <v>19</v>
      </c>
      <c r="G6306" t="s">
        <v>22</v>
      </c>
      <c r="H6306" t="s">
        <v>1111</v>
      </c>
      <c r="I6306">
        <v>0</v>
      </c>
      <c r="J6306">
        <v>5</v>
      </c>
    </row>
    <row r="6307" spans="1:10" x14ac:dyDescent="0.3">
      <c r="A6307" t="s">
        <v>6330</v>
      </c>
      <c r="B6307" s="2">
        <v>42649</v>
      </c>
      <c r="C6307">
        <v>1381</v>
      </c>
      <c r="D6307">
        <v>13</v>
      </c>
      <c r="E6307" t="s">
        <v>17</v>
      </c>
      <c r="F6307" t="s">
        <v>19</v>
      </c>
      <c r="G6307" t="s">
        <v>22</v>
      </c>
      <c r="H6307" t="s">
        <v>1111</v>
      </c>
      <c r="I6307">
        <v>2</v>
      </c>
      <c r="J6307">
        <v>2</v>
      </c>
    </row>
    <row r="6308" spans="1:10" x14ac:dyDescent="0.3">
      <c r="A6308" t="s">
        <v>6331</v>
      </c>
      <c r="B6308" s="2">
        <v>42658</v>
      </c>
      <c r="C6308">
        <v>323</v>
      </c>
      <c r="D6308">
        <v>41</v>
      </c>
      <c r="E6308" t="s">
        <v>17</v>
      </c>
      <c r="F6308" t="s">
        <v>19</v>
      </c>
      <c r="G6308" t="s">
        <v>22</v>
      </c>
      <c r="H6308" t="s">
        <v>1111</v>
      </c>
      <c r="I6308">
        <v>6</v>
      </c>
      <c r="J6308">
        <v>5</v>
      </c>
    </row>
    <row r="6309" spans="1:10" x14ac:dyDescent="0.3">
      <c r="A6309" t="s">
        <v>6332</v>
      </c>
      <c r="B6309" s="2">
        <v>42717</v>
      </c>
      <c r="C6309">
        <v>1208</v>
      </c>
      <c r="D6309">
        <v>16</v>
      </c>
      <c r="E6309" t="s">
        <v>17</v>
      </c>
      <c r="F6309" t="s">
        <v>19</v>
      </c>
      <c r="G6309" t="s">
        <v>22</v>
      </c>
      <c r="H6309" t="s">
        <v>1111</v>
      </c>
      <c r="I6309">
        <v>6</v>
      </c>
      <c r="J6309">
        <v>4</v>
      </c>
    </row>
    <row r="6310" spans="1:10" x14ac:dyDescent="0.3">
      <c r="A6310" t="s">
        <v>6333</v>
      </c>
      <c r="B6310" s="2">
        <v>42486</v>
      </c>
      <c r="C6310">
        <v>1396</v>
      </c>
      <c r="D6310">
        <v>32</v>
      </c>
      <c r="E6310" t="s">
        <v>17</v>
      </c>
      <c r="F6310" t="s">
        <v>19</v>
      </c>
      <c r="G6310" t="s">
        <v>22</v>
      </c>
      <c r="H6310" t="s">
        <v>1111</v>
      </c>
      <c r="I6310">
        <v>7</v>
      </c>
      <c r="J6310">
        <v>5</v>
      </c>
    </row>
    <row r="6311" spans="1:10" x14ac:dyDescent="0.3">
      <c r="A6311" t="s">
        <v>6334</v>
      </c>
      <c r="B6311" s="2">
        <v>42576</v>
      </c>
      <c r="C6311">
        <v>1456</v>
      </c>
      <c r="D6311">
        <v>18</v>
      </c>
      <c r="E6311" t="s">
        <v>17</v>
      </c>
      <c r="F6311" t="s">
        <v>19</v>
      </c>
      <c r="G6311" t="s">
        <v>22</v>
      </c>
      <c r="H6311" t="s">
        <v>1111</v>
      </c>
      <c r="I6311">
        <v>7</v>
      </c>
      <c r="J6311">
        <v>1</v>
      </c>
    </row>
    <row r="6312" spans="1:10" x14ac:dyDescent="0.3">
      <c r="A6312" t="s">
        <v>6335</v>
      </c>
      <c r="B6312" s="2">
        <v>42588</v>
      </c>
      <c r="C6312">
        <v>798</v>
      </c>
      <c r="D6312">
        <v>48</v>
      </c>
      <c r="E6312" t="s">
        <v>17</v>
      </c>
      <c r="F6312" t="s">
        <v>19</v>
      </c>
      <c r="G6312" t="s">
        <v>22</v>
      </c>
      <c r="H6312" t="s">
        <v>1111</v>
      </c>
      <c r="I6312">
        <v>7</v>
      </c>
      <c r="J6312">
        <v>2</v>
      </c>
    </row>
    <row r="6313" spans="1:10" x14ac:dyDescent="0.3">
      <c r="A6313" t="s">
        <v>6336</v>
      </c>
      <c r="B6313" s="2">
        <v>42519</v>
      </c>
      <c r="C6313">
        <v>1635</v>
      </c>
      <c r="D6313">
        <v>23</v>
      </c>
      <c r="E6313" t="s">
        <v>17</v>
      </c>
      <c r="F6313" t="s">
        <v>19</v>
      </c>
      <c r="G6313" t="s">
        <v>22</v>
      </c>
      <c r="H6313" t="s">
        <v>1111</v>
      </c>
      <c r="I6313">
        <v>5</v>
      </c>
      <c r="J6313">
        <v>1</v>
      </c>
    </row>
    <row r="6314" spans="1:10" x14ac:dyDescent="0.3">
      <c r="A6314" t="s">
        <v>6337</v>
      </c>
      <c r="B6314" s="2">
        <v>42523</v>
      </c>
      <c r="C6314">
        <v>893</v>
      </c>
      <c r="D6314">
        <v>14</v>
      </c>
      <c r="E6314" t="s">
        <v>17</v>
      </c>
      <c r="F6314" t="s">
        <v>19</v>
      </c>
      <c r="G6314" t="s">
        <v>22</v>
      </c>
      <c r="H6314" t="s">
        <v>1111</v>
      </c>
      <c r="I6314">
        <v>8</v>
      </c>
      <c r="J6314">
        <v>4</v>
      </c>
    </row>
    <row r="6315" spans="1:10" x14ac:dyDescent="0.3">
      <c r="A6315" t="s">
        <v>6338</v>
      </c>
      <c r="B6315" s="2">
        <v>42695</v>
      </c>
      <c r="C6315">
        <v>958</v>
      </c>
      <c r="D6315">
        <v>29</v>
      </c>
      <c r="E6315" t="s">
        <v>17</v>
      </c>
      <c r="F6315" t="s">
        <v>19</v>
      </c>
      <c r="G6315" t="s">
        <v>22</v>
      </c>
      <c r="H6315" t="s">
        <v>1111</v>
      </c>
      <c r="I6315">
        <v>9</v>
      </c>
      <c r="J6315">
        <v>4</v>
      </c>
    </row>
    <row r="6316" spans="1:10" x14ac:dyDescent="0.3">
      <c r="A6316" t="s">
        <v>6339</v>
      </c>
      <c r="B6316" s="2">
        <v>42577</v>
      </c>
      <c r="C6316">
        <v>548</v>
      </c>
      <c r="D6316">
        <v>36</v>
      </c>
      <c r="E6316" t="s">
        <v>17</v>
      </c>
      <c r="F6316" t="s">
        <v>19</v>
      </c>
      <c r="G6316" t="s">
        <v>22</v>
      </c>
      <c r="H6316" t="s">
        <v>1111</v>
      </c>
      <c r="I6316">
        <v>4</v>
      </c>
      <c r="J6316">
        <v>3</v>
      </c>
    </row>
    <row r="6317" spans="1:10" x14ac:dyDescent="0.3">
      <c r="A6317" t="s">
        <v>6340</v>
      </c>
      <c r="B6317" s="2">
        <v>42712</v>
      </c>
      <c r="C6317">
        <v>1652</v>
      </c>
      <c r="D6317">
        <v>41</v>
      </c>
      <c r="E6317" t="s">
        <v>17</v>
      </c>
      <c r="F6317" t="s">
        <v>19</v>
      </c>
      <c r="G6317" t="s">
        <v>22</v>
      </c>
      <c r="H6317" t="s">
        <v>1111</v>
      </c>
      <c r="I6317">
        <v>6</v>
      </c>
      <c r="J6317">
        <v>3</v>
      </c>
    </row>
    <row r="6318" spans="1:10" x14ac:dyDescent="0.3">
      <c r="A6318" t="s">
        <v>6341</v>
      </c>
      <c r="B6318" s="2">
        <v>42370</v>
      </c>
      <c r="C6318">
        <v>1318</v>
      </c>
      <c r="D6318">
        <v>6</v>
      </c>
      <c r="E6318" t="s">
        <v>17</v>
      </c>
      <c r="F6318" t="s">
        <v>19</v>
      </c>
      <c r="G6318" t="s">
        <v>22</v>
      </c>
      <c r="H6318" t="s">
        <v>1111</v>
      </c>
      <c r="I6318">
        <v>5</v>
      </c>
      <c r="J6318">
        <v>4</v>
      </c>
    </row>
    <row r="6319" spans="1:10" x14ac:dyDescent="0.3">
      <c r="A6319" t="s">
        <v>6342</v>
      </c>
      <c r="B6319" s="2">
        <v>42582</v>
      </c>
      <c r="C6319">
        <v>33</v>
      </c>
      <c r="D6319">
        <v>50</v>
      </c>
      <c r="E6319" t="s">
        <v>17</v>
      </c>
      <c r="F6319" t="s">
        <v>19</v>
      </c>
      <c r="G6319" t="s">
        <v>22</v>
      </c>
      <c r="H6319" t="s">
        <v>1111</v>
      </c>
      <c r="I6319">
        <v>2</v>
      </c>
      <c r="J6319">
        <v>4</v>
      </c>
    </row>
    <row r="6320" spans="1:10" x14ac:dyDescent="0.3">
      <c r="A6320" t="s">
        <v>6343</v>
      </c>
      <c r="B6320" s="2">
        <v>42462</v>
      </c>
      <c r="C6320">
        <v>1980</v>
      </c>
      <c r="D6320">
        <v>46</v>
      </c>
      <c r="E6320" t="s">
        <v>17</v>
      </c>
      <c r="F6320" t="s">
        <v>19</v>
      </c>
      <c r="G6320" t="s">
        <v>22</v>
      </c>
      <c r="H6320" t="s">
        <v>1111</v>
      </c>
      <c r="I6320">
        <v>10</v>
      </c>
      <c r="J6320">
        <v>4</v>
      </c>
    </row>
    <row r="6321" spans="1:10" x14ac:dyDescent="0.3">
      <c r="A6321" t="s">
        <v>6344</v>
      </c>
      <c r="B6321" s="2">
        <v>42495</v>
      </c>
      <c r="C6321">
        <v>228</v>
      </c>
      <c r="D6321">
        <v>34</v>
      </c>
      <c r="E6321" t="s">
        <v>17</v>
      </c>
      <c r="F6321" t="s">
        <v>19</v>
      </c>
      <c r="G6321" t="s">
        <v>22</v>
      </c>
      <c r="H6321" t="s">
        <v>1111</v>
      </c>
      <c r="I6321">
        <v>5</v>
      </c>
      <c r="J6321">
        <v>5</v>
      </c>
    </row>
    <row r="6322" spans="1:10" x14ac:dyDescent="0.3">
      <c r="A6322" t="s">
        <v>6345</v>
      </c>
      <c r="B6322" s="2">
        <v>42390</v>
      </c>
      <c r="C6322">
        <v>1114</v>
      </c>
      <c r="D6322">
        <v>31</v>
      </c>
      <c r="E6322" t="s">
        <v>17</v>
      </c>
      <c r="F6322" t="s">
        <v>19</v>
      </c>
      <c r="G6322" t="s">
        <v>22</v>
      </c>
      <c r="H6322" t="s">
        <v>1111</v>
      </c>
      <c r="I6322">
        <v>6</v>
      </c>
      <c r="J6322">
        <v>4</v>
      </c>
    </row>
    <row r="6323" spans="1:10" x14ac:dyDescent="0.3">
      <c r="A6323" t="s">
        <v>6346</v>
      </c>
      <c r="B6323" s="2">
        <v>42430</v>
      </c>
      <c r="C6323">
        <v>1499</v>
      </c>
      <c r="D6323">
        <v>8</v>
      </c>
      <c r="E6323" t="s">
        <v>17</v>
      </c>
      <c r="F6323" t="s">
        <v>19</v>
      </c>
      <c r="G6323" t="s">
        <v>22</v>
      </c>
      <c r="H6323" t="s">
        <v>1111</v>
      </c>
      <c r="I6323">
        <v>6</v>
      </c>
      <c r="J6323">
        <v>4</v>
      </c>
    </row>
    <row r="6324" spans="1:10" x14ac:dyDescent="0.3">
      <c r="A6324" t="s">
        <v>6347</v>
      </c>
      <c r="B6324" s="2">
        <v>42460</v>
      </c>
      <c r="C6324">
        <v>246</v>
      </c>
      <c r="D6324">
        <v>42</v>
      </c>
      <c r="E6324" t="s">
        <v>17</v>
      </c>
      <c r="F6324" t="s">
        <v>19</v>
      </c>
      <c r="G6324" t="s">
        <v>22</v>
      </c>
      <c r="H6324" t="s">
        <v>1111</v>
      </c>
      <c r="I6324">
        <v>6</v>
      </c>
      <c r="J6324">
        <v>5</v>
      </c>
    </row>
    <row r="6325" spans="1:10" x14ac:dyDescent="0.3">
      <c r="A6325" t="s">
        <v>6348</v>
      </c>
      <c r="B6325" s="2">
        <v>42502</v>
      </c>
      <c r="C6325">
        <v>1889</v>
      </c>
      <c r="D6325">
        <v>25</v>
      </c>
      <c r="E6325" t="s">
        <v>17</v>
      </c>
      <c r="F6325" t="s">
        <v>19</v>
      </c>
      <c r="G6325" t="s">
        <v>22</v>
      </c>
      <c r="H6325" t="s">
        <v>1111</v>
      </c>
      <c r="I6325">
        <v>7</v>
      </c>
      <c r="J6325">
        <v>4</v>
      </c>
    </row>
    <row r="6326" spans="1:10" x14ac:dyDescent="0.3">
      <c r="A6326" t="s">
        <v>6349</v>
      </c>
      <c r="B6326" s="2">
        <v>42547</v>
      </c>
      <c r="C6326">
        <v>1492</v>
      </c>
      <c r="D6326">
        <v>15</v>
      </c>
      <c r="E6326" t="s">
        <v>17</v>
      </c>
      <c r="F6326" t="s">
        <v>19</v>
      </c>
      <c r="G6326" t="s">
        <v>22</v>
      </c>
      <c r="H6326" t="s">
        <v>1111</v>
      </c>
      <c r="I6326">
        <v>0</v>
      </c>
      <c r="J6326">
        <v>1</v>
      </c>
    </row>
    <row r="6327" spans="1:10" x14ac:dyDescent="0.3">
      <c r="A6327" t="s">
        <v>6350</v>
      </c>
      <c r="B6327" s="2">
        <v>42613</v>
      </c>
      <c r="C6327">
        <v>906</v>
      </c>
      <c r="D6327">
        <v>5</v>
      </c>
      <c r="E6327" t="s">
        <v>17</v>
      </c>
      <c r="F6327" t="s">
        <v>19</v>
      </c>
      <c r="G6327" t="s">
        <v>22</v>
      </c>
      <c r="H6327" t="s">
        <v>1111</v>
      </c>
      <c r="I6327">
        <v>6</v>
      </c>
      <c r="J6327">
        <v>5</v>
      </c>
    </row>
    <row r="6328" spans="1:10" x14ac:dyDescent="0.3">
      <c r="A6328" t="s">
        <v>6351</v>
      </c>
      <c r="B6328" s="2">
        <v>42709</v>
      </c>
      <c r="C6328">
        <v>307</v>
      </c>
      <c r="D6328">
        <v>30</v>
      </c>
      <c r="E6328" t="s">
        <v>17</v>
      </c>
      <c r="F6328" t="s">
        <v>19</v>
      </c>
      <c r="G6328" t="s">
        <v>22</v>
      </c>
      <c r="H6328" t="s">
        <v>1111</v>
      </c>
      <c r="I6328">
        <v>1</v>
      </c>
      <c r="J6328">
        <v>2</v>
      </c>
    </row>
    <row r="6329" spans="1:10" x14ac:dyDescent="0.3">
      <c r="A6329" t="s">
        <v>6352</v>
      </c>
      <c r="B6329" s="2">
        <v>42637</v>
      </c>
      <c r="C6329">
        <v>1131</v>
      </c>
      <c r="D6329">
        <v>24</v>
      </c>
      <c r="E6329" t="s">
        <v>17</v>
      </c>
      <c r="F6329" t="s">
        <v>19</v>
      </c>
      <c r="G6329" t="s">
        <v>22</v>
      </c>
      <c r="H6329" t="s">
        <v>1111</v>
      </c>
      <c r="I6329">
        <v>3</v>
      </c>
      <c r="J6329">
        <v>2</v>
      </c>
    </row>
    <row r="6330" spans="1:10" x14ac:dyDescent="0.3">
      <c r="A6330" t="s">
        <v>6353</v>
      </c>
      <c r="B6330" s="2">
        <v>42725</v>
      </c>
      <c r="C6330">
        <v>1809</v>
      </c>
      <c r="D6330">
        <v>33</v>
      </c>
      <c r="E6330" t="s">
        <v>17</v>
      </c>
      <c r="F6330" t="s">
        <v>19</v>
      </c>
      <c r="G6330" t="s">
        <v>22</v>
      </c>
      <c r="H6330" t="s">
        <v>1111</v>
      </c>
      <c r="I6330">
        <v>7</v>
      </c>
      <c r="J6330">
        <v>4</v>
      </c>
    </row>
    <row r="6331" spans="1:10" x14ac:dyDescent="0.3">
      <c r="A6331" t="s">
        <v>6354</v>
      </c>
      <c r="B6331" s="2">
        <v>42445</v>
      </c>
      <c r="C6331">
        <v>980</v>
      </c>
      <c r="D6331">
        <v>48</v>
      </c>
      <c r="E6331" t="s">
        <v>17</v>
      </c>
      <c r="F6331" t="s">
        <v>19</v>
      </c>
      <c r="G6331" t="s">
        <v>22</v>
      </c>
      <c r="H6331" t="s">
        <v>1111</v>
      </c>
      <c r="I6331">
        <v>5</v>
      </c>
      <c r="J6331">
        <v>3</v>
      </c>
    </row>
    <row r="6332" spans="1:10" x14ac:dyDescent="0.3">
      <c r="A6332" t="s">
        <v>6355</v>
      </c>
      <c r="B6332" s="2">
        <v>42449</v>
      </c>
      <c r="C6332">
        <v>1604</v>
      </c>
      <c r="D6332">
        <v>43</v>
      </c>
      <c r="E6332" t="s">
        <v>17</v>
      </c>
      <c r="F6332" t="s">
        <v>19</v>
      </c>
      <c r="G6332" t="s">
        <v>22</v>
      </c>
      <c r="H6332" t="s">
        <v>1111</v>
      </c>
      <c r="I6332">
        <v>5</v>
      </c>
      <c r="J6332">
        <v>3</v>
      </c>
    </row>
    <row r="6333" spans="1:10" x14ac:dyDescent="0.3">
      <c r="A6333" t="s">
        <v>6356</v>
      </c>
      <c r="B6333" s="2">
        <v>42452</v>
      </c>
      <c r="C6333">
        <v>1182</v>
      </c>
      <c r="D6333">
        <v>35</v>
      </c>
      <c r="E6333" t="s">
        <v>17</v>
      </c>
      <c r="F6333" t="s">
        <v>19</v>
      </c>
      <c r="G6333" t="s">
        <v>22</v>
      </c>
      <c r="H6333" t="s">
        <v>1111</v>
      </c>
      <c r="I6333">
        <v>5</v>
      </c>
      <c r="J6333">
        <v>5</v>
      </c>
    </row>
    <row r="6334" spans="1:10" x14ac:dyDescent="0.3">
      <c r="A6334" t="s">
        <v>6357</v>
      </c>
      <c r="B6334" s="2">
        <v>42463</v>
      </c>
      <c r="C6334">
        <v>53</v>
      </c>
      <c r="D6334">
        <v>35</v>
      </c>
      <c r="E6334" t="s">
        <v>17</v>
      </c>
      <c r="F6334" t="s">
        <v>19</v>
      </c>
      <c r="G6334" t="s">
        <v>22</v>
      </c>
      <c r="H6334" t="s">
        <v>1111</v>
      </c>
      <c r="I6334">
        <v>5</v>
      </c>
      <c r="J6334">
        <v>3</v>
      </c>
    </row>
    <row r="6335" spans="1:10" x14ac:dyDescent="0.3">
      <c r="A6335" t="s">
        <v>6358</v>
      </c>
      <c r="B6335" s="2">
        <v>42478</v>
      </c>
      <c r="C6335">
        <v>1698</v>
      </c>
      <c r="D6335">
        <v>43</v>
      </c>
      <c r="E6335" t="s">
        <v>17</v>
      </c>
      <c r="F6335" t="s">
        <v>19</v>
      </c>
      <c r="G6335" t="s">
        <v>22</v>
      </c>
      <c r="H6335" t="s">
        <v>1111</v>
      </c>
      <c r="I6335">
        <v>5</v>
      </c>
      <c r="J6335">
        <v>3</v>
      </c>
    </row>
    <row r="6336" spans="1:10" x14ac:dyDescent="0.3">
      <c r="A6336" t="s">
        <v>6359</v>
      </c>
      <c r="B6336" s="2">
        <v>42575</v>
      </c>
      <c r="C6336">
        <v>1871</v>
      </c>
      <c r="D6336">
        <v>12</v>
      </c>
      <c r="E6336" t="s">
        <v>17</v>
      </c>
      <c r="F6336" t="s">
        <v>19</v>
      </c>
      <c r="G6336" t="s">
        <v>22</v>
      </c>
      <c r="H6336" t="s">
        <v>1111</v>
      </c>
      <c r="I6336">
        <v>5</v>
      </c>
      <c r="J6336">
        <v>5</v>
      </c>
    </row>
    <row r="6337" spans="1:10" x14ac:dyDescent="0.3">
      <c r="A6337" t="s">
        <v>6360</v>
      </c>
      <c r="B6337" s="2">
        <v>42651</v>
      </c>
      <c r="C6337">
        <v>1002</v>
      </c>
      <c r="D6337">
        <v>34</v>
      </c>
      <c r="E6337" t="s">
        <v>17</v>
      </c>
      <c r="F6337" t="s">
        <v>19</v>
      </c>
      <c r="G6337" t="s">
        <v>22</v>
      </c>
      <c r="H6337" t="s">
        <v>1111</v>
      </c>
      <c r="I6337">
        <v>5</v>
      </c>
      <c r="J6337">
        <v>5</v>
      </c>
    </row>
    <row r="6338" spans="1:10" x14ac:dyDescent="0.3">
      <c r="A6338" t="s">
        <v>6361</v>
      </c>
      <c r="B6338" s="2">
        <v>42479</v>
      </c>
      <c r="C6338">
        <v>127</v>
      </c>
      <c r="D6338">
        <v>42</v>
      </c>
      <c r="E6338" t="s">
        <v>17</v>
      </c>
      <c r="F6338" t="s">
        <v>19</v>
      </c>
      <c r="G6338" t="s">
        <v>22</v>
      </c>
      <c r="H6338" t="s">
        <v>1111</v>
      </c>
      <c r="I6338">
        <v>6</v>
      </c>
      <c r="J6338">
        <v>5</v>
      </c>
    </row>
    <row r="6339" spans="1:10" x14ac:dyDescent="0.3">
      <c r="A6339" t="s">
        <v>6362</v>
      </c>
      <c r="B6339" s="2">
        <v>42482</v>
      </c>
      <c r="C6339">
        <v>1231</v>
      </c>
      <c r="D6339">
        <v>35</v>
      </c>
      <c r="E6339" t="s">
        <v>17</v>
      </c>
      <c r="F6339" t="s">
        <v>19</v>
      </c>
      <c r="G6339" t="s">
        <v>22</v>
      </c>
      <c r="H6339" t="s">
        <v>1111</v>
      </c>
      <c r="I6339">
        <v>6</v>
      </c>
      <c r="J6339">
        <v>3</v>
      </c>
    </row>
    <row r="6340" spans="1:10" x14ac:dyDescent="0.3">
      <c r="A6340" t="s">
        <v>6363</v>
      </c>
      <c r="B6340" s="2">
        <v>42519</v>
      </c>
      <c r="C6340">
        <v>1523</v>
      </c>
      <c r="D6340">
        <v>36</v>
      </c>
      <c r="E6340" t="s">
        <v>17</v>
      </c>
      <c r="F6340" t="s">
        <v>19</v>
      </c>
      <c r="G6340" t="s">
        <v>22</v>
      </c>
      <c r="H6340" t="s">
        <v>1111</v>
      </c>
      <c r="I6340">
        <v>1</v>
      </c>
      <c r="J6340">
        <v>1</v>
      </c>
    </row>
    <row r="6341" spans="1:10" x14ac:dyDescent="0.3">
      <c r="A6341" t="s">
        <v>6364</v>
      </c>
      <c r="B6341" s="2">
        <v>42523</v>
      </c>
      <c r="C6341">
        <v>1077</v>
      </c>
      <c r="D6341">
        <v>9</v>
      </c>
      <c r="E6341" t="s">
        <v>17</v>
      </c>
      <c r="F6341" t="s">
        <v>19</v>
      </c>
      <c r="G6341" t="s">
        <v>22</v>
      </c>
      <c r="H6341" t="s">
        <v>1111</v>
      </c>
      <c r="I6341">
        <v>6</v>
      </c>
      <c r="J6341">
        <v>3</v>
      </c>
    </row>
    <row r="6342" spans="1:10" x14ac:dyDescent="0.3">
      <c r="A6342" t="s">
        <v>6365</v>
      </c>
      <c r="B6342" s="2">
        <v>42545</v>
      </c>
      <c r="C6342">
        <v>442</v>
      </c>
      <c r="D6342">
        <v>17</v>
      </c>
      <c r="E6342" t="s">
        <v>17</v>
      </c>
      <c r="F6342" t="s">
        <v>19</v>
      </c>
      <c r="G6342" t="s">
        <v>22</v>
      </c>
      <c r="H6342" t="s">
        <v>1111</v>
      </c>
      <c r="I6342">
        <v>6</v>
      </c>
      <c r="J6342">
        <v>4</v>
      </c>
    </row>
    <row r="6343" spans="1:10" x14ac:dyDescent="0.3">
      <c r="A6343" t="s">
        <v>6366</v>
      </c>
      <c r="B6343" s="2">
        <v>42580</v>
      </c>
      <c r="C6343">
        <v>74</v>
      </c>
      <c r="D6343">
        <v>48</v>
      </c>
      <c r="E6343" t="s">
        <v>17</v>
      </c>
      <c r="F6343" t="s">
        <v>19</v>
      </c>
      <c r="G6343" t="s">
        <v>22</v>
      </c>
      <c r="H6343" t="s">
        <v>1111</v>
      </c>
      <c r="I6343">
        <v>6</v>
      </c>
      <c r="J6343">
        <v>5</v>
      </c>
    </row>
    <row r="6344" spans="1:10" x14ac:dyDescent="0.3">
      <c r="A6344" t="s">
        <v>6367</v>
      </c>
      <c r="B6344" s="2">
        <v>42655</v>
      </c>
      <c r="C6344">
        <v>720</v>
      </c>
      <c r="D6344">
        <v>42</v>
      </c>
      <c r="E6344" t="s">
        <v>17</v>
      </c>
      <c r="F6344" t="s">
        <v>19</v>
      </c>
      <c r="G6344" t="s">
        <v>22</v>
      </c>
      <c r="H6344" t="s">
        <v>1111</v>
      </c>
      <c r="I6344">
        <v>6</v>
      </c>
      <c r="J6344">
        <v>4</v>
      </c>
    </row>
    <row r="6345" spans="1:10" x14ac:dyDescent="0.3">
      <c r="A6345" t="s">
        <v>6368</v>
      </c>
      <c r="B6345" s="2">
        <v>42438</v>
      </c>
      <c r="C6345">
        <v>864</v>
      </c>
      <c r="D6345">
        <v>9</v>
      </c>
      <c r="E6345" t="s">
        <v>17</v>
      </c>
      <c r="F6345" t="s">
        <v>19</v>
      </c>
      <c r="G6345" t="s">
        <v>22</v>
      </c>
      <c r="H6345" t="s">
        <v>1111</v>
      </c>
      <c r="I6345">
        <v>7</v>
      </c>
      <c r="J6345">
        <v>3</v>
      </c>
    </row>
    <row r="6346" spans="1:10" x14ac:dyDescent="0.3">
      <c r="A6346" t="s">
        <v>6369</v>
      </c>
      <c r="B6346" s="2">
        <v>42537</v>
      </c>
      <c r="C6346">
        <v>143</v>
      </c>
      <c r="D6346">
        <v>9</v>
      </c>
      <c r="E6346" t="s">
        <v>17</v>
      </c>
      <c r="F6346" t="s">
        <v>19</v>
      </c>
      <c r="G6346" t="s">
        <v>22</v>
      </c>
      <c r="H6346" t="s">
        <v>1111</v>
      </c>
      <c r="I6346">
        <v>7</v>
      </c>
      <c r="J6346">
        <v>3</v>
      </c>
    </row>
    <row r="6347" spans="1:10" x14ac:dyDescent="0.3">
      <c r="A6347" t="s">
        <v>6370</v>
      </c>
      <c r="B6347" s="2">
        <v>42652</v>
      </c>
      <c r="C6347">
        <v>103</v>
      </c>
      <c r="D6347">
        <v>19</v>
      </c>
      <c r="E6347" t="s">
        <v>17</v>
      </c>
      <c r="F6347" t="s">
        <v>19</v>
      </c>
      <c r="G6347" t="s">
        <v>22</v>
      </c>
      <c r="H6347" t="s">
        <v>1111</v>
      </c>
      <c r="I6347">
        <v>7</v>
      </c>
      <c r="J6347">
        <v>4</v>
      </c>
    </row>
    <row r="6348" spans="1:10" x14ac:dyDescent="0.3">
      <c r="A6348" t="s">
        <v>6371</v>
      </c>
      <c r="B6348" s="2">
        <v>42617</v>
      </c>
      <c r="C6348">
        <v>807</v>
      </c>
      <c r="D6348">
        <v>47</v>
      </c>
      <c r="E6348" t="s">
        <v>17</v>
      </c>
      <c r="F6348" t="s">
        <v>19</v>
      </c>
      <c r="G6348" t="s">
        <v>22</v>
      </c>
      <c r="H6348" t="s">
        <v>1111</v>
      </c>
      <c r="I6348">
        <v>8</v>
      </c>
      <c r="J6348">
        <v>5</v>
      </c>
    </row>
    <row r="6349" spans="1:10" x14ac:dyDescent="0.3">
      <c r="A6349" t="s">
        <v>6372</v>
      </c>
      <c r="B6349" s="2">
        <v>42441</v>
      </c>
      <c r="C6349">
        <v>1396</v>
      </c>
      <c r="D6349">
        <v>7</v>
      </c>
      <c r="E6349" t="s">
        <v>17</v>
      </c>
      <c r="F6349" t="s">
        <v>19</v>
      </c>
      <c r="G6349" t="s">
        <v>22</v>
      </c>
      <c r="H6349" t="s">
        <v>1111</v>
      </c>
      <c r="I6349">
        <v>6</v>
      </c>
      <c r="J6349">
        <v>5</v>
      </c>
    </row>
    <row r="6350" spans="1:10" x14ac:dyDescent="0.3">
      <c r="A6350" t="s">
        <v>6373</v>
      </c>
      <c r="B6350" s="2">
        <v>42603</v>
      </c>
      <c r="C6350">
        <v>1164</v>
      </c>
      <c r="D6350">
        <v>49</v>
      </c>
      <c r="E6350" t="s">
        <v>17</v>
      </c>
      <c r="F6350" t="s">
        <v>19</v>
      </c>
      <c r="G6350" t="s">
        <v>22</v>
      </c>
      <c r="H6350" t="s">
        <v>1111</v>
      </c>
      <c r="I6350">
        <v>4</v>
      </c>
      <c r="J6350">
        <v>4</v>
      </c>
    </row>
    <row r="6351" spans="1:10" x14ac:dyDescent="0.3">
      <c r="A6351" t="s">
        <v>6374</v>
      </c>
      <c r="B6351" s="2">
        <v>42569</v>
      </c>
      <c r="C6351">
        <v>1823</v>
      </c>
      <c r="D6351">
        <v>22</v>
      </c>
      <c r="E6351" t="s">
        <v>17</v>
      </c>
      <c r="F6351" t="s">
        <v>19</v>
      </c>
      <c r="G6351" t="s">
        <v>22</v>
      </c>
      <c r="H6351" t="s">
        <v>1111</v>
      </c>
      <c r="I6351">
        <v>8</v>
      </c>
      <c r="J6351">
        <v>1</v>
      </c>
    </row>
    <row r="6352" spans="1:10" x14ac:dyDescent="0.3">
      <c r="A6352" t="s">
        <v>6375</v>
      </c>
      <c r="B6352" s="2">
        <v>42653</v>
      </c>
      <c r="C6352">
        <v>1208</v>
      </c>
      <c r="D6352">
        <v>20</v>
      </c>
      <c r="E6352" t="s">
        <v>17</v>
      </c>
      <c r="F6352" t="s">
        <v>19</v>
      </c>
      <c r="G6352" t="s">
        <v>22</v>
      </c>
      <c r="H6352" t="s">
        <v>1111</v>
      </c>
      <c r="I6352">
        <v>5</v>
      </c>
      <c r="J6352">
        <v>4</v>
      </c>
    </row>
    <row r="6353" spans="1:10" x14ac:dyDescent="0.3">
      <c r="A6353" t="s">
        <v>6376</v>
      </c>
      <c r="B6353" s="2">
        <v>42500</v>
      </c>
      <c r="C6353">
        <v>1609</v>
      </c>
      <c r="D6353">
        <v>46</v>
      </c>
      <c r="E6353" t="s">
        <v>17</v>
      </c>
      <c r="F6353" t="s">
        <v>19</v>
      </c>
      <c r="G6353" t="s">
        <v>22</v>
      </c>
      <c r="H6353" t="s">
        <v>1111</v>
      </c>
      <c r="I6353">
        <v>0</v>
      </c>
      <c r="J6353">
        <v>1</v>
      </c>
    </row>
    <row r="6354" spans="1:10" x14ac:dyDescent="0.3">
      <c r="A6354" t="s">
        <v>6377</v>
      </c>
      <c r="B6354" s="2">
        <v>42532</v>
      </c>
      <c r="C6354">
        <v>1333</v>
      </c>
      <c r="D6354">
        <v>23</v>
      </c>
      <c r="E6354" t="s">
        <v>17</v>
      </c>
      <c r="F6354" t="s">
        <v>19</v>
      </c>
      <c r="G6354" t="s">
        <v>22</v>
      </c>
      <c r="H6354" t="s">
        <v>1111</v>
      </c>
      <c r="I6354">
        <v>6</v>
      </c>
      <c r="J6354">
        <v>4</v>
      </c>
    </row>
    <row r="6355" spans="1:10" x14ac:dyDescent="0.3">
      <c r="A6355" t="s">
        <v>6378</v>
      </c>
      <c r="B6355" s="2">
        <v>42687</v>
      </c>
      <c r="C6355">
        <v>839</v>
      </c>
      <c r="D6355">
        <v>15</v>
      </c>
      <c r="E6355" t="s">
        <v>17</v>
      </c>
      <c r="F6355" t="s">
        <v>19</v>
      </c>
      <c r="G6355" t="s">
        <v>22</v>
      </c>
      <c r="H6355" t="s">
        <v>1111</v>
      </c>
      <c r="I6355">
        <v>6</v>
      </c>
      <c r="J6355">
        <v>3</v>
      </c>
    </row>
    <row r="6356" spans="1:10" x14ac:dyDescent="0.3">
      <c r="A6356" t="s">
        <v>6379</v>
      </c>
      <c r="B6356" s="2">
        <v>42411</v>
      </c>
      <c r="C6356">
        <v>163</v>
      </c>
      <c r="D6356">
        <v>37</v>
      </c>
      <c r="E6356" t="s">
        <v>17</v>
      </c>
      <c r="F6356" t="s">
        <v>19</v>
      </c>
      <c r="G6356" t="s">
        <v>22</v>
      </c>
      <c r="H6356" t="s">
        <v>1111</v>
      </c>
      <c r="I6356">
        <v>7</v>
      </c>
      <c r="J6356">
        <v>5</v>
      </c>
    </row>
    <row r="6357" spans="1:10" x14ac:dyDescent="0.3">
      <c r="A6357" t="s">
        <v>6380</v>
      </c>
      <c r="B6357" s="2">
        <v>42477</v>
      </c>
      <c r="C6357">
        <v>999</v>
      </c>
      <c r="D6357">
        <v>20</v>
      </c>
      <c r="E6357" t="s">
        <v>17</v>
      </c>
      <c r="F6357" t="s">
        <v>19</v>
      </c>
      <c r="G6357" t="s">
        <v>22</v>
      </c>
      <c r="H6357" t="s">
        <v>1111</v>
      </c>
      <c r="I6357">
        <v>7</v>
      </c>
      <c r="J6357">
        <v>3</v>
      </c>
    </row>
    <row r="6358" spans="1:10" x14ac:dyDescent="0.3">
      <c r="A6358" t="s">
        <v>6381</v>
      </c>
      <c r="B6358" s="2">
        <v>42581</v>
      </c>
      <c r="C6358">
        <v>1398</v>
      </c>
      <c r="D6358">
        <v>20</v>
      </c>
      <c r="E6358" t="s">
        <v>17</v>
      </c>
      <c r="F6358" t="s">
        <v>19</v>
      </c>
      <c r="G6358" t="s">
        <v>22</v>
      </c>
      <c r="H6358" t="s">
        <v>1111</v>
      </c>
      <c r="I6358">
        <v>7</v>
      </c>
      <c r="J6358">
        <v>4</v>
      </c>
    </row>
    <row r="6359" spans="1:10" x14ac:dyDescent="0.3">
      <c r="A6359" t="s">
        <v>6382</v>
      </c>
      <c r="B6359" s="2">
        <v>42558</v>
      </c>
      <c r="C6359">
        <v>839</v>
      </c>
      <c r="D6359">
        <v>21</v>
      </c>
      <c r="E6359" t="s">
        <v>17</v>
      </c>
      <c r="F6359" t="s">
        <v>19</v>
      </c>
      <c r="G6359" t="s">
        <v>22</v>
      </c>
      <c r="H6359" t="s">
        <v>1111</v>
      </c>
      <c r="I6359">
        <v>8</v>
      </c>
      <c r="J6359">
        <v>1</v>
      </c>
    </row>
    <row r="6360" spans="1:10" x14ac:dyDescent="0.3">
      <c r="A6360" t="s">
        <v>6383</v>
      </c>
      <c r="B6360" s="2">
        <v>42722</v>
      </c>
      <c r="C6360">
        <v>234</v>
      </c>
      <c r="D6360">
        <v>20</v>
      </c>
      <c r="E6360" t="s">
        <v>17</v>
      </c>
      <c r="F6360" t="s">
        <v>19</v>
      </c>
      <c r="G6360" t="s">
        <v>22</v>
      </c>
      <c r="H6360" t="s">
        <v>1111</v>
      </c>
      <c r="I6360">
        <v>8</v>
      </c>
      <c r="J6360">
        <v>3</v>
      </c>
    </row>
    <row r="6361" spans="1:10" x14ac:dyDescent="0.3">
      <c r="A6361" t="s">
        <v>6384</v>
      </c>
      <c r="B6361" s="2">
        <v>42489</v>
      </c>
      <c r="C6361">
        <v>600</v>
      </c>
      <c r="D6361">
        <v>33</v>
      </c>
      <c r="E6361" t="s">
        <v>17</v>
      </c>
      <c r="F6361" t="s">
        <v>19</v>
      </c>
      <c r="G6361" t="s">
        <v>22</v>
      </c>
      <c r="H6361" t="s">
        <v>1111</v>
      </c>
      <c r="I6361">
        <v>9</v>
      </c>
      <c r="J6361">
        <v>3</v>
      </c>
    </row>
    <row r="6362" spans="1:10" x14ac:dyDescent="0.3">
      <c r="A6362" t="s">
        <v>6385</v>
      </c>
      <c r="B6362" s="2">
        <v>42530</v>
      </c>
      <c r="C6362">
        <v>93</v>
      </c>
      <c r="D6362">
        <v>19</v>
      </c>
      <c r="E6362" t="s">
        <v>17</v>
      </c>
      <c r="F6362" t="s">
        <v>19</v>
      </c>
      <c r="G6362" t="s">
        <v>22</v>
      </c>
      <c r="H6362" t="s">
        <v>1111</v>
      </c>
      <c r="I6362">
        <v>9</v>
      </c>
      <c r="J6362">
        <v>4</v>
      </c>
    </row>
    <row r="6363" spans="1:10" x14ac:dyDescent="0.3">
      <c r="A6363" t="s">
        <v>6386</v>
      </c>
      <c r="B6363" s="2">
        <v>42507</v>
      </c>
      <c r="C6363">
        <v>1252</v>
      </c>
      <c r="D6363">
        <v>46</v>
      </c>
      <c r="E6363" t="s">
        <v>17</v>
      </c>
      <c r="F6363" t="s">
        <v>19</v>
      </c>
      <c r="G6363" t="s">
        <v>22</v>
      </c>
      <c r="H6363" t="s">
        <v>1111</v>
      </c>
      <c r="I6363">
        <v>6</v>
      </c>
      <c r="J6363">
        <v>4</v>
      </c>
    </row>
    <row r="6364" spans="1:10" x14ac:dyDescent="0.3">
      <c r="A6364" t="s">
        <v>6387</v>
      </c>
      <c r="B6364" s="2">
        <v>42496</v>
      </c>
      <c r="C6364">
        <v>719</v>
      </c>
      <c r="D6364">
        <v>2</v>
      </c>
      <c r="E6364" t="s">
        <v>17</v>
      </c>
      <c r="F6364" t="s">
        <v>19</v>
      </c>
      <c r="G6364" t="s">
        <v>22</v>
      </c>
      <c r="H6364" t="s">
        <v>1111</v>
      </c>
      <c r="I6364">
        <v>5</v>
      </c>
      <c r="J6364">
        <v>5</v>
      </c>
    </row>
    <row r="6365" spans="1:10" x14ac:dyDescent="0.3">
      <c r="A6365" t="s">
        <v>6388</v>
      </c>
      <c r="B6365" s="2">
        <v>42595</v>
      </c>
      <c r="C6365">
        <v>408</v>
      </c>
      <c r="D6365">
        <v>6</v>
      </c>
      <c r="E6365" t="s">
        <v>17</v>
      </c>
      <c r="F6365" t="s">
        <v>19</v>
      </c>
      <c r="G6365" t="s">
        <v>22</v>
      </c>
      <c r="H6365" t="s">
        <v>1111</v>
      </c>
      <c r="I6365">
        <v>10</v>
      </c>
      <c r="J6365">
        <v>4</v>
      </c>
    </row>
    <row r="6366" spans="1:10" x14ac:dyDescent="0.3">
      <c r="A6366" t="s">
        <v>6389</v>
      </c>
      <c r="B6366" s="2">
        <v>42620</v>
      </c>
      <c r="C6366">
        <v>146</v>
      </c>
      <c r="D6366">
        <v>17</v>
      </c>
      <c r="E6366" t="s">
        <v>17</v>
      </c>
      <c r="F6366" t="s">
        <v>19</v>
      </c>
      <c r="G6366" t="s">
        <v>22</v>
      </c>
      <c r="H6366" t="s">
        <v>1111</v>
      </c>
      <c r="I6366">
        <v>5</v>
      </c>
      <c r="J6366">
        <v>5</v>
      </c>
    </row>
    <row r="6367" spans="1:10" x14ac:dyDescent="0.3">
      <c r="A6367" t="s">
        <v>6390</v>
      </c>
      <c r="B6367" s="2">
        <v>42639</v>
      </c>
      <c r="C6367">
        <v>104</v>
      </c>
      <c r="D6367">
        <v>29</v>
      </c>
      <c r="E6367" t="s">
        <v>17</v>
      </c>
      <c r="F6367" t="s">
        <v>19</v>
      </c>
      <c r="G6367" t="s">
        <v>22</v>
      </c>
      <c r="H6367" t="s">
        <v>1111</v>
      </c>
      <c r="I6367">
        <v>5</v>
      </c>
      <c r="J6367">
        <v>3</v>
      </c>
    </row>
    <row r="6368" spans="1:10" x14ac:dyDescent="0.3">
      <c r="A6368" t="s">
        <v>6391</v>
      </c>
      <c r="B6368" s="2">
        <v>42477</v>
      </c>
      <c r="C6368">
        <v>15</v>
      </c>
      <c r="D6368">
        <v>5</v>
      </c>
      <c r="E6368" t="s">
        <v>17</v>
      </c>
      <c r="F6368" t="s">
        <v>19</v>
      </c>
      <c r="G6368" t="s">
        <v>22</v>
      </c>
      <c r="H6368" t="s">
        <v>1111</v>
      </c>
      <c r="I6368">
        <v>6</v>
      </c>
      <c r="J6368">
        <v>4</v>
      </c>
    </row>
    <row r="6369" spans="1:10" x14ac:dyDescent="0.3">
      <c r="A6369" t="s">
        <v>6392</v>
      </c>
      <c r="B6369" s="2">
        <v>42615</v>
      </c>
      <c r="C6369">
        <v>1218</v>
      </c>
      <c r="D6369">
        <v>4</v>
      </c>
      <c r="E6369" t="s">
        <v>17</v>
      </c>
      <c r="F6369" t="s">
        <v>19</v>
      </c>
      <c r="G6369" t="s">
        <v>22</v>
      </c>
      <c r="H6369" t="s">
        <v>1111</v>
      </c>
      <c r="I6369">
        <v>7</v>
      </c>
      <c r="J6369">
        <v>4</v>
      </c>
    </row>
    <row r="6370" spans="1:10" x14ac:dyDescent="0.3">
      <c r="A6370" t="s">
        <v>6393</v>
      </c>
      <c r="B6370" s="2">
        <v>42619</v>
      </c>
      <c r="C6370">
        <v>1165</v>
      </c>
      <c r="D6370">
        <v>2</v>
      </c>
      <c r="E6370" t="s">
        <v>17</v>
      </c>
      <c r="F6370" t="s">
        <v>19</v>
      </c>
      <c r="G6370" t="s">
        <v>22</v>
      </c>
      <c r="H6370" t="s">
        <v>1111</v>
      </c>
      <c r="I6370">
        <v>6</v>
      </c>
      <c r="J6370">
        <v>4</v>
      </c>
    </row>
    <row r="6371" spans="1:10" x14ac:dyDescent="0.3">
      <c r="A6371" t="s">
        <v>6394</v>
      </c>
      <c r="B6371" s="2">
        <v>42674</v>
      </c>
      <c r="C6371">
        <v>1492</v>
      </c>
      <c r="D6371">
        <v>48</v>
      </c>
      <c r="E6371" t="s">
        <v>17</v>
      </c>
      <c r="F6371" t="s">
        <v>19</v>
      </c>
      <c r="G6371" t="s">
        <v>22</v>
      </c>
      <c r="H6371" t="s">
        <v>1111</v>
      </c>
      <c r="I6371">
        <v>6</v>
      </c>
      <c r="J6371">
        <v>2</v>
      </c>
    </row>
    <row r="6372" spans="1:10" x14ac:dyDescent="0.3">
      <c r="A6372" t="s">
        <v>6395</v>
      </c>
      <c r="B6372" s="2">
        <v>42411</v>
      </c>
      <c r="C6372">
        <v>1231</v>
      </c>
      <c r="D6372">
        <v>17</v>
      </c>
      <c r="E6372" t="s">
        <v>17</v>
      </c>
      <c r="F6372" t="s">
        <v>19</v>
      </c>
      <c r="G6372" t="s">
        <v>22</v>
      </c>
      <c r="H6372" t="s">
        <v>1111</v>
      </c>
      <c r="I6372">
        <v>2</v>
      </c>
      <c r="J6372">
        <v>1</v>
      </c>
    </row>
    <row r="6373" spans="1:10" x14ac:dyDescent="0.3">
      <c r="A6373" t="s">
        <v>6396</v>
      </c>
      <c r="B6373" s="2">
        <v>42696</v>
      </c>
      <c r="C6373">
        <v>1636</v>
      </c>
      <c r="D6373">
        <v>21</v>
      </c>
      <c r="E6373" t="s">
        <v>17</v>
      </c>
      <c r="F6373" t="s">
        <v>19</v>
      </c>
      <c r="G6373" t="s">
        <v>22</v>
      </c>
      <c r="H6373" t="s">
        <v>1111</v>
      </c>
      <c r="I6373">
        <v>7</v>
      </c>
      <c r="J6373">
        <v>1</v>
      </c>
    </row>
    <row r="6374" spans="1:10" x14ac:dyDescent="0.3">
      <c r="A6374" t="s">
        <v>6397</v>
      </c>
      <c r="B6374" s="2">
        <v>42407</v>
      </c>
      <c r="C6374">
        <v>651</v>
      </c>
      <c r="D6374">
        <v>44</v>
      </c>
      <c r="E6374" t="s">
        <v>17</v>
      </c>
      <c r="F6374" t="s">
        <v>19</v>
      </c>
      <c r="G6374" t="s">
        <v>22</v>
      </c>
      <c r="H6374" t="s">
        <v>1111</v>
      </c>
      <c r="I6374">
        <v>8</v>
      </c>
      <c r="J6374">
        <v>5</v>
      </c>
    </row>
    <row r="6375" spans="1:10" x14ac:dyDescent="0.3">
      <c r="A6375" t="s">
        <v>6398</v>
      </c>
      <c r="B6375" s="2">
        <v>42430</v>
      </c>
      <c r="C6375">
        <v>67</v>
      </c>
      <c r="D6375">
        <v>13</v>
      </c>
      <c r="E6375" t="s">
        <v>17</v>
      </c>
      <c r="F6375" t="s">
        <v>19</v>
      </c>
      <c r="G6375" t="s">
        <v>22</v>
      </c>
      <c r="H6375" t="s">
        <v>1111</v>
      </c>
      <c r="I6375">
        <v>0</v>
      </c>
      <c r="J6375">
        <v>5</v>
      </c>
    </row>
    <row r="6376" spans="1:10" x14ac:dyDescent="0.3">
      <c r="A6376" t="s">
        <v>6399</v>
      </c>
      <c r="B6376" s="2">
        <v>42623</v>
      </c>
      <c r="C6376">
        <v>1082</v>
      </c>
      <c r="D6376">
        <v>20</v>
      </c>
      <c r="E6376" t="s">
        <v>17</v>
      </c>
      <c r="F6376" t="s">
        <v>19</v>
      </c>
      <c r="G6376" t="s">
        <v>22</v>
      </c>
      <c r="H6376" t="s">
        <v>1111</v>
      </c>
      <c r="I6376">
        <v>9</v>
      </c>
      <c r="J6376">
        <v>3</v>
      </c>
    </row>
    <row r="6377" spans="1:10" x14ac:dyDescent="0.3">
      <c r="A6377" t="s">
        <v>6400</v>
      </c>
      <c r="B6377" s="2">
        <v>42646</v>
      </c>
      <c r="C6377">
        <v>683</v>
      </c>
      <c r="D6377">
        <v>4</v>
      </c>
      <c r="E6377" t="s">
        <v>17</v>
      </c>
      <c r="F6377" t="s">
        <v>19</v>
      </c>
      <c r="G6377" t="s">
        <v>22</v>
      </c>
      <c r="H6377" t="s">
        <v>1111</v>
      </c>
      <c r="I6377">
        <v>9</v>
      </c>
      <c r="J6377">
        <v>4</v>
      </c>
    </row>
    <row r="6378" spans="1:10" x14ac:dyDescent="0.3">
      <c r="A6378" t="s">
        <v>6401</v>
      </c>
      <c r="B6378" s="2">
        <v>42661</v>
      </c>
      <c r="C6378">
        <v>697</v>
      </c>
      <c r="D6378">
        <v>25</v>
      </c>
      <c r="E6378" t="s">
        <v>17</v>
      </c>
      <c r="F6378" t="s">
        <v>19</v>
      </c>
      <c r="G6378" t="s">
        <v>22</v>
      </c>
      <c r="H6378" t="s">
        <v>1111</v>
      </c>
      <c r="I6378">
        <v>8</v>
      </c>
      <c r="J6378">
        <v>4</v>
      </c>
    </row>
    <row r="6379" spans="1:10" x14ac:dyDescent="0.3">
      <c r="A6379" t="s">
        <v>6402</v>
      </c>
      <c r="B6379" s="2">
        <v>42679</v>
      </c>
      <c r="C6379">
        <v>1131</v>
      </c>
      <c r="D6379">
        <v>9</v>
      </c>
      <c r="E6379" t="s">
        <v>17</v>
      </c>
      <c r="F6379" t="s">
        <v>19</v>
      </c>
      <c r="G6379" t="s">
        <v>22</v>
      </c>
      <c r="H6379" t="s">
        <v>1111</v>
      </c>
      <c r="I6379">
        <v>9</v>
      </c>
      <c r="J6379">
        <v>3</v>
      </c>
    </row>
    <row r="6380" spans="1:10" x14ac:dyDescent="0.3">
      <c r="A6380" t="s">
        <v>6403</v>
      </c>
      <c r="B6380" s="2">
        <v>42608</v>
      </c>
      <c r="C6380">
        <v>960</v>
      </c>
      <c r="D6380">
        <v>3</v>
      </c>
      <c r="E6380" t="s">
        <v>17</v>
      </c>
      <c r="F6380" t="s">
        <v>19</v>
      </c>
      <c r="G6380" t="s">
        <v>22</v>
      </c>
      <c r="H6380" t="s">
        <v>1111</v>
      </c>
      <c r="I6380">
        <v>9</v>
      </c>
      <c r="J6380">
        <v>4</v>
      </c>
    </row>
    <row r="6381" spans="1:10" x14ac:dyDescent="0.3">
      <c r="A6381" t="s">
        <v>6404</v>
      </c>
      <c r="B6381" s="2">
        <v>42687</v>
      </c>
      <c r="C6381">
        <v>1718</v>
      </c>
      <c r="D6381">
        <v>25</v>
      </c>
      <c r="E6381" t="s">
        <v>17</v>
      </c>
      <c r="F6381" t="s">
        <v>19</v>
      </c>
      <c r="G6381" t="s">
        <v>22</v>
      </c>
      <c r="H6381" t="s">
        <v>1111</v>
      </c>
      <c r="I6381">
        <v>6</v>
      </c>
      <c r="J6381">
        <v>4</v>
      </c>
    </row>
    <row r="6382" spans="1:10" x14ac:dyDescent="0.3">
      <c r="A6382" t="s">
        <v>6405</v>
      </c>
      <c r="B6382" s="2">
        <v>42412</v>
      </c>
      <c r="C6382">
        <v>1086</v>
      </c>
      <c r="D6382">
        <v>3</v>
      </c>
      <c r="E6382" t="s">
        <v>17</v>
      </c>
      <c r="F6382" t="s">
        <v>19</v>
      </c>
      <c r="G6382" t="s">
        <v>22</v>
      </c>
      <c r="H6382" t="s">
        <v>1111</v>
      </c>
      <c r="I6382">
        <v>2</v>
      </c>
      <c r="J6382">
        <v>5</v>
      </c>
    </row>
    <row r="6383" spans="1:10" x14ac:dyDescent="0.3">
      <c r="A6383" t="s">
        <v>6406</v>
      </c>
      <c r="B6383" s="2">
        <v>42581</v>
      </c>
      <c r="C6383">
        <v>910</v>
      </c>
      <c r="D6383">
        <v>41</v>
      </c>
      <c r="E6383" t="s">
        <v>17</v>
      </c>
      <c r="F6383" t="s">
        <v>19</v>
      </c>
      <c r="G6383" t="s">
        <v>22</v>
      </c>
      <c r="H6383" t="s">
        <v>1111</v>
      </c>
      <c r="I6383">
        <v>6</v>
      </c>
      <c r="J6383">
        <v>4</v>
      </c>
    </row>
    <row r="6384" spans="1:10" x14ac:dyDescent="0.3">
      <c r="A6384" t="s">
        <v>6407</v>
      </c>
      <c r="B6384" s="2">
        <v>42684</v>
      </c>
      <c r="C6384">
        <v>1631</v>
      </c>
      <c r="D6384">
        <v>35</v>
      </c>
      <c r="E6384" t="s">
        <v>17</v>
      </c>
      <c r="F6384" t="s">
        <v>19</v>
      </c>
      <c r="G6384" t="s">
        <v>22</v>
      </c>
      <c r="H6384" t="s">
        <v>1111</v>
      </c>
      <c r="I6384">
        <v>6</v>
      </c>
      <c r="J6384">
        <v>3</v>
      </c>
    </row>
    <row r="6385" spans="1:10" x14ac:dyDescent="0.3">
      <c r="A6385" t="s">
        <v>6408</v>
      </c>
      <c r="B6385" s="2">
        <v>42405</v>
      </c>
      <c r="C6385">
        <v>68</v>
      </c>
      <c r="D6385">
        <v>13</v>
      </c>
      <c r="E6385" t="s">
        <v>17</v>
      </c>
      <c r="F6385" t="s">
        <v>19</v>
      </c>
      <c r="G6385" t="s">
        <v>22</v>
      </c>
      <c r="H6385" t="s">
        <v>1111</v>
      </c>
      <c r="I6385">
        <v>1</v>
      </c>
      <c r="J6385">
        <v>3</v>
      </c>
    </row>
    <row r="6386" spans="1:10" x14ac:dyDescent="0.3">
      <c r="A6386" t="s">
        <v>6409</v>
      </c>
      <c r="B6386" s="2">
        <v>42464</v>
      </c>
      <c r="C6386">
        <v>307</v>
      </c>
      <c r="D6386">
        <v>35</v>
      </c>
      <c r="E6386" t="s">
        <v>17</v>
      </c>
      <c r="F6386" t="s">
        <v>19</v>
      </c>
      <c r="G6386" t="s">
        <v>22</v>
      </c>
      <c r="H6386" t="s">
        <v>1111</v>
      </c>
      <c r="I6386">
        <v>2</v>
      </c>
      <c r="J6386">
        <v>5</v>
      </c>
    </row>
    <row r="6387" spans="1:10" x14ac:dyDescent="0.3">
      <c r="A6387" t="s">
        <v>6410</v>
      </c>
      <c r="B6387" s="2">
        <v>42673</v>
      </c>
      <c r="C6387">
        <v>397</v>
      </c>
      <c r="D6387">
        <v>26</v>
      </c>
      <c r="E6387" t="s">
        <v>17</v>
      </c>
      <c r="F6387" t="s">
        <v>19</v>
      </c>
      <c r="G6387" t="s">
        <v>22</v>
      </c>
      <c r="H6387" t="s">
        <v>1111</v>
      </c>
      <c r="I6387">
        <v>7</v>
      </c>
      <c r="J6387">
        <v>4</v>
      </c>
    </row>
    <row r="6388" spans="1:10" x14ac:dyDescent="0.3">
      <c r="A6388" t="s">
        <v>6411</v>
      </c>
      <c r="B6388" s="2">
        <v>42409</v>
      </c>
      <c r="C6388">
        <v>219</v>
      </c>
      <c r="D6388">
        <v>31</v>
      </c>
      <c r="E6388" t="s">
        <v>17</v>
      </c>
      <c r="F6388" t="s">
        <v>19</v>
      </c>
      <c r="G6388" t="s">
        <v>22</v>
      </c>
      <c r="H6388" t="s">
        <v>1111</v>
      </c>
      <c r="I6388">
        <v>0</v>
      </c>
      <c r="J6388">
        <v>5</v>
      </c>
    </row>
    <row r="6389" spans="1:10" x14ac:dyDescent="0.3">
      <c r="A6389" t="s">
        <v>6412</v>
      </c>
      <c r="B6389" s="2">
        <v>42410</v>
      </c>
      <c r="C6389">
        <v>399</v>
      </c>
      <c r="D6389">
        <v>32</v>
      </c>
      <c r="E6389" t="s">
        <v>17</v>
      </c>
      <c r="F6389" t="s">
        <v>19</v>
      </c>
      <c r="G6389" t="s">
        <v>22</v>
      </c>
      <c r="H6389" t="s">
        <v>1111</v>
      </c>
      <c r="I6389">
        <v>8</v>
      </c>
      <c r="J6389">
        <v>5</v>
      </c>
    </row>
    <row r="6390" spans="1:10" x14ac:dyDescent="0.3">
      <c r="A6390" t="s">
        <v>6413</v>
      </c>
      <c r="B6390" s="2">
        <v>42690</v>
      </c>
      <c r="C6390">
        <v>1794</v>
      </c>
      <c r="D6390">
        <v>12</v>
      </c>
      <c r="E6390" t="s">
        <v>21</v>
      </c>
      <c r="F6390" t="s">
        <v>12</v>
      </c>
      <c r="G6390" t="s">
        <v>1034</v>
      </c>
      <c r="H6390" t="s">
        <v>1111</v>
      </c>
      <c r="I6390">
        <v>2</v>
      </c>
      <c r="J6390">
        <v>5</v>
      </c>
    </row>
    <row r="6391" spans="1:10" x14ac:dyDescent="0.3">
      <c r="A6391" t="s">
        <v>6414</v>
      </c>
      <c r="B6391" s="2">
        <v>42481</v>
      </c>
      <c r="C6391">
        <v>760</v>
      </c>
      <c r="D6391">
        <v>14</v>
      </c>
      <c r="E6391" t="s">
        <v>21</v>
      </c>
      <c r="F6391" t="s">
        <v>12</v>
      </c>
      <c r="G6391" t="s">
        <v>1034</v>
      </c>
      <c r="H6391" t="s">
        <v>1111</v>
      </c>
      <c r="I6391">
        <v>3</v>
      </c>
      <c r="J6391">
        <v>4</v>
      </c>
    </row>
    <row r="6392" spans="1:10" x14ac:dyDescent="0.3">
      <c r="A6392" t="s">
        <v>6415</v>
      </c>
      <c r="B6392" s="2">
        <v>42517</v>
      </c>
      <c r="C6392">
        <v>678</v>
      </c>
      <c r="D6392">
        <v>7</v>
      </c>
      <c r="E6392" t="s">
        <v>21</v>
      </c>
      <c r="F6392" t="s">
        <v>12</v>
      </c>
      <c r="G6392" t="s">
        <v>1034</v>
      </c>
      <c r="H6392" t="s">
        <v>1111</v>
      </c>
      <c r="I6392">
        <v>4</v>
      </c>
      <c r="J6392">
        <v>4</v>
      </c>
    </row>
    <row r="6393" spans="1:10" x14ac:dyDescent="0.3">
      <c r="A6393" t="s">
        <v>6416</v>
      </c>
      <c r="B6393" s="2">
        <v>42720</v>
      </c>
      <c r="C6393">
        <v>436</v>
      </c>
      <c r="D6393">
        <v>48</v>
      </c>
      <c r="E6393" t="s">
        <v>35</v>
      </c>
      <c r="F6393" t="s">
        <v>12</v>
      </c>
      <c r="G6393" t="s">
        <v>1034</v>
      </c>
      <c r="H6393" t="s">
        <v>1111</v>
      </c>
      <c r="I6393">
        <v>7</v>
      </c>
      <c r="J6393">
        <v>4</v>
      </c>
    </row>
    <row r="6394" spans="1:10" x14ac:dyDescent="0.3">
      <c r="A6394" t="s">
        <v>6417</v>
      </c>
      <c r="B6394" s="2">
        <v>42604</v>
      </c>
      <c r="C6394">
        <v>1206</v>
      </c>
      <c r="D6394">
        <v>16</v>
      </c>
      <c r="E6394" t="s">
        <v>21</v>
      </c>
      <c r="F6394" t="s">
        <v>12</v>
      </c>
      <c r="G6394" t="s">
        <v>1034</v>
      </c>
      <c r="H6394" t="s">
        <v>1111</v>
      </c>
      <c r="I6394">
        <v>2</v>
      </c>
      <c r="J6394">
        <v>1</v>
      </c>
    </row>
    <row r="6395" spans="1:10" x14ac:dyDescent="0.3">
      <c r="A6395" t="s">
        <v>6418</v>
      </c>
      <c r="B6395" s="2">
        <v>42672</v>
      </c>
      <c r="C6395">
        <v>1936</v>
      </c>
      <c r="D6395">
        <v>30</v>
      </c>
      <c r="E6395" t="s">
        <v>35</v>
      </c>
      <c r="F6395" t="s">
        <v>12</v>
      </c>
      <c r="G6395" t="s">
        <v>1048</v>
      </c>
      <c r="H6395" t="s">
        <v>1111</v>
      </c>
      <c r="I6395">
        <v>0</v>
      </c>
      <c r="J6395">
        <v>5</v>
      </c>
    </row>
    <row r="6396" spans="1:10" x14ac:dyDescent="0.3">
      <c r="A6396" t="s">
        <v>6419</v>
      </c>
      <c r="B6396" s="2">
        <v>42527</v>
      </c>
      <c r="C6396">
        <v>1585</v>
      </c>
      <c r="D6396">
        <v>21</v>
      </c>
      <c r="E6396" t="s">
        <v>35</v>
      </c>
      <c r="F6396" t="s">
        <v>12</v>
      </c>
      <c r="G6396" t="s">
        <v>1034</v>
      </c>
      <c r="H6396" t="s">
        <v>1111</v>
      </c>
      <c r="I6396">
        <v>5</v>
      </c>
      <c r="J6396">
        <v>4</v>
      </c>
    </row>
    <row r="6397" spans="1:10" x14ac:dyDescent="0.3">
      <c r="A6397" t="s">
        <v>6420</v>
      </c>
      <c r="B6397" s="2">
        <v>42540</v>
      </c>
      <c r="C6397">
        <v>1186</v>
      </c>
      <c r="D6397">
        <v>32</v>
      </c>
      <c r="E6397" t="s">
        <v>21</v>
      </c>
      <c r="F6397" t="s">
        <v>12</v>
      </c>
      <c r="G6397" t="s">
        <v>1048</v>
      </c>
      <c r="H6397" t="s">
        <v>1111</v>
      </c>
      <c r="I6397">
        <v>0</v>
      </c>
      <c r="J6397">
        <v>3</v>
      </c>
    </row>
    <row r="6398" spans="1:10" x14ac:dyDescent="0.3">
      <c r="A6398" t="s">
        <v>6421</v>
      </c>
      <c r="B6398" s="2">
        <v>42693</v>
      </c>
      <c r="C6398">
        <v>1805</v>
      </c>
      <c r="D6398">
        <v>7</v>
      </c>
      <c r="E6398" t="s">
        <v>21</v>
      </c>
      <c r="F6398" t="s">
        <v>12</v>
      </c>
      <c r="G6398" t="s">
        <v>1048</v>
      </c>
      <c r="H6398" t="s">
        <v>1111</v>
      </c>
      <c r="I6398">
        <v>0</v>
      </c>
      <c r="J6398">
        <v>5</v>
      </c>
    </row>
    <row r="6399" spans="1:10" x14ac:dyDescent="0.3">
      <c r="A6399" t="s">
        <v>6422</v>
      </c>
      <c r="B6399" s="2">
        <v>42515</v>
      </c>
      <c r="C6399">
        <v>461</v>
      </c>
      <c r="D6399">
        <v>3</v>
      </c>
      <c r="E6399" t="s">
        <v>21</v>
      </c>
      <c r="F6399" t="s">
        <v>12</v>
      </c>
      <c r="G6399" t="s">
        <v>1034</v>
      </c>
      <c r="H6399" t="s">
        <v>1111</v>
      </c>
      <c r="I6399">
        <v>2</v>
      </c>
      <c r="J6399">
        <v>4</v>
      </c>
    </row>
    <row r="6400" spans="1:10" x14ac:dyDescent="0.3">
      <c r="A6400" t="s">
        <v>6423</v>
      </c>
      <c r="B6400" s="2">
        <v>42452</v>
      </c>
      <c r="C6400">
        <v>875</v>
      </c>
      <c r="D6400">
        <v>23</v>
      </c>
      <c r="E6400" t="s">
        <v>35</v>
      </c>
      <c r="F6400" t="s">
        <v>12</v>
      </c>
      <c r="G6400" t="s">
        <v>1034</v>
      </c>
      <c r="H6400" t="s">
        <v>1111</v>
      </c>
      <c r="I6400">
        <v>7</v>
      </c>
      <c r="J6400">
        <v>4</v>
      </c>
    </row>
    <row r="6401" spans="1:10" x14ac:dyDescent="0.3">
      <c r="A6401" t="s">
        <v>6424</v>
      </c>
      <c r="B6401" s="2">
        <v>42486</v>
      </c>
      <c r="C6401">
        <v>202</v>
      </c>
      <c r="D6401">
        <v>31</v>
      </c>
      <c r="E6401" t="s">
        <v>21</v>
      </c>
      <c r="F6401" t="s">
        <v>12</v>
      </c>
      <c r="G6401" t="s">
        <v>1034</v>
      </c>
      <c r="H6401" t="s">
        <v>1111</v>
      </c>
      <c r="I6401">
        <v>2</v>
      </c>
      <c r="J6401">
        <v>4</v>
      </c>
    </row>
    <row r="6402" spans="1:10" x14ac:dyDescent="0.3">
      <c r="A6402" t="s">
        <v>6425</v>
      </c>
      <c r="B6402" s="2">
        <v>42424</v>
      </c>
      <c r="C6402">
        <v>69</v>
      </c>
      <c r="D6402">
        <v>16</v>
      </c>
      <c r="E6402" t="s">
        <v>11</v>
      </c>
      <c r="F6402" t="s">
        <v>12</v>
      </c>
      <c r="G6402" t="s">
        <v>1034</v>
      </c>
      <c r="H6402" t="s">
        <v>1111</v>
      </c>
      <c r="I6402">
        <v>0</v>
      </c>
      <c r="J6402">
        <v>5</v>
      </c>
    </row>
    <row r="6403" spans="1:10" x14ac:dyDescent="0.3">
      <c r="A6403" t="s">
        <v>6426</v>
      </c>
      <c r="B6403" s="2">
        <v>42491</v>
      </c>
      <c r="C6403">
        <v>544</v>
      </c>
      <c r="D6403">
        <v>30</v>
      </c>
      <c r="E6403" t="s">
        <v>11</v>
      </c>
      <c r="F6403" t="s">
        <v>12</v>
      </c>
      <c r="G6403" t="s">
        <v>1048</v>
      </c>
      <c r="H6403" t="s">
        <v>1111</v>
      </c>
      <c r="I6403">
        <v>0</v>
      </c>
      <c r="J6403">
        <v>3</v>
      </c>
    </row>
    <row r="6404" spans="1:10" x14ac:dyDescent="0.3">
      <c r="A6404" t="s">
        <v>6427</v>
      </c>
      <c r="B6404" s="2">
        <v>42404</v>
      </c>
      <c r="C6404">
        <v>257</v>
      </c>
      <c r="D6404">
        <v>39</v>
      </c>
      <c r="E6404" t="s">
        <v>11</v>
      </c>
      <c r="F6404" t="s">
        <v>12</v>
      </c>
      <c r="G6404" t="s">
        <v>1048</v>
      </c>
      <c r="H6404" t="s">
        <v>1111</v>
      </c>
      <c r="I6404">
        <v>1</v>
      </c>
      <c r="J6404">
        <v>3</v>
      </c>
    </row>
    <row r="6405" spans="1:10" x14ac:dyDescent="0.3">
      <c r="A6405" t="s">
        <v>6428</v>
      </c>
      <c r="B6405" s="2">
        <v>42561</v>
      </c>
      <c r="C6405">
        <v>1788</v>
      </c>
      <c r="D6405">
        <v>8</v>
      </c>
      <c r="E6405" t="s">
        <v>11</v>
      </c>
      <c r="F6405" t="s">
        <v>12</v>
      </c>
      <c r="G6405" t="s">
        <v>1048</v>
      </c>
      <c r="H6405" t="s">
        <v>1111</v>
      </c>
      <c r="I6405">
        <v>0</v>
      </c>
      <c r="J6405">
        <v>4</v>
      </c>
    </row>
    <row r="6406" spans="1:10" x14ac:dyDescent="0.3">
      <c r="A6406" t="s">
        <v>6429</v>
      </c>
      <c r="B6406" s="2">
        <v>42543</v>
      </c>
      <c r="C6406">
        <v>1762</v>
      </c>
      <c r="D6406">
        <v>31</v>
      </c>
      <c r="E6406" t="s">
        <v>11</v>
      </c>
      <c r="F6406" t="s">
        <v>12</v>
      </c>
      <c r="G6406" t="s">
        <v>1034</v>
      </c>
      <c r="H6406" t="s">
        <v>1111</v>
      </c>
      <c r="I6406">
        <v>0</v>
      </c>
      <c r="J6406">
        <v>2</v>
      </c>
    </row>
    <row r="6407" spans="1:10" x14ac:dyDescent="0.3">
      <c r="A6407" t="s">
        <v>6430</v>
      </c>
      <c r="B6407" s="2">
        <v>42717</v>
      </c>
      <c r="C6407">
        <v>1446</v>
      </c>
      <c r="D6407">
        <v>27</v>
      </c>
      <c r="E6407" t="s">
        <v>11</v>
      </c>
      <c r="F6407" t="s">
        <v>12</v>
      </c>
      <c r="G6407" t="s">
        <v>1034</v>
      </c>
      <c r="H6407" t="s">
        <v>1111</v>
      </c>
      <c r="I6407">
        <v>0</v>
      </c>
      <c r="J6407">
        <v>1</v>
      </c>
    </row>
    <row r="6408" spans="1:10" x14ac:dyDescent="0.3">
      <c r="A6408" t="s">
        <v>6431</v>
      </c>
      <c r="B6408" s="2">
        <v>42371</v>
      </c>
      <c r="C6408">
        <v>88</v>
      </c>
      <c r="D6408">
        <v>14</v>
      </c>
      <c r="E6408" t="s">
        <v>11</v>
      </c>
      <c r="F6408" t="s">
        <v>12</v>
      </c>
      <c r="G6408" t="s">
        <v>1034</v>
      </c>
      <c r="H6408" t="s">
        <v>1111</v>
      </c>
      <c r="I6408">
        <v>0</v>
      </c>
      <c r="J6408">
        <v>4</v>
      </c>
    </row>
    <row r="6409" spans="1:10" x14ac:dyDescent="0.3">
      <c r="A6409" t="s">
        <v>6432</v>
      </c>
      <c r="B6409" s="2">
        <v>42413</v>
      </c>
      <c r="C6409">
        <v>1488</v>
      </c>
      <c r="D6409">
        <v>1</v>
      </c>
      <c r="E6409" t="s">
        <v>11</v>
      </c>
      <c r="F6409" t="s">
        <v>12</v>
      </c>
      <c r="G6409" t="s">
        <v>1034</v>
      </c>
      <c r="H6409" t="s">
        <v>1111</v>
      </c>
      <c r="I6409">
        <v>0</v>
      </c>
      <c r="J6409">
        <v>5</v>
      </c>
    </row>
    <row r="6410" spans="1:10" x14ac:dyDescent="0.3">
      <c r="A6410" t="s">
        <v>6433</v>
      </c>
      <c r="B6410" s="2">
        <v>42478</v>
      </c>
      <c r="C6410">
        <v>1822</v>
      </c>
      <c r="D6410">
        <v>13</v>
      </c>
      <c r="E6410" t="s">
        <v>11</v>
      </c>
      <c r="F6410" t="s">
        <v>12</v>
      </c>
      <c r="G6410" t="s">
        <v>1034</v>
      </c>
      <c r="H6410" t="s">
        <v>1111</v>
      </c>
      <c r="I6410">
        <v>0</v>
      </c>
      <c r="J6410">
        <v>5</v>
      </c>
    </row>
    <row r="6411" spans="1:10" x14ac:dyDescent="0.3">
      <c r="A6411" t="s">
        <v>6434</v>
      </c>
      <c r="B6411" s="2">
        <v>42581</v>
      </c>
      <c r="C6411">
        <v>1258</v>
      </c>
      <c r="D6411">
        <v>38</v>
      </c>
      <c r="E6411" t="s">
        <v>11</v>
      </c>
      <c r="F6411" t="s">
        <v>12</v>
      </c>
      <c r="G6411" t="s">
        <v>1034</v>
      </c>
      <c r="H6411" t="s">
        <v>1111</v>
      </c>
      <c r="I6411">
        <v>0</v>
      </c>
      <c r="J6411">
        <v>4</v>
      </c>
    </row>
    <row r="6412" spans="1:10" x14ac:dyDescent="0.3">
      <c r="A6412" t="s">
        <v>6435</v>
      </c>
      <c r="B6412" s="2">
        <v>42559</v>
      </c>
      <c r="C6412">
        <v>1499</v>
      </c>
      <c r="D6412">
        <v>46</v>
      </c>
      <c r="E6412" t="s">
        <v>11</v>
      </c>
      <c r="F6412" t="s">
        <v>12</v>
      </c>
      <c r="G6412" t="s">
        <v>1034</v>
      </c>
      <c r="H6412" t="s">
        <v>1111</v>
      </c>
      <c r="I6412">
        <v>0</v>
      </c>
      <c r="J6412">
        <v>3</v>
      </c>
    </row>
    <row r="6413" spans="1:10" x14ac:dyDescent="0.3">
      <c r="A6413" t="s">
        <v>6436</v>
      </c>
      <c r="B6413" s="2">
        <v>42491</v>
      </c>
      <c r="C6413">
        <v>15</v>
      </c>
      <c r="D6413">
        <v>29</v>
      </c>
      <c r="E6413" t="s">
        <v>11</v>
      </c>
      <c r="F6413" t="s">
        <v>12</v>
      </c>
      <c r="G6413" t="s">
        <v>1048</v>
      </c>
      <c r="H6413" t="s">
        <v>1111</v>
      </c>
      <c r="I6413">
        <v>0</v>
      </c>
      <c r="J6413">
        <v>4</v>
      </c>
    </row>
    <row r="6414" spans="1:10" x14ac:dyDescent="0.3">
      <c r="A6414" t="s">
        <v>6437</v>
      </c>
      <c r="B6414" s="2">
        <v>42587</v>
      </c>
      <c r="C6414">
        <v>855</v>
      </c>
      <c r="D6414">
        <v>4</v>
      </c>
      <c r="E6414" t="s">
        <v>11</v>
      </c>
      <c r="F6414" t="s">
        <v>12</v>
      </c>
      <c r="G6414" t="s">
        <v>1034</v>
      </c>
      <c r="H6414" t="s">
        <v>1111</v>
      </c>
      <c r="I6414">
        <v>0</v>
      </c>
      <c r="J6414">
        <v>4</v>
      </c>
    </row>
    <row r="6415" spans="1:10" x14ac:dyDescent="0.3">
      <c r="A6415" t="s">
        <v>6438</v>
      </c>
      <c r="B6415" s="2">
        <v>42477</v>
      </c>
      <c r="C6415">
        <v>171</v>
      </c>
      <c r="D6415">
        <v>1</v>
      </c>
      <c r="E6415" t="s">
        <v>11</v>
      </c>
      <c r="F6415" t="s">
        <v>12</v>
      </c>
      <c r="G6415" t="s">
        <v>1034</v>
      </c>
      <c r="H6415" t="s">
        <v>1111</v>
      </c>
      <c r="I6415">
        <v>0</v>
      </c>
      <c r="J6415">
        <v>4</v>
      </c>
    </row>
    <row r="6416" spans="1:10" x14ac:dyDescent="0.3">
      <c r="A6416" t="s">
        <v>6439</v>
      </c>
      <c r="B6416" s="2">
        <v>42546</v>
      </c>
      <c r="C6416">
        <v>1512</v>
      </c>
      <c r="D6416">
        <v>10</v>
      </c>
      <c r="E6416" t="s">
        <v>17</v>
      </c>
      <c r="F6416" t="s">
        <v>12</v>
      </c>
      <c r="G6416" t="s">
        <v>1034</v>
      </c>
      <c r="H6416" t="s">
        <v>1111</v>
      </c>
      <c r="I6416">
        <v>1</v>
      </c>
      <c r="J6416">
        <v>5</v>
      </c>
    </row>
    <row r="6417" spans="1:10" x14ac:dyDescent="0.3">
      <c r="A6417" t="s">
        <v>6440</v>
      </c>
      <c r="B6417" s="2">
        <v>42564</v>
      </c>
      <c r="C6417">
        <v>1498</v>
      </c>
      <c r="D6417">
        <v>29</v>
      </c>
      <c r="E6417" t="s">
        <v>17</v>
      </c>
      <c r="F6417" t="s">
        <v>12</v>
      </c>
      <c r="G6417" t="s">
        <v>1034</v>
      </c>
      <c r="H6417" t="s">
        <v>1111</v>
      </c>
      <c r="I6417">
        <v>2</v>
      </c>
      <c r="J6417">
        <v>5</v>
      </c>
    </row>
    <row r="6418" spans="1:10" x14ac:dyDescent="0.3">
      <c r="A6418" t="s">
        <v>6441</v>
      </c>
      <c r="B6418" s="2">
        <v>42533</v>
      </c>
      <c r="C6418">
        <v>11</v>
      </c>
      <c r="D6418">
        <v>40</v>
      </c>
      <c r="E6418" t="s">
        <v>17</v>
      </c>
      <c r="F6418" t="s">
        <v>12</v>
      </c>
      <c r="G6418" t="s">
        <v>1034</v>
      </c>
      <c r="H6418" t="s">
        <v>1111</v>
      </c>
      <c r="I6418">
        <v>4</v>
      </c>
      <c r="J6418">
        <v>2</v>
      </c>
    </row>
    <row r="6419" spans="1:10" x14ac:dyDescent="0.3">
      <c r="A6419" t="s">
        <v>6442</v>
      </c>
      <c r="B6419" s="2">
        <v>42446</v>
      </c>
      <c r="C6419">
        <v>523</v>
      </c>
      <c r="D6419">
        <v>45</v>
      </c>
      <c r="E6419" t="s">
        <v>17</v>
      </c>
      <c r="F6419" t="s">
        <v>12</v>
      </c>
      <c r="G6419" t="s">
        <v>1034</v>
      </c>
      <c r="H6419" t="s">
        <v>1111</v>
      </c>
      <c r="I6419">
        <v>3</v>
      </c>
      <c r="J6419">
        <v>4</v>
      </c>
    </row>
    <row r="6420" spans="1:10" x14ac:dyDescent="0.3">
      <c r="A6420" t="s">
        <v>6443</v>
      </c>
      <c r="B6420" s="2">
        <v>42575</v>
      </c>
      <c r="C6420">
        <v>936</v>
      </c>
      <c r="D6420">
        <v>2</v>
      </c>
      <c r="E6420" t="s">
        <v>17</v>
      </c>
      <c r="F6420" t="s">
        <v>12</v>
      </c>
      <c r="G6420" t="s">
        <v>1034</v>
      </c>
      <c r="H6420" t="s">
        <v>1111</v>
      </c>
      <c r="I6420">
        <v>1</v>
      </c>
      <c r="J6420">
        <v>2</v>
      </c>
    </row>
    <row r="6421" spans="1:10" x14ac:dyDescent="0.3">
      <c r="A6421" t="s">
        <v>6444</v>
      </c>
      <c r="B6421" s="2">
        <v>42614</v>
      </c>
      <c r="C6421">
        <v>1464</v>
      </c>
      <c r="D6421">
        <v>47</v>
      </c>
      <c r="E6421" t="s">
        <v>17</v>
      </c>
      <c r="F6421" t="s">
        <v>12</v>
      </c>
      <c r="G6421" t="s">
        <v>1034</v>
      </c>
      <c r="H6421" t="s">
        <v>1111</v>
      </c>
      <c r="I6421">
        <v>1</v>
      </c>
      <c r="J6421">
        <v>5</v>
      </c>
    </row>
    <row r="6422" spans="1:10" x14ac:dyDescent="0.3">
      <c r="A6422" t="s">
        <v>6445</v>
      </c>
      <c r="B6422" s="2">
        <v>42443</v>
      </c>
      <c r="C6422">
        <v>1486</v>
      </c>
      <c r="D6422">
        <v>48</v>
      </c>
      <c r="E6422" t="s">
        <v>17</v>
      </c>
      <c r="F6422" t="s">
        <v>12</v>
      </c>
      <c r="G6422" t="s">
        <v>1034</v>
      </c>
      <c r="H6422" t="s">
        <v>1111</v>
      </c>
      <c r="I6422">
        <v>3</v>
      </c>
      <c r="J6422">
        <v>1</v>
      </c>
    </row>
    <row r="6423" spans="1:10" x14ac:dyDescent="0.3">
      <c r="A6423" t="s">
        <v>6446</v>
      </c>
      <c r="B6423" s="2">
        <v>42626</v>
      </c>
      <c r="C6423">
        <v>714</v>
      </c>
      <c r="D6423">
        <v>38</v>
      </c>
      <c r="E6423" t="s">
        <v>17</v>
      </c>
      <c r="F6423" t="s">
        <v>12</v>
      </c>
      <c r="G6423" t="s">
        <v>1034</v>
      </c>
      <c r="H6423" t="s">
        <v>1111</v>
      </c>
      <c r="I6423">
        <v>3</v>
      </c>
      <c r="J6423">
        <v>5</v>
      </c>
    </row>
    <row r="6424" spans="1:10" x14ac:dyDescent="0.3">
      <c r="A6424" t="s">
        <v>6447</v>
      </c>
      <c r="B6424" s="2">
        <v>42548</v>
      </c>
      <c r="C6424">
        <v>1750</v>
      </c>
      <c r="D6424">
        <v>24</v>
      </c>
      <c r="E6424" t="s">
        <v>17</v>
      </c>
      <c r="F6424" t="s">
        <v>12</v>
      </c>
      <c r="G6424" t="s">
        <v>1034</v>
      </c>
      <c r="H6424" t="s">
        <v>1111</v>
      </c>
      <c r="I6424">
        <v>1</v>
      </c>
      <c r="J6424">
        <v>4</v>
      </c>
    </row>
    <row r="6425" spans="1:10" x14ac:dyDescent="0.3">
      <c r="A6425" t="s">
        <v>6448</v>
      </c>
      <c r="B6425" s="2">
        <v>42565</v>
      </c>
      <c r="C6425">
        <v>113</v>
      </c>
      <c r="D6425">
        <v>21</v>
      </c>
      <c r="E6425" t="s">
        <v>17</v>
      </c>
      <c r="F6425" t="s">
        <v>12</v>
      </c>
      <c r="G6425" t="s">
        <v>1048</v>
      </c>
      <c r="H6425" t="s">
        <v>1111</v>
      </c>
      <c r="I6425">
        <v>2</v>
      </c>
      <c r="J6425">
        <v>4</v>
      </c>
    </row>
    <row r="6426" spans="1:10" x14ac:dyDescent="0.3">
      <c r="A6426" t="s">
        <v>6449</v>
      </c>
      <c r="B6426" s="2">
        <v>42489</v>
      </c>
      <c r="C6426">
        <v>454</v>
      </c>
      <c r="D6426">
        <v>18</v>
      </c>
      <c r="E6426" t="s">
        <v>17</v>
      </c>
      <c r="F6426" t="s">
        <v>12</v>
      </c>
      <c r="G6426" t="s">
        <v>1034</v>
      </c>
      <c r="H6426" t="s">
        <v>1111</v>
      </c>
      <c r="I6426">
        <v>2</v>
      </c>
      <c r="J6426">
        <v>2</v>
      </c>
    </row>
    <row r="6427" spans="1:10" x14ac:dyDescent="0.3">
      <c r="A6427" t="s">
        <v>6450</v>
      </c>
      <c r="B6427" s="2">
        <v>42441</v>
      </c>
      <c r="C6427">
        <v>16</v>
      </c>
      <c r="D6427">
        <v>45</v>
      </c>
      <c r="E6427" t="s">
        <v>17</v>
      </c>
      <c r="F6427" t="s">
        <v>12</v>
      </c>
      <c r="G6427" t="s">
        <v>1034</v>
      </c>
      <c r="H6427" t="s">
        <v>1111</v>
      </c>
      <c r="I6427">
        <v>2</v>
      </c>
      <c r="J6427">
        <v>4</v>
      </c>
    </row>
    <row r="6428" spans="1:10" x14ac:dyDescent="0.3">
      <c r="A6428" t="s">
        <v>6451</v>
      </c>
      <c r="B6428" s="2">
        <v>42435</v>
      </c>
      <c r="C6428">
        <v>939</v>
      </c>
      <c r="D6428">
        <v>38</v>
      </c>
      <c r="E6428" t="s">
        <v>17</v>
      </c>
      <c r="F6428" t="s">
        <v>12</v>
      </c>
      <c r="G6428" t="s">
        <v>1034</v>
      </c>
      <c r="H6428" t="s">
        <v>1111</v>
      </c>
      <c r="I6428">
        <v>2</v>
      </c>
      <c r="J6428">
        <v>3</v>
      </c>
    </row>
    <row r="6429" spans="1:10" x14ac:dyDescent="0.3">
      <c r="A6429" t="s">
        <v>6452</v>
      </c>
      <c r="B6429" s="2">
        <v>42639</v>
      </c>
      <c r="C6429">
        <v>1252</v>
      </c>
      <c r="D6429">
        <v>15</v>
      </c>
      <c r="E6429" t="s">
        <v>17</v>
      </c>
      <c r="F6429" t="s">
        <v>12</v>
      </c>
      <c r="G6429" t="s">
        <v>1034</v>
      </c>
      <c r="H6429" t="s">
        <v>1111</v>
      </c>
      <c r="I6429">
        <v>1</v>
      </c>
      <c r="J6429">
        <v>4</v>
      </c>
    </row>
    <row r="6430" spans="1:10" x14ac:dyDescent="0.3">
      <c r="A6430" t="s">
        <v>6453</v>
      </c>
      <c r="B6430" s="2">
        <v>42454</v>
      </c>
      <c r="C6430">
        <v>604</v>
      </c>
      <c r="D6430">
        <v>13</v>
      </c>
      <c r="E6430" t="s">
        <v>17</v>
      </c>
      <c r="F6430" t="s">
        <v>12</v>
      </c>
      <c r="G6430" t="s">
        <v>1034</v>
      </c>
      <c r="H6430" t="s">
        <v>1111</v>
      </c>
      <c r="I6430">
        <v>5</v>
      </c>
      <c r="J6430">
        <v>4</v>
      </c>
    </row>
    <row r="6431" spans="1:10" x14ac:dyDescent="0.3">
      <c r="A6431" t="s">
        <v>6454</v>
      </c>
      <c r="B6431" s="2">
        <v>42577</v>
      </c>
      <c r="C6431">
        <v>1548</v>
      </c>
      <c r="D6431">
        <v>46</v>
      </c>
      <c r="E6431" t="s">
        <v>21</v>
      </c>
      <c r="F6431" t="s">
        <v>19</v>
      </c>
      <c r="G6431" t="s">
        <v>1034</v>
      </c>
      <c r="H6431" t="s">
        <v>1111</v>
      </c>
      <c r="I6431">
        <v>8</v>
      </c>
      <c r="J6431">
        <v>3</v>
      </c>
    </row>
    <row r="6432" spans="1:10" x14ac:dyDescent="0.3">
      <c r="A6432" t="s">
        <v>6455</v>
      </c>
      <c r="B6432" s="2">
        <v>42627</v>
      </c>
      <c r="C6432">
        <v>82</v>
      </c>
      <c r="D6432">
        <v>23</v>
      </c>
      <c r="E6432" t="s">
        <v>21</v>
      </c>
      <c r="F6432" t="s">
        <v>19</v>
      </c>
      <c r="G6432" t="s">
        <v>1034</v>
      </c>
      <c r="H6432" t="s">
        <v>1111</v>
      </c>
      <c r="I6432">
        <v>7</v>
      </c>
      <c r="J6432">
        <v>5</v>
      </c>
    </row>
    <row r="6433" spans="1:10" x14ac:dyDescent="0.3">
      <c r="A6433" t="s">
        <v>6456</v>
      </c>
      <c r="B6433" s="2">
        <v>42385</v>
      </c>
      <c r="C6433">
        <v>1984</v>
      </c>
      <c r="D6433">
        <v>33</v>
      </c>
      <c r="E6433" t="s">
        <v>21</v>
      </c>
      <c r="F6433" t="s">
        <v>19</v>
      </c>
      <c r="G6433" t="s">
        <v>1034</v>
      </c>
      <c r="H6433" t="s">
        <v>1111</v>
      </c>
      <c r="I6433">
        <v>10</v>
      </c>
      <c r="J6433">
        <v>5</v>
      </c>
    </row>
    <row r="6434" spans="1:10" x14ac:dyDescent="0.3">
      <c r="A6434" t="s">
        <v>6457</v>
      </c>
      <c r="B6434" s="2">
        <v>42389</v>
      </c>
      <c r="C6434">
        <v>289</v>
      </c>
      <c r="D6434">
        <v>20</v>
      </c>
      <c r="E6434" t="s">
        <v>21</v>
      </c>
      <c r="F6434" t="s">
        <v>19</v>
      </c>
      <c r="G6434" t="s">
        <v>1034</v>
      </c>
      <c r="H6434" t="s">
        <v>1111</v>
      </c>
      <c r="I6434">
        <v>6</v>
      </c>
      <c r="J6434">
        <v>4</v>
      </c>
    </row>
    <row r="6435" spans="1:10" x14ac:dyDescent="0.3">
      <c r="A6435" t="s">
        <v>6458</v>
      </c>
      <c r="B6435" s="2">
        <v>42700</v>
      </c>
      <c r="C6435">
        <v>1959</v>
      </c>
      <c r="D6435">
        <v>41</v>
      </c>
      <c r="E6435" t="s">
        <v>21</v>
      </c>
      <c r="F6435" t="s">
        <v>19</v>
      </c>
      <c r="G6435" t="s">
        <v>1034</v>
      </c>
      <c r="H6435" t="s">
        <v>1111</v>
      </c>
      <c r="I6435">
        <v>10</v>
      </c>
      <c r="J6435">
        <v>5</v>
      </c>
    </row>
    <row r="6436" spans="1:10" x14ac:dyDescent="0.3">
      <c r="A6436" t="s">
        <v>6459</v>
      </c>
      <c r="B6436" s="2">
        <v>42722</v>
      </c>
      <c r="C6436">
        <v>1785</v>
      </c>
      <c r="D6436">
        <v>32</v>
      </c>
      <c r="E6436" t="s">
        <v>35</v>
      </c>
      <c r="F6436" t="s">
        <v>19</v>
      </c>
      <c r="G6436" t="s">
        <v>1034</v>
      </c>
      <c r="H6436" t="s">
        <v>1111</v>
      </c>
      <c r="I6436">
        <v>3</v>
      </c>
      <c r="J6436">
        <v>4</v>
      </c>
    </row>
    <row r="6437" spans="1:10" x14ac:dyDescent="0.3">
      <c r="A6437" t="s">
        <v>6460</v>
      </c>
      <c r="B6437" s="2">
        <v>42605</v>
      </c>
      <c r="C6437">
        <v>278</v>
      </c>
      <c r="D6437">
        <v>22</v>
      </c>
      <c r="E6437" t="s">
        <v>35</v>
      </c>
      <c r="F6437" t="s">
        <v>19</v>
      </c>
      <c r="G6437" t="s">
        <v>1048</v>
      </c>
      <c r="H6437" t="s">
        <v>1111</v>
      </c>
      <c r="I6437">
        <v>0</v>
      </c>
      <c r="J6437">
        <v>4</v>
      </c>
    </row>
    <row r="6438" spans="1:10" x14ac:dyDescent="0.3">
      <c r="A6438" t="s">
        <v>6461</v>
      </c>
      <c r="B6438" s="2">
        <v>42536</v>
      </c>
      <c r="C6438">
        <v>1394</v>
      </c>
      <c r="D6438">
        <v>38</v>
      </c>
      <c r="E6438" t="s">
        <v>21</v>
      </c>
      <c r="F6438" t="s">
        <v>19</v>
      </c>
      <c r="G6438" t="s">
        <v>1034</v>
      </c>
      <c r="H6438" t="s">
        <v>1111</v>
      </c>
      <c r="I6438">
        <v>2</v>
      </c>
      <c r="J6438">
        <v>5</v>
      </c>
    </row>
    <row r="6439" spans="1:10" x14ac:dyDescent="0.3">
      <c r="A6439" t="s">
        <v>6462</v>
      </c>
      <c r="B6439" s="2">
        <v>42390</v>
      </c>
      <c r="C6439">
        <v>795</v>
      </c>
      <c r="D6439">
        <v>33</v>
      </c>
      <c r="E6439" t="s">
        <v>21</v>
      </c>
      <c r="F6439" t="s">
        <v>19</v>
      </c>
      <c r="G6439" t="s">
        <v>1034</v>
      </c>
      <c r="H6439" t="s">
        <v>1111</v>
      </c>
      <c r="I6439">
        <v>8</v>
      </c>
      <c r="J6439">
        <v>4</v>
      </c>
    </row>
    <row r="6440" spans="1:10" x14ac:dyDescent="0.3">
      <c r="A6440" t="s">
        <v>6463</v>
      </c>
      <c r="B6440" s="2">
        <v>42441</v>
      </c>
      <c r="C6440">
        <v>1141</v>
      </c>
      <c r="D6440">
        <v>40</v>
      </c>
      <c r="E6440" t="s">
        <v>21</v>
      </c>
      <c r="F6440" t="s">
        <v>19</v>
      </c>
      <c r="G6440" t="s">
        <v>1034</v>
      </c>
      <c r="H6440" t="s">
        <v>1111</v>
      </c>
      <c r="I6440">
        <v>8</v>
      </c>
      <c r="J6440">
        <v>5</v>
      </c>
    </row>
    <row r="6441" spans="1:10" x14ac:dyDescent="0.3">
      <c r="A6441" t="s">
        <v>6464</v>
      </c>
      <c r="B6441" s="2">
        <v>42678</v>
      </c>
      <c r="C6441">
        <v>1854</v>
      </c>
      <c r="D6441">
        <v>6</v>
      </c>
      <c r="E6441" t="s">
        <v>21</v>
      </c>
      <c r="F6441" t="s">
        <v>19</v>
      </c>
      <c r="G6441" t="s">
        <v>1048</v>
      </c>
      <c r="H6441" t="s">
        <v>1111</v>
      </c>
      <c r="I6441">
        <v>0</v>
      </c>
      <c r="J6441">
        <v>4</v>
      </c>
    </row>
    <row r="6442" spans="1:10" x14ac:dyDescent="0.3">
      <c r="A6442" t="s">
        <v>6465</v>
      </c>
      <c r="B6442" s="2">
        <v>42639</v>
      </c>
      <c r="C6442">
        <v>1246</v>
      </c>
      <c r="D6442">
        <v>26</v>
      </c>
      <c r="E6442" t="s">
        <v>21</v>
      </c>
      <c r="F6442" t="s">
        <v>19</v>
      </c>
      <c r="G6442" t="s">
        <v>1034</v>
      </c>
      <c r="H6442" t="s">
        <v>1111</v>
      </c>
      <c r="I6442">
        <v>9</v>
      </c>
      <c r="J6442">
        <v>1</v>
      </c>
    </row>
    <row r="6443" spans="1:10" x14ac:dyDescent="0.3">
      <c r="A6443" t="s">
        <v>6466</v>
      </c>
      <c r="B6443" s="2">
        <v>42490</v>
      </c>
      <c r="C6443">
        <v>806</v>
      </c>
      <c r="D6443">
        <v>24</v>
      </c>
      <c r="E6443" t="s">
        <v>21</v>
      </c>
      <c r="F6443" t="s">
        <v>19</v>
      </c>
      <c r="G6443" t="s">
        <v>1034</v>
      </c>
      <c r="H6443" t="s">
        <v>1111</v>
      </c>
      <c r="I6443">
        <v>7</v>
      </c>
      <c r="J6443">
        <v>4</v>
      </c>
    </row>
    <row r="6444" spans="1:10" x14ac:dyDescent="0.3">
      <c r="A6444" t="s">
        <v>6467</v>
      </c>
      <c r="B6444" s="2">
        <v>42612</v>
      </c>
      <c r="C6444">
        <v>131</v>
      </c>
      <c r="D6444">
        <v>37</v>
      </c>
      <c r="E6444" t="s">
        <v>21</v>
      </c>
      <c r="F6444" t="s">
        <v>19</v>
      </c>
      <c r="G6444" t="s">
        <v>1034</v>
      </c>
      <c r="H6444" t="s">
        <v>1111</v>
      </c>
      <c r="I6444">
        <v>3</v>
      </c>
      <c r="J6444">
        <v>1</v>
      </c>
    </row>
    <row r="6445" spans="1:10" x14ac:dyDescent="0.3">
      <c r="A6445" t="s">
        <v>6468</v>
      </c>
      <c r="B6445" s="2">
        <v>42472</v>
      </c>
      <c r="C6445">
        <v>32</v>
      </c>
      <c r="D6445">
        <v>49</v>
      </c>
      <c r="E6445" t="s">
        <v>35</v>
      </c>
      <c r="F6445" t="s">
        <v>19</v>
      </c>
      <c r="G6445" t="s">
        <v>1034</v>
      </c>
      <c r="H6445" t="s">
        <v>1111</v>
      </c>
      <c r="I6445">
        <v>8</v>
      </c>
      <c r="J6445">
        <v>1</v>
      </c>
    </row>
    <row r="6446" spans="1:10" x14ac:dyDescent="0.3">
      <c r="A6446" t="s">
        <v>6469</v>
      </c>
      <c r="B6446" s="2">
        <v>42518</v>
      </c>
      <c r="C6446">
        <v>341</v>
      </c>
      <c r="D6446">
        <v>49</v>
      </c>
      <c r="E6446" t="s">
        <v>21</v>
      </c>
      <c r="F6446" t="s">
        <v>19</v>
      </c>
      <c r="G6446" t="s">
        <v>1048</v>
      </c>
      <c r="H6446" t="s">
        <v>1111</v>
      </c>
      <c r="I6446">
        <v>1</v>
      </c>
      <c r="J6446">
        <v>3</v>
      </c>
    </row>
    <row r="6447" spans="1:10" x14ac:dyDescent="0.3">
      <c r="A6447" t="s">
        <v>6470</v>
      </c>
      <c r="B6447" s="2">
        <v>42411</v>
      </c>
      <c r="C6447">
        <v>737</v>
      </c>
      <c r="D6447">
        <v>50</v>
      </c>
      <c r="E6447" t="s">
        <v>21</v>
      </c>
      <c r="F6447" t="s">
        <v>19</v>
      </c>
      <c r="G6447" t="s">
        <v>1034</v>
      </c>
      <c r="H6447" t="s">
        <v>1111</v>
      </c>
      <c r="I6447">
        <v>3</v>
      </c>
      <c r="J6447">
        <v>5</v>
      </c>
    </row>
    <row r="6448" spans="1:10" x14ac:dyDescent="0.3">
      <c r="A6448" t="s">
        <v>6471</v>
      </c>
      <c r="B6448" s="2">
        <v>42456</v>
      </c>
      <c r="C6448">
        <v>105</v>
      </c>
      <c r="D6448">
        <v>25</v>
      </c>
      <c r="E6448" t="s">
        <v>35</v>
      </c>
      <c r="F6448" t="s">
        <v>19</v>
      </c>
      <c r="G6448" t="s">
        <v>1034</v>
      </c>
      <c r="H6448" t="s">
        <v>1111</v>
      </c>
      <c r="I6448">
        <v>8</v>
      </c>
      <c r="J6448">
        <v>4</v>
      </c>
    </row>
    <row r="6449" spans="1:10" x14ac:dyDescent="0.3">
      <c r="A6449" t="s">
        <v>6472</v>
      </c>
      <c r="B6449" s="2">
        <v>42406</v>
      </c>
      <c r="C6449">
        <v>1812</v>
      </c>
      <c r="D6449">
        <v>34</v>
      </c>
      <c r="E6449" t="s">
        <v>35</v>
      </c>
      <c r="F6449" t="s">
        <v>19</v>
      </c>
      <c r="G6449" t="s">
        <v>1048</v>
      </c>
      <c r="H6449" t="s">
        <v>1111</v>
      </c>
      <c r="I6449">
        <v>3</v>
      </c>
      <c r="J6449">
        <v>5</v>
      </c>
    </row>
    <row r="6450" spans="1:10" x14ac:dyDescent="0.3">
      <c r="A6450" t="s">
        <v>6473</v>
      </c>
      <c r="B6450" s="2">
        <v>42705</v>
      </c>
      <c r="C6450">
        <v>1823</v>
      </c>
      <c r="D6450">
        <v>27</v>
      </c>
      <c r="E6450" t="s">
        <v>21</v>
      </c>
      <c r="F6450" t="s">
        <v>19</v>
      </c>
      <c r="G6450" t="s">
        <v>1048</v>
      </c>
      <c r="H6450" t="s">
        <v>1111</v>
      </c>
      <c r="I6450">
        <v>0</v>
      </c>
      <c r="J6450">
        <v>5</v>
      </c>
    </row>
    <row r="6451" spans="1:10" x14ac:dyDescent="0.3">
      <c r="A6451" t="s">
        <v>6474</v>
      </c>
      <c r="B6451" s="2">
        <v>42420</v>
      </c>
      <c r="C6451">
        <v>1889</v>
      </c>
      <c r="D6451">
        <v>24</v>
      </c>
      <c r="E6451" t="s">
        <v>21</v>
      </c>
      <c r="F6451" t="s">
        <v>19</v>
      </c>
      <c r="G6451" t="s">
        <v>1034</v>
      </c>
      <c r="H6451" t="s">
        <v>1111</v>
      </c>
      <c r="I6451">
        <v>2</v>
      </c>
      <c r="J6451">
        <v>3</v>
      </c>
    </row>
    <row r="6452" spans="1:10" x14ac:dyDescent="0.3">
      <c r="A6452" t="s">
        <v>6475</v>
      </c>
      <c r="B6452" s="2">
        <v>42480</v>
      </c>
      <c r="C6452">
        <v>1617</v>
      </c>
      <c r="D6452">
        <v>3</v>
      </c>
      <c r="E6452" t="s">
        <v>35</v>
      </c>
      <c r="F6452" t="s">
        <v>19</v>
      </c>
      <c r="G6452" t="s">
        <v>1034</v>
      </c>
      <c r="H6452" t="s">
        <v>1111</v>
      </c>
      <c r="I6452">
        <v>4</v>
      </c>
      <c r="J6452">
        <v>4</v>
      </c>
    </row>
    <row r="6453" spans="1:10" x14ac:dyDescent="0.3">
      <c r="A6453" t="s">
        <v>6476</v>
      </c>
      <c r="B6453" s="2">
        <v>42624</v>
      </c>
      <c r="C6453">
        <v>1961</v>
      </c>
      <c r="D6453">
        <v>34</v>
      </c>
      <c r="E6453" t="s">
        <v>21</v>
      </c>
      <c r="F6453" t="s">
        <v>19</v>
      </c>
      <c r="G6453" t="s">
        <v>1048</v>
      </c>
      <c r="H6453" t="s">
        <v>1111</v>
      </c>
      <c r="I6453">
        <v>0</v>
      </c>
      <c r="J6453">
        <v>3</v>
      </c>
    </row>
    <row r="6454" spans="1:10" x14ac:dyDescent="0.3">
      <c r="A6454" t="s">
        <v>6477</v>
      </c>
      <c r="B6454" s="2">
        <v>42591</v>
      </c>
      <c r="C6454">
        <v>798</v>
      </c>
      <c r="D6454">
        <v>19</v>
      </c>
      <c r="E6454" t="s">
        <v>21</v>
      </c>
      <c r="F6454" t="s">
        <v>19</v>
      </c>
      <c r="G6454" t="s">
        <v>1034</v>
      </c>
      <c r="H6454" t="s">
        <v>1111</v>
      </c>
      <c r="I6454">
        <v>9</v>
      </c>
      <c r="J6454">
        <v>4</v>
      </c>
    </row>
    <row r="6455" spans="1:10" x14ac:dyDescent="0.3">
      <c r="A6455" t="s">
        <v>6478</v>
      </c>
      <c r="B6455" s="2">
        <v>42590</v>
      </c>
      <c r="C6455">
        <v>47</v>
      </c>
      <c r="D6455">
        <v>37</v>
      </c>
      <c r="E6455" t="s">
        <v>35</v>
      </c>
      <c r="F6455" t="s">
        <v>19</v>
      </c>
      <c r="G6455" t="s">
        <v>1048</v>
      </c>
      <c r="H6455" t="s">
        <v>1111</v>
      </c>
      <c r="I6455">
        <v>0</v>
      </c>
      <c r="J6455">
        <v>4</v>
      </c>
    </row>
    <row r="6456" spans="1:10" x14ac:dyDescent="0.3">
      <c r="A6456" t="s">
        <v>6479</v>
      </c>
      <c r="B6456" s="2">
        <v>42532</v>
      </c>
      <c r="C6456">
        <v>1950</v>
      </c>
      <c r="D6456">
        <v>16</v>
      </c>
      <c r="E6456" t="s">
        <v>21</v>
      </c>
      <c r="F6456" t="s">
        <v>19</v>
      </c>
      <c r="G6456" t="s">
        <v>1034</v>
      </c>
      <c r="H6456" t="s">
        <v>1111</v>
      </c>
      <c r="I6456">
        <v>4</v>
      </c>
      <c r="J6456">
        <v>2</v>
      </c>
    </row>
    <row r="6457" spans="1:10" x14ac:dyDescent="0.3">
      <c r="A6457" t="s">
        <v>6480</v>
      </c>
      <c r="B6457" s="2">
        <v>42500</v>
      </c>
      <c r="C6457">
        <v>234</v>
      </c>
      <c r="D6457">
        <v>19</v>
      </c>
      <c r="E6457" t="s">
        <v>21</v>
      </c>
      <c r="F6457" t="s">
        <v>19</v>
      </c>
      <c r="G6457" t="s">
        <v>1034</v>
      </c>
      <c r="H6457" t="s">
        <v>1111</v>
      </c>
      <c r="I6457">
        <v>3</v>
      </c>
      <c r="J6457">
        <v>1</v>
      </c>
    </row>
    <row r="6458" spans="1:10" x14ac:dyDescent="0.3">
      <c r="A6458" t="s">
        <v>6481</v>
      </c>
      <c r="B6458" s="2">
        <v>42522</v>
      </c>
      <c r="C6458">
        <v>423</v>
      </c>
      <c r="D6458">
        <v>37</v>
      </c>
      <c r="E6458" t="s">
        <v>21</v>
      </c>
      <c r="F6458" t="s">
        <v>19</v>
      </c>
      <c r="G6458" t="s">
        <v>1034</v>
      </c>
      <c r="H6458" t="s">
        <v>1111</v>
      </c>
      <c r="I6458">
        <v>7</v>
      </c>
      <c r="J6458">
        <v>3</v>
      </c>
    </row>
    <row r="6459" spans="1:10" x14ac:dyDescent="0.3">
      <c r="A6459" t="s">
        <v>6482</v>
      </c>
      <c r="B6459" s="2">
        <v>42612</v>
      </c>
      <c r="C6459">
        <v>1764</v>
      </c>
      <c r="D6459">
        <v>3</v>
      </c>
      <c r="E6459" t="s">
        <v>11</v>
      </c>
      <c r="F6459" t="s">
        <v>19</v>
      </c>
      <c r="G6459" t="s">
        <v>1034</v>
      </c>
      <c r="H6459" t="s">
        <v>1111</v>
      </c>
      <c r="I6459">
        <v>0</v>
      </c>
      <c r="J6459">
        <v>1</v>
      </c>
    </row>
    <row r="6460" spans="1:10" x14ac:dyDescent="0.3">
      <c r="A6460" t="s">
        <v>6483</v>
      </c>
      <c r="B6460" s="2">
        <v>42518</v>
      </c>
      <c r="C6460">
        <v>334</v>
      </c>
      <c r="D6460">
        <v>25</v>
      </c>
      <c r="E6460" t="s">
        <v>11</v>
      </c>
      <c r="F6460" t="s">
        <v>19</v>
      </c>
      <c r="G6460" t="s">
        <v>1034</v>
      </c>
      <c r="H6460" t="s">
        <v>1111</v>
      </c>
      <c r="I6460">
        <v>1</v>
      </c>
      <c r="J6460">
        <v>1</v>
      </c>
    </row>
    <row r="6461" spans="1:10" x14ac:dyDescent="0.3">
      <c r="A6461" t="s">
        <v>6484</v>
      </c>
      <c r="B6461" s="2">
        <v>42441</v>
      </c>
      <c r="C6461">
        <v>8</v>
      </c>
      <c r="D6461">
        <v>19</v>
      </c>
      <c r="E6461" t="s">
        <v>11</v>
      </c>
      <c r="F6461" t="s">
        <v>19</v>
      </c>
      <c r="G6461" t="s">
        <v>1034</v>
      </c>
      <c r="H6461" t="s">
        <v>1111</v>
      </c>
      <c r="I6461">
        <v>2</v>
      </c>
      <c r="J6461">
        <v>4</v>
      </c>
    </row>
    <row r="6462" spans="1:10" x14ac:dyDescent="0.3">
      <c r="A6462" t="s">
        <v>6485</v>
      </c>
      <c r="B6462" s="2">
        <v>42447</v>
      </c>
      <c r="C6462">
        <v>378</v>
      </c>
      <c r="D6462">
        <v>45</v>
      </c>
      <c r="E6462" t="s">
        <v>11</v>
      </c>
      <c r="F6462" t="s">
        <v>19</v>
      </c>
      <c r="G6462" t="s">
        <v>1034</v>
      </c>
      <c r="H6462" t="s">
        <v>1111</v>
      </c>
      <c r="I6462">
        <v>0</v>
      </c>
      <c r="J6462">
        <v>4</v>
      </c>
    </row>
    <row r="6463" spans="1:10" x14ac:dyDescent="0.3">
      <c r="A6463" t="s">
        <v>6486</v>
      </c>
      <c r="B6463" s="2">
        <v>42573</v>
      </c>
      <c r="C6463">
        <v>1535</v>
      </c>
      <c r="D6463">
        <v>15</v>
      </c>
      <c r="E6463" t="s">
        <v>11</v>
      </c>
      <c r="F6463" t="s">
        <v>19</v>
      </c>
      <c r="G6463" t="s">
        <v>1034</v>
      </c>
      <c r="H6463" t="s">
        <v>1111</v>
      </c>
      <c r="I6463">
        <v>0</v>
      </c>
      <c r="J6463">
        <v>3</v>
      </c>
    </row>
    <row r="6464" spans="1:10" x14ac:dyDescent="0.3">
      <c r="A6464" t="s">
        <v>6487</v>
      </c>
      <c r="B6464" s="2">
        <v>42647</v>
      </c>
      <c r="C6464">
        <v>557</v>
      </c>
      <c r="D6464">
        <v>18</v>
      </c>
      <c r="E6464" t="s">
        <v>11</v>
      </c>
      <c r="F6464" t="s">
        <v>19</v>
      </c>
      <c r="G6464" t="s">
        <v>1034</v>
      </c>
      <c r="H6464" t="s">
        <v>1111</v>
      </c>
      <c r="I6464">
        <v>0</v>
      </c>
      <c r="J6464">
        <v>3</v>
      </c>
    </row>
    <row r="6465" spans="1:10" x14ac:dyDescent="0.3">
      <c r="A6465" t="s">
        <v>6488</v>
      </c>
      <c r="B6465" s="2">
        <v>42687</v>
      </c>
      <c r="C6465">
        <v>391</v>
      </c>
      <c r="D6465">
        <v>43</v>
      </c>
      <c r="E6465" t="s">
        <v>11</v>
      </c>
      <c r="F6465" t="s">
        <v>19</v>
      </c>
      <c r="G6465" t="s">
        <v>1034</v>
      </c>
      <c r="H6465" t="s">
        <v>1111</v>
      </c>
      <c r="I6465">
        <v>0</v>
      </c>
      <c r="J6465">
        <v>4</v>
      </c>
    </row>
    <row r="6466" spans="1:10" x14ac:dyDescent="0.3">
      <c r="A6466" t="s">
        <v>6489</v>
      </c>
      <c r="B6466" s="2">
        <v>42558</v>
      </c>
      <c r="C6466">
        <v>1740</v>
      </c>
      <c r="D6466">
        <v>6</v>
      </c>
      <c r="E6466" t="s">
        <v>11</v>
      </c>
      <c r="F6466" t="s">
        <v>19</v>
      </c>
      <c r="G6466" t="s">
        <v>1034</v>
      </c>
      <c r="H6466" t="s">
        <v>1111</v>
      </c>
      <c r="I6466">
        <v>1</v>
      </c>
      <c r="J6466">
        <v>1</v>
      </c>
    </row>
    <row r="6467" spans="1:10" x14ac:dyDescent="0.3">
      <c r="A6467" t="s">
        <v>6490</v>
      </c>
      <c r="B6467" s="2">
        <v>42373</v>
      </c>
      <c r="C6467">
        <v>895</v>
      </c>
      <c r="D6467">
        <v>3</v>
      </c>
      <c r="E6467" t="s">
        <v>11</v>
      </c>
      <c r="F6467" t="s">
        <v>19</v>
      </c>
      <c r="G6467" t="s">
        <v>1034</v>
      </c>
      <c r="H6467" t="s">
        <v>1111</v>
      </c>
      <c r="I6467">
        <v>0</v>
      </c>
      <c r="J6467">
        <v>5</v>
      </c>
    </row>
    <row r="6468" spans="1:10" x14ac:dyDescent="0.3">
      <c r="A6468" t="s">
        <v>6491</v>
      </c>
      <c r="B6468" s="2">
        <v>42656</v>
      </c>
      <c r="C6468">
        <v>1758</v>
      </c>
      <c r="D6468">
        <v>6</v>
      </c>
      <c r="E6468" t="s">
        <v>11</v>
      </c>
      <c r="F6468" t="s">
        <v>19</v>
      </c>
      <c r="G6468" t="s">
        <v>1034</v>
      </c>
      <c r="H6468" t="s">
        <v>1111</v>
      </c>
      <c r="I6468">
        <v>1</v>
      </c>
      <c r="J6468">
        <v>1</v>
      </c>
    </row>
    <row r="6469" spans="1:10" x14ac:dyDescent="0.3">
      <c r="A6469" t="s">
        <v>6492</v>
      </c>
      <c r="B6469" s="2">
        <v>42528</v>
      </c>
      <c r="C6469">
        <v>303</v>
      </c>
      <c r="D6469">
        <v>9</v>
      </c>
      <c r="E6469" t="s">
        <v>11</v>
      </c>
      <c r="F6469" t="s">
        <v>19</v>
      </c>
      <c r="G6469" t="s">
        <v>1034</v>
      </c>
      <c r="H6469" t="s">
        <v>1111</v>
      </c>
      <c r="I6469">
        <v>0</v>
      </c>
      <c r="J6469">
        <v>1</v>
      </c>
    </row>
    <row r="6470" spans="1:10" x14ac:dyDescent="0.3">
      <c r="A6470" t="s">
        <v>6493</v>
      </c>
      <c r="B6470" s="2">
        <v>42717</v>
      </c>
      <c r="C6470">
        <v>6</v>
      </c>
      <c r="D6470">
        <v>6</v>
      </c>
      <c r="E6470" t="s">
        <v>11</v>
      </c>
      <c r="F6470" t="s">
        <v>19</v>
      </c>
      <c r="G6470" t="s">
        <v>1034</v>
      </c>
      <c r="H6470" t="s">
        <v>1111</v>
      </c>
      <c r="I6470">
        <v>0</v>
      </c>
      <c r="J6470">
        <v>2</v>
      </c>
    </row>
    <row r="6471" spans="1:10" x14ac:dyDescent="0.3">
      <c r="A6471" t="s">
        <v>6494</v>
      </c>
      <c r="B6471" s="2">
        <v>42588</v>
      </c>
      <c r="C6471">
        <v>634</v>
      </c>
      <c r="D6471">
        <v>27</v>
      </c>
      <c r="E6471" t="s">
        <v>11</v>
      </c>
      <c r="F6471" t="s">
        <v>19</v>
      </c>
      <c r="G6471" t="s">
        <v>1034</v>
      </c>
      <c r="H6471" t="s">
        <v>1111</v>
      </c>
      <c r="I6471">
        <v>0</v>
      </c>
      <c r="J6471">
        <v>1</v>
      </c>
    </row>
    <row r="6472" spans="1:10" x14ac:dyDescent="0.3">
      <c r="A6472" t="s">
        <v>6495</v>
      </c>
      <c r="B6472" s="2">
        <v>42609</v>
      </c>
      <c r="C6472">
        <v>1650</v>
      </c>
      <c r="D6472">
        <v>10</v>
      </c>
      <c r="E6472" t="s">
        <v>11</v>
      </c>
      <c r="F6472" t="s">
        <v>19</v>
      </c>
      <c r="G6472" t="s">
        <v>1034</v>
      </c>
      <c r="H6472" t="s">
        <v>1111</v>
      </c>
      <c r="I6472">
        <v>0</v>
      </c>
      <c r="J6472">
        <v>3</v>
      </c>
    </row>
    <row r="6473" spans="1:10" x14ac:dyDescent="0.3">
      <c r="A6473" t="s">
        <v>6496</v>
      </c>
      <c r="B6473" s="2">
        <v>42518</v>
      </c>
      <c r="C6473">
        <v>1763</v>
      </c>
      <c r="D6473">
        <v>26</v>
      </c>
      <c r="E6473" t="s">
        <v>11</v>
      </c>
      <c r="F6473" t="s">
        <v>19</v>
      </c>
      <c r="G6473" t="s">
        <v>1034</v>
      </c>
      <c r="H6473" t="s">
        <v>1111</v>
      </c>
      <c r="I6473">
        <v>1</v>
      </c>
      <c r="J6473">
        <v>3</v>
      </c>
    </row>
    <row r="6474" spans="1:10" x14ac:dyDescent="0.3">
      <c r="A6474" t="s">
        <v>6497</v>
      </c>
      <c r="B6474" s="2">
        <v>42579</v>
      </c>
      <c r="C6474">
        <v>1270</v>
      </c>
      <c r="D6474">
        <v>27</v>
      </c>
      <c r="E6474" t="s">
        <v>11</v>
      </c>
      <c r="F6474" t="s">
        <v>19</v>
      </c>
      <c r="G6474" t="s">
        <v>1034</v>
      </c>
      <c r="H6474" t="s">
        <v>1111</v>
      </c>
      <c r="I6474">
        <v>0</v>
      </c>
      <c r="J6474">
        <v>5</v>
      </c>
    </row>
    <row r="6475" spans="1:10" x14ac:dyDescent="0.3">
      <c r="A6475" t="s">
        <v>6498</v>
      </c>
      <c r="B6475" s="2">
        <v>42611</v>
      </c>
      <c r="C6475">
        <v>480</v>
      </c>
      <c r="D6475">
        <v>16</v>
      </c>
      <c r="E6475" t="s">
        <v>11</v>
      </c>
      <c r="F6475" t="s">
        <v>19</v>
      </c>
      <c r="G6475" t="s">
        <v>1034</v>
      </c>
      <c r="H6475" t="s">
        <v>1111</v>
      </c>
      <c r="I6475">
        <v>0</v>
      </c>
      <c r="J6475">
        <v>3</v>
      </c>
    </row>
    <row r="6476" spans="1:10" x14ac:dyDescent="0.3">
      <c r="A6476" t="s">
        <v>6499</v>
      </c>
      <c r="B6476" s="2">
        <v>42522</v>
      </c>
      <c r="C6476">
        <v>1370</v>
      </c>
      <c r="D6476">
        <v>50</v>
      </c>
      <c r="E6476" t="s">
        <v>11</v>
      </c>
      <c r="F6476" t="s">
        <v>19</v>
      </c>
      <c r="G6476" t="s">
        <v>1048</v>
      </c>
      <c r="H6476" t="s">
        <v>1111</v>
      </c>
      <c r="I6476">
        <v>0</v>
      </c>
      <c r="J6476">
        <v>4</v>
      </c>
    </row>
    <row r="6477" spans="1:10" x14ac:dyDescent="0.3">
      <c r="A6477" t="s">
        <v>6500</v>
      </c>
      <c r="B6477" s="2">
        <v>42578</v>
      </c>
      <c r="C6477">
        <v>480</v>
      </c>
      <c r="D6477">
        <v>46</v>
      </c>
      <c r="E6477" t="s">
        <v>11</v>
      </c>
      <c r="F6477" t="s">
        <v>19</v>
      </c>
      <c r="G6477" t="s">
        <v>1034</v>
      </c>
      <c r="H6477" t="s">
        <v>1111</v>
      </c>
      <c r="I6477">
        <v>0</v>
      </c>
      <c r="J6477">
        <v>3</v>
      </c>
    </row>
    <row r="6478" spans="1:10" x14ac:dyDescent="0.3">
      <c r="A6478" t="s">
        <v>6501</v>
      </c>
      <c r="B6478" s="2">
        <v>42437</v>
      </c>
      <c r="C6478">
        <v>1900</v>
      </c>
      <c r="D6478">
        <v>49</v>
      </c>
      <c r="E6478" t="s">
        <v>11</v>
      </c>
      <c r="F6478" t="s">
        <v>19</v>
      </c>
      <c r="G6478" t="s">
        <v>1034</v>
      </c>
      <c r="H6478" t="s">
        <v>1111</v>
      </c>
      <c r="I6478">
        <v>0</v>
      </c>
      <c r="J6478">
        <v>5</v>
      </c>
    </row>
    <row r="6479" spans="1:10" x14ac:dyDescent="0.3">
      <c r="A6479" t="s">
        <v>6502</v>
      </c>
      <c r="B6479" s="2">
        <v>42525</v>
      </c>
      <c r="C6479">
        <v>1082</v>
      </c>
      <c r="D6479">
        <v>2</v>
      </c>
      <c r="E6479" t="s">
        <v>11</v>
      </c>
      <c r="F6479" t="s">
        <v>19</v>
      </c>
      <c r="G6479" t="s">
        <v>1048</v>
      </c>
      <c r="H6479" t="s">
        <v>1111</v>
      </c>
      <c r="I6479">
        <v>1</v>
      </c>
      <c r="J6479">
        <v>5</v>
      </c>
    </row>
    <row r="6480" spans="1:10" x14ac:dyDescent="0.3">
      <c r="A6480" t="s">
        <v>6503</v>
      </c>
      <c r="B6480" s="2">
        <v>42433</v>
      </c>
      <c r="C6480">
        <v>1398</v>
      </c>
      <c r="D6480">
        <v>38</v>
      </c>
      <c r="E6480" t="s">
        <v>11</v>
      </c>
      <c r="F6480" t="s">
        <v>19</v>
      </c>
      <c r="G6480" t="s">
        <v>1034</v>
      </c>
      <c r="H6480" t="s">
        <v>1111</v>
      </c>
      <c r="I6480">
        <v>0</v>
      </c>
      <c r="J6480">
        <v>3</v>
      </c>
    </row>
    <row r="6481" spans="1:10" x14ac:dyDescent="0.3">
      <c r="A6481" t="s">
        <v>6504</v>
      </c>
      <c r="B6481" s="2">
        <v>42591</v>
      </c>
      <c r="C6481">
        <v>1900</v>
      </c>
      <c r="D6481">
        <v>24</v>
      </c>
      <c r="E6481" t="s">
        <v>11</v>
      </c>
      <c r="F6481" t="s">
        <v>19</v>
      </c>
      <c r="G6481" t="s">
        <v>1048</v>
      </c>
      <c r="H6481" t="s">
        <v>1111</v>
      </c>
      <c r="I6481">
        <v>0</v>
      </c>
      <c r="J6481">
        <v>2</v>
      </c>
    </row>
    <row r="6482" spans="1:10" x14ac:dyDescent="0.3">
      <c r="A6482" t="s">
        <v>6505</v>
      </c>
      <c r="B6482" s="2">
        <v>42431</v>
      </c>
      <c r="C6482">
        <v>31</v>
      </c>
      <c r="D6482">
        <v>26</v>
      </c>
      <c r="E6482" t="s">
        <v>11</v>
      </c>
      <c r="F6482" t="s">
        <v>19</v>
      </c>
      <c r="G6482" t="s">
        <v>1034</v>
      </c>
      <c r="H6482" t="s">
        <v>1111</v>
      </c>
      <c r="I6482">
        <v>0</v>
      </c>
      <c r="J6482">
        <v>5</v>
      </c>
    </row>
    <row r="6483" spans="1:10" x14ac:dyDescent="0.3">
      <c r="A6483" t="s">
        <v>6506</v>
      </c>
      <c r="B6483" s="2">
        <v>42584</v>
      </c>
      <c r="C6483">
        <v>1361</v>
      </c>
      <c r="D6483">
        <v>11</v>
      </c>
      <c r="E6483" t="s">
        <v>11</v>
      </c>
      <c r="F6483" t="s">
        <v>19</v>
      </c>
      <c r="G6483" t="s">
        <v>1048</v>
      </c>
      <c r="H6483" t="s">
        <v>1111</v>
      </c>
      <c r="I6483">
        <v>1</v>
      </c>
      <c r="J6483">
        <v>5</v>
      </c>
    </row>
    <row r="6484" spans="1:10" x14ac:dyDescent="0.3">
      <c r="A6484" t="s">
        <v>6507</v>
      </c>
      <c r="B6484" s="2">
        <v>42431</v>
      </c>
      <c r="C6484">
        <v>1601</v>
      </c>
      <c r="D6484">
        <v>5</v>
      </c>
      <c r="E6484" t="s">
        <v>11</v>
      </c>
      <c r="F6484" t="s">
        <v>19</v>
      </c>
      <c r="G6484" t="s">
        <v>1034</v>
      </c>
      <c r="H6484" t="s">
        <v>1111</v>
      </c>
      <c r="I6484">
        <v>0</v>
      </c>
      <c r="J6484">
        <v>3</v>
      </c>
    </row>
    <row r="6485" spans="1:10" x14ac:dyDescent="0.3">
      <c r="A6485" t="s">
        <v>6508</v>
      </c>
      <c r="B6485" s="2">
        <v>42601</v>
      </c>
      <c r="C6485">
        <v>93</v>
      </c>
      <c r="D6485">
        <v>15</v>
      </c>
      <c r="E6485" t="s">
        <v>11</v>
      </c>
      <c r="F6485" t="s">
        <v>19</v>
      </c>
      <c r="G6485" t="s">
        <v>1034</v>
      </c>
      <c r="H6485" t="s">
        <v>1111</v>
      </c>
      <c r="I6485">
        <v>0</v>
      </c>
      <c r="J6485">
        <v>4</v>
      </c>
    </row>
    <row r="6486" spans="1:10" x14ac:dyDescent="0.3">
      <c r="A6486" t="s">
        <v>6509</v>
      </c>
      <c r="B6486" s="2">
        <v>42553</v>
      </c>
      <c r="C6486">
        <v>1222</v>
      </c>
      <c r="D6486">
        <v>41</v>
      </c>
      <c r="E6486" t="s">
        <v>17</v>
      </c>
      <c r="F6486" t="s">
        <v>19</v>
      </c>
      <c r="G6486" t="s">
        <v>1034</v>
      </c>
      <c r="H6486" t="s">
        <v>1111</v>
      </c>
      <c r="I6486">
        <v>5</v>
      </c>
      <c r="J6486">
        <v>3</v>
      </c>
    </row>
    <row r="6487" spans="1:10" x14ac:dyDescent="0.3">
      <c r="A6487" t="s">
        <v>6510</v>
      </c>
      <c r="B6487" s="2">
        <v>42623</v>
      </c>
      <c r="C6487">
        <v>1349</v>
      </c>
      <c r="D6487">
        <v>41</v>
      </c>
      <c r="E6487" t="s">
        <v>17</v>
      </c>
      <c r="F6487" t="s">
        <v>19</v>
      </c>
      <c r="G6487" t="s">
        <v>1034</v>
      </c>
      <c r="H6487" t="s">
        <v>1111</v>
      </c>
      <c r="I6487">
        <v>6</v>
      </c>
      <c r="J6487">
        <v>5</v>
      </c>
    </row>
    <row r="6488" spans="1:10" x14ac:dyDescent="0.3">
      <c r="A6488" t="s">
        <v>6511</v>
      </c>
      <c r="B6488" s="2">
        <v>42573</v>
      </c>
      <c r="C6488">
        <v>75</v>
      </c>
      <c r="D6488">
        <v>27</v>
      </c>
      <c r="E6488" t="s">
        <v>17</v>
      </c>
      <c r="F6488" t="s">
        <v>19</v>
      </c>
      <c r="G6488" t="s">
        <v>1034</v>
      </c>
      <c r="H6488" t="s">
        <v>1111</v>
      </c>
      <c r="I6488">
        <v>9</v>
      </c>
      <c r="J6488">
        <v>4</v>
      </c>
    </row>
    <row r="6489" spans="1:10" x14ac:dyDescent="0.3">
      <c r="A6489" t="s">
        <v>6512</v>
      </c>
      <c r="B6489" s="2">
        <v>42587</v>
      </c>
      <c r="C6489">
        <v>145</v>
      </c>
      <c r="D6489">
        <v>47</v>
      </c>
      <c r="E6489" t="s">
        <v>17</v>
      </c>
      <c r="F6489" t="s">
        <v>19</v>
      </c>
      <c r="G6489" t="s">
        <v>1048</v>
      </c>
      <c r="H6489" t="s">
        <v>1111</v>
      </c>
      <c r="I6489">
        <v>1</v>
      </c>
      <c r="J6489">
        <v>3</v>
      </c>
    </row>
    <row r="6490" spans="1:10" x14ac:dyDescent="0.3">
      <c r="A6490" t="s">
        <v>6513</v>
      </c>
      <c r="B6490" s="2">
        <v>42662</v>
      </c>
      <c r="C6490">
        <v>183</v>
      </c>
      <c r="D6490">
        <v>4</v>
      </c>
      <c r="E6490" t="s">
        <v>17</v>
      </c>
      <c r="F6490" t="s">
        <v>19</v>
      </c>
      <c r="G6490" t="s">
        <v>1034</v>
      </c>
      <c r="H6490" t="s">
        <v>1111</v>
      </c>
      <c r="I6490">
        <v>9</v>
      </c>
      <c r="J6490">
        <v>3</v>
      </c>
    </row>
    <row r="6491" spans="1:10" x14ac:dyDescent="0.3">
      <c r="A6491" t="s">
        <v>6514</v>
      </c>
      <c r="B6491" s="2">
        <v>42425</v>
      </c>
      <c r="C6491">
        <v>1532</v>
      </c>
      <c r="D6491">
        <v>6</v>
      </c>
      <c r="E6491" t="s">
        <v>17</v>
      </c>
      <c r="F6491" t="s">
        <v>19</v>
      </c>
      <c r="G6491" t="s">
        <v>1034</v>
      </c>
      <c r="H6491" t="s">
        <v>1111</v>
      </c>
      <c r="I6491">
        <v>9</v>
      </c>
      <c r="J6491">
        <v>5</v>
      </c>
    </row>
    <row r="6492" spans="1:10" x14ac:dyDescent="0.3">
      <c r="A6492" t="s">
        <v>6515</v>
      </c>
      <c r="B6492" s="2">
        <v>42563</v>
      </c>
      <c r="C6492">
        <v>1862</v>
      </c>
      <c r="D6492">
        <v>6</v>
      </c>
      <c r="E6492" t="s">
        <v>17</v>
      </c>
      <c r="F6492" t="s">
        <v>19</v>
      </c>
      <c r="G6492" t="s">
        <v>1034</v>
      </c>
      <c r="H6492" t="s">
        <v>1111</v>
      </c>
      <c r="I6492">
        <v>6</v>
      </c>
      <c r="J6492">
        <v>4</v>
      </c>
    </row>
    <row r="6493" spans="1:10" x14ac:dyDescent="0.3">
      <c r="A6493" t="s">
        <v>6516</v>
      </c>
      <c r="B6493" s="2">
        <v>42673</v>
      </c>
      <c r="C6493">
        <v>1186</v>
      </c>
      <c r="D6493">
        <v>28</v>
      </c>
      <c r="E6493" t="s">
        <v>17</v>
      </c>
      <c r="F6493" t="s">
        <v>19</v>
      </c>
      <c r="G6493" t="s">
        <v>1034</v>
      </c>
      <c r="H6493" t="s">
        <v>1111</v>
      </c>
      <c r="I6493">
        <v>2</v>
      </c>
      <c r="J6493">
        <v>4</v>
      </c>
    </row>
    <row r="6494" spans="1:10" x14ac:dyDescent="0.3">
      <c r="A6494" t="s">
        <v>6517</v>
      </c>
      <c r="B6494" s="2">
        <v>42454</v>
      </c>
      <c r="C6494">
        <v>755</v>
      </c>
      <c r="D6494">
        <v>5</v>
      </c>
      <c r="E6494" t="s">
        <v>17</v>
      </c>
      <c r="F6494" t="s">
        <v>19</v>
      </c>
      <c r="G6494" t="s">
        <v>1034</v>
      </c>
      <c r="H6494" t="s">
        <v>1111</v>
      </c>
      <c r="I6494">
        <v>10</v>
      </c>
      <c r="J6494">
        <v>3</v>
      </c>
    </row>
    <row r="6495" spans="1:10" x14ac:dyDescent="0.3">
      <c r="A6495" t="s">
        <v>6518</v>
      </c>
      <c r="B6495" s="2">
        <v>42425</v>
      </c>
      <c r="C6495">
        <v>1740</v>
      </c>
      <c r="D6495">
        <v>32</v>
      </c>
      <c r="E6495" t="s">
        <v>17</v>
      </c>
      <c r="F6495" t="s">
        <v>19</v>
      </c>
      <c r="G6495" t="s">
        <v>1048</v>
      </c>
      <c r="H6495" t="s">
        <v>1111</v>
      </c>
      <c r="I6495">
        <v>0</v>
      </c>
      <c r="J6495">
        <v>3</v>
      </c>
    </row>
    <row r="6496" spans="1:10" x14ac:dyDescent="0.3">
      <c r="A6496" t="s">
        <v>6519</v>
      </c>
      <c r="B6496" s="2">
        <v>42587</v>
      </c>
      <c r="C6496">
        <v>414</v>
      </c>
      <c r="D6496">
        <v>42</v>
      </c>
      <c r="E6496" t="s">
        <v>17</v>
      </c>
      <c r="F6496" t="s">
        <v>19</v>
      </c>
      <c r="G6496" t="s">
        <v>1034</v>
      </c>
      <c r="H6496" t="s">
        <v>1111</v>
      </c>
      <c r="I6496">
        <v>8</v>
      </c>
      <c r="J6496">
        <v>2</v>
      </c>
    </row>
    <row r="6497" spans="1:10" x14ac:dyDescent="0.3">
      <c r="A6497" t="s">
        <v>6520</v>
      </c>
      <c r="B6497" s="2">
        <v>42404</v>
      </c>
      <c r="C6497">
        <v>214</v>
      </c>
      <c r="D6497">
        <v>1</v>
      </c>
      <c r="E6497" t="s">
        <v>17</v>
      </c>
      <c r="F6497" t="s">
        <v>19</v>
      </c>
      <c r="G6497" t="s">
        <v>1034</v>
      </c>
      <c r="H6497" t="s">
        <v>1111</v>
      </c>
      <c r="I6497">
        <v>7</v>
      </c>
      <c r="J6497">
        <v>4</v>
      </c>
    </row>
    <row r="6498" spans="1:10" x14ac:dyDescent="0.3">
      <c r="A6498" t="s">
        <v>6521</v>
      </c>
      <c r="B6498" s="2">
        <v>42482</v>
      </c>
      <c r="C6498">
        <v>1674</v>
      </c>
      <c r="D6498">
        <v>28</v>
      </c>
      <c r="E6498" t="s">
        <v>17</v>
      </c>
      <c r="F6498" t="s">
        <v>19</v>
      </c>
      <c r="G6498" t="s">
        <v>1034</v>
      </c>
      <c r="H6498" t="s">
        <v>1111</v>
      </c>
      <c r="I6498">
        <v>2</v>
      </c>
      <c r="J6498">
        <v>2</v>
      </c>
    </row>
    <row r="6499" spans="1:10" x14ac:dyDescent="0.3">
      <c r="A6499" t="s">
        <v>6522</v>
      </c>
      <c r="B6499" s="2">
        <v>42709</v>
      </c>
      <c r="C6499">
        <v>498</v>
      </c>
      <c r="D6499">
        <v>35</v>
      </c>
      <c r="E6499" t="s">
        <v>17</v>
      </c>
      <c r="F6499" t="s">
        <v>19</v>
      </c>
      <c r="G6499" t="s">
        <v>1048</v>
      </c>
      <c r="H6499" t="s">
        <v>1111</v>
      </c>
      <c r="I6499">
        <v>3</v>
      </c>
      <c r="J6499">
        <v>5</v>
      </c>
    </row>
    <row r="6500" spans="1:10" x14ac:dyDescent="0.3">
      <c r="A6500" t="s">
        <v>6523</v>
      </c>
      <c r="B6500" s="2">
        <v>42417</v>
      </c>
      <c r="C6500">
        <v>895</v>
      </c>
      <c r="D6500">
        <v>27</v>
      </c>
      <c r="E6500" t="s">
        <v>17</v>
      </c>
      <c r="F6500" t="s">
        <v>19</v>
      </c>
      <c r="G6500" t="s">
        <v>1034</v>
      </c>
      <c r="H6500" t="s">
        <v>1111</v>
      </c>
      <c r="I6500">
        <v>5</v>
      </c>
      <c r="J6500">
        <v>3</v>
      </c>
    </row>
    <row r="6501" spans="1:10" x14ac:dyDescent="0.3">
      <c r="A6501" t="s">
        <v>6524</v>
      </c>
      <c r="B6501" s="2">
        <v>42587</v>
      </c>
      <c r="C6501">
        <v>17</v>
      </c>
      <c r="D6501">
        <v>36</v>
      </c>
      <c r="E6501" t="s">
        <v>17</v>
      </c>
      <c r="F6501" t="s">
        <v>19</v>
      </c>
      <c r="G6501" t="s">
        <v>1034</v>
      </c>
      <c r="H6501" t="s">
        <v>1111</v>
      </c>
      <c r="I6501">
        <v>5</v>
      </c>
      <c r="J6501">
        <v>4</v>
      </c>
    </row>
    <row r="6502" spans="1:10" x14ac:dyDescent="0.3">
      <c r="A6502" t="s">
        <v>6525</v>
      </c>
      <c r="B6502" s="2">
        <v>42502</v>
      </c>
      <c r="C6502">
        <v>1569</v>
      </c>
      <c r="D6502">
        <v>34</v>
      </c>
      <c r="E6502" t="s">
        <v>17</v>
      </c>
      <c r="F6502" t="s">
        <v>19</v>
      </c>
      <c r="G6502" t="s">
        <v>1034</v>
      </c>
      <c r="H6502" t="s">
        <v>1111</v>
      </c>
      <c r="I6502">
        <v>6</v>
      </c>
      <c r="J6502">
        <v>5</v>
      </c>
    </row>
    <row r="6503" spans="1:10" x14ac:dyDescent="0.3">
      <c r="A6503" t="s">
        <v>6526</v>
      </c>
      <c r="B6503" s="2">
        <v>42579</v>
      </c>
      <c r="C6503">
        <v>1854</v>
      </c>
      <c r="D6503">
        <v>24</v>
      </c>
      <c r="E6503" t="s">
        <v>17</v>
      </c>
      <c r="F6503" t="s">
        <v>19</v>
      </c>
      <c r="G6503" t="s">
        <v>1034</v>
      </c>
      <c r="H6503" t="s">
        <v>1111</v>
      </c>
      <c r="I6503">
        <v>8</v>
      </c>
      <c r="J6503">
        <v>1</v>
      </c>
    </row>
    <row r="6504" spans="1:10" x14ac:dyDescent="0.3">
      <c r="A6504" t="s">
        <v>6527</v>
      </c>
      <c r="B6504" s="2">
        <v>42392</v>
      </c>
      <c r="C6504">
        <v>1500</v>
      </c>
      <c r="D6504">
        <v>48</v>
      </c>
      <c r="E6504" t="s">
        <v>17</v>
      </c>
      <c r="F6504" t="s">
        <v>19</v>
      </c>
      <c r="G6504" t="s">
        <v>1034</v>
      </c>
      <c r="H6504" t="s">
        <v>1111</v>
      </c>
      <c r="I6504">
        <v>10</v>
      </c>
      <c r="J6504">
        <v>3</v>
      </c>
    </row>
    <row r="6505" spans="1:10" x14ac:dyDescent="0.3">
      <c r="A6505" t="s">
        <v>6528</v>
      </c>
      <c r="B6505" s="2">
        <v>42674</v>
      </c>
      <c r="C6505">
        <v>713</v>
      </c>
      <c r="D6505">
        <v>2</v>
      </c>
      <c r="E6505" t="s">
        <v>17</v>
      </c>
      <c r="F6505" t="s">
        <v>19</v>
      </c>
      <c r="G6505" t="s">
        <v>1048</v>
      </c>
      <c r="H6505" t="s">
        <v>1111</v>
      </c>
      <c r="I6505">
        <v>1</v>
      </c>
      <c r="J6505">
        <v>4</v>
      </c>
    </row>
    <row r="6506" spans="1:10" x14ac:dyDescent="0.3">
      <c r="A6506" t="s">
        <v>6529</v>
      </c>
      <c r="B6506" s="2">
        <v>42506</v>
      </c>
      <c r="C6506">
        <v>862</v>
      </c>
      <c r="D6506">
        <v>34</v>
      </c>
      <c r="E6506" t="s">
        <v>17</v>
      </c>
      <c r="F6506" t="s">
        <v>19</v>
      </c>
      <c r="G6506" t="s">
        <v>1034</v>
      </c>
      <c r="H6506" t="s">
        <v>1111</v>
      </c>
      <c r="I6506">
        <v>6</v>
      </c>
      <c r="J6506">
        <v>2</v>
      </c>
    </row>
    <row r="6507" spans="1:10" x14ac:dyDescent="0.3">
      <c r="A6507" t="s">
        <v>6530</v>
      </c>
      <c r="B6507" s="2">
        <v>42675</v>
      </c>
      <c r="C6507">
        <v>1529</v>
      </c>
      <c r="D6507">
        <v>31</v>
      </c>
      <c r="E6507" t="s">
        <v>17</v>
      </c>
      <c r="F6507" t="s">
        <v>19</v>
      </c>
      <c r="G6507" t="s">
        <v>1034</v>
      </c>
      <c r="H6507" t="s">
        <v>1111</v>
      </c>
      <c r="I6507">
        <v>6</v>
      </c>
      <c r="J6507">
        <v>2</v>
      </c>
    </row>
    <row r="6508" spans="1:10" x14ac:dyDescent="0.3">
      <c r="A6508" t="s">
        <v>6531</v>
      </c>
      <c r="B6508" s="2">
        <v>42680</v>
      </c>
      <c r="C6508">
        <v>807</v>
      </c>
      <c r="D6508">
        <v>48</v>
      </c>
      <c r="E6508" t="s">
        <v>17</v>
      </c>
      <c r="F6508" t="s">
        <v>19</v>
      </c>
      <c r="G6508" t="s">
        <v>1034</v>
      </c>
      <c r="H6508" t="s">
        <v>1111</v>
      </c>
      <c r="I6508">
        <v>7</v>
      </c>
      <c r="J6508">
        <v>5</v>
      </c>
    </row>
    <row r="6509" spans="1:10" x14ac:dyDescent="0.3">
      <c r="A6509" t="s">
        <v>6532</v>
      </c>
      <c r="B6509" s="2">
        <v>42674</v>
      </c>
      <c r="C6509">
        <v>579</v>
      </c>
      <c r="D6509">
        <v>6</v>
      </c>
      <c r="E6509" t="s">
        <v>17</v>
      </c>
      <c r="F6509" t="s">
        <v>19</v>
      </c>
      <c r="G6509" t="s">
        <v>1048</v>
      </c>
      <c r="H6509" t="s">
        <v>1111</v>
      </c>
      <c r="I6509">
        <v>0</v>
      </c>
      <c r="J6509">
        <v>2</v>
      </c>
    </row>
    <row r="6510" spans="1:10" x14ac:dyDescent="0.3">
      <c r="A6510" t="s">
        <v>6533</v>
      </c>
      <c r="B6510" s="2">
        <v>42511</v>
      </c>
      <c r="C6510">
        <v>1280</v>
      </c>
      <c r="D6510">
        <v>36</v>
      </c>
      <c r="E6510" t="s">
        <v>17</v>
      </c>
      <c r="F6510" t="s">
        <v>19</v>
      </c>
      <c r="G6510" t="s">
        <v>1034</v>
      </c>
      <c r="H6510" t="s">
        <v>1111</v>
      </c>
      <c r="I6510">
        <v>6</v>
      </c>
      <c r="J6510">
        <v>1</v>
      </c>
    </row>
    <row r="6511" spans="1:10" x14ac:dyDescent="0.3">
      <c r="A6511" t="s">
        <v>6534</v>
      </c>
      <c r="B6511" s="2">
        <v>42536</v>
      </c>
      <c r="C6511">
        <v>1542</v>
      </c>
      <c r="D6511">
        <v>49</v>
      </c>
      <c r="E6511" t="s">
        <v>17</v>
      </c>
      <c r="F6511" t="s">
        <v>19</v>
      </c>
      <c r="G6511" t="s">
        <v>1034</v>
      </c>
      <c r="H6511" t="s">
        <v>1111</v>
      </c>
      <c r="I6511">
        <v>6</v>
      </c>
      <c r="J6511">
        <v>5</v>
      </c>
    </row>
    <row r="6512" spans="1:10" x14ac:dyDescent="0.3">
      <c r="A6512" t="s">
        <v>6535</v>
      </c>
      <c r="B6512" s="2">
        <v>42712</v>
      </c>
      <c r="C6512">
        <v>1979</v>
      </c>
      <c r="D6512">
        <v>14</v>
      </c>
      <c r="E6512" t="s">
        <v>17</v>
      </c>
      <c r="F6512" t="s">
        <v>19</v>
      </c>
      <c r="G6512" t="s">
        <v>1034</v>
      </c>
      <c r="H6512" t="s">
        <v>1111</v>
      </c>
      <c r="I6512">
        <v>4</v>
      </c>
      <c r="J6512">
        <v>2</v>
      </c>
    </row>
    <row r="6513" spans="1:10" x14ac:dyDescent="0.3">
      <c r="A6513" t="s">
        <v>6536</v>
      </c>
      <c r="B6513" s="2">
        <v>42616</v>
      </c>
      <c r="C6513">
        <v>105</v>
      </c>
      <c r="D6513">
        <v>30</v>
      </c>
      <c r="E6513" t="s">
        <v>17</v>
      </c>
      <c r="F6513" t="s">
        <v>19</v>
      </c>
      <c r="G6513" t="s">
        <v>1048</v>
      </c>
      <c r="H6513" t="s">
        <v>1111</v>
      </c>
      <c r="I6513">
        <v>0</v>
      </c>
      <c r="J6513">
        <v>3</v>
      </c>
    </row>
    <row r="6514" spans="1:10" x14ac:dyDescent="0.3">
      <c r="A6514" t="s">
        <v>6537</v>
      </c>
      <c r="B6514" s="2">
        <v>42406</v>
      </c>
      <c r="C6514">
        <v>133</v>
      </c>
      <c r="D6514">
        <v>46</v>
      </c>
      <c r="E6514" t="s">
        <v>17</v>
      </c>
      <c r="F6514" t="s">
        <v>19</v>
      </c>
      <c r="G6514" t="s">
        <v>1034</v>
      </c>
      <c r="H6514" t="s">
        <v>1111</v>
      </c>
      <c r="I6514">
        <v>7</v>
      </c>
      <c r="J6514">
        <v>3</v>
      </c>
    </row>
    <row r="6515" spans="1:10" x14ac:dyDescent="0.3">
      <c r="A6515" t="s">
        <v>6538</v>
      </c>
      <c r="B6515" s="2">
        <v>42406</v>
      </c>
      <c r="C6515">
        <v>19</v>
      </c>
      <c r="D6515">
        <v>46</v>
      </c>
      <c r="E6515" t="s">
        <v>17</v>
      </c>
      <c r="F6515" t="s">
        <v>19</v>
      </c>
      <c r="G6515" t="s">
        <v>1034</v>
      </c>
      <c r="H6515" t="s">
        <v>1111</v>
      </c>
      <c r="I6515">
        <v>9</v>
      </c>
      <c r="J6515">
        <v>4</v>
      </c>
    </row>
    <row r="6516" spans="1:10" x14ac:dyDescent="0.3">
      <c r="A6516" t="s">
        <v>6539</v>
      </c>
      <c r="B6516" s="2">
        <v>42416</v>
      </c>
      <c r="C6516">
        <v>1523</v>
      </c>
      <c r="D6516">
        <v>42</v>
      </c>
      <c r="E6516" t="s">
        <v>17</v>
      </c>
      <c r="F6516" t="s">
        <v>19</v>
      </c>
      <c r="G6516" t="s">
        <v>1034</v>
      </c>
      <c r="H6516" t="s">
        <v>1111</v>
      </c>
      <c r="I6516">
        <v>9</v>
      </c>
      <c r="J6516">
        <v>3</v>
      </c>
    </row>
    <row r="6517" spans="1:10" x14ac:dyDescent="0.3">
      <c r="A6517" t="s">
        <v>6540</v>
      </c>
      <c r="B6517" s="2">
        <v>42522</v>
      </c>
      <c r="C6517">
        <v>855</v>
      </c>
      <c r="D6517">
        <v>3</v>
      </c>
      <c r="E6517" t="s">
        <v>17</v>
      </c>
      <c r="F6517" t="s">
        <v>19</v>
      </c>
      <c r="G6517" t="s">
        <v>1034</v>
      </c>
      <c r="H6517" t="s">
        <v>1111</v>
      </c>
      <c r="I6517">
        <v>1</v>
      </c>
      <c r="J6517">
        <v>4</v>
      </c>
    </row>
    <row r="6518" spans="1:10" x14ac:dyDescent="0.3">
      <c r="A6518" t="s">
        <v>6541</v>
      </c>
      <c r="B6518" s="2">
        <v>42622</v>
      </c>
      <c r="C6518">
        <v>1256</v>
      </c>
      <c r="D6518">
        <v>39</v>
      </c>
      <c r="E6518" t="s">
        <v>17</v>
      </c>
      <c r="F6518" t="s">
        <v>19</v>
      </c>
      <c r="G6518" t="s">
        <v>1034</v>
      </c>
      <c r="H6518" t="s">
        <v>1111</v>
      </c>
      <c r="I6518">
        <v>3</v>
      </c>
      <c r="J6518">
        <v>3</v>
      </c>
    </row>
    <row r="6519" spans="1:10" x14ac:dyDescent="0.3">
      <c r="A6519" t="s">
        <v>6542</v>
      </c>
      <c r="B6519" s="2">
        <v>42536</v>
      </c>
      <c r="C6519">
        <v>385</v>
      </c>
      <c r="D6519">
        <v>42</v>
      </c>
      <c r="E6519" t="s">
        <v>17</v>
      </c>
      <c r="F6519" t="s">
        <v>19</v>
      </c>
      <c r="G6519" t="s">
        <v>1034</v>
      </c>
      <c r="H6519" t="s">
        <v>1111</v>
      </c>
      <c r="I6519">
        <v>5</v>
      </c>
      <c r="J6519">
        <v>2</v>
      </c>
    </row>
    <row r="6520" spans="1:10" x14ac:dyDescent="0.3">
      <c r="A6520" t="s">
        <v>6543</v>
      </c>
      <c r="B6520" s="2">
        <v>42594</v>
      </c>
      <c r="C6520">
        <v>654</v>
      </c>
      <c r="D6520">
        <v>16</v>
      </c>
      <c r="E6520" t="s">
        <v>17</v>
      </c>
      <c r="F6520" t="s">
        <v>19</v>
      </c>
      <c r="G6520" t="s">
        <v>1048</v>
      </c>
      <c r="H6520" t="s">
        <v>1111</v>
      </c>
      <c r="I6520">
        <v>0</v>
      </c>
      <c r="J6520">
        <v>3</v>
      </c>
    </row>
    <row r="6521" spans="1:10" x14ac:dyDescent="0.3">
      <c r="A6521" t="s">
        <v>6544</v>
      </c>
      <c r="B6521" s="2">
        <v>42575</v>
      </c>
      <c r="C6521">
        <v>1587</v>
      </c>
      <c r="D6521">
        <v>35</v>
      </c>
      <c r="E6521" t="s">
        <v>21</v>
      </c>
      <c r="F6521" t="s">
        <v>12</v>
      </c>
      <c r="G6521" t="s">
        <v>13</v>
      </c>
      <c r="H6521" t="s">
        <v>2572</v>
      </c>
      <c r="I6521">
        <v>2</v>
      </c>
      <c r="J6521">
        <v>5</v>
      </c>
    </row>
    <row r="6522" spans="1:10" x14ac:dyDescent="0.3">
      <c r="A6522" t="s">
        <v>6545</v>
      </c>
      <c r="B6522" s="2">
        <v>42440</v>
      </c>
      <c r="C6522">
        <v>971</v>
      </c>
      <c r="D6522">
        <v>29</v>
      </c>
      <c r="E6522" t="s">
        <v>11</v>
      </c>
      <c r="F6522" t="s">
        <v>12</v>
      </c>
      <c r="G6522" t="s">
        <v>13</v>
      </c>
      <c r="H6522" t="s">
        <v>2572</v>
      </c>
      <c r="I6522">
        <v>0</v>
      </c>
      <c r="J6522">
        <v>3</v>
      </c>
    </row>
    <row r="6523" spans="1:10" x14ac:dyDescent="0.3">
      <c r="A6523" t="s">
        <v>6546</v>
      </c>
      <c r="B6523" s="2">
        <v>42419</v>
      </c>
      <c r="C6523">
        <v>536</v>
      </c>
      <c r="D6523">
        <v>14</v>
      </c>
      <c r="E6523" t="s">
        <v>17</v>
      </c>
      <c r="F6523" t="s">
        <v>12</v>
      </c>
      <c r="G6523" t="s">
        <v>13</v>
      </c>
      <c r="H6523" t="s">
        <v>2572</v>
      </c>
      <c r="I6523">
        <v>3</v>
      </c>
      <c r="J6523">
        <v>5</v>
      </c>
    </row>
    <row r="6524" spans="1:10" x14ac:dyDescent="0.3">
      <c r="A6524" t="s">
        <v>6547</v>
      </c>
      <c r="B6524" s="2">
        <v>42447</v>
      </c>
      <c r="C6524">
        <v>251</v>
      </c>
      <c r="D6524">
        <v>11</v>
      </c>
      <c r="E6524" t="s">
        <v>21</v>
      </c>
      <c r="F6524" t="s">
        <v>19</v>
      </c>
      <c r="G6524" t="s">
        <v>13</v>
      </c>
      <c r="H6524" t="s">
        <v>2572</v>
      </c>
      <c r="I6524">
        <v>2</v>
      </c>
      <c r="J6524">
        <v>1</v>
      </c>
    </row>
    <row r="6525" spans="1:10" x14ac:dyDescent="0.3">
      <c r="A6525" t="s">
        <v>6548</v>
      </c>
      <c r="B6525" s="2">
        <v>42530</v>
      </c>
      <c r="C6525">
        <v>620</v>
      </c>
      <c r="D6525">
        <v>24</v>
      </c>
      <c r="E6525" t="s">
        <v>21</v>
      </c>
      <c r="F6525" t="s">
        <v>12</v>
      </c>
      <c r="G6525" t="s">
        <v>22</v>
      </c>
      <c r="H6525" t="s">
        <v>2572</v>
      </c>
      <c r="I6525">
        <v>0</v>
      </c>
      <c r="J6525">
        <v>4</v>
      </c>
    </row>
    <row r="6526" spans="1:10" x14ac:dyDescent="0.3">
      <c r="A6526" t="s">
        <v>6549</v>
      </c>
      <c r="B6526" s="2">
        <v>42444</v>
      </c>
      <c r="C6526">
        <v>1861</v>
      </c>
      <c r="D6526">
        <v>7</v>
      </c>
      <c r="E6526" t="s">
        <v>35</v>
      </c>
      <c r="F6526" t="s">
        <v>12</v>
      </c>
      <c r="G6526" t="s">
        <v>22</v>
      </c>
      <c r="H6526" t="s">
        <v>2572</v>
      </c>
      <c r="I6526">
        <v>1</v>
      </c>
      <c r="J6526">
        <v>5</v>
      </c>
    </row>
    <row r="6527" spans="1:10" x14ac:dyDescent="0.3">
      <c r="A6527" t="s">
        <v>6550</v>
      </c>
      <c r="B6527" s="2">
        <v>42656</v>
      </c>
      <c r="C6527">
        <v>1192</v>
      </c>
      <c r="D6527">
        <v>9</v>
      </c>
      <c r="E6527" t="s">
        <v>21</v>
      </c>
      <c r="F6527" t="s">
        <v>12</v>
      </c>
      <c r="G6527" t="s">
        <v>22</v>
      </c>
      <c r="H6527" t="s">
        <v>2572</v>
      </c>
      <c r="I6527">
        <v>7</v>
      </c>
      <c r="J6527">
        <v>5</v>
      </c>
    </row>
    <row r="6528" spans="1:10" x14ac:dyDescent="0.3">
      <c r="A6528" t="s">
        <v>6551</v>
      </c>
      <c r="B6528" s="2">
        <v>42715</v>
      </c>
      <c r="C6528">
        <v>1534</v>
      </c>
      <c r="D6528">
        <v>26</v>
      </c>
      <c r="E6528" t="s">
        <v>35</v>
      </c>
      <c r="F6528" t="s">
        <v>12</v>
      </c>
      <c r="G6528" t="s">
        <v>22</v>
      </c>
      <c r="H6528" t="s">
        <v>2572</v>
      </c>
      <c r="I6528">
        <v>9</v>
      </c>
      <c r="J6528">
        <v>4</v>
      </c>
    </row>
    <row r="6529" spans="1:10" x14ac:dyDescent="0.3">
      <c r="A6529" t="s">
        <v>6552</v>
      </c>
      <c r="B6529" s="2">
        <v>42671</v>
      </c>
      <c r="C6529">
        <v>1910</v>
      </c>
      <c r="D6529">
        <v>5</v>
      </c>
      <c r="E6529" t="s">
        <v>21</v>
      </c>
      <c r="F6529" t="s">
        <v>12</v>
      </c>
      <c r="G6529" t="s">
        <v>22</v>
      </c>
      <c r="H6529" t="s">
        <v>2572</v>
      </c>
      <c r="I6529">
        <v>3</v>
      </c>
      <c r="J6529">
        <v>4</v>
      </c>
    </row>
    <row r="6530" spans="1:10" x14ac:dyDescent="0.3">
      <c r="A6530" t="s">
        <v>6553</v>
      </c>
      <c r="B6530" s="2">
        <v>42587</v>
      </c>
      <c r="C6530">
        <v>517</v>
      </c>
      <c r="D6530">
        <v>46</v>
      </c>
      <c r="E6530" t="s">
        <v>35</v>
      </c>
      <c r="F6530" t="s">
        <v>12</v>
      </c>
      <c r="G6530" t="s">
        <v>22</v>
      </c>
      <c r="H6530" t="s">
        <v>2572</v>
      </c>
      <c r="I6530">
        <v>8</v>
      </c>
      <c r="J6530">
        <v>2</v>
      </c>
    </row>
    <row r="6531" spans="1:10" x14ac:dyDescent="0.3">
      <c r="A6531" t="s">
        <v>6554</v>
      </c>
      <c r="B6531" s="2">
        <v>42710</v>
      </c>
      <c r="C6531">
        <v>543</v>
      </c>
      <c r="D6531">
        <v>38</v>
      </c>
      <c r="E6531" t="s">
        <v>21</v>
      </c>
      <c r="F6531" t="s">
        <v>12</v>
      </c>
      <c r="G6531" t="s">
        <v>22</v>
      </c>
      <c r="H6531" t="s">
        <v>2572</v>
      </c>
      <c r="I6531">
        <v>2</v>
      </c>
      <c r="J6531">
        <v>5</v>
      </c>
    </row>
    <row r="6532" spans="1:10" x14ac:dyDescent="0.3">
      <c r="A6532" t="s">
        <v>6555</v>
      </c>
      <c r="B6532" s="2">
        <v>42461</v>
      </c>
      <c r="C6532">
        <v>1956</v>
      </c>
      <c r="D6532">
        <v>6</v>
      </c>
      <c r="E6532" t="s">
        <v>21</v>
      </c>
      <c r="F6532" t="s">
        <v>12</v>
      </c>
      <c r="G6532" t="s">
        <v>22</v>
      </c>
      <c r="H6532" t="s">
        <v>2572</v>
      </c>
      <c r="I6532">
        <v>9</v>
      </c>
      <c r="J6532">
        <v>3</v>
      </c>
    </row>
    <row r="6533" spans="1:10" x14ac:dyDescent="0.3">
      <c r="A6533" t="s">
        <v>6556</v>
      </c>
      <c r="B6533" s="2">
        <v>42573</v>
      </c>
      <c r="C6533">
        <v>309</v>
      </c>
      <c r="D6533">
        <v>43</v>
      </c>
      <c r="E6533" t="s">
        <v>35</v>
      </c>
      <c r="F6533" t="s">
        <v>12</v>
      </c>
      <c r="G6533" t="s">
        <v>22</v>
      </c>
      <c r="H6533" t="s">
        <v>2572</v>
      </c>
      <c r="I6533">
        <v>1</v>
      </c>
      <c r="J6533">
        <v>4</v>
      </c>
    </row>
    <row r="6534" spans="1:10" x14ac:dyDescent="0.3">
      <c r="A6534" t="s">
        <v>6557</v>
      </c>
      <c r="B6534" s="2">
        <v>42425</v>
      </c>
      <c r="C6534">
        <v>869</v>
      </c>
      <c r="D6534">
        <v>34</v>
      </c>
      <c r="E6534" t="s">
        <v>21</v>
      </c>
      <c r="F6534" t="s">
        <v>12</v>
      </c>
      <c r="G6534" t="s">
        <v>22</v>
      </c>
      <c r="H6534" t="s">
        <v>2572</v>
      </c>
      <c r="I6534">
        <v>2</v>
      </c>
      <c r="J6534">
        <v>3</v>
      </c>
    </row>
    <row r="6535" spans="1:10" x14ac:dyDescent="0.3">
      <c r="A6535" t="s">
        <v>6558</v>
      </c>
      <c r="B6535" s="2">
        <v>42405</v>
      </c>
      <c r="C6535">
        <v>1419</v>
      </c>
      <c r="D6535">
        <v>17</v>
      </c>
      <c r="E6535" t="s">
        <v>21</v>
      </c>
      <c r="F6535" t="s">
        <v>12</v>
      </c>
      <c r="G6535" t="s">
        <v>22</v>
      </c>
      <c r="H6535" t="s">
        <v>2572</v>
      </c>
      <c r="I6535">
        <v>3</v>
      </c>
      <c r="J6535">
        <v>5</v>
      </c>
    </row>
    <row r="6536" spans="1:10" x14ac:dyDescent="0.3">
      <c r="A6536" t="s">
        <v>6559</v>
      </c>
      <c r="B6536" s="2">
        <v>42580</v>
      </c>
      <c r="C6536">
        <v>1630</v>
      </c>
      <c r="D6536">
        <v>12</v>
      </c>
      <c r="E6536" t="s">
        <v>21</v>
      </c>
      <c r="F6536" t="s">
        <v>12</v>
      </c>
      <c r="G6536" t="s">
        <v>22</v>
      </c>
      <c r="H6536" t="s">
        <v>2572</v>
      </c>
      <c r="I6536">
        <v>3</v>
      </c>
      <c r="J6536">
        <v>4</v>
      </c>
    </row>
    <row r="6537" spans="1:10" x14ac:dyDescent="0.3">
      <c r="A6537" t="s">
        <v>6560</v>
      </c>
      <c r="B6537" s="2">
        <v>42580</v>
      </c>
      <c r="C6537">
        <v>380</v>
      </c>
      <c r="D6537">
        <v>47</v>
      </c>
      <c r="E6537" t="s">
        <v>35</v>
      </c>
      <c r="F6537" t="s">
        <v>12</v>
      </c>
      <c r="G6537" t="s">
        <v>32</v>
      </c>
      <c r="H6537" t="s">
        <v>2572</v>
      </c>
      <c r="I6537">
        <v>2</v>
      </c>
      <c r="J6537">
        <v>3</v>
      </c>
    </row>
    <row r="6538" spans="1:10" x14ac:dyDescent="0.3">
      <c r="A6538" t="s">
        <v>6561</v>
      </c>
      <c r="B6538" s="2">
        <v>42596</v>
      </c>
      <c r="C6538">
        <v>1578</v>
      </c>
      <c r="D6538">
        <v>30</v>
      </c>
      <c r="E6538" t="s">
        <v>35</v>
      </c>
      <c r="F6538" t="s">
        <v>12</v>
      </c>
      <c r="G6538" t="s">
        <v>22</v>
      </c>
      <c r="H6538" t="s">
        <v>2572</v>
      </c>
      <c r="I6538">
        <v>5</v>
      </c>
      <c r="J6538">
        <v>2</v>
      </c>
    </row>
    <row r="6539" spans="1:10" x14ac:dyDescent="0.3">
      <c r="A6539" t="s">
        <v>6562</v>
      </c>
      <c r="B6539" s="2">
        <v>42462</v>
      </c>
      <c r="C6539">
        <v>1737</v>
      </c>
      <c r="D6539">
        <v>41</v>
      </c>
      <c r="E6539" t="s">
        <v>21</v>
      </c>
      <c r="F6539" t="s">
        <v>12</v>
      </c>
      <c r="G6539" t="s">
        <v>22</v>
      </c>
      <c r="H6539" t="s">
        <v>2572</v>
      </c>
      <c r="I6539">
        <v>1</v>
      </c>
      <c r="J6539">
        <v>3</v>
      </c>
    </row>
    <row r="6540" spans="1:10" x14ac:dyDescent="0.3">
      <c r="A6540" t="s">
        <v>6563</v>
      </c>
      <c r="B6540" s="2">
        <v>42418</v>
      </c>
      <c r="C6540">
        <v>559</v>
      </c>
      <c r="D6540">
        <v>41</v>
      </c>
      <c r="E6540" t="s">
        <v>21</v>
      </c>
      <c r="F6540" t="s">
        <v>12</v>
      </c>
      <c r="G6540" t="s">
        <v>22</v>
      </c>
      <c r="H6540" t="s">
        <v>2572</v>
      </c>
      <c r="I6540">
        <v>2</v>
      </c>
      <c r="J6540">
        <v>5</v>
      </c>
    </row>
    <row r="6541" spans="1:10" x14ac:dyDescent="0.3">
      <c r="A6541" t="s">
        <v>6564</v>
      </c>
      <c r="B6541" s="2">
        <v>42586</v>
      </c>
      <c r="C6541">
        <v>1874</v>
      </c>
      <c r="D6541">
        <v>48</v>
      </c>
      <c r="E6541" t="s">
        <v>21</v>
      </c>
      <c r="F6541" t="s">
        <v>12</v>
      </c>
      <c r="G6541" t="s">
        <v>22</v>
      </c>
      <c r="H6541" t="s">
        <v>2572</v>
      </c>
      <c r="I6541">
        <v>1</v>
      </c>
      <c r="J6541">
        <v>5</v>
      </c>
    </row>
    <row r="6542" spans="1:10" x14ac:dyDescent="0.3">
      <c r="A6542" t="s">
        <v>6565</v>
      </c>
      <c r="B6542" s="2">
        <v>42543</v>
      </c>
      <c r="C6542">
        <v>851</v>
      </c>
      <c r="D6542">
        <v>14</v>
      </c>
      <c r="E6542" t="s">
        <v>21</v>
      </c>
      <c r="F6542" t="s">
        <v>12</v>
      </c>
      <c r="G6542" t="s">
        <v>22</v>
      </c>
      <c r="H6542" t="s">
        <v>2572</v>
      </c>
      <c r="I6542">
        <v>4</v>
      </c>
      <c r="J6542">
        <v>5</v>
      </c>
    </row>
    <row r="6543" spans="1:10" x14ac:dyDescent="0.3">
      <c r="A6543" t="s">
        <v>6566</v>
      </c>
      <c r="B6543" s="2">
        <v>42682</v>
      </c>
      <c r="C6543">
        <v>562</v>
      </c>
      <c r="D6543">
        <v>46</v>
      </c>
      <c r="E6543" t="s">
        <v>21</v>
      </c>
      <c r="F6543" t="s">
        <v>12</v>
      </c>
      <c r="G6543" t="s">
        <v>22</v>
      </c>
      <c r="H6543" t="s">
        <v>2572</v>
      </c>
      <c r="I6543">
        <v>4</v>
      </c>
      <c r="J6543">
        <v>4</v>
      </c>
    </row>
    <row r="6544" spans="1:10" x14ac:dyDescent="0.3">
      <c r="A6544" t="s">
        <v>6567</v>
      </c>
      <c r="B6544" s="2">
        <v>42420</v>
      </c>
      <c r="C6544">
        <v>1281</v>
      </c>
      <c r="D6544">
        <v>41</v>
      </c>
      <c r="E6544" t="s">
        <v>21</v>
      </c>
      <c r="F6544" t="s">
        <v>12</v>
      </c>
      <c r="G6544" t="s">
        <v>22</v>
      </c>
      <c r="H6544" t="s">
        <v>2572</v>
      </c>
      <c r="I6544">
        <v>5</v>
      </c>
      <c r="J6544">
        <v>3</v>
      </c>
    </row>
    <row r="6545" spans="1:10" x14ac:dyDescent="0.3">
      <c r="A6545" t="s">
        <v>6568</v>
      </c>
      <c r="B6545" s="2">
        <v>42687</v>
      </c>
      <c r="C6545">
        <v>1956</v>
      </c>
      <c r="D6545">
        <v>25</v>
      </c>
      <c r="E6545" t="s">
        <v>21</v>
      </c>
      <c r="F6545" t="s">
        <v>12</v>
      </c>
      <c r="G6545" t="s">
        <v>22</v>
      </c>
      <c r="H6545" t="s">
        <v>2572</v>
      </c>
      <c r="I6545">
        <v>5</v>
      </c>
      <c r="J6545">
        <v>5</v>
      </c>
    </row>
    <row r="6546" spans="1:10" x14ac:dyDescent="0.3">
      <c r="A6546" t="s">
        <v>6569</v>
      </c>
      <c r="B6546" s="2">
        <v>42438</v>
      </c>
      <c r="C6546">
        <v>1084</v>
      </c>
      <c r="D6546">
        <v>19</v>
      </c>
      <c r="E6546" t="s">
        <v>21</v>
      </c>
      <c r="F6546" t="s">
        <v>12</v>
      </c>
      <c r="G6546" t="s">
        <v>22</v>
      </c>
      <c r="H6546" t="s">
        <v>2572</v>
      </c>
      <c r="I6546">
        <v>7</v>
      </c>
      <c r="J6546">
        <v>4</v>
      </c>
    </row>
    <row r="6547" spans="1:10" x14ac:dyDescent="0.3">
      <c r="A6547" t="s">
        <v>6570</v>
      </c>
      <c r="B6547" s="2">
        <v>42492</v>
      </c>
      <c r="C6547">
        <v>1112</v>
      </c>
      <c r="D6547">
        <v>27</v>
      </c>
      <c r="E6547" t="s">
        <v>21</v>
      </c>
      <c r="F6547" t="s">
        <v>12</v>
      </c>
      <c r="G6547" t="s">
        <v>22</v>
      </c>
      <c r="H6547" t="s">
        <v>2572</v>
      </c>
      <c r="I6547">
        <v>6</v>
      </c>
      <c r="J6547">
        <v>5</v>
      </c>
    </row>
    <row r="6548" spans="1:10" x14ac:dyDescent="0.3">
      <c r="A6548" t="s">
        <v>6571</v>
      </c>
      <c r="B6548" s="2">
        <v>42475</v>
      </c>
      <c r="C6548">
        <v>203</v>
      </c>
      <c r="D6548">
        <v>20</v>
      </c>
      <c r="E6548" t="s">
        <v>35</v>
      </c>
      <c r="F6548" t="s">
        <v>12</v>
      </c>
      <c r="G6548" t="s">
        <v>22</v>
      </c>
      <c r="H6548" t="s">
        <v>2572</v>
      </c>
      <c r="I6548">
        <v>7</v>
      </c>
      <c r="J6548">
        <v>3</v>
      </c>
    </row>
    <row r="6549" spans="1:10" x14ac:dyDescent="0.3">
      <c r="A6549" t="s">
        <v>6572</v>
      </c>
      <c r="B6549" s="2">
        <v>42406</v>
      </c>
      <c r="C6549">
        <v>582</v>
      </c>
      <c r="D6549">
        <v>45</v>
      </c>
      <c r="E6549" t="s">
        <v>21</v>
      </c>
      <c r="F6549" t="s">
        <v>12</v>
      </c>
      <c r="G6549" t="s">
        <v>22</v>
      </c>
      <c r="H6549" t="s">
        <v>2572</v>
      </c>
      <c r="I6549">
        <v>2</v>
      </c>
      <c r="J6549">
        <v>1</v>
      </c>
    </row>
    <row r="6550" spans="1:10" x14ac:dyDescent="0.3">
      <c r="A6550" t="s">
        <v>6573</v>
      </c>
      <c r="B6550" s="2">
        <v>42677</v>
      </c>
      <c r="C6550">
        <v>69</v>
      </c>
      <c r="D6550">
        <v>7</v>
      </c>
      <c r="E6550" t="s">
        <v>21</v>
      </c>
      <c r="F6550" t="s">
        <v>12</v>
      </c>
      <c r="G6550" t="s">
        <v>22</v>
      </c>
      <c r="H6550" t="s">
        <v>2572</v>
      </c>
      <c r="I6550">
        <v>12</v>
      </c>
      <c r="J6550">
        <v>4</v>
      </c>
    </row>
    <row r="6551" spans="1:10" x14ac:dyDescent="0.3">
      <c r="A6551" t="s">
        <v>6574</v>
      </c>
      <c r="B6551" s="2">
        <v>42530</v>
      </c>
      <c r="C6551">
        <v>84</v>
      </c>
      <c r="D6551">
        <v>9</v>
      </c>
      <c r="E6551" t="s">
        <v>35</v>
      </c>
      <c r="F6551" t="s">
        <v>12</v>
      </c>
      <c r="G6551" t="s">
        <v>22</v>
      </c>
      <c r="H6551" t="s">
        <v>2572</v>
      </c>
      <c r="I6551">
        <v>8</v>
      </c>
      <c r="J6551">
        <v>1</v>
      </c>
    </row>
    <row r="6552" spans="1:10" x14ac:dyDescent="0.3">
      <c r="A6552" t="s">
        <v>6575</v>
      </c>
      <c r="B6552" s="2">
        <v>42646</v>
      </c>
      <c r="C6552">
        <v>649</v>
      </c>
      <c r="D6552">
        <v>17</v>
      </c>
      <c r="E6552" t="s">
        <v>35</v>
      </c>
      <c r="F6552" t="s">
        <v>12</v>
      </c>
      <c r="G6552" t="s">
        <v>22</v>
      </c>
      <c r="H6552" t="s">
        <v>2572</v>
      </c>
      <c r="I6552">
        <v>6</v>
      </c>
      <c r="J6552">
        <v>2</v>
      </c>
    </row>
    <row r="6553" spans="1:10" x14ac:dyDescent="0.3">
      <c r="A6553" t="s">
        <v>6576</v>
      </c>
      <c r="B6553" s="2">
        <v>42628</v>
      </c>
      <c r="C6553">
        <v>1754</v>
      </c>
      <c r="D6553">
        <v>27</v>
      </c>
      <c r="E6553" t="s">
        <v>35</v>
      </c>
      <c r="F6553" t="s">
        <v>12</v>
      </c>
      <c r="G6553" t="s">
        <v>32</v>
      </c>
      <c r="H6553" t="s">
        <v>2572</v>
      </c>
      <c r="I6553">
        <v>2</v>
      </c>
      <c r="J6553">
        <v>3</v>
      </c>
    </row>
    <row r="6554" spans="1:10" x14ac:dyDescent="0.3">
      <c r="A6554" t="s">
        <v>6577</v>
      </c>
      <c r="B6554" s="2">
        <v>42413</v>
      </c>
      <c r="C6554">
        <v>45</v>
      </c>
      <c r="D6554">
        <v>5</v>
      </c>
      <c r="E6554" t="s">
        <v>21</v>
      </c>
      <c r="F6554" t="s">
        <v>12</v>
      </c>
      <c r="G6554" t="s">
        <v>22</v>
      </c>
      <c r="H6554" t="s">
        <v>2572</v>
      </c>
      <c r="I6554">
        <v>1</v>
      </c>
      <c r="J6554">
        <v>4</v>
      </c>
    </row>
    <row r="6555" spans="1:10" x14ac:dyDescent="0.3">
      <c r="A6555" t="s">
        <v>6578</v>
      </c>
      <c r="B6555" s="2">
        <v>42430</v>
      </c>
      <c r="C6555">
        <v>1351</v>
      </c>
      <c r="D6555">
        <v>35</v>
      </c>
      <c r="E6555" t="s">
        <v>35</v>
      </c>
      <c r="F6555" t="s">
        <v>12</v>
      </c>
      <c r="G6555" t="s">
        <v>22</v>
      </c>
      <c r="H6555" t="s">
        <v>2572</v>
      </c>
      <c r="I6555">
        <v>4</v>
      </c>
      <c r="J6555">
        <v>5</v>
      </c>
    </row>
    <row r="6556" spans="1:10" x14ac:dyDescent="0.3">
      <c r="A6556" t="s">
        <v>6579</v>
      </c>
      <c r="B6556" s="2">
        <v>42640</v>
      </c>
      <c r="C6556">
        <v>334</v>
      </c>
      <c r="D6556">
        <v>28</v>
      </c>
      <c r="E6556" t="s">
        <v>21</v>
      </c>
      <c r="F6556" t="s">
        <v>12</v>
      </c>
      <c r="G6556" t="s">
        <v>22</v>
      </c>
      <c r="H6556" t="s">
        <v>2572</v>
      </c>
      <c r="I6556">
        <v>3</v>
      </c>
      <c r="J6556">
        <v>4</v>
      </c>
    </row>
    <row r="6557" spans="1:10" x14ac:dyDescent="0.3">
      <c r="A6557" t="s">
        <v>6580</v>
      </c>
      <c r="B6557" s="2">
        <v>42475</v>
      </c>
      <c r="C6557">
        <v>719</v>
      </c>
      <c r="D6557">
        <v>43</v>
      </c>
      <c r="E6557" t="s">
        <v>21</v>
      </c>
      <c r="F6557" t="s">
        <v>12</v>
      </c>
      <c r="G6557" t="s">
        <v>22</v>
      </c>
      <c r="H6557" t="s">
        <v>2572</v>
      </c>
      <c r="I6557">
        <v>4</v>
      </c>
      <c r="J6557">
        <v>2</v>
      </c>
    </row>
    <row r="6558" spans="1:10" x14ac:dyDescent="0.3">
      <c r="A6558" t="s">
        <v>6581</v>
      </c>
      <c r="B6558" s="2">
        <v>42595</v>
      </c>
      <c r="C6558">
        <v>689</v>
      </c>
      <c r="D6558">
        <v>17</v>
      </c>
      <c r="E6558" t="s">
        <v>21</v>
      </c>
      <c r="F6558" t="s">
        <v>12</v>
      </c>
      <c r="G6558" t="s">
        <v>22</v>
      </c>
      <c r="H6558" t="s">
        <v>2572</v>
      </c>
      <c r="I6558">
        <v>5</v>
      </c>
      <c r="J6558">
        <v>3</v>
      </c>
    </row>
    <row r="6559" spans="1:10" x14ac:dyDescent="0.3">
      <c r="A6559" t="s">
        <v>6582</v>
      </c>
      <c r="B6559" s="2">
        <v>42399</v>
      </c>
      <c r="C6559">
        <v>975</v>
      </c>
      <c r="D6559">
        <v>40</v>
      </c>
      <c r="E6559" t="s">
        <v>21</v>
      </c>
      <c r="F6559" t="s">
        <v>12</v>
      </c>
      <c r="G6559" t="s">
        <v>22</v>
      </c>
      <c r="H6559" t="s">
        <v>2572</v>
      </c>
      <c r="I6559">
        <v>1</v>
      </c>
      <c r="J6559">
        <v>4</v>
      </c>
    </row>
    <row r="6560" spans="1:10" x14ac:dyDescent="0.3">
      <c r="A6560" t="s">
        <v>6583</v>
      </c>
      <c r="B6560" s="2">
        <v>42571</v>
      </c>
      <c r="C6560">
        <v>451</v>
      </c>
      <c r="D6560">
        <v>43</v>
      </c>
      <c r="E6560" t="s">
        <v>35</v>
      </c>
      <c r="F6560" t="s">
        <v>12</v>
      </c>
      <c r="G6560" t="s">
        <v>22</v>
      </c>
      <c r="H6560" t="s">
        <v>2572</v>
      </c>
      <c r="I6560">
        <v>6</v>
      </c>
      <c r="J6560">
        <v>1</v>
      </c>
    </row>
    <row r="6561" spans="1:10" x14ac:dyDescent="0.3">
      <c r="A6561" t="s">
        <v>6584</v>
      </c>
      <c r="B6561" s="2">
        <v>42399</v>
      </c>
      <c r="C6561">
        <v>1174</v>
      </c>
      <c r="D6561">
        <v>25</v>
      </c>
      <c r="E6561" t="s">
        <v>21</v>
      </c>
      <c r="F6561" t="s">
        <v>12</v>
      </c>
      <c r="G6561" t="s">
        <v>22</v>
      </c>
      <c r="H6561" t="s">
        <v>2572</v>
      </c>
      <c r="I6561">
        <v>1</v>
      </c>
      <c r="J6561">
        <v>5</v>
      </c>
    </row>
    <row r="6562" spans="1:10" x14ac:dyDescent="0.3">
      <c r="A6562" t="s">
        <v>6585</v>
      </c>
      <c r="B6562" s="2">
        <v>42417</v>
      </c>
      <c r="C6562">
        <v>1636</v>
      </c>
      <c r="D6562">
        <v>29</v>
      </c>
      <c r="E6562" t="s">
        <v>21</v>
      </c>
      <c r="F6562" t="s">
        <v>12</v>
      </c>
      <c r="G6562" t="s">
        <v>22</v>
      </c>
      <c r="H6562" t="s">
        <v>2572</v>
      </c>
      <c r="I6562">
        <v>1</v>
      </c>
      <c r="J6562">
        <v>1</v>
      </c>
    </row>
    <row r="6563" spans="1:10" x14ac:dyDescent="0.3">
      <c r="A6563" t="s">
        <v>6586</v>
      </c>
      <c r="B6563" s="2">
        <v>42408</v>
      </c>
      <c r="C6563">
        <v>961</v>
      </c>
      <c r="D6563">
        <v>10</v>
      </c>
      <c r="E6563" t="s">
        <v>11</v>
      </c>
      <c r="F6563" t="s">
        <v>12</v>
      </c>
      <c r="G6563" t="s">
        <v>22</v>
      </c>
      <c r="H6563" t="s">
        <v>2572</v>
      </c>
      <c r="I6563">
        <v>0</v>
      </c>
      <c r="J6563">
        <v>3</v>
      </c>
    </row>
    <row r="6564" spans="1:10" x14ac:dyDescent="0.3">
      <c r="A6564" t="s">
        <v>6587</v>
      </c>
      <c r="B6564" s="2">
        <v>42481</v>
      </c>
      <c r="C6564">
        <v>129</v>
      </c>
      <c r="D6564">
        <v>24</v>
      </c>
      <c r="E6564" t="s">
        <v>11</v>
      </c>
      <c r="F6564" t="s">
        <v>12</v>
      </c>
      <c r="G6564" t="s">
        <v>22</v>
      </c>
      <c r="H6564" t="s">
        <v>2572</v>
      </c>
      <c r="I6564">
        <v>0</v>
      </c>
      <c r="J6564">
        <v>4</v>
      </c>
    </row>
    <row r="6565" spans="1:10" x14ac:dyDescent="0.3">
      <c r="A6565" t="s">
        <v>6588</v>
      </c>
      <c r="B6565" s="2">
        <v>42556</v>
      </c>
      <c r="C6565">
        <v>1653</v>
      </c>
      <c r="D6565">
        <v>41</v>
      </c>
      <c r="E6565" t="s">
        <v>11</v>
      </c>
      <c r="F6565" t="s">
        <v>12</v>
      </c>
      <c r="G6565" t="s">
        <v>22</v>
      </c>
      <c r="H6565" t="s">
        <v>2572</v>
      </c>
      <c r="I6565">
        <v>0</v>
      </c>
      <c r="J6565">
        <v>4</v>
      </c>
    </row>
    <row r="6566" spans="1:10" x14ac:dyDescent="0.3">
      <c r="A6566" t="s">
        <v>6589</v>
      </c>
      <c r="B6566" s="2">
        <v>42709</v>
      </c>
      <c r="C6566">
        <v>1731</v>
      </c>
      <c r="D6566">
        <v>47</v>
      </c>
      <c r="E6566" t="s">
        <v>11</v>
      </c>
      <c r="F6566" t="s">
        <v>12</v>
      </c>
      <c r="G6566" t="s">
        <v>22</v>
      </c>
      <c r="H6566" t="s">
        <v>2572</v>
      </c>
      <c r="I6566">
        <v>0</v>
      </c>
      <c r="J6566">
        <v>1</v>
      </c>
    </row>
    <row r="6567" spans="1:10" x14ac:dyDescent="0.3">
      <c r="A6567" t="s">
        <v>6590</v>
      </c>
      <c r="B6567" s="2">
        <v>42415</v>
      </c>
      <c r="C6567">
        <v>1121</v>
      </c>
      <c r="D6567">
        <v>31</v>
      </c>
      <c r="E6567" t="s">
        <v>11</v>
      </c>
      <c r="F6567" t="s">
        <v>12</v>
      </c>
      <c r="G6567" t="s">
        <v>22</v>
      </c>
      <c r="H6567" t="s">
        <v>2572</v>
      </c>
      <c r="I6567">
        <v>0</v>
      </c>
      <c r="J6567">
        <v>4</v>
      </c>
    </row>
    <row r="6568" spans="1:10" x14ac:dyDescent="0.3">
      <c r="A6568" t="s">
        <v>6591</v>
      </c>
      <c r="B6568" s="2">
        <v>42495</v>
      </c>
      <c r="C6568">
        <v>1513</v>
      </c>
      <c r="D6568">
        <v>25</v>
      </c>
      <c r="E6568" t="s">
        <v>11</v>
      </c>
      <c r="F6568" t="s">
        <v>12</v>
      </c>
      <c r="G6568" t="s">
        <v>22</v>
      </c>
      <c r="H6568" t="s">
        <v>2572</v>
      </c>
      <c r="I6568">
        <v>0</v>
      </c>
      <c r="J6568">
        <v>3</v>
      </c>
    </row>
    <row r="6569" spans="1:10" x14ac:dyDescent="0.3">
      <c r="A6569" t="s">
        <v>6592</v>
      </c>
      <c r="B6569" s="2">
        <v>42603</v>
      </c>
      <c r="C6569">
        <v>1813</v>
      </c>
      <c r="D6569">
        <v>29</v>
      </c>
      <c r="E6569" t="s">
        <v>11</v>
      </c>
      <c r="F6569" t="s">
        <v>12</v>
      </c>
      <c r="G6569" t="s">
        <v>22</v>
      </c>
      <c r="H6569" t="s">
        <v>2572</v>
      </c>
      <c r="I6569">
        <v>0</v>
      </c>
      <c r="J6569">
        <v>4</v>
      </c>
    </row>
    <row r="6570" spans="1:10" x14ac:dyDescent="0.3">
      <c r="A6570" t="s">
        <v>6593</v>
      </c>
      <c r="B6570" s="2">
        <v>42643</v>
      </c>
      <c r="C6570">
        <v>1650</v>
      </c>
      <c r="D6570">
        <v>2</v>
      </c>
      <c r="E6570" t="s">
        <v>11</v>
      </c>
      <c r="F6570" t="s">
        <v>12</v>
      </c>
      <c r="G6570" t="s">
        <v>22</v>
      </c>
      <c r="H6570" t="s">
        <v>2572</v>
      </c>
      <c r="I6570">
        <v>0</v>
      </c>
      <c r="J6570">
        <v>5</v>
      </c>
    </row>
    <row r="6571" spans="1:10" x14ac:dyDescent="0.3">
      <c r="A6571" t="s">
        <v>6594</v>
      </c>
      <c r="B6571" s="2">
        <v>42641</v>
      </c>
      <c r="C6571">
        <v>1346</v>
      </c>
      <c r="D6571">
        <v>35</v>
      </c>
      <c r="E6571" t="s">
        <v>11</v>
      </c>
      <c r="F6571" t="s">
        <v>12</v>
      </c>
      <c r="G6571" t="s">
        <v>22</v>
      </c>
      <c r="H6571" t="s">
        <v>2572</v>
      </c>
      <c r="I6571">
        <v>1</v>
      </c>
      <c r="J6571">
        <v>4</v>
      </c>
    </row>
    <row r="6572" spans="1:10" x14ac:dyDescent="0.3">
      <c r="A6572" t="s">
        <v>6595</v>
      </c>
      <c r="B6572" s="2">
        <v>42550</v>
      </c>
      <c r="C6572">
        <v>1859</v>
      </c>
      <c r="D6572">
        <v>3</v>
      </c>
      <c r="E6572" t="s">
        <v>11</v>
      </c>
      <c r="F6572" t="s">
        <v>12</v>
      </c>
      <c r="G6572" t="s">
        <v>22</v>
      </c>
      <c r="H6572" t="s">
        <v>2572</v>
      </c>
      <c r="I6572">
        <v>2</v>
      </c>
      <c r="J6572">
        <v>5</v>
      </c>
    </row>
    <row r="6573" spans="1:10" x14ac:dyDescent="0.3">
      <c r="A6573" t="s">
        <v>6596</v>
      </c>
      <c r="B6573" s="2">
        <v>42430</v>
      </c>
      <c r="C6573">
        <v>299</v>
      </c>
      <c r="D6573">
        <v>21</v>
      </c>
      <c r="E6573" t="s">
        <v>11</v>
      </c>
      <c r="F6573" t="s">
        <v>12</v>
      </c>
      <c r="G6573" t="s">
        <v>22</v>
      </c>
      <c r="H6573" t="s">
        <v>2572</v>
      </c>
      <c r="I6573">
        <v>0</v>
      </c>
      <c r="J6573">
        <v>1</v>
      </c>
    </row>
    <row r="6574" spans="1:10" x14ac:dyDescent="0.3">
      <c r="A6574" t="s">
        <v>6597</v>
      </c>
      <c r="B6574" s="2">
        <v>42431</v>
      </c>
      <c r="C6574">
        <v>382</v>
      </c>
      <c r="D6574">
        <v>35</v>
      </c>
      <c r="E6574" t="s">
        <v>11</v>
      </c>
      <c r="F6574" t="s">
        <v>12</v>
      </c>
      <c r="G6574" t="s">
        <v>22</v>
      </c>
      <c r="H6574" t="s">
        <v>2572</v>
      </c>
      <c r="I6574">
        <v>0</v>
      </c>
      <c r="J6574">
        <v>3</v>
      </c>
    </row>
    <row r="6575" spans="1:10" x14ac:dyDescent="0.3">
      <c r="A6575" t="s">
        <v>6598</v>
      </c>
      <c r="B6575" s="2">
        <v>42570</v>
      </c>
      <c r="C6575">
        <v>896</v>
      </c>
      <c r="D6575">
        <v>22</v>
      </c>
      <c r="E6575" t="s">
        <v>11</v>
      </c>
      <c r="F6575" t="s">
        <v>12</v>
      </c>
      <c r="G6575" t="s">
        <v>22</v>
      </c>
      <c r="H6575" t="s">
        <v>2572</v>
      </c>
      <c r="I6575">
        <v>0</v>
      </c>
      <c r="J6575">
        <v>5</v>
      </c>
    </row>
    <row r="6576" spans="1:10" x14ac:dyDescent="0.3">
      <c r="A6576" t="s">
        <v>6599</v>
      </c>
      <c r="B6576" s="2">
        <v>42634</v>
      </c>
      <c r="C6576">
        <v>1485</v>
      </c>
      <c r="D6576">
        <v>2</v>
      </c>
      <c r="E6576" t="s">
        <v>11</v>
      </c>
      <c r="F6576" t="s">
        <v>12</v>
      </c>
      <c r="G6576" t="s">
        <v>22</v>
      </c>
      <c r="H6576" t="s">
        <v>2572</v>
      </c>
      <c r="I6576">
        <v>0</v>
      </c>
      <c r="J6576">
        <v>3</v>
      </c>
    </row>
    <row r="6577" spans="1:10" x14ac:dyDescent="0.3">
      <c r="A6577" t="s">
        <v>6600</v>
      </c>
      <c r="B6577" s="2">
        <v>42639</v>
      </c>
      <c r="C6577">
        <v>26</v>
      </c>
      <c r="D6577">
        <v>36</v>
      </c>
      <c r="E6577" t="s">
        <v>11</v>
      </c>
      <c r="F6577" t="s">
        <v>12</v>
      </c>
      <c r="G6577" t="s">
        <v>22</v>
      </c>
      <c r="H6577" t="s">
        <v>2572</v>
      </c>
      <c r="I6577">
        <v>0</v>
      </c>
      <c r="J6577">
        <v>3</v>
      </c>
    </row>
    <row r="6578" spans="1:10" x14ac:dyDescent="0.3">
      <c r="A6578" t="s">
        <v>6601</v>
      </c>
      <c r="B6578" s="2">
        <v>42408</v>
      </c>
      <c r="C6578">
        <v>1004</v>
      </c>
      <c r="D6578">
        <v>35</v>
      </c>
      <c r="E6578" t="s">
        <v>11</v>
      </c>
      <c r="F6578" t="s">
        <v>12</v>
      </c>
      <c r="G6578" t="s">
        <v>22</v>
      </c>
      <c r="H6578" t="s">
        <v>2572</v>
      </c>
      <c r="I6578">
        <v>0</v>
      </c>
      <c r="J6578">
        <v>3</v>
      </c>
    </row>
    <row r="6579" spans="1:10" x14ac:dyDescent="0.3">
      <c r="A6579" t="s">
        <v>6602</v>
      </c>
      <c r="B6579" s="2">
        <v>42420</v>
      </c>
      <c r="C6579">
        <v>1837</v>
      </c>
      <c r="D6579">
        <v>12</v>
      </c>
      <c r="E6579" t="s">
        <v>11</v>
      </c>
      <c r="F6579" t="s">
        <v>12</v>
      </c>
      <c r="G6579" t="s">
        <v>22</v>
      </c>
      <c r="H6579" t="s">
        <v>2572</v>
      </c>
      <c r="I6579">
        <v>0</v>
      </c>
      <c r="J6579">
        <v>2</v>
      </c>
    </row>
    <row r="6580" spans="1:10" x14ac:dyDescent="0.3">
      <c r="A6580" t="s">
        <v>6603</v>
      </c>
      <c r="B6580" s="2">
        <v>42435</v>
      </c>
      <c r="C6580">
        <v>545</v>
      </c>
      <c r="D6580">
        <v>34</v>
      </c>
      <c r="E6580" t="s">
        <v>11</v>
      </c>
      <c r="F6580" t="s">
        <v>12</v>
      </c>
      <c r="G6580" t="s">
        <v>22</v>
      </c>
      <c r="H6580" t="s">
        <v>2572</v>
      </c>
      <c r="I6580">
        <v>0</v>
      </c>
      <c r="J6580">
        <v>1</v>
      </c>
    </row>
    <row r="6581" spans="1:10" x14ac:dyDescent="0.3">
      <c r="A6581" t="s">
        <v>6604</v>
      </c>
      <c r="B6581" s="2">
        <v>42648</v>
      </c>
      <c r="C6581">
        <v>84</v>
      </c>
      <c r="D6581">
        <v>29</v>
      </c>
      <c r="E6581" t="s">
        <v>11</v>
      </c>
      <c r="F6581" t="s">
        <v>12</v>
      </c>
      <c r="G6581" t="s">
        <v>22</v>
      </c>
      <c r="H6581" t="s">
        <v>2572</v>
      </c>
      <c r="I6581">
        <v>0</v>
      </c>
      <c r="J6581">
        <v>2</v>
      </c>
    </row>
    <row r="6582" spans="1:10" x14ac:dyDescent="0.3">
      <c r="A6582" t="s">
        <v>6605</v>
      </c>
      <c r="B6582" s="2">
        <v>42725</v>
      </c>
      <c r="C6582">
        <v>632</v>
      </c>
      <c r="D6582">
        <v>21</v>
      </c>
      <c r="E6582" t="s">
        <v>11</v>
      </c>
      <c r="F6582" t="s">
        <v>12</v>
      </c>
      <c r="G6582" t="s">
        <v>22</v>
      </c>
      <c r="H6582" t="s">
        <v>2572</v>
      </c>
      <c r="I6582">
        <v>0</v>
      </c>
      <c r="J6582">
        <v>4</v>
      </c>
    </row>
    <row r="6583" spans="1:10" x14ac:dyDescent="0.3">
      <c r="A6583" t="s">
        <v>6606</v>
      </c>
      <c r="B6583" s="2">
        <v>42605</v>
      </c>
      <c r="C6583">
        <v>1399</v>
      </c>
      <c r="D6583">
        <v>14</v>
      </c>
      <c r="E6583" t="s">
        <v>11</v>
      </c>
      <c r="F6583" t="s">
        <v>12</v>
      </c>
      <c r="G6583" t="s">
        <v>22</v>
      </c>
      <c r="H6583" t="s">
        <v>2572</v>
      </c>
      <c r="I6583">
        <v>0</v>
      </c>
      <c r="J6583">
        <v>3</v>
      </c>
    </row>
    <row r="6584" spans="1:10" x14ac:dyDescent="0.3">
      <c r="A6584" t="s">
        <v>6607</v>
      </c>
      <c r="B6584" s="2">
        <v>42634</v>
      </c>
      <c r="C6584">
        <v>443</v>
      </c>
      <c r="D6584">
        <v>11</v>
      </c>
      <c r="E6584" t="s">
        <v>11</v>
      </c>
      <c r="F6584" t="s">
        <v>12</v>
      </c>
      <c r="G6584" t="s">
        <v>22</v>
      </c>
      <c r="H6584" t="s">
        <v>2572</v>
      </c>
      <c r="I6584">
        <v>0</v>
      </c>
      <c r="J6584">
        <v>3</v>
      </c>
    </row>
    <row r="6585" spans="1:10" x14ac:dyDescent="0.3">
      <c r="A6585" t="s">
        <v>6608</v>
      </c>
      <c r="B6585" s="2">
        <v>42664</v>
      </c>
      <c r="C6585">
        <v>1285</v>
      </c>
      <c r="D6585">
        <v>41</v>
      </c>
      <c r="E6585" t="s">
        <v>11</v>
      </c>
      <c r="F6585" t="s">
        <v>12</v>
      </c>
      <c r="G6585" t="s">
        <v>22</v>
      </c>
      <c r="H6585" t="s">
        <v>2572</v>
      </c>
      <c r="I6585">
        <v>0</v>
      </c>
      <c r="J6585">
        <v>3</v>
      </c>
    </row>
    <row r="6586" spans="1:10" x14ac:dyDescent="0.3">
      <c r="A6586" t="s">
        <v>6609</v>
      </c>
      <c r="B6586" s="2">
        <v>42411</v>
      </c>
      <c r="C6586">
        <v>1442</v>
      </c>
      <c r="D6586">
        <v>42</v>
      </c>
      <c r="E6586" t="s">
        <v>11</v>
      </c>
      <c r="F6586" t="s">
        <v>12</v>
      </c>
      <c r="G6586" t="s">
        <v>32</v>
      </c>
      <c r="H6586" t="s">
        <v>2572</v>
      </c>
      <c r="I6586">
        <v>0</v>
      </c>
      <c r="J6586">
        <v>1</v>
      </c>
    </row>
    <row r="6587" spans="1:10" x14ac:dyDescent="0.3">
      <c r="A6587" t="s">
        <v>6610</v>
      </c>
      <c r="B6587" s="2">
        <v>42465</v>
      </c>
      <c r="C6587">
        <v>494</v>
      </c>
      <c r="D6587">
        <v>44</v>
      </c>
      <c r="E6587" t="s">
        <v>11</v>
      </c>
      <c r="F6587" t="s">
        <v>12</v>
      </c>
      <c r="G6587" t="s">
        <v>22</v>
      </c>
      <c r="H6587" t="s">
        <v>2572</v>
      </c>
      <c r="I6587">
        <v>0</v>
      </c>
      <c r="J6587">
        <v>4</v>
      </c>
    </row>
    <row r="6588" spans="1:10" x14ac:dyDescent="0.3">
      <c r="A6588" t="s">
        <v>6611</v>
      </c>
      <c r="B6588" s="2">
        <v>42483</v>
      </c>
      <c r="C6588">
        <v>1553</v>
      </c>
      <c r="D6588">
        <v>49</v>
      </c>
      <c r="E6588" t="s">
        <v>11</v>
      </c>
      <c r="F6588" t="s">
        <v>12</v>
      </c>
      <c r="G6588" t="s">
        <v>22</v>
      </c>
      <c r="H6588" t="s">
        <v>2572</v>
      </c>
      <c r="I6588">
        <v>0</v>
      </c>
      <c r="J6588">
        <v>4</v>
      </c>
    </row>
    <row r="6589" spans="1:10" x14ac:dyDescent="0.3">
      <c r="A6589" t="s">
        <v>6612</v>
      </c>
      <c r="B6589" s="2">
        <v>42539</v>
      </c>
      <c r="C6589">
        <v>922</v>
      </c>
      <c r="D6589">
        <v>47</v>
      </c>
      <c r="E6589" t="s">
        <v>11</v>
      </c>
      <c r="F6589" t="s">
        <v>12</v>
      </c>
      <c r="G6589" t="s">
        <v>22</v>
      </c>
      <c r="H6589" t="s">
        <v>2572</v>
      </c>
      <c r="I6589">
        <v>0</v>
      </c>
      <c r="J6589">
        <v>1</v>
      </c>
    </row>
    <row r="6590" spans="1:10" x14ac:dyDescent="0.3">
      <c r="A6590" t="s">
        <v>6613</v>
      </c>
      <c r="B6590" s="2">
        <v>42625</v>
      </c>
      <c r="C6590">
        <v>107</v>
      </c>
      <c r="D6590">
        <v>14</v>
      </c>
      <c r="E6590" t="s">
        <v>11</v>
      </c>
      <c r="F6590" t="s">
        <v>12</v>
      </c>
      <c r="G6590" t="s">
        <v>22</v>
      </c>
      <c r="H6590" t="s">
        <v>2572</v>
      </c>
      <c r="I6590">
        <v>0</v>
      </c>
      <c r="J6590">
        <v>4</v>
      </c>
    </row>
    <row r="6591" spans="1:10" x14ac:dyDescent="0.3">
      <c r="A6591" t="s">
        <v>6614</v>
      </c>
      <c r="B6591" s="2">
        <v>42668</v>
      </c>
      <c r="C6591">
        <v>401</v>
      </c>
      <c r="D6591">
        <v>45</v>
      </c>
      <c r="E6591" t="s">
        <v>11</v>
      </c>
      <c r="F6591" t="s">
        <v>12</v>
      </c>
      <c r="G6591" t="s">
        <v>22</v>
      </c>
      <c r="H6591" t="s">
        <v>2572</v>
      </c>
      <c r="I6591">
        <v>0</v>
      </c>
      <c r="J6591">
        <v>3</v>
      </c>
    </row>
    <row r="6592" spans="1:10" x14ac:dyDescent="0.3">
      <c r="A6592" t="s">
        <v>6615</v>
      </c>
      <c r="B6592" s="2">
        <v>42385</v>
      </c>
      <c r="C6592">
        <v>1178</v>
      </c>
      <c r="D6592">
        <v>37</v>
      </c>
      <c r="E6592" t="s">
        <v>11</v>
      </c>
      <c r="F6592" t="s">
        <v>12</v>
      </c>
      <c r="G6592" t="s">
        <v>22</v>
      </c>
      <c r="H6592" t="s">
        <v>2572</v>
      </c>
      <c r="I6592">
        <v>1</v>
      </c>
      <c r="J6592">
        <v>3</v>
      </c>
    </row>
    <row r="6593" spans="1:10" x14ac:dyDescent="0.3">
      <c r="A6593" t="s">
        <v>6616</v>
      </c>
      <c r="B6593" s="2">
        <v>42564</v>
      </c>
      <c r="C6593">
        <v>142</v>
      </c>
      <c r="D6593">
        <v>20</v>
      </c>
      <c r="E6593" t="s">
        <v>11</v>
      </c>
      <c r="F6593" t="s">
        <v>12</v>
      </c>
      <c r="G6593" t="s">
        <v>22</v>
      </c>
      <c r="H6593" t="s">
        <v>2572</v>
      </c>
      <c r="I6593">
        <v>1</v>
      </c>
      <c r="J6593">
        <v>3</v>
      </c>
    </row>
    <row r="6594" spans="1:10" x14ac:dyDescent="0.3">
      <c r="A6594" t="s">
        <v>6617</v>
      </c>
      <c r="B6594" s="2">
        <v>42371</v>
      </c>
      <c r="C6594">
        <v>303</v>
      </c>
      <c r="D6594">
        <v>29</v>
      </c>
      <c r="E6594" t="s">
        <v>11</v>
      </c>
      <c r="F6594" t="s">
        <v>12</v>
      </c>
      <c r="G6594" t="s">
        <v>22</v>
      </c>
      <c r="H6594" t="s">
        <v>2572</v>
      </c>
      <c r="I6594">
        <v>0</v>
      </c>
      <c r="J6594">
        <v>4</v>
      </c>
    </row>
    <row r="6595" spans="1:10" x14ac:dyDescent="0.3">
      <c r="A6595" t="s">
        <v>6618</v>
      </c>
      <c r="B6595" s="2">
        <v>42420</v>
      </c>
      <c r="C6595">
        <v>1089</v>
      </c>
      <c r="D6595">
        <v>23</v>
      </c>
      <c r="E6595" t="s">
        <v>11</v>
      </c>
      <c r="F6595" t="s">
        <v>12</v>
      </c>
      <c r="G6595" t="s">
        <v>22</v>
      </c>
      <c r="H6595" t="s">
        <v>2572</v>
      </c>
      <c r="I6595">
        <v>0</v>
      </c>
      <c r="J6595">
        <v>1</v>
      </c>
    </row>
    <row r="6596" spans="1:10" x14ac:dyDescent="0.3">
      <c r="A6596" t="s">
        <v>6619</v>
      </c>
      <c r="B6596" s="2">
        <v>42435</v>
      </c>
      <c r="C6596">
        <v>1076</v>
      </c>
      <c r="D6596">
        <v>33</v>
      </c>
      <c r="E6596" t="s">
        <v>11</v>
      </c>
      <c r="F6596" t="s">
        <v>12</v>
      </c>
      <c r="G6596" t="s">
        <v>22</v>
      </c>
      <c r="H6596" t="s">
        <v>2572</v>
      </c>
      <c r="I6596">
        <v>0</v>
      </c>
      <c r="J6596">
        <v>1</v>
      </c>
    </row>
    <row r="6597" spans="1:10" x14ac:dyDescent="0.3">
      <c r="A6597" t="s">
        <v>6620</v>
      </c>
      <c r="B6597" s="2">
        <v>42523</v>
      </c>
      <c r="C6597">
        <v>630</v>
      </c>
      <c r="D6597">
        <v>34</v>
      </c>
      <c r="E6597" t="s">
        <v>11</v>
      </c>
      <c r="F6597" t="s">
        <v>12</v>
      </c>
      <c r="G6597" t="s">
        <v>22</v>
      </c>
      <c r="H6597" t="s">
        <v>2572</v>
      </c>
      <c r="I6597">
        <v>0</v>
      </c>
      <c r="J6597">
        <v>1</v>
      </c>
    </row>
    <row r="6598" spans="1:10" x14ac:dyDescent="0.3">
      <c r="A6598" t="s">
        <v>6621</v>
      </c>
      <c r="B6598" s="2">
        <v>42593</v>
      </c>
      <c r="C6598">
        <v>166</v>
      </c>
      <c r="D6598">
        <v>18</v>
      </c>
      <c r="E6598" t="s">
        <v>11</v>
      </c>
      <c r="F6598" t="s">
        <v>12</v>
      </c>
      <c r="G6598" t="s">
        <v>22</v>
      </c>
      <c r="H6598" t="s">
        <v>2572</v>
      </c>
      <c r="I6598">
        <v>0</v>
      </c>
      <c r="J6598">
        <v>3</v>
      </c>
    </row>
    <row r="6599" spans="1:10" x14ac:dyDescent="0.3">
      <c r="A6599" t="s">
        <v>6622</v>
      </c>
      <c r="B6599" s="2">
        <v>42692</v>
      </c>
      <c r="C6599">
        <v>521</v>
      </c>
      <c r="D6599">
        <v>9</v>
      </c>
      <c r="E6599" t="s">
        <v>11</v>
      </c>
      <c r="F6599" t="s">
        <v>12</v>
      </c>
      <c r="G6599" t="s">
        <v>22</v>
      </c>
      <c r="H6599" t="s">
        <v>2572</v>
      </c>
      <c r="I6599">
        <v>0</v>
      </c>
      <c r="J6599">
        <v>4</v>
      </c>
    </row>
    <row r="6600" spans="1:10" x14ac:dyDescent="0.3">
      <c r="A6600" t="s">
        <v>6623</v>
      </c>
      <c r="B6600" s="2">
        <v>42492</v>
      </c>
      <c r="C6600">
        <v>1890</v>
      </c>
      <c r="D6600">
        <v>49</v>
      </c>
      <c r="E6600" t="s">
        <v>11</v>
      </c>
      <c r="F6600" t="s">
        <v>12</v>
      </c>
      <c r="G6600" t="s">
        <v>22</v>
      </c>
      <c r="H6600" t="s">
        <v>2572</v>
      </c>
      <c r="I6600">
        <v>2</v>
      </c>
      <c r="J6600">
        <v>1</v>
      </c>
    </row>
    <row r="6601" spans="1:10" x14ac:dyDescent="0.3">
      <c r="A6601" t="s">
        <v>6624</v>
      </c>
      <c r="B6601" s="2">
        <v>42442</v>
      </c>
      <c r="C6601">
        <v>1836</v>
      </c>
      <c r="D6601">
        <v>29</v>
      </c>
      <c r="E6601" t="s">
        <v>11</v>
      </c>
      <c r="F6601" t="s">
        <v>12</v>
      </c>
      <c r="G6601" t="s">
        <v>22</v>
      </c>
      <c r="H6601" t="s">
        <v>2572</v>
      </c>
      <c r="I6601">
        <v>0</v>
      </c>
      <c r="J6601">
        <v>4</v>
      </c>
    </row>
    <row r="6602" spans="1:10" x14ac:dyDescent="0.3">
      <c r="A6602" t="s">
        <v>6625</v>
      </c>
      <c r="B6602" s="2">
        <v>42531</v>
      </c>
      <c r="C6602">
        <v>1511</v>
      </c>
      <c r="D6602">
        <v>33</v>
      </c>
      <c r="E6602" t="s">
        <v>11</v>
      </c>
      <c r="F6602" t="s">
        <v>12</v>
      </c>
      <c r="G6602" t="s">
        <v>22</v>
      </c>
      <c r="H6602" t="s">
        <v>2572</v>
      </c>
      <c r="I6602">
        <v>0</v>
      </c>
      <c r="J6602">
        <v>3</v>
      </c>
    </row>
    <row r="6603" spans="1:10" x14ac:dyDescent="0.3">
      <c r="A6603" t="s">
        <v>6626</v>
      </c>
      <c r="B6603" s="2">
        <v>42413</v>
      </c>
      <c r="C6603">
        <v>1898</v>
      </c>
      <c r="D6603">
        <v>48</v>
      </c>
      <c r="E6603" t="s">
        <v>17</v>
      </c>
      <c r="F6603" t="s">
        <v>12</v>
      </c>
      <c r="G6603" t="s">
        <v>22</v>
      </c>
      <c r="H6603" t="s">
        <v>2572</v>
      </c>
      <c r="I6603">
        <v>1</v>
      </c>
      <c r="J6603">
        <v>5</v>
      </c>
    </row>
    <row r="6604" spans="1:10" x14ac:dyDescent="0.3">
      <c r="A6604" t="s">
        <v>6627</v>
      </c>
      <c r="B6604" s="2">
        <v>42593</v>
      </c>
      <c r="C6604">
        <v>193</v>
      </c>
      <c r="D6604">
        <v>23</v>
      </c>
      <c r="E6604" t="s">
        <v>17</v>
      </c>
      <c r="F6604" t="s">
        <v>12</v>
      </c>
      <c r="G6604" t="s">
        <v>22</v>
      </c>
      <c r="H6604" t="s">
        <v>2572</v>
      </c>
      <c r="I6604">
        <v>1</v>
      </c>
      <c r="J6604">
        <v>4</v>
      </c>
    </row>
    <row r="6605" spans="1:10" x14ac:dyDescent="0.3">
      <c r="A6605" t="s">
        <v>6628</v>
      </c>
      <c r="B6605" s="2">
        <v>42480</v>
      </c>
      <c r="C6605">
        <v>1942</v>
      </c>
      <c r="D6605">
        <v>8</v>
      </c>
      <c r="E6605" t="s">
        <v>17</v>
      </c>
      <c r="F6605" t="s">
        <v>12</v>
      </c>
      <c r="G6605" t="s">
        <v>22</v>
      </c>
      <c r="H6605" t="s">
        <v>2572</v>
      </c>
      <c r="I6605">
        <v>3</v>
      </c>
      <c r="J6605">
        <v>3</v>
      </c>
    </row>
    <row r="6606" spans="1:10" x14ac:dyDescent="0.3">
      <c r="A6606" t="s">
        <v>6629</v>
      </c>
      <c r="B6606" s="2">
        <v>42688</v>
      </c>
      <c r="C6606">
        <v>282</v>
      </c>
      <c r="D6606">
        <v>33</v>
      </c>
      <c r="E6606" t="s">
        <v>17</v>
      </c>
      <c r="F6606" t="s">
        <v>12</v>
      </c>
      <c r="G6606" t="s">
        <v>22</v>
      </c>
      <c r="H6606" t="s">
        <v>2572</v>
      </c>
      <c r="I6606">
        <v>5</v>
      </c>
      <c r="J6606">
        <v>4</v>
      </c>
    </row>
    <row r="6607" spans="1:10" x14ac:dyDescent="0.3">
      <c r="A6607" t="s">
        <v>6630</v>
      </c>
      <c r="B6607" s="2">
        <v>42590</v>
      </c>
      <c r="C6607">
        <v>703</v>
      </c>
      <c r="D6607">
        <v>18</v>
      </c>
      <c r="E6607" t="s">
        <v>17</v>
      </c>
      <c r="F6607" t="s">
        <v>12</v>
      </c>
      <c r="G6607" t="s">
        <v>22</v>
      </c>
      <c r="H6607" t="s">
        <v>2572</v>
      </c>
      <c r="I6607">
        <v>8</v>
      </c>
      <c r="J6607">
        <v>4</v>
      </c>
    </row>
    <row r="6608" spans="1:10" x14ac:dyDescent="0.3">
      <c r="A6608" t="s">
        <v>6631</v>
      </c>
      <c r="B6608" s="2">
        <v>42521</v>
      </c>
      <c r="C6608">
        <v>291</v>
      </c>
      <c r="D6608">
        <v>31</v>
      </c>
      <c r="E6608" t="s">
        <v>17</v>
      </c>
      <c r="F6608" t="s">
        <v>12</v>
      </c>
      <c r="G6608" t="s">
        <v>22</v>
      </c>
      <c r="H6608" t="s">
        <v>2572</v>
      </c>
      <c r="I6608">
        <v>2</v>
      </c>
      <c r="J6608">
        <v>3</v>
      </c>
    </row>
    <row r="6609" spans="1:10" x14ac:dyDescent="0.3">
      <c r="A6609" t="s">
        <v>6632</v>
      </c>
      <c r="B6609" s="2">
        <v>42714</v>
      </c>
      <c r="C6609">
        <v>1341</v>
      </c>
      <c r="D6609">
        <v>16</v>
      </c>
      <c r="E6609" t="s">
        <v>17</v>
      </c>
      <c r="F6609" t="s">
        <v>12</v>
      </c>
      <c r="G6609" t="s">
        <v>22</v>
      </c>
      <c r="H6609" t="s">
        <v>2572</v>
      </c>
      <c r="I6609">
        <v>7</v>
      </c>
      <c r="J6609">
        <v>5</v>
      </c>
    </row>
    <row r="6610" spans="1:10" x14ac:dyDescent="0.3">
      <c r="A6610" t="s">
        <v>6633</v>
      </c>
      <c r="B6610" s="2">
        <v>42554</v>
      </c>
      <c r="C6610">
        <v>722</v>
      </c>
      <c r="D6610">
        <v>34</v>
      </c>
      <c r="E6610" t="s">
        <v>17</v>
      </c>
      <c r="F6610" t="s">
        <v>12</v>
      </c>
      <c r="G6610" t="s">
        <v>22</v>
      </c>
      <c r="H6610" t="s">
        <v>2572</v>
      </c>
      <c r="I6610">
        <v>1</v>
      </c>
      <c r="J6610">
        <v>4</v>
      </c>
    </row>
    <row r="6611" spans="1:10" x14ac:dyDescent="0.3">
      <c r="A6611" t="s">
        <v>6634</v>
      </c>
      <c r="B6611" s="2">
        <v>42434</v>
      </c>
      <c r="C6611">
        <v>1468</v>
      </c>
      <c r="D6611">
        <v>34</v>
      </c>
      <c r="E6611" t="s">
        <v>17</v>
      </c>
      <c r="F6611" t="s">
        <v>12</v>
      </c>
      <c r="G6611" t="s">
        <v>22</v>
      </c>
      <c r="H6611" t="s">
        <v>2572</v>
      </c>
      <c r="I6611">
        <v>2</v>
      </c>
      <c r="J6611">
        <v>1</v>
      </c>
    </row>
    <row r="6612" spans="1:10" x14ac:dyDescent="0.3">
      <c r="A6612" t="s">
        <v>6635</v>
      </c>
      <c r="B6612" s="2">
        <v>42535</v>
      </c>
      <c r="C6612">
        <v>1731</v>
      </c>
      <c r="D6612">
        <v>16</v>
      </c>
      <c r="E6612" t="s">
        <v>17</v>
      </c>
      <c r="F6612" t="s">
        <v>12</v>
      </c>
      <c r="G6612" t="s">
        <v>22</v>
      </c>
      <c r="H6612" t="s">
        <v>2572</v>
      </c>
      <c r="I6612">
        <v>2</v>
      </c>
      <c r="J6612">
        <v>5</v>
      </c>
    </row>
    <row r="6613" spans="1:10" x14ac:dyDescent="0.3">
      <c r="A6613" t="s">
        <v>6636</v>
      </c>
      <c r="B6613" s="2">
        <v>42673</v>
      </c>
      <c r="C6613">
        <v>1879</v>
      </c>
      <c r="D6613">
        <v>4</v>
      </c>
      <c r="E6613" t="s">
        <v>17</v>
      </c>
      <c r="F6613" t="s">
        <v>12</v>
      </c>
      <c r="G6613" t="s">
        <v>22</v>
      </c>
      <c r="H6613" t="s">
        <v>2572</v>
      </c>
      <c r="I6613">
        <v>4</v>
      </c>
      <c r="J6613">
        <v>4</v>
      </c>
    </row>
    <row r="6614" spans="1:10" x14ac:dyDescent="0.3">
      <c r="A6614" t="s">
        <v>6637</v>
      </c>
      <c r="B6614" s="2">
        <v>42706</v>
      </c>
      <c r="C6614">
        <v>197</v>
      </c>
      <c r="D6614">
        <v>6</v>
      </c>
      <c r="E6614" t="s">
        <v>17</v>
      </c>
      <c r="F6614" t="s">
        <v>12</v>
      </c>
      <c r="G6614" t="s">
        <v>22</v>
      </c>
      <c r="H6614" t="s">
        <v>2572</v>
      </c>
      <c r="I6614">
        <v>6</v>
      </c>
      <c r="J6614">
        <v>3</v>
      </c>
    </row>
    <row r="6615" spans="1:10" x14ac:dyDescent="0.3">
      <c r="A6615" t="s">
        <v>6638</v>
      </c>
      <c r="B6615" s="2">
        <v>42513</v>
      </c>
      <c r="C6615">
        <v>339</v>
      </c>
      <c r="D6615">
        <v>38</v>
      </c>
      <c r="E6615" t="s">
        <v>17</v>
      </c>
      <c r="F6615" t="s">
        <v>12</v>
      </c>
      <c r="G6615" t="s">
        <v>22</v>
      </c>
      <c r="H6615" t="s">
        <v>2572</v>
      </c>
      <c r="I6615">
        <v>8</v>
      </c>
      <c r="J6615">
        <v>2</v>
      </c>
    </row>
    <row r="6616" spans="1:10" x14ac:dyDescent="0.3">
      <c r="A6616" t="s">
        <v>6639</v>
      </c>
      <c r="B6616" s="2">
        <v>42428</v>
      </c>
      <c r="C6616">
        <v>1098</v>
      </c>
      <c r="D6616">
        <v>10</v>
      </c>
      <c r="E6616" t="s">
        <v>17</v>
      </c>
      <c r="F6616" t="s">
        <v>12</v>
      </c>
      <c r="G6616" t="s">
        <v>22</v>
      </c>
      <c r="H6616" t="s">
        <v>2572</v>
      </c>
      <c r="I6616">
        <v>1</v>
      </c>
      <c r="J6616">
        <v>4</v>
      </c>
    </row>
    <row r="6617" spans="1:10" x14ac:dyDescent="0.3">
      <c r="A6617" t="s">
        <v>6640</v>
      </c>
      <c r="B6617" s="2">
        <v>42512</v>
      </c>
      <c r="C6617">
        <v>400</v>
      </c>
      <c r="D6617">
        <v>13</v>
      </c>
      <c r="E6617" t="s">
        <v>17</v>
      </c>
      <c r="F6617" t="s">
        <v>12</v>
      </c>
      <c r="G6617" t="s">
        <v>22</v>
      </c>
      <c r="H6617" t="s">
        <v>2572</v>
      </c>
      <c r="I6617">
        <v>6</v>
      </c>
      <c r="J6617">
        <v>5</v>
      </c>
    </row>
    <row r="6618" spans="1:10" x14ac:dyDescent="0.3">
      <c r="A6618" t="s">
        <v>6641</v>
      </c>
      <c r="B6618" s="2">
        <v>42569</v>
      </c>
      <c r="C6618">
        <v>716</v>
      </c>
      <c r="D6618">
        <v>13</v>
      </c>
      <c r="E6618" t="s">
        <v>17</v>
      </c>
      <c r="F6618" t="s">
        <v>12</v>
      </c>
      <c r="G6618" t="s">
        <v>22</v>
      </c>
      <c r="H6618" t="s">
        <v>2572</v>
      </c>
      <c r="I6618">
        <v>3</v>
      </c>
      <c r="J6618">
        <v>5</v>
      </c>
    </row>
    <row r="6619" spans="1:10" x14ac:dyDescent="0.3">
      <c r="A6619" t="s">
        <v>6642</v>
      </c>
      <c r="B6619" s="2">
        <v>42662</v>
      </c>
      <c r="C6619">
        <v>282</v>
      </c>
      <c r="D6619">
        <v>46</v>
      </c>
      <c r="E6619" t="s">
        <v>17</v>
      </c>
      <c r="F6619" t="s">
        <v>12</v>
      </c>
      <c r="G6619" t="s">
        <v>22</v>
      </c>
      <c r="H6619" t="s">
        <v>2572</v>
      </c>
      <c r="I6619">
        <v>6</v>
      </c>
      <c r="J6619">
        <v>2</v>
      </c>
    </row>
    <row r="6620" spans="1:10" x14ac:dyDescent="0.3">
      <c r="A6620" t="s">
        <v>6643</v>
      </c>
      <c r="B6620" s="2">
        <v>42689</v>
      </c>
      <c r="C6620">
        <v>1862</v>
      </c>
      <c r="D6620">
        <v>33</v>
      </c>
      <c r="E6620" t="s">
        <v>17</v>
      </c>
      <c r="F6620" t="s">
        <v>12</v>
      </c>
      <c r="G6620" t="s">
        <v>22</v>
      </c>
      <c r="H6620" t="s">
        <v>2572</v>
      </c>
      <c r="I6620">
        <v>5</v>
      </c>
      <c r="J6620">
        <v>4</v>
      </c>
    </row>
    <row r="6621" spans="1:10" x14ac:dyDescent="0.3">
      <c r="A6621" t="s">
        <v>6644</v>
      </c>
      <c r="B6621" s="2">
        <v>42732</v>
      </c>
      <c r="C6621">
        <v>990</v>
      </c>
      <c r="D6621">
        <v>7</v>
      </c>
      <c r="E6621" t="s">
        <v>17</v>
      </c>
      <c r="F6621" t="s">
        <v>12</v>
      </c>
      <c r="G6621" t="s">
        <v>22</v>
      </c>
      <c r="H6621" t="s">
        <v>2572</v>
      </c>
      <c r="I6621">
        <v>8</v>
      </c>
      <c r="J6621">
        <v>5</v>
      </c>
    </row>
    <row r="6622" spans="1:10" x14ac:dyDescent="0.3">
      <c r="A6622" t="s">
        <v>6645</v>
      </c>
      <c r="B6622" s="2">
        <v>42696</v>
      </c>
      <c r="C6622">
        <v>1730</v>
      </c>
      <c r="D6622">
        <v>24</v>
      </c>
      <c r="E6622" t="s">
        <v>17</v>
      </c>
      <c r="F6622" t="s">
        <v>12</v>
      </c>
      <c r="G6622" t="s">
        <v>22</v>
      </c>
      <c r="H6622" t="s">
        <v>2572</v>
      </c>
      <c r="I6622">
        <v>1</v>
      </c>
      <c r="J6622">
        <v>5</v>
      </c>
    </row>
    <row r="6623" spans="1:10" x14ac:dyDescent="0.3">
      <c r="A6623" t="s">
        <v>6646</v>
      </c>
      <c r="B6623" s="2">
        <v>42408</v>
      </c>
      <c r="C6623">
        <v>1481</v>
      </c>
      <c r="D6623">
        <v>1</v>
      </c>
      <c r="E6623" t="s">
        <v>17</v>
      </c>
      <c r="F6623" t="s">
        <v>12</v>
      </c>
      <c r="G6623" t="s">
        <v>22</v>
      </c>
      <c r="H6623" t="s">
        <v>2572</v>
      </c>
      <c r="I6623">
        <v>9</v>
      </c>
      <c r="J6623">
        <v>4</v>
      </c>
    </row>
    <row r="6624" spans="1:10" x14ac:dyDescent="0.3">
      <c r="A6624" t="s">
        <v>6647</v>
      </c>
      <c r="B6624" s="2">
        <v>42425</v>
      </c>
      <c r="C6624">
        <v>271</v>
      </c>
      <c r="D6624">
        <v>8</v>
      </c>
      <c r="E6624" t="s">
        <v>17</v>
      </c>
      <c r="F6624" t="s">
        <v>12</v>
      </c>
      <c r="G6624" t="s">
        <v>22</v>
      </c>
      <c r="H6624" t="s">
        <v>2572</v>
      </c>
      <c r="I6624">
        <v>3</v>
      </c>
      <c r="J6624">
        <v>3</v>
      </c>
    </row>
    <row r="6625" spans="1:10" x14ac:dyDescent="0.3">
      <c r="A6625" t="s">
        <v>6648</v>
      </c>
      <c r="B6625" s="2">
        <v>42603</v>
      </c>
      <c r="C6625">
        <v>159</v>
      </c>
      <c r="D6625">
        <v>21</v>
      </c>
      <c r="E6625" t="s">
        <v>17</v>
      </c>
      <c r="F6625" t="s">
        <v>12</v>
      </c>
      <c r="G6625" t="s">
        <v>22</v>
      </c>
      <c r="H6625" t="s">
        <v>2572</v>
      </c>
      <c r="I6625">
        <v>3</v>
      </c>
      <c r="J6625">
        <v>3</v>
      </c>
    </row>
    <row r="6626" spans="1:10" x14ac:dyDescent="0.3">
      <c r="A6626" t="s">
        <v>6649</v>
      </c>
      <c r="B6626" s="2">
        <v>42647</v>
      </c>
      <c r="C6626">
        <v>648</v>
      </c>
      <c r="D6626">
        <v>50</v>
      </c>
      <c r="E6626" t="s">
        <v>17</v>
      </c>
      <c r="F6626" t="s">
        <v>12</v>
      </c>
      <c r="G6626" t="s">
        <v>22</v>
      </c>
      <c r="H6626" t="s">
        <v>2572</v>
      </c>
      <c r="I6626">
        <v>4</v>
      </c>
      <c r="J6626">
        <v>4</v>
      </c>
    </row>
    <row r="6627" spans="1:10" x14ac:dyDescent="0.3">
      <c r="A6627" t="s">
        <v>6650</v>
      </c>
      <c r="B6627" s="2">
        <v>42649</v>
      </c>
      <c r="C6627">
        <v>339</v>
      </c>
      <c r="D6627">
        <v>7</v>
      </c>
      <c r="E6627" t="s">
        <v>17</v>
      </c>
      <c r="F6627" t="s">
        <v>12</v>
      </c>
      <c r="G6627" t="s">
        <v>22</v>
      </c>
      <c r="H6627" t="s">
        <v>2572</v>
      </c>
      <c r="I6627">
        <v>6</v>
      </c>
      <c r="J6627">
        <v>5</v>
      </c>
    </row>
    <row r="6628" spans="1:10" x14ac:dyDescent="0.3">
      <c r="A6628" t="s">
        <v>6651</v>
      </c>
      <c r="B6628" s="2">
        <v>42376</v>
      </c>
      <c r="C6628">
        <v>354</v>
      </c>
      <c r="D6628">
        <v>30</v>
      </c>
      <c r="E6628" t="s">
        <v>17</v>
      </c>
      <c r="F6628" t="s">
        <v>12</v>
      </c>
      <c r="G6628" t="s">
        <v>22</v>
      </c>
      <c r="H6628" t="s">
        <v>2572</v>
      </c>
      <c r="I6628">
        <v>7</v>
      </c>
      <c r="J6628">
        <v>3</v>
      </c>
    </row>
    <row r="6629" spans="1:10" x14ac:dyDescent="0.3">
      <c r="A6629" t="s">
        <v>6652</v>
      </c>
      <c r="B6629" s="2">
        <v>42580</v>
      </c>
      <c r="C6629">
        <v>1420</v>
      </c>
      <c r="D6629">
        <v>15</v>
      </c>
      <c r="E6629" t="s">
        <v>17</v>
      </c>
      <c r="F6629" t="s">
        <v>12</v>
      </c>
      <c r="G6629" t="s">
        <v>22</v>
      </c>
      <c r="H6629" t="s">
        <v>2572</v>
      </c>
      <c r="I6629">
        <v>2</v>
      </c>
      <c r="J6629">
        <v>3</v>
      </c>
    </row>
    <row r="6630" spans="1:10" x14ac:dyDescent="0.3">
      <c r="A6630" t="s">
        <v>6653</v>
      </c>
      <c r="B6630" s="2">
        <v>42695</v>
      </c>
      <c r="C6630">
        <v>1704</v>
      </c>
      <c r="D6630">
        <v>32</v>
      </c>
      <c r="E6630" t="s">
        <v>17</v>
      </c>
      <c r="F6630" t="s">
        <v>12</v>
      </c>
      <c r="G6630" t="s">
        <v>22</v>
      </c>
      <c r="H6630" t="s">
        <v>2572</v>
      </c>
      <c r="I6630">
        <v>3</v>
      </c>
      <c r="J6630">
        <v>4</v>
      </c>
    </row>
    <row r="6631" spans="1:10" x14ac:dyDescent="0.3">
      <c r="A6631" t="s">
        <v>6654</v>
      </c>
      <c r="B6631" s="2">
        <v>42433</v>
      </c>
      <c r="C6631">
        <v>991</v>
      </c>
      <c r="D6631">
        <v>24</v>
      </c>
      <c r="E6631" t="s">
        <v>17</v>
      </c>
      <c r="F6631" t="s">
        <v>12</v>
      </c>
      <c r="G6631" t="s">
        <v>22</v>
      </c>
      <c r="H6631" t="s">
        <v>2572</v>
      </c>
      <c r="I6631">
        <v>5</v>
      </c>
      <c r="J6631">
        <v>3</v>
      </c>
    </row>
    <row r="6632" spans="1:10" x14ac:dyDescent="0.3">
      <c r="A6632" t="s">
        <v>6655</v>
      </c>
      <c r="B6632" s="2">
        <v>42661</v>
      </c>
      <c r="C6632">
        <v>415</v>
      </c>
      <c r="D6632">
        <v>3</v>
      </c>
      <c r="E6632" t="s">
        <v>17</v>
      </c>
      <c r="F6632" t="s">
        <v>12</v>
      </c>
      <c r="G6632" t="s">
        <v>22</v>
      </c>
      <c r="H6632" t="s">
        <v>2572</v>
      </c>
      <c r="I6632">
        <v>6</v>
      </c>
      <c r="J6632">
        <v>4</v>
      </c>
    </row>
    <row r="6633" spans="1:10" x14ac:dyDescent="0.3">
      <c r="A6633" t="s">
        <v>6656</v>
      </c>
      <c r="B6633" s="2">
        <v>42649</v>
      </c>
      <c r="C6633">
        <v>788</v>
      </c>
      <c r="D6633">
        <v>1</v>
      </c>
      <c r="E6633" t="s">
        <v>17</v>
      </c>
      <c r="F6633" t="s">
        <v>12</v>
      </c>
      <c r="G6633" t="s">
        <v>32</v>
      </c>
      <c r="H6633" t="s">
        <v>2572</v>
      </c>
      <c r="I6633">
        <v>2</v>
      </c>
      <c r="J6633">
        <v>4</v>
      </c>
    </row>
    <row r="6634" spans="1:10" x14ac:dyDescent="0.3">
      <c r="A6634" t="s">
        <v>6657</v>
      </c>
      <c r="B6634" s="2">
        <v>42730</v>
      </c>
      <c r="C6634">
        <v>1780</v>
      </c>
      <c r="D6634">
        <v>41</v>
      </c>
      <c r="E6634" t="s">
        <v>17</v>
      </c>
      <c r="F6634" t="s">
        <v>12</v>
      </c>
      <c r="G6634" t="s">
        <v>22</v>
      </c>
      <c r="H6634" t="s">
        <v>2572</v>
      </c>
      <c r="I6634">
        <v>1</v>
      </c>
      <c r="J6634">
        <v>5</v>
      </c>
    </row>
    <row r="6635" spans="1:10" x14ac:dyDescent="0.3">
      <c r="A6635" t="s">
        <v>6658</v>
      </c>
      <c r="B6635" s="2">
        <v>42695</v>
      </c>
      <c r="C6635">
        <v>1340</v>
      </c>
      <c r="D6635">
        <v>25</v>
      </c>
      <c r="E6635" t="s">
        <v>17</v>
      </c>
      <c r="F6635" t="s">
        <v>12</v>
      </c>
      <c r="G6635" t="s">
        <v>22</v>
      </c>
      <c r="H6635" t="s">
        <v>2572</v>
      </c>
      <c r="I6635">
        <v>4</v>
      </c>
      <c r="J6635">
        <v>5</v>
      </c>
    </row>
    <row r="6636" spans="1:10" x14ac:dyDescent="0.3">
      <c r="A6636" t="s">
        <v>6659</v>
      </c>
      <c r="B6636" s="2">
        <v>42408</v>
      </c>
      <c r="C6636">
        <v>1853</v>
      </c>
      <c r="D6636">
        <v>46</v>
      </c>
      <c r="E6636" t="s">
        <v>17</v>
      </c>
      <c r="F6636" t="s">
        <v>12</v>
      </c>
      <c r="G6636" t="s">
        <v>22</v>
      </c>
      <c r="H6636" t="s">
        <v>2572</v>
      </c>
      <c r="I6636">
        <v>6</v>
      </c>
      <c r="J6636">
        <v>3</v>
      </c>
    </row>
    <row r="6637" spans="1:10" x14ac:dyDescent="0.3">
      <c r="A6637" t="s">
        <v>6660</v>
      </c>
      <c r="B6637" s="2">
        <v>42717</v>
      </c>
      <c r="C6637">
        <v>1814</v>
      </c>
      <c r="D6637">
        <v>33</v>
      </c>
      <c r="E6637" t="s">
        <v>17</v>
      </c>
      <c r="F6637" t="s">
        <v>12</v>
      </c>
      <c r="G6637" t="s">
        <v>22</v>
      </c>
      <c r="H6637" t="s">
        <v>2572</v>
      </c>
      <c r="I6637">
        <v>8</v>
      </c>
      <c r="J6637">
        <v>3</v>
      </c>
    </row>
    <row r="6638" spans="1:10" x14ac:dyDescent="0.3">
      <c r="A6638" t="s">
        <v>6661</v>
      </c>
      <c r="B6638" s="2">
        <v>42724</v>
      </c>
      <c r="C6638">
        <v>1754</v>
      </c>
      <c r="D6638">
        <v>3</v>
      </c>
      <c r="E6638" t="s">
        <v>17</v>
      </c>
      <c r="F6638" t="s">
        <v>12</v>
      </c>
      <c r="G6638" t="s">
        <v>22</v>
      </c>
      <c r="H6638" t="s">
        <v>2572</v>
      </c>
      <c r="I6638">
        <v>9</v>
      </c>
      <c r="J6638">
        <v>2</v>
      </c>
    </row>
    <row r="6639" spans="1:10" x14ac:dyDescent="0.3">
      <c r="A6639" t="s">
        <v>6662</v>
      </c>
      <c r="B6639" s="2">
        <v>42722</v>
      </c>
      <c r="C6639">
        <v>1213</v>
      </c>
      <c r="D6639">
        <v>46</v>
      </c>
      <c r="E6639" t="s">
        <v>17</v>
      </c>
      <c r="F6639" t="s">
        <v>12</v>
      </c>
      <c r="G6639" t="s">
        <v>22</v>
      </c>
      <c r="H6639" t="s">
        <v>2572</v>
      </c>
      <c r="I6639">
        <v>6</v>
      </c>
      <c r="J6639">
        <v>4</v>
      </c>
    </row>
    <row r="6640" spans="1:10" x14ac:dyDescent="0.3">
      <c r="A6640" t="s">
        <v>6663</v>
      </c>
      <c r="B6640" s="2">
        <v>42605</v>
      </c>
      <c r="C6640">
        <v>1265</v>
      </c>
      <c r="D6640">
        <v>42</v>
      </c>
      <c r="E6640" t="s">
        <v>17</v>
      </c>
      <c r="F6640" t="s">
        <v>12</v>
      </c>
      <c r="G6640" t="s">
        <v>22</v>
      </c>
      <c r="H6640" t="s">
        <v>2572</v>
      </c>
      <c r="I6640">
        <v>3</v>
      </c>
      <c r="J6640">
        <v>3</v>
      </c>
    </row>
    <row r="6641" spans="1:10" x14ac:dyDescent="0.3">
      <c r="A6641" t="s">
        <v>6664</v>
      </c>
      <c r="B6641" s="2">
        <v>42491</v>
      </c>
      <c r="C6641">
        <v>1430</v>
      </c>
      <c r="D6641">
        <v>43</v>
      </c>
      <c r="E6641" t="s">
        <v>17</v>
      </c>
      <c r="F6641" t="s">
        <v>12</v>
      </c>
      <c r="G6641" t="s">
        <v>22</v>
      </c>
      <c r="H6641" t="s">
        <v>2572</v>
      </c>
      <c r="I6641">
        <v>1</v>
      </c>
      <c r="J6641">
        <v>4</v>
      </c>
    </row>
    <row r="6642" spans="1:10" x14ac:dyDescent="0.3">
      <c r="A6642" t="s">
        <v>6665</v>
      </c>
      <c r="B6642" s="2">
        <v>42626</v>
      </c>
      <c r="C6642">
        <v>901</v>
      </c>
      <c r="D6642">
        <v>20</v>
      </c>
      <c r="E6642" t="s">
        <v>17</v>
      </c>
      <c r="F6642" t="s">
        <v>12</v>
      </c>
      <c r="G6642" t="s">
        <v>22</v>
      </c>
      <c r="H6642" t="s">
        <v>2572</v>
      </c>
      <c r="I6642">
        <v>2</v>
      </c>
      <c r="J6642">
        <v>3</v>
      </c>
    </row>
    <row r="6643" spans="1:10" x14ac:dyDescent="0.3">
      <c r="A6643" t="s">
        <v>6666</v>
      </c>
      <c r="B6643" s="2">
        <v>42531</v>
      </c>
      <c r="C6643">
        <v>219</v>
      </c>
      <c r="D6643">
        <v>24</v>
      </c>
      <c r="E6643" t="s">
        <v>17</v>
      </c>
      <c r="F6643" t="s">
        <v>12</v>
      </c>
      <c r="G6643" t="s">
        <v>22</v>
      </c>
      <c r="H6643" t="s">
        <v>2572</v>
      </c>
      <c r="I6643">
        <v>3</v>
      </c>
      <c r="J6643">
        <v>4</v>
      </c>
    </row>
    <row r="6644" spans="1:10" x14ac:dyDescent="0.3">
      <c r="A6644" t="s">
        <v>6667</v>
      </c>
      <c r="B6644" s="2">
        <v>42416</v>
      </c>
      <c r="C6644">
        <v>855</v>
      </c>
      <c r="D6644">
        <v>45</v>
      </c>
      <c r="E6644" t="s">
        <v>17</v>
      </c>
      <c r="F6644" t="s">
        <v>12</v>
      </c>
      <c r="G6644" t="s">
        <v>22</v>
      </c>
      <c r="H6644" t="s">
        <v>2572</v>
      </c>
      <c r="I6644">
        <v>4</v>
      </c>
      <c r="J6644">
        <v>3</v>
      </c>
    </row>
    <row r="6645" spans="1:10" x14ac:dyDescent="0.3">
      <c r="A6645" t="s">
        <v>6668</v>
      </c>
      <c r="B6645" s="2">
        <v>42653</v>
      </c>
      <c r="C6645">
        <v>916</v>
      </c>
      <c r="D6645">
        <v>7</v>
      </c>
      <c r="E6645" t="s">
        <v>17</v>
      </c>
      <c r="F6645" t="s">
        <v>12</v>
      </c>
      <c r="G6645" t="s">
        <v>22</v>
      </c>
      <c r="H6645" t="s">
        <v>2572</v>
      </c>
      <c r="I6645">
        <v>3</v>
      </c>
      <c r="J6645">
        <v>3</v>
      </c>
    </row>
    <row r="6646" spans="1:10" x14ac:dyDescent="0.3">
      <c r="A6646" t="s">
        <v>6669</v>
      </c>
      <c r="B6646" s="2">
        <v>42477</v>
      </c>
      <c r="C6646">
        <v>429</v>
      </c>
      <c r="D6646">
        <v>24</v>
      </c>
      <c r="E6646" t="s">
        <v>17</v>
      </c>
      <c r="F6646" t="s">
        <v>12</v>
      </c>
      <c r="G6646" t="s">
        <v>32</v>
      </c>
      <c r="H6646" t="s">
        <v>2572</v>
      </c>
      <c r="I6646">
        <v>1</v>
      </c>
      <c r="J6646">
        <v>5</v>
      </c>
    </row>
    <row r="6647" spans="1:10" x14ac:dyDescent="0.3">
      <c r="A6647" t="s">
        <v>6670</v>
      </c>
      <c r="B6647" s="2">
        <v>42724</v>
      </c>
      <c r="C6647">
        <v>1653</v>
      </c>
      <c r="D6647">
        <v>19</v>
      </c>
      <c r="E6647" t="s">
        <v>21</v>
      </c>
      <c r="F6647" t="s">
        <v>19</v>
      </c>
      <c r="G6647" t="s">
        <v>22</v>
      </c>
      <c r="H6647" t="s">
        <v>2572</v>
      </c>
      <c r="I6647">
        <v>10</v>
      </c>
      <c r="J6647">
        <v>3</v>
      </c>
    </row>
    <row r="6648" spans="1:10" x14ac:dyDescent="0.3">
      <c r="A6648" t="s">
        <v>6671</v>
      </c>
      <c r="B6648" s="2">
        <v>42702</v>
      </c>
      <c r="C6648">
        <v>1099</v>
      </c>
      <c r="D6648">
        <v>11</v>
      </c>
      <c r="E6648" t="s">
        <v>21</v>
      </c>
      <c r="F6648" t="s">
        <v>19</v>
      </c>
      <c r="G6648" t="s">
        <v>22</v>
      </c>
      <c r="H6648" t="s">
        <v>2572</v>
      </c>
      <c r="I6648">
        <v>11</v>
      </c>
      <c r="J6648">
        <v>5</v>
      </c>
    </row>
    <row r="6649" spans="1:10" x14ac:dyDescent="0.3">
      <c r="A6649" t="s">
        <v>6672</v>
      </c>
      <c r="B6649" s="2">
        <v>42376</v>
      </c>
      <c r="C6649">
        <v>1973</v>
      </c>
      <c r="D6649">
        <v>27</v>
      </c>
      <c r="E6649" t="s">
        <v>21</v>
      </c>
      <c r="F6649" t="s">
        <v>19</v>
      </c>
      <c r="G6649" t="s">
        <v>22</v>
      </c>
      <c r="H6649" t="s">
        <v>2572</v>
      </c>
      <c r="I6649">
        <v>2</v>
      </c>
      <c r="J6649">
        <v>4</v>
      </c>
    </row>
    <row r="6650" spans="1:10" x14ac:dyDescent="0.3">
      <c r="A6650" t="s">
        <v>6673</v>
      </c>
      <c r="B6650" s="2">
        <v>42412</v>
      </c>
      <c r="C6650">
        <v>501</v>
      </c>
      <c r="D6650">
        <v>1</v>
      </c>
      <c r="E6650" t="s">
        <v>21</v>
      </c>
      <c r="F6650" t="s">
        <v>19</v>
      </c>
      <c r="G6650" t="s">
        <v>22</v>
      </c>
      <c r="H6650" t="s">
        <v>2572</v>
      </c>
      <c r="I6650">
        <v>12</v>
      </c>
      <c r="J6650">
        <v>4</v>
      </c>
    </row>
    <row r="6651" spans="1:10" x14ac:dyDescent="0.3">
      <c r="A6651" t="s">
        <v>6674</v>
      </c>
      <c r="B6651" s="2">
        <v>42413</v>
      </c>
      <c r="C6651">
        <v>1127</v>
      </c>
      <c r="D6651">
        <v>20</v>
      </c>
      <c r="E6651" t="s">
        <v>21</v>
      </c>
      <c r="F6651" t="s">
        <v>19</v>
      </c>
      <c r="G6651" t="s">
        <v>22</v>
      </c>
      <c r="H6651" t="s">
        <v>2572</v>
      </c>
      <c r="I6651">
        <v>2</v>
      </c>
      <c r="J6651">
        <v>2</v>
      </c>
    </row>
    <row r="6652" spans="1:10" x14ac:dyDescent="0.3">
      <c r="A6652" t="s">
        <v>6675</v>
      </c>
      <c r="B6652" s="2">
        <v>42576</v>
      </c>
      <c r="C6652">
        <v>426</v>
      </c>
      <c r="D6652">
        <v>4</v>
      </c>
      <c r="E6652" t="s">
        <v>21</v>
      </c>
      <c r="F6652" t="s">
        <v>19</v>
      </c>
      <c r="G6652" t="s">
        <v>22</v>
      </c>
      <c r="H6652" t="s">
        <v>2572</v>
      </c>
      <c r="I6652">
        <v>6</v>
      </c>
      <c r="J6652">
        <v>3</v>
      </c>
    </row>
    <row r="6653" spans="1:10" x14ac:dyDescent="0.3">
      <c r="A6653" t="s">
        <v>6676</v>
      </c>
      <c r="B6653" s="2">
        <v>42636</v>
      </c>
      <c r="C6653">
        <v>1320</v>
      </c>
      <c r="D6653">
        <v>16</v>
      </c>
      <c r="E6653" t="s">
        <v>21</v>
      </c>
      <c r="F6653" t="s">
        <v>19</v>
      </c>
      <c r="G6653" t="s">
        <v>22</v>
      </c>
      <c r="H6653" t="s">
        <v>2572</v>
      </c>
      <c r="I6653">
        <v>3</v>
      </c>
      <c r="J6653">
        <v>5</v>
      </c>
    </row>
    <row r="6654" spans="1:10" x14ac:dyDescent="0.3">
      <c r="A6654" t="s">
        <v>6677</v>
      </c>
      <c r="B6654" s="2">
        <v>42639</v>
      </c>
      <c r="C6654">
        <v>886</v>
      </c>
      <c r="D6654">
        <v>42</v>
      </c>
      <c r="E6654" t="s">
        <v>21</v>
      </c>
      <c r="F6654" t="s">
        <v>19</v>
      </c>
      <c r="G6654" t="s">
        <v>22</v>
      </c>
      <c r="H6654" t="s">
        <v>2572</v>
      </c>
      <c r="I6654">
        <v>3</v>
      </c>
      <c r="J6654">
        <v>1</v>
      </c>
    </row>
    <row r="6655" spans="1:10" x14ac:dyDescent="0.3">
      <c r="A6655" t="s">
        <v>6678</v>
      </c>
      <c r="B6655" s="2">
        <v>42447</v>
      </c>
      <c r="C6655">
        <v>5</v>
      </c>
      <c r="D6655">
        <v>16</v>
      </c>
      <c r="E6655" t="s">
        <v>21</v>
      </c>
      <c r="F6655" t="s">
        <v>19</v>
      </c>
      <c r="G6655" t="s">
        <v>22</v>
      </c>
      <c r="H6655" t="s">
        <v>2572</v>
      </c>
      <c r="I6655">
        <v>4</v>
      </c>
      <c r="J6655">
        <v>5</v>
      </c>
    </row>
    <row r="6656" spans="1:10" x14ac:dyDescent="0.3">
      <c r="A6656" t="s">
        <v>6679</v>
      </c>
      <c r="B6656" s="2">
        <v>42542</v>
      </c>
      <c r="C6656">
        <v>827</v>
      </c>
      <c r="D6656">
        <v>35</v>
      </c>
      <c r="E6656" t="s">
        <v>21</v>
      </c>
      <c r="F6656" t="s">
        <v>19</v>
      </c>
      <c r="G6656" t="s">
        <v>22</v>
      </c>
      <c r="H6656" t="s">
        <v>2572</v>
      </c>
      <c r="I6656">
        <v>4</v>
      </c>
      <c r="J6656">
        <v>5</v>
      </c>
    </row>
    <row r="6657" spans="1:10" x14ac:dyDescent="0.3">
      <c r="A6657" t="s">
        <v>6680</v>
      </c>
      <c r="B6657" s="2">
        <v>42668</v>
      </c>
      <c r="C6657">
        <v>619</v>
      </c>
      <c r="D6657">
        <v>39</v>
      </c>
      <c r="E6657" t="s">
        <v>35</v>
      </c>
      <c r="F6657" t="s">
        <v>19</v>
      </c>
      <c r="G6657" t="s">
        <v>22</v>
      </c>
      <c r="H6657" t="s">
        <v>2572</v>
      </c>
      <c r="I6657">
        <v>4</v>
      </c>
      <c r="J6657">
        <v>5</v>
      </c>
    </row>
    <row r="6658" spans="1:10" x14ac:dyDescent="0.3">
      <c r="A6658" t="s">
        <v>6681</v>
      </c>
      <c r="B6658" s="2">
        <v>42682</v>
      </c>
      <c r="C6658">
        <v>1759</v>
      </c>
      <c r="D6658">
        <v>2</v>
      </c>
      <c r="E6658" t="s">
        <v>21</v>
      </c>
      <c r="F6658" t="s">
        <v>19</v>
      </c>
      <c r="G6658" t="s">
        <v>22</v>
      </c>
      <c r="H6658" t="s">
        <v>2572</v>
      </c>
      <c r="I6658">
        <v>4</v>
      </c>
      <c r="J6658">
        <v>5</v>
      </c>
    </row>
    <row r="6659" spans="1:10" x14ac:dyDescent="0.3">
      <c r="A6659" t="s">
        <v>6682</v>
      </c>
      <c r="B6659" s="2">
        <v>42411</v>
      </c>
      <c r="C6659">
        <v>503</v>
      </c>
      <c r="D6659">
        <v>26</v>
      </c>
      <c r="E6659" t="s">
        <v>21</v>
      </c>
      <c r="F6659" t="s">
        <v>19</v>
      </c>
      <c r="G6659" t="s">
        <v>22</v>
      </c>
      <c r="H6659" t="s">
        <v>2572</v>
      </c>
      <c r="I6659">
        <v>5</v>
      </c>
      <c r="J6659">
        <v>4</v>
      </c>
    </row>
    <row r="6660" spans="1:10" x14ac:dyDescent="0.3">
      <c r="A6660" t="s">
        <v>6683</v>
      </c>
      <c r="B6660" s="2">
        <v>42461</v>
      </c>
      <c r="C6660">
        <v>382</v>
      </c>
      <c r="D6660">
        <v>28</v>
      </c>
      <c r="E6660" t="s">
        <v>35</v>
      </c>
      <c r="F6660" t="s">
        <v>19</v>
      </c>
      <c r="G6660" t="s">
        <v>22</v>
      </c>
      <c r="H6660" t="s">
        <v>2572</v>
      </c>
      <c r="I6660">
        <v>2</v>
      </c>
      <c r="J6660">
        <v>3</v>
      </c>
    </row>
    <row r="6661" spans="1:10" x14ac:dyDescent="0.3">
      <c r="A6661" t="s">
        <v>6684</v>
      </c>
      <c r="B6661" s="2">
        <v>42445</v>
      </c>
      <c r="C6661">
        <v>515</v>
      </c>
      <c r="D6661">
        <v>4</v>
      </c>
      <c r="E6661" t="s">
        <v>21</v>
      </c>
      <c r="F6661" t="s">
        <v>19</v>
      </c>
      <c r="G6661" t="s">
        <v>22</v>
      </c>
      <c r="H6661" t="s">
        <v>2572</v>
      </c>
      <c r="I6661">
        <v>6</v>
      </c>
      <c r="J6661">
        <v>3</v>
      </c>
    </row>
    <row r="6662" spans="1:10" x14ac:dyDescent="0.3">
      <c r="A6662" t="s">
        <v>6685</v>
      </c>
      <c r="B6662" s="2">
        <v>42511</v>
      </c>
      <c r="C6662">
        <v>214</v>
      </c>
      <c r="D6662">
        <v>26</v>
      </c>
      <c r="E6662" t="s">
        <v>35</v>
      </c>
      <c r="F6662" t="s">
        <v>19</v>
      </c>
      <c r="G6662" t="s">
        <v>22</v>
      </c>
      <c r="H6662" t="s">
        <v>2572</v>
      </c>
      <c r="I6662">
        <v>8</v>
      </c>
      <c r="J6662">
        <v>5</v>
      </c>
    </row>
    <row r="6663" spans="1:10" x14ac:dyDescent="0.3">
      <c r="A6663" t="s">
        <v>6686</v>
      </c>
      <c r="B6663" s="2">
        <v>42421</v>
      </c>
      <c r="C6663">
        <v>1981</v>
      </c>
      <c r="D6663">
        <v>4</v>
      </c>
      <c r="E6663" t="s">
        <v>35</v>
      </c>
      <c r="F6663" t="s">
        <v>19</v>
      </c>
      <c r="G6663" t="s">
        <v>22</v>
      </c>
      <c r="H6663" t="s">
        <v>2572</v>
      </c>
      <c r="I6663">
        <v>7</v>
      </c>
      <c r="J6663">
        <v>4</v>
      </c>
    </row>
    <row r="6664" spans="1:10" x14ac:dyDescent="0.3">
      <c r="A6664" t="s">
        <v>6687</v>
      </c>
      <c r="B6664" s="2">
        <v>42485</v>
      </c>
      <c r="C6664">
        <v>1850</v>
      </c>
      <c r="D6664">
        <v>6</v>
      </c>
      <c r="E6664" t="s">
        <v>35</v>
      </c>
      <c r="F6664" t="s">
        <v>19</v>
      </c>
      <c r="G6664" t="s">
        <v>22</v>
      </c>
      <c r="H6664" t="s">
        <v>2572</v>
      </c>
      <c r="I6664">
        <v>5</v>
      </c>
      <c r="J6664">
        <v>4</v>
      </c>
    </row>
    <row r="6665" spans="1:10" x14ac:dyDescent="0.3">
      <c r="A6665" t="s">
        <v>6688</v>
      </c>
      <c r="B6665" s="2">
        <v>42519</v>
      </c>
      <c r="C6665">
        <v>1937</v>
      </c>
      <c r="D6665">
        <v>22</v>
      </c>
      <c r="E6665" t="s">
        <v>35</v>
      </c>
      <c r="F6665" t="s">
        <v>19</v>
      </c>
      <c r="G6665" t="s">
        <v>22</v>
      </c>
      <c r="H6665" t="s">
        <v>2572</v>
      </c>
      <c r="I6665">
        <v>0</v>
      </c>
      <c r="J6665">
        <v>4</v>
      </c>
    </row>
    <row r="6666" spans="1:10" x14ac:dyDescent="0.3">
      <c r="A6666" t="s">
        <v>6689</v>
      </c>
      <c r="B6666" s="2">
        <v>42613</v>
      </c>
      <c r="C6666">
        <v>1888</v>
      </c>
      <c r="D6666">
        <v>22</v>
      </c>
      <c r="E6666" t="s">
        <v>21</v>
      </c>
      <c r="F6666" t="s">
        <v>19</v>
      </c>
      <c r="G6666" t="s">
        <v>22</v>
      </c>
      <c r="H6666" t="s">
        <v>2572</v>
      </c>
      <c r="I6666">
        <v>7</v>
      </c>
      <c r="J6666">
        <v>3</v>
      </c>
    </row>
    <row r="6667" spans="1:10" x14ac:dyDescent="0.3">
      <c r="A6667" t="s">
        <v>6690</v>
      </c>
      <c r="B6667" s="2">
        <v>42450</v>
      </c>
      <c r="C6667">
        <v>86</v>
      </c>
      <c r="D6667">
        <v>7</v>
      </c>
      <c r="E6667" t="s">
        <v>21</v>
      </c>
      <c r="F6667" t="s">
        <v>19</v>
      </c>
      <c r="G6667" t="s">
        <v>22</v>
      </c>
      <c r="H6667" t="s">
        <v>2572</v>
      </c>
      <c r="I6667">
        <v>8</v>
      </c>
      <c r="J6667">
        <v>4</v>
      </c>
    </row>
    <row r="6668" spans="1:10" x14ac:dyDescent="0.3">
      <c r="A6668" t="s">
        <v>6691</v>
      </c>
      <c r="B6668" s="2">
        <v>42520</v>
      </c>
      <c r="C6668">
        <v>1677</v>
      </c>
      <c r="D6668">
        <v>46</v>
      </c>
      <c r="E6668" t="s">
        <v>35</v>
      </c>
      <c r="F6668" t="s">
        <v>19</v>
      </c>
      <c r="G6668" t="s">
        <v>22</v>
      </c>
      <c r="H6668" t="s">
        <v>2572</v>
      </c>
      <c r="I6668">
        <v>5</v>
      </c>
      <c r="J6668">
        <v>5</v>
      </c>
    </row>
    <row r="6669" spans="1:10" x14ac:dyDescent="0.3">
      <c r="A6669" t="s">
        <v>6692</v>
      </c>
      <c r="B6669" s="2">
        <v>42401</v>
      </c>
      <c r="C6669">
        <v>1124</v>
      </c>
      <c r="D6669">
        <v>39</v>
      </c>
      <c r="E6669" t="s">
        <v>35</v>
      </c>
      <c r="F6669" t="s">
        <v>19</v>
      </c>
      <c r="G6669" t="s">
        <v>22</v>
      </c>
      <c r="H6669" t="s">
        <v>2572</v>
      </c>
      <c r="I6669">
        <v>2</v>
      </c>
      <c r="J6669">
        <v>5</v>
      </c>
    </row>
    <row r="6670" spans="1:10" x14ac:dyDescent="0.3">
      <c r="A6670" t="s">
        <v>6693</v>
      </c>
      <c r="B6670" s="2">
        <v>42505</v>
      </c>
      <c r="C6670">
        <v>1872</v>
      </c>
      <c r="D6670">
        <v>31</v>
      </c>
      <c r="E6670" t="s">
        <v>35</v>
      </c>
      <c r="F6670" t="s">
        <v>19</v>
      </c>
      <c r="G6670" t="s">
        <v>22</v>
      </c>
      <c r="H6670" t="s">
        <v>2572</v>
      </c>
      <c r="I6670">
        <v>4</v>
      </c>
      <c r="J6670">
        <v>1</v>
      </c>
    </row>
    <row r="6671" spans="1:10" x14ac:dyDescent="0.3">
      <c r="A6671" t="s">
        <v>6694</v>
      </c>
      <c r="B6671" s="2">
        <v>42424</v>
      </c>
      <c r="C6671">
        <v>69</v>
      </c>
      <c r="D6671">
        <v>5</v>
      </c>
      <c r="E6671" t="s">
        <v>35</v>
      </c>
      <c r="F6671" t="s">
        <v>19</v>
      </c>
      <c r="G6671" t="s">
        <v>22</v>
      </c>
      <c r="H6671" t="s">
        <v>2572</v>
      </c>
      <c r="I6671">
        <v>6</v>
      </c>
      <c r="J6671">
        <v>3</v>
      </c>
    </row>
    <row r="6672" spans="1:10" x14ac:dyDescent="0.3">
      <c r="A6672" t="s">
        <v>6695</v>
      </c>
      <c r="B6672" s="2">
        <v>42574</v>
      </c>
      <c r="C6672">
        <v>750</v>
      </c>
      <c r="D6672">
        <v>15</v>
      </c>
      <c r="E6672" t="s">
        <v>21</v>
      </c>
      <c r="F6672" t="s">
        <v>19</v>
      </c>
      <c r="G6672" t="s">
        <v>22</v>
      </c>
      <c r="H6672" t="s">
        <v>2572</v>
      </c>
      <c r="I6672">
        <v>4</v>
      </c>
      <c r="J6672">
        <v>5</v>
      </c>
    </row>
    <row r="6673" spans="1:10" x14ac:dyDescent="0.3">
      <c r="A6673" t="s">
        <v>6696</v>
      </c>
      <c r="B6673" s="2">
        <v>42671</v>
      </c>
      <c r="C6673">
        <v>457</v>
      </c>
      <c r="D6673">
        <v>48</v>
      </c>
      <c r="E6673" t="s">
        <v>21</v>
      </c>
      <c r="F6673" t="s">
        <v>19</v>
      </c>
      <c r="G6673" t="s">
        <v>22</v>
      </c>
      <c r="H6673" t="s">
        <v>2572</v>
      </c>
      <c r="I6673">
        <v>4</v>
      </c>
      <c r="J6673">
        <v>4</v>
      </c>
    </row>
    <row r="6674" spans="1:10" x14ac:dyDescent="0.3">
      <c r="A6674" t="s">
        <v>6697</v>
      </c>
      <c r="B6674" s="2">
        <v>42708</v>
      </c>
      <c r="C6674">
        <v>749</v>
      </c>
      <c r="D6674">
        <v>15</v>
      </c>
      <c r="E6674" t="s">
        <v>21</v>
      </c>
      <c r="F6674" t="s">
        <v>19</v>
      </c>
      <c r="G6674" t="s">
        <v>22</v>
      </c>
      <c r="H6674" t="s">
        <v>2572</v>
      </c>
      <c r="I6674">
        <v>5</v>
      </c>
      <c r="J6674">
        <v>3</v>
      </c>
    </row>
    <row r="6675" spans="1:10" x14ac:dyDescent="0.3">
      <c r="A6675" t="s">
        <v>6698</v>
      </c>
      <c r="B6675" s="2">
        <v>42587</v>
      </c>
      <c r="C6675">
        <v>1551</v>
      </c>
      <c r="D6675">
        <v>46</v>
      </c>
      <c r="E6675" t="s">
        <v>21</v>
      </c>
      <c r="F6675" t="s">
        <v>19</v>
      </c>
      <c r="G6675" t="s">
        <v>22</v>
      </c>
      <c r="H6675" t="s">
        <v>2572</v>
      </c>
      <c r="I6675">
        <v>7</v>
      </c>
      <c r="J6675">
        <v>3</v>
      </c>
    </row>
    <row r="6676" spans="1:10" x14ac:dyDescent="0.3">
      <c r="A6676" t="s">
        <v>6699</v>
      </c>
      <c r="B6676" s="2">
        <v>42473</v>
      </c>
      <c r="C6676">
        <v>946</v>
      </c>
      <c r="D6676">
        <v>50</v>
      </c>
      <c r="E6676" t="s">
        <v>21</v>
      </c>
      <c r="F6676" t="s">
        <v>19</v>
      </c>
      <c r="G6676" t="s">
        <v>22</v>
      </c>
      <c r="H6676" t="s">
        <v>2572</v>
      </c>
      <c r="I6676">
        <v>8</v>
      </c>
      <c r="J6676">
        <v>3</v>
      </c>
    </row>
    <row r="6677" spans="1:10" x14ac:dyDescent="0.3">
      <c r="A6677" t="s">
        <v>6700</v>
      </c>
      <c r="B6677" s="2">
        <v>42470</v>
      </c>
      <c r="C6677">
        <v>384</v>
      </c>
      <c r="D6677">
        <v>5</v>
      </c>
      <c r="E6677" t="s">
        <v>35</v>
      </c>
      <c r="F6677" t="s">
        <v>19</v>
      </c>
      <c r="G6677" t="s">
        <v>22</v>
      </c>
      <c r="H6677" t="s">
        <v>2572</v>
      </c>
      <c r="I6677">
        <v>10</v>
      </c>
      <c r="J6677">
        <v>3</v>
      </c>
    </row>
    <row r="6678" spans="1:10" x14ac:dyDescent="0.3">
      <c r="A6678" t="s">
        <v>6701</v>
      </c>
      <c r="B6678" s="2">
        <v>42728</v>
      </c>
      <c r="C6678">
        <v>748</v>
      </c>
      <c r="D6678">
        <v>7</v>
      </c>
      <c r="E6678" t="s">
        <v>21</v>
      </c>
      <c r="F6678" t="s">
        <v>19</v>
      </c>
      <c r="G6678" t="s">
        <v>22</v>
      </c>
      <c r="H6678" t="s">
        <v>2572</v>
      </c>
      <c r="I6678">
        <v>9</v>
      </c>
      <c r="J6678">
        <v>5</v>
      </c>
    </row>
    <row r="6679" spans="1:10" x14ac:dyDescent="0.3">
      <c r="A6679" t="s">
        <v>6702</v>
      </c>
      <c r="B6679" s="2">
        <v>42654</v>
      </c>
      <c r="C6679">
        <v>1353</v>
      </c>
      <c r="D6679">
        <v>35</v>
      </c>
      <c r="E6679" t="s">
        <v>21</v>
      </c>
      <c r="F6679" t="s">
        <v>19</v>
      </c>
      <c r="G6679" t="s">
        <v>22</v>
      </c>
      <c r="H6679" t="s">
        <v>2572</v>
      </c>
      <c r="I6679">
        <v>2</v>
      </c>
      <c r="J6679">
        <v>5</v>
      </c>
    </row>
    <row r="6680" spans="1:10" x14ac:dyDescent="0.3">
      <c r="A6680" t="s">
        <v>6703</v>
      </c>
      <c r="B6680" s="2">
        <v>42678</v>
      </c>
      <c r="C6680">
        <v>1390</v>
      </c>
      <c r="D6680">
        <v>25</v>
      </c>
      <c r="E6680" t="s">
        <v>21</v>
      </c>
      <c r="F6680" t="s">
        <v>19</v>
      </c>
      <c r="G6680" t="s">
        <v>22</v>
      </c>
      <c r="H6680" t="s">
        <v>2572</v>
      </c>
      <c r="I6680">
        <v>10</v>
      </c>
      <c r="J6680">
        <v>5</v>
      </c>
    </row>
    <row r="6681" spans="1:10" x14ac:dyDescent="0.3">
      <c r="A6681" t="s">
        <v>6704</v>
      </c>
      <c r="B6681" s="2">
        <v>42388</v>
      </c>
      <c r="C6681">
        <v>300</v>
      </c>
      <c r="D6681">
        <v>41</v>
      </c>
      <c r="E6681" t="s">
        <v>21</v>
      </c>
      <c r="F6681" t="s">
        <v>19</v>
      </c>
      <c r="G6681" t="s">
        <v>22</v>
      </c>
      <c r="H6681" t="s">
        <v>2572</v>
      </c>
      <c r="I6681">
        <v>3</v>
      </c>
      <c r="J6681">
        <v>4</v>
      </c>
    </row>
    <row r="6682" spans="1:10" x14ac:dyDescent="0.3">
      <c r="A6682" t="s">
        <v>6705</v>
      </c>
      <c r="B6682" s="2">
        <v>42624</v>
      </c>
      <c r="C6682">
        <v>139</v>
      </c>
      <c r="D6682">
        <v>34</v>
      </c>
      <c r="E6682" t="s">
        <v>21</v>
      </c>
      <c r="F6682" t="s">
        <v>19</v>
      </c>
      <c r="G6682" t="s">
        <v>22</v>
      </c>
      <c r="H6682" t="s">
        <v>2572</v>
      </c>
      <c r="I6682">
        <v>3</v>
      </c>
      <c r="J6682">
        <v>3</v>
      </c>
    </row>
    <row r="6683" spans="1:10" x14ac:dyDescent="0.3">
      <c r="A6683" t="s">
        <v>6706</v>
      </c>
      <c r="B6683" s="2">
        <v>42644</v>
      </c>
      <c r="C6683">
        <v>963</v>
      </c>
      <c r="D6683">
        <v>31</v>
      </c>
      <c r="E6683" t="s">
        <v>21</v>
      </c>
      <c r="F6683" t="s">
        <v>19</v>
      </c>
      <c r="G6683" t="s">
        <v>22</v>
      </c>
      <c r="H6683" t="s">
        <v>2572</v>
      </c>
      <c r="I6683">
        <v>3</v>
      </c>
      <c r="J6683">
        <v>3</v>
      </c>
    </row>
    <row r="6684" spans="1:10" x14ac:dyDescent="0.3">
      <c r="A6684" t="s">
        <v>6707</v>
      </c>
      <c r="B6684" s="2">
        <v>42377</v>
      </c>
      <c r="C6684">
        <v>545</v>
      </c>
      <c r="D6684">
        <v>3</v>
      </c>
      <c r="E6684" t="s">
        <v>21</v>
      </c>
      <c r="F6684" t="s">
        <v>19</v>
      </c>
      <c r="G6684" t="s">
        <v>22</v>
      </c>
      <c r="H6684" t="s">
        <v>2572</v>
      </c>
      <c r="I6684">
        <v>1</v>
      </c>
      <c r="J6684">
        <v>4</v>
      </c>
    </row>
    <row r="6685" spans="1:10" x14ac:dyDescent="0.3">
      <c r="A6685" t="s">
        <v>6708</v>
      </c>
      <c r="B6685" s="2">
        <v>42516</v>
      </c>
      <c r="C6685">
        <v>630</v>
      </c>
      <c r="D6685">
        <v>43</v>
      </c>
      <c r="E6685" t="s">
        <v>21</v>
      </c>
      <c r="F6685" t="s">
        <v>19</v>
      </c>
      <c r="G6685" t="s">
        <v>22</v>
      </c>
      <c r="H6685" t="s">
        <v>2572</v>
      </c>
      <c r="I6685">
        <v>4</v>
      </c>
      <c r="J6685">
        <v>4</v>
      </c>
    </row>
    <row r="6686" spans="1:10" x14ac:dyDescent="0.3">
      <c r="A6686" t="s">
        <v>6709</v>
      </c>
      <c r="B6686" s="2">
        <v>42701</v>
      </c>
      <c r="C6686">
        <v>1021</v>
      </c>
      <c r="D6686">
        <v>2</v>
      </c>
      <c r="E6686" t="s">
        <v>21</v>
      </c>
      <c r="F6686" t="s">
        <v>19</v>
      </c>
      <c r="G6686" t="s">
        <v>22</v>
      </c>
      <c r="H6686" t="s">
        <v>2572</v>
      </c>
      <c r="I6686">
        <v>4</v>
      </c>
      <c r="J6686">
        <v>4</v>
      </c>
    </row>
    <row r="6687" spans="1:10" x14ac:dyDescent="0.3">
      <c r="A6687" t="s">
        <v>6710</v>
      </c>
      <c r="B6687" s="2">
        <v>42628</v>
      </c>
      <c r="C6687">
        <v>761</v>
      </c>
      <c r="D6687">
        <v>31</v>
      </c>
      <c r="E6687" t="s">
        <v>21</v>
      </c>
      <c r="F6687" t="s">
        <v>19</v>
      </c>
      <c r="G6687" t="s">
        <v>22</v>
      </c>
      <c r="H6687" t="s">
        <v>2572</v>
      </c>
      <c r="I6687">
        <v>5</v>
      </c>
      <c r="J6687">
        <v>4</v>
      </c>
    </row>
    <row r="6688" spans="1:10" x14ac:dyDescent="0.3">
      <c r="A6688" t="s">
        <v>6711</v>
      </c>
      <c r="B6688" s="2">
        <v>42669</v>
      </c>
      <c r="C6688">
        <v>1453</v>
      </c>
      <c r="D6688">
        <v>3</v>
      </c>
      <c r="E6688" t="s">
        <v>21</v>
      </c>
      <c r="F6688" t="s">
        <v>19</v>
      </c>
      <c r="G6688" t="s">
        <v>22</v>
      </c>
      <c r="H6688" t="s">
        <v>2572</v>
      </c>
      <c r="I6688">
        <v>6</v>
      </c>
      <c r="J6688">
        <v>4</v>
      </c>
    </row>
    <row r="6689" spans="1:10" x14ac:dyDescent="0.3">
      <c r="A6689" t="s">
        <v>6712</v>
      </c>
      <c r="B6689" s="2">
        <v>42719</v>
      </c>
      <c r="C6689">
        <v>718</v>
      </c>
      <c r="D6689">
        <v>15</v>
      </c>
      <c r="E6689" t="s">
        <v>35</v>
      </c>
      <c r="F6689" t="s">
        <v>19</v>
      </c>
      <c r="G6689" t="s">
        <v>22</v>
      </c>
      <c r="H6689" t="s">
        <v>2572</v>
      </c>
      <c r="I6689">
        <v>4</v>
      </c>
      <c r="J6689">
        <v>5</v>
      </c>
    </row>
    <row r="6690" spans="1:10" x14ac:dyDescent="0.3">
      <c r="A6690" t="s">
        <v>6713</v>
      </c>
      <c r="B6690" s="2">
        <v>42416</v>
      </c>
      <c r="C6690">
        <v>1261</v>
      </c>
      <c r="D6690">
        <v>33</v>
      </c>
      <c r="E6690" t="s">
        <v>21</v>
      </c>
      <c r="F6690" t="s">
        <v>19</v>
      </c>
      <c r="G6690" t="s">
        <v>22</v>
      </c>
      <c r="H6690" t="s">
        <v>2572</v>
      </c>
      <c r="I6690">
        <v>7</v>
      </c>
      <c r="J6690">
        <v>2</v>
      </c>
    </row>
    <row r="6691" spans="1:10" x14ac:dyDescent="0.3">
      <c r="A6691" t="s">
        <v>6714</v>
      </c>
      <c r="B6691" s="2">
        <v>42707</v>
      </c>
      <c r="C6691">
        <v>1377</v>
      </c>
      <c r="D6691">
        <v>2</v>
      </c>
      <c r="E6691" t="s">
        <v>21</v>
      </c>
      <c r="F6691" t="s">
        <v>19</v>
      </c>
      <c r="G6691" t="s">
        <v>22</v>
      </c>
      <c r="H6691" t="s">
        <v>2572</v>
      </c>
      <c r="I6691">
        <v>7</v>
      </c>
      <c r="J6691">
        <v>4</v>
      </c>
    </row>
    <row r="6692" spans="1:10" x14ac:dyDescent="0.3">
      <c r="A6692" t="s">
        <v>6715</v>
      </c>
      <c r="B6692" s="2">
        <v>42515</v>
      </c>
      <c r="C6692">
        <v>564</v>
      </c>
      <c r="D6692">
        <v>32</v>
      </c>
      <c r="E6692" t="s">
        <v>21</v>
      </c>
      <c r="F6692" t="s">
        <v>19</v>
      </c>
      <c r="G6692" t="s">
        <v>22</v>
      </c>
      <c r="H6692" t="s">
        <v>2572</v>
      </c>
      <c r="I6692">
        <v>8</v>
      </c>
      <c r="J6692">
        <v>3</v>
      </c>
    </row>
    <row r="6693" spans="1:10" x14ac:dyDescent="0.3">
      <c r="A6693" t="s">
        <v>6716</v>
      </c>
      <c r="B6693" s="2">
        <v>42566</v>
      </c>
      <c r="C6693">
        <v>349</v>
      </c>
      <c r="D6693">
        <v>1</v>
      </c>
      <c r="E6693" t="s">
        <v>35</v>
      </c>
      <c r="F6693" t="s">
        <v>19</v>
      </c>
      <c r="G6693" t="s">
        <v>22</v>
      </c>
      <c r="H6693" t="s">
        <v>2572</v>
      </c>
      <c r="I6693">
        <v>9</v>
      </c>
      <c r="J6693">
        <v>3</v>
      </c>
    </row>
    <row r="6694" spans="1:10" x14ac:dyDescent="0.3">
      <c r="A6694" t="s">
        <v>6717</v>
      </c>
      <c r="B6694" s="2">
        <v>42696</v>
      </c>
      <c r="C6694">
        <v>608</v>
      </c>
      <c r="D6694">
        <v>50</v>
      </c>
      <c r="E6694" t="s">
        <v>35</v>
      </c>
      <c r="F6694" t="s">
        <v>19</v>
      </c>
      <c r="G6694" t="s">
        <v>22</v>
      </c>
      <c r="H6694" t="s">
        <v>2572</v>
      </c>
      <c r="I6694">
        <v>4</v>
      </c>
      <c r="J6694">
        <v>3</v>
      </c>
    </row>
    <row r="6695" spans="1:10" x14ac:dyDescent="0.3">
      <c r="A6695" t="s">
        <v>6718</v>
      </c>
      <c r="B6695" s="2">
        <v>42678</v>
      </c>
      <c r="C6695">
        <v>1022</v>
      </c>
      <c r="D6695">
        <v>34</v>
      </c>
      <c r="E6695" t="s">
        <v>35</v>
      </c>
      <c r="F6695" t="s">
        <v>19</v>
      </c>
      <c r="G6695" t="s">
        <v>22</v>
      </c>
      <c r="H6695" t="s">
        <v>2572</v>
      </c>
      <c r="I6695">
        <v>10</v>
      </c>
      <c r="J6695">
        <v>5</v>
      </c>
    </row>
    <row r="6696" spans="1:10" x14ac:dyDescent="0.3">
      <c r="A6696" t="s">
        <v>6719</v>
      </c>
      <c r="B6696" s="2">
        <v>42735</v>
      </c>
      <c r="C6696">
        <v>1042</v>
      </c>
      <c r="D6696">
        <v>35</v>
      </c>
      <c r="E6696" t="s">
        <v>35</v>
      </c>
      <c r="F6696" t="s">
        <v>19</v>
      </c>
      <c r="G6696" t="s">
        <v>22</v>
      </c>
      <c r="H6696" t="s">
        <v>2572</v>
      </c>
      <c r="I6696">
        <v>5</v>
      </c>
      <c r="J6696">
        <v>3</v>
      </c>
    </row>
    <row r="6697" spans="1:10" x14ac:dyDescent="0.3">
      <c r="A6697" t="s">
        <v>6720</v>
      </c>
      <c r="B6697" s="2">
        <v>42425</v>
      </c>
      <c r="C6697">
        <v>985</v>
      </c>
      <c r="D6697">
        <v>35</v>
      </c>
      <c r="E6697" t="s">
        <v>21</v>
      </c>
      <c r="F6697" t="s">
        <v>19</v>
      </c>
      <c r="G6697" t="s">
        <v>22</v>
      </c>
      <c r="H6697" t="s">
        <v>2572</v>
      </c>
      <c r="I6697">
        <v>3</v>
      </c>
      <c r="J6697">
        <v>3</v>
      </c>
    </row>
    <row r="6698" spans="1:10" x14ac:dyDescent="0.3">
      <c r="A6698" t="s">
        <v>6721</v>
      </c>
      <c r="B6698" s="2">
        <v>42464</v>
      </c>
      <c r="C6698">
        <v>65</v>
      </c>
      <c r="D6698">
        <v>47</v>
      </c>
      <c r="E6698" t="s">
        <v>21</v>
      </c>
      <c r="F6698" t="s">
        <v>19</v>
      </c>
      <c r="G6698" t="s">
        <v>22</v>
      </c>
      <c r="H6698" t="s">
        <v>2572</v>
      </c>
      <c r="I6698">
        <v>3</v>
      </c>
      <c r="J6698">
        <v>5</v>
      </c>
    </row>
    <row r="6699" spans="1:10" x14ac:dyDescent="0.3">
      <c r="A6699" t="s">
        <v>6722</v>
      </c>
      <c r="B6699" s="2">
        <v>42516</v>
      </c>
      <c r="C6699">
        <v>912</v>
      </c>
      <c r="D6699">
        <v>28</v>
      </c>
      <c r="E6699" t="s">
        <v>21</v>
      </c>
      <c r="F6699" t="s">
        <v>19</v>
      </c>
      <c r="G6699" t="s">
        <v>22</v>
      </c>
      <c r="H6699" t="s">
        <v>2572</v>
      </c>
      <c r="I6699">
        <v>6</v>
      </c>
      <c r="J6699">
        <v>4</v>
      </c>
    </row>
    <row r="6700" spans="1:10" x14ac:dyDescent="0.3">
      <c r="A6700" t="s">
        <v>6723</v>
      </c>
      <c r="B6700" s="2">
        <v>42437</v>
      </c>
      <c r="C6700">
        <v>553</v>
      </c>
      <c r="D6700">
        <v>37</v>
      </c>
      <c r="E6700" t="s">
        <v>21</v>
      </c>
      <c r="F6700" t="s">
        <v>19</v>
      </c>
      <c r="G6700" t="s">
        <v>22</v>
      </c>
      <c r="H6700" t="s">
        <v>2572</v>
      </c>
      <c r="I6700">
        <v>3</v>
      </c>
      <c r="J6700">
        <v>3</v>
      </c>
    </row>
    <row r="6701" spans="1:10" x14ac:dyDescent="0.3">
      <c r="A6701" t="s">
        <v>6724</v>
      </c>
      <c r="B6701" s="2">
        <v>42450</v>
      </c>
      <c r="C6701">
        <v>580</v>
      </c>
      <c r="D6701">
        <v>7</v>
      </c>
      <c r="E6701" t="s">
        <v>21</v>
      </c>
      <c r="F6701" t="s">
        <v>19</v>
      </c>
      <c r="G6701" t="s">
        <v>22</v>
      </c>
      <c r="H6701" t="s">
        <v>2572</v>
      </c>
      <c r="I6701">
        <v>1</v>
      </c>
      <c r="J6701">
        <v>4</v>
      </c>
    </row>
    <row r="6702" spans="1:10" x14ac:dyDescent="0.3">
      <c r="A6702" t="s">
        <v>6725</v>
      </c>
      <c r="B6702" s="2">
        <v>42554</v>
      </c>
      <c r="C6702">
        <v>832</v>
      </c>
      <c r="D6702">
        <v>50</v>
      </c>
      <c r="E6702" t="s">
        <v>35</v>
      </c>
      <c r="F6702" t="s">
        <v>19</v>
      </c>
      <c r="G6702" t="s">
        <v>22</v>
      </c>
      <c r="H6702" t="s">
        <v>2572</v>
      </c>
      <c r="I6702">
        <v>10</v>
      </c>
      <c r="J6702">
        <v>5</v>
      </c>
    </row>
    <row r="6703" spans="1:10" x14ac:dyDescent="0.3">
      <c r="A6703" t="s">
        <v>6726</v>
      </c>
      <c r="B6703" s="2">
        <v>42399</v>
      </c>
      <c r="C6703">
        <v>1263</v>
      </c>
      <c r="D6703">
        <v>32</v>
      </c>
      <c r="E6703" t="s">
        <v>21</v>
      </c>
      <c r="F6703" t="s">
        <v>19</v>
      </c>
      <c r="G6703" t="s">
        <v>22</v>
      </c>
      <c r="H6703" t="s">
        <v>2572</v>
      </c>
      <c r="I6703">
        <v>9</v>
      </c>
      <c r="J6703">
        <v>3</v>
      </c>
    </row>
    <row r="6704" spans="1:10" x14ac:dyDescent="0.3">
      <c r="A6704" t="s">
        <v>6727</v>
      </c>
      <c r="B6704" s="2">
        <v>42661</v>
      </c>
      <c r="C6704">
        <v>668</v>
      </c>
      <c r="D6704">
        <v>23</v>
      </c>
      <c r="E6704" t="s">
        <v>21</v>
      </c>
      <c r="F6704" t="s">
        <v>19</v>
      </c>
      <c r="G6704" t="s">
        <v>22</v>
      </c>
      <c r="H6704" t="s">
        <v>2572</v>
      </c>
      <c r="I6704">
        <v>9</v>
      </c>
      <c r="J6704">
        <v>5</v>
      </c>
    </row>
    <row r="6705" spans="1:10" x14ac:dyDescent="0.3">
      <c r="A6705" t="s">
        <v>6728</v>
      </c>
      <c r="B6705" s="2">
        <v>42725</v>
      </c>
      <c r="C6705">
        <v>1288</v>
      </c>
      <c r="D6705">
        <v>46</v>
      </c>
      <c r="E6705" t="s">
        <v>21</v>
      </c>
      <c r="F6705" t="s">
        <v>19</v>
      </c>
      <c r="G6705" t="s">
        <v>22</v>
      </c>
      <c r="H6705" t="s">
        <v>2572</v>
      </c>
      <c r="I6705">
        <v>9</v>
      </c>
      <c r="J6705">
        <v>3</v>
      </c>
    </row>
    <row r="6706" spans="1:10" x14ac:dyDescent="0.3">
      <c r="A6706" t="s">
        <v>6729</v>
      </c>
      <c r="B6706" s="2">
        <v>42393</v>
      </c>
      <c r="C6706">
        <v>1021</v>
      </c>
      <c r="D6706">
        <v>40</v>
      </c>
      <c r="E6706" t="s">
        <v>35</v>
      </c>
      <c r="F6706" t="s">
        <v>19</v>
      </c>
      <c r="G6706" t="s">
        <v>22</v>
      </c>
      <c r="H6706" t="s">
        <v>2572</v>
      </c>
      <c r="I6706">
        <v>12</v>
      </c>
      <c r="J6706">
        <v>4</v>
      </c>
    </row>
    <row r="6707" spans="1:10" x14ac:dyDescent="0.3">
      <c r="A6707" t="s">
        <v>6730</v>
      </c>
      <c r="B6707" s="2">
        <v>42556</v>
      </c>
      <c r="C6707">
        <v>609</v>
      </c>
      <c r="D6707">
        <v>39</v>
      </c>
      <c r="E6707" t="s">
        <v>21</v>
      </c>
      <c r="F6707" t="s">
        <v>19</v>
      </c>
      <c r="G6707" t="s">
        <v>22</v>
      </c>
      <c r="H6707" t="s">
        <v>2572</v>
      </c>
      <c r="I6707">
        <v>10</v>
      </c>
      <c r="J6707">
        <v>3</v>
      </c>
    </row>
    <row r="6708" spans="1:10" x14ac:dyDescent="0.3">
      <c r="A6708" t="s">
        <v>6731</v>
      </c>
      <c r="B6708" s="2">
        <v>42584</v>
      </c>
      <c r="C6708">
        <v>1921</v>
      </c>
      <c r="D6708">
        <v>30</v>
      </c>
      <c r="E6708" t="s">
        <v>21</v>
      </c>
      <c r="F6708" t="s">
        <v>19</v>
      </c>
      <c r="G6708" t="s">
        <v>22</v>
      </c>
      <c r="H6708" t="s">
        <v>2572</v>
      </c>
      <c r="I6708">
        <v>10</v>
      </c>
      <c r="J6708">
        <v>5</v>
      </c>
    </row>
    <row r="6709" spans="1:10" x14ac:dyDescent="0.3">
      <c r="A6709" t="s">
        <v>6732</v>
      </c>
      <c r="B6709" s="2">
        <v>42668</v>
      </c>
      <c r="C6709">
        <v>469</v>
      </c>
      <c r="D6709">
        <v>50</v>
      </c>
      <c r="E6709" t="s">
        <v>21</v>
      </c>
      <c r="F6709" t="s">
        <v>19</v>
      </c>
      <c r="G6709" t="s">
        <v>22</v>
      </c>
      <c r="H6709" t="s">
        <v>2572</v>
      </c>
      <c r="I6709">
        <v>10</v>
      </c>
      <c r="J6709">
        <v>2</v>
      </c>
    </row>
    <row r="6710" spans="1:10" x14ac:dyDescent="0.3">
      <c r="A6710" t="s">
        <v>6733</v>
      </c>
      <c r="B6710" s="2">
        <v>42395</v>
      </c>
      <c r="C6710">
        <v>421</v>
      </c>
      <c r="D6710">
        <v>29</v>
      </c>
      <c r="E6710" t="s">
        <v>35</v>
      </c>
      <c r="F6710" t="s">
        <v>19</v>
      </c>
      <c r="G6710" t="s">
        <v>22</v>
      </c>
      <c r="H6710" t="s">
        <v>2572</v>
      </c>
      <c r="I6710">
        <v>3</v>
      </c>
      <c r="J6710">
        <v>3</v>
      </c>
    </row>
    <row r="6711" spans="1:10" x14ac:dyDescent="0.3">
      <c r="A6711" t="s">
        <v>6734</v>
      </c>
      <c r="B6711" s="2">
        <v>42436</v>
      </c>
      <c r="C6711">
        <v>1677</v>
      </c>
      <c r="D6711">
        <v>15</v>
      </c>
      <c r="E6711" t="s">
        <v>21</v>
      </c>
      <c r="F6711" t="s">
        <v>19</v>
      </c>
      <c r="G6711" t="s">
        <v>22</v>
      </c>
      <c r="H6711" t="s">
        <v>2572</v>
      </c>
      <c r="I6711">
        <v>2</v>
      </c>
      <c r="J6711">
        <v>3</v>
      </c>
    </row>
    <row r="6712" spans="1:10" x14ac:dyDescent="0.3">
      <c r="A6712" t="s">
        <v>6735</v>
      </c>
      <c r="B6712" s="2">
        <v>42438</v>
      </c>
      <c r="C6712">
        <v>17</v>
      </c>
      <c r="D6712">
        <v>41</v>
      </c>
      <c r="E6712" t="s">
        <v>35</v>
      </c>
      <c r="F6712" t="s">
        <v>19</v>
      </c>
      <c r="G6712" t="s">
        <v>22</v>
      </c>
      <c r="H6712" t="s">
        <v>2572</v>
      </c>
      <c r="I6712">
        <v>9</v>
      </c>
      <c r="J6712">
        <v>4</v>
      </c>
    </row>
    <row r="6713" spans="1:10" x14ac:dyDescent="0.3">
      <c r="A6713" t="s">
        <v>6736</v>
      </c>
      <c r="B6713" s="2">
        <v>42479</v>
      </c>
      <c r="C6713">
        <v>532</v>
      </c>
      <c r="D6713">
        <v>6</v>
      </c>
      <c r="E6713" t="s">
        <v>21</v>
      </c>
      <c r="F6713" t="s">
        <v>19</v>
      </c>
      <c r="G6713" t="s">
        <v>22</v>
      </c>
      <c r="H6713" t="s">
        <v>2572</v>
      </c>
      <c r="I6713">
        <v>5</v>
      </c>
      <c r="J6713">
        <v>3</v>
      </c>
    </row>
    <row r="6714" spans="1:10" x14ac:dyDescent="0.3">
      <c r="A6714" t="s">
        <v>6737</v>
      </c>
      <c r="B6714" s="2">
        <v>42678</v>
      </c>
      <c r="C6714">
        <v>339</v>
      </c>
      <c r="D6714">
        <v>33</v>
      </c>
      <c r="E6714" t="s">
        <v>35</v>
      </c>
      <c r="F6714" t="s">
        <v>19</v>
      </c>
      <c r="G6714" t="s">
        <v>22</v>
      </c>
      <c r="H6714" t="s">
        <v>2572</v>
      </c>
      <c r="I6714">
        <v>0</v>
      </c>
      <c r="J6714">
        <v>4</v>
      </c>
    </row>
    <row r="6715" spans="1:10" x14ac:dyDescent="0.3">
      <c r="A6715" t="s">
        <v>6738</v>
      </c>
      <c r="B6715" s="2">
        <v>42665</v>
      </c>
      <c r="C6715">
        <v>1067</v>
      </c>
      <c r="D6715">
        <v>32</v>
      </c>
      <c r="E6715" t="s">
        <v>21</v>
      </c>
      <c r="F6715" t="s">
        <v>19</v>
      </c>
      <c r="G6715" t="s">
        <v>22</v>
      </c>
      <c r="H6715" t="s">
        <v>2572</v>
      </c>
      <c r="I6715">
        <v>3</v>
      </c>
      <c r="J6715">
        <v>4</v>
      </c>
    </row>
    <row r="6716" spans="1:10" x14ac:dyDescent="0.3">
      <c r="A6716" t="s">
        <v>6739</v>
      </c>
      <c r="B6716" s="2">
        <v>42692</v>
      </c>
      <c r="C6716">
        <v>577</v>
      </c>
      <c r="D6716">
        <v>12</v>
      </c>
      <c r="E6716" t="s">
        <v>21</v>
      </c>
      <c r="F6716" t="s">
        <v>19</v>
      </c>
      <c r="G6716" t="s">
        <v>22</v>
      </c>
      <c r="H6716" t="s">
        <v>2572</v>
      </c>
      <c r="I6716">
        <v>3</v>
      </c>
      <c r="J6716">
        <v>2</v>
      </c>
    </row>
    <row r="6717" spans="1:10" x14ac:dyDescent="0.3">
      <c r="A6717" t="s">
        <v>6740</v>
      </c>
      <c r="B6717" s="2">
        <v>42443</v>
      </c>
      <c r="C6717">
        <v>456</v>
      </c>
      <c r="D6717">
        <v>50</v>
      </c>
      <c r="E6717" t="s">
        <v>35</v>
      </c>
      <c r="F6717" t="s">
        <v>19</v>
      </c>
      <c r="G6717" t="s">
        <v>22</v>
      </c>
      <c r="H6717" t="s">
        <v>2572</v>
      </c>
      <c r="I6717">
        <v>2</v>
      </c>
      <c r="J6717">
        <v>4</v>
      </c>
    </row>
    <row r="6718" spans="1:10" x14ac:dyDescent="0.3">
      <c r="A6718" t="s">
        <v>6741</v>
      </c>
      <c r="B6718" s="2">
        <v>42480</v>
      </c>
      <c r="C6718">
        <v>1235</v>
      </c>
      <c r="D6718">
        <v>20</v>
      </c>
      <c r="E6718" t="s">
        <v>35</v>
      </c>
      <c r="F6718" t="s">
        <v>19</v>
      </c>
      <c r="G6718" t="s">
        <v>22</v>
      </c>
      <c r="H6718" t="s">
        <v>2572</v>
      </c>
      <c r="I6718">
        <v>6</v>
      </c>
      <c r="J6718">
        <v>4</v>
      </c>
    </row>
    <row r="6719" spans="1:10" x14ac:dyDescent="0.3">
      <c r="A6719" t="s">
        <v>6742</v>
      </c>
      <c r="B6719" s="2">
        <v>42507</v>
      </c>
      <c r="C6719">
        <v>615</v>
      </c>
      <c r="D6719">
        <v>40</v>
      </c>
      <c r="E6719" t="s">
        <v>21</v>
      </c>
      <c r="F6719" t="s">
        <v>19</v>
      </c>
      <c r="G6719" t="s">
        <v>22</v>
      </c>
      <c r="H6719" t="s">
        <v>2572</v>
      </c>
      <c r="I6719">
        <v>7</v>
      </c>
      <c r="J6719">
        <v>4</v>
      </c>
    </row>
    <row r="6720" spans="1:10" x14ac:dyDescent="0.3">
      <c r="A6720" t="s">
        <v>6743</v>
      </c>
      <c r="B6720" s="2">
        <v>42478</v>
      </c>
      <c r="C6720">
        <v>946</v>
      </c>
      <c r="D6720">
        <v>16</v>
      </c>
      <c r="E6720" t="s">
        <v>21</v>
      </c>
      <c r="F6720" t="s">
        <v>19</v>
      </c>
      <c r="G6720" t="s">
        <v>22</v>
      </c>
      <c r="H6720" t="s">
        <v>2572</v>
      </c>
      <c r="I6720">
        <v>8</v>
      </c>
      <c r="J6720">
        <v>3</v>
      </c>
    </row>
    <row r="6721" spans="1:10" x14ac:dyDescent="0.3">
      <c r="A6721" t="s">
        <v>6744</v>
      </c>
      <c r="B6721" s="2">
        <v>42630</v>
      </c>
      <c r="C6721">
        <v>704</v>
      </c>
      <c r="D6721">
        <v>40</v>
      </c>
      <c r="E6721" t="s">
        <v>35</v>
      </c>
      <c r="F6721" t="s">
        <v>19</v>
      </c>
      <c r="G6721" t="s">
        <v>22</v>
      </c>
      <c r="H6721" t="s">
        <v>2572</v>
      </c>
      <c r="I6721">
        <v>12</v>
      </c>
      <c r="J6721">
        <v>4</v>
      </c>
    </row>
    <row r="6722" spans="1:10" x14ac:dyDescent="0.3">
      <c r="A6722" t="s">
        <v>6745</v>
      </c>
      <c r="B6722" s="2">
        <v>42465</v>
      </c>
      <c r="C6722">
        <v>919</v>
      </c>
      <c r="D6722">
        <v>23</v>
      </c>
      <c r="E6722" t="s">
        <v>35</v>
      </c>
      <c r="F6722" t="s">
        <v>19</v>
      </c>
      <c r="G6722" t="s">
        <v>22</v>
      </c>
      <c r="H6722" t="s">
        <v>2572</v>
      </c>
      <c r="I6722">
        <v>2</v>
      </c>
      <c r="J6722">
        <v>5</v>
      </c>
    </row>
    <row r="6723" spans="1:10" x14ac:dyDescent="0.3">
      <c r="A6723" t="s">
        <v>6746</v>
      </c>
      <c r="B6723" s="2">
        <v>42635</v>
      </c>
      <c r="C6723">
        <v>793</v>
      </c>
      <c r="D6723">
        <v>16</v>
      </c>
      <c r="E6723" t="s">
        <v>35</v>
      </c>
      <c r="F6723" t="s">
        <v>19</v>
      </c>
      <c r="G6723" t="s">
        <v>22</v>
      </c>
      <c r="H6723" t="s">
        <v>2572</v>
      </c>
      <c r="I6723">
        <v>2</v>
      </c>
      <c r="J6723">
        <v>1</v>
      </c>
    </row>
    <row r="6724" spans="1:10" x14ac:dyDescent="0.3">
      <c r="A6724" t="s">
        <v>6747</v>
      </c>
      <c r="B6724" s="2">
        <v>42468</v>
      </c>
      <c r="C6724">
        <v>1251</v>
      </c>
      <c r="D6724">
        <v>15</v>
      </c>
      <c r="E6724" t="s">
        <v>35</v>
      </c>
      <c r="F6724" t="s">
        <v>19</v>
      </c>
      <c r="G6724" t="s">
        <v>22</v>
      </c>
      <c r="H6724" t="s">
        <v>2572</v>
      </c>
      <c r="I6724">
        <v>10</v>
      </c>
      <c r="J6724">
        <v>4</v>
      </c>
    </row>
    <row r="6725" spans="1:10" x14ac:dyDescent="0.3">
      <c r="A6725" t="s">
        <v>6748</v>
      </c>
      <c r="B6725" s="2">
        <v>42422</v>
      </c>
      <c r="C6725">
        <v>1667</v>
      </c>
      <c r="D6725">
        <v>16</v>
      </c>
      <c r="E6725" t="s">
        <v>35</v>
      </c>
      <c r="F6725" t="s">
        <v>19</v>
      </c>
      <c r="G6725" t="s">
        <v>22</v>
      </c>
      <c r="H6725" t="s">
        <v>2572</v>
      </c>
      <c r="I6725">
        <v>1</v>
      </c>
      <c r="J6725">
        <v>5</v>
      </c>
    </row>
    <row r="6726" spans="1:10" x14ac:dyDescent="0.3">
      <c r="A6726" t="s">
        <v>6749</v>
      </c>
      <c r="B6726" s="2">
        <v>42532</v>
      </c>
      <c r="C6726">
        <v>1362</v>
      </c>
      <c r="D6726">
        <v>24</v>
      </c>
      <c r="E6726" t="s">
        <v>21</v>
      </c>
      <c r="F6726" t="s">
        <v>19</v>
      </c>
      <c r="G6726" t="s">
        <v>22</v>
      </c>
      <c r="H6726" t="s">
        <v>2572</v>
      </c>
      <c r="I6726">
        <v>3</v>
      </c>
      <c r="J6726">
        <v>5</v>
      </c>
    </row>
    <row r="6727" spans="1:10" x14ac:dyDescent="0.3">
      <c r="A6727" t="s">
        <v>6750</v>
      </c>
      <c r="B6727" s="2">
        <v>42596</v>
      </c>
      <c r="C6727">
        <v>469</v>
      </c>
      <c r="D6727">
        <v>43</v>
      </c>
      <c r="E6727" t="s">
        <v>21</v>
      </c>
      <c r="F6727" t="s">
        <v>19</v>
      </c>
      <c r="G6727" t="s">
        <v>22</v>
      </c>
      <c r="H6727" t="s">
        <v>2572</v>
      </c>
      <c r="I6727">
        <v>3</v>
      </c>
      <c r="J6727">
        <v>4</v>
      </c>
    </row>
    <row r="6728" spans="1:10" x14ac:dyDescent="0.3">
      <c r="A6728" t="s">
        <v>6751</v>
      </c>
      <c r="B6728" s="2">
        <v>42598</v>
      </c>
      <c r="C6728">
        <v>1818</v>
      </c>
      <c r="D6728">
        <v>33</v>
      </c>
      <c r="E6728" t="s">
        <v>35</v>
      </c>
      <c r="F6728" t="s">
        <v>19</v>
      </c>
      <c r="G6728" t="s">
        <v>22</v>
      </c>
      <c r="H6728" t="s">
        <v>2572</v>
      </c>
      <c r="I6728">
        <v>10</v>
      </c>
      <c r="J6728">
        <v>2</v>
      </c>
    </row>
    <row r="6729" spans="1:10" x14ac:dyDescent="0.3">
      <c r="A6729" t="s">
        <v>6752</v>
      </c>
      <c r="B6729" s="2">
        <v>42633</v>
      </c>
      <c r="C6729">
        <v>887</v>
      </c>
      <c r="D6729">
        <v>16</v>
      </c>
      <c r="E6729" t="s">
        <v>35</v>
      </c>
      <c r="F6729" t="s">
        <v>19</v>
      </c>
      <c r="G6729" t="s">
        <v>22</v>
      </c>
      <c r="H6729" t="s">
        <v>2572</v>
      </c>
      <c r="I6729">
        <v>4</v>
      </c>
      <c r="J6729">
        <v>5</v>
      </c>
    </row>
    <row r="6730" spans="1:10" x14ac:dyDescent="0.3">
      <c r="A6730" t="s">
        <v>6753</v>
      </c>
      <c r="B6730" s="2">
        <v>42538</v>
      </c>
      <c r="C6730">
        <v>1137</v>
      </c>
      <c r="D6730">
        <v>10</v>
      </c>
      <c r="E6730" t="s">
        <v>21</v>
      </c>
      <c r="F6730" t="s">
        <v>19</v>
      </c>
      <c r="G6730" t="s">
        <v>22</v>
      </c>
      <c r="H6730" t="s">
        <v>2572</v>
      </c>
      <c r="I6730">
        <v>5</v>
      </c>
      <c r="J6730">
        <v>5</v>
      </c>
    </row>
    <row r="6731" spans="1:10" x14ac:dyDescent="0.3">
      <c r="A6731" t="s">
        <v>6754</v>
      </c>
      <c r="B6731" s="2">
        <v>42587</v>
      </c>
      <c r="C6731">
        <v>1144</v>
      </c>
      <c r="D6731">
        <v>14</v>
      </c>
      <c r="E6731" t="s">
        <v>35</v>
      </c>
      <c r="F6731" t="s">
        <v>19</v>
      </c>
      <c r="G6731" t="s">
        <v>22</v>
      </c>
      <c r="H6731" t="s">
        <v>2572</v>
      </c>
      <c r="I6731">
        <v>12</v>
      </c>
      <c r="J6731">
        <v>2</v>
      </c>
    </row>
    <row r="6732" spans="1:10" x14ac:dyDescent="0.3">
      <c r="A6732" t="s">
        <v>6755</v>
      </c>
      <c r="B6732" s="2">
        <v>42599</v>
      </c>
      <c r="C6732">
        <v>84</v>
      </c>
      <c r="D6732">
        <v>26</v>
      </c>
      <c r="E6732" t="s">
        <v>35</v>
      </c>
      <c r="F6732" t="s">
        <v>19</v>
      </c>
      <c r="G6732" t="s">
        <v>22</v>
      </c>
      <c r="H6732" t="s">
        <v>2572</v>
      </c>
      <c r="I6732">
        <v>7</v>
      </c>
      <c r="J6732">
        <v>3</v>
      </c>
    </row>
    <row r="6733" spans="1:10" x14ac:dyDescent="0.3">
      <c r="A6733" t="s">
        <v>6756</v>
      </c>
      <c r="B6733" s="2">
        <v>42612</v>
      </c>
      <c r="C6733">
        <v>1271</v>
      </c>
      <c r="D6733">
        <v>5</v>
      </c>
      <c r="E6733" t="s">
        <v>21</v>
      </c>
      <c r="F6733" t="s">
        <v>19</v>
      </c>
      <c r="G6733" t="s">
        <v>22</v>
      </c>
      <c r="H6733" t="s">
        <v>2572</v>
      </c>
      <c r="I6733">
        <v>4</v>
      </c>
      <c r="J6733">
        <v>3</v>
      </c>
    </row>
    <row r="6734" spans="1:10" x14ac:dyDescent="0.3">
      <c r="A6734" t="s">
        <v>6757</v>
      </c>
      <c r="B6734" s="2">
        <v>42425</v>
      </c>
      <c r="C6734">
        <v>1007</v>
      </c>
      <c r="D6734">
        <v>3</v>
      </c>
      <c r="E6734" t="s">
        <v>21</v>
      </c>
      <c r="F6734" t="s">
        <v>19</v>
      </c>
      <c r="G6734" t="s">
        <v>22</v>
      </c>
      <c r="H6734" t="s">
        <v>2572</v>
      </c>
      <c r="I6734">
        <v>8</v>
      </c>
      <c r="J6734">
        <v>4</v>
      </c>
    </row>
    <row r="6735" spans="1:10" x14ac:dyDescent="0.3">
      <c r="A6735" t="s">
        <v>6758</v>
      </c>
      <c r="B6735" s="2">
        <v>42383</v>
      </c>
      <c r="C6735">
        <v>1994</v>
      </c>
      <c r="D6735">
        <v>34</v>
      </c>
      <c r="E6735" t="s">
        <v>21</v>
      </c>
      <c r="F6735" t="s">
        <v>19</v>
      </c>
      <c r="G6735" t="s">
        <v>22</v>
      </c>
      <c r="H6735" t="s">
        <v>2572</v>
      </c>
      <c r="I6735">
        <v>2</v>
      </c>
      <c r="J6735">
        <v>3</v>
      </c>
    </row>
    <row r="6736" spans="1:10" x14ac:dyDescent="0.3">
      <c r="A6736" t="s">
        <v>6759</v>
      </c>
      <c r="B6736" s="2">
        <v>42674</v>
      </c>
      <c r="C6736">
        <v>1420</v>
      </c>
      <c r="D6736">
        <v>34</v>
      </c>
      <c r="E6736" t="s">
        <v>21</v>
      </c>
      <c r="F6736" t="s">
        <v>19</v>
      </c>
      <c r="G6736" t="s">
        <v>22</v>
      </c>
      <c r="H6736" t="s">
        <v>2572</v>
      </c>
      <c r="I6736">
        <v>4</v>
      </c>
      <c r="J6736">
        <v>4</v>
      </c>
    </row>
    <row r="6737" spans="1:10" x14ac:dyDescent="0.3">
      <c r="A6737" t="s">
        <v>6760</v>
      </c>
      <c r="B6737" s="2">
        <v>42521</v>
      </c>
      <c r="C6737">
        <v>178</v>
      </c>
      <c r="D6737">
        <v>33</v>
      </c>
      <c r="E6737" t="s">
        <v>21</v>
      </c>
      <c r="F6737" t="s">
        <v>19</v>
      </c>
      <c r="G6737" t="s">
        <v>22</v>
      </c>
      <c r="H6737" t="s">
        <v>2572</v>
      </c>
      <c r="I6737">
        <v>6</v>
      </c>
      <c r="J6737">
        <v>4</v>
      </c>
    </row>
    <row r="6738" spans="1:10" x14ac:dyDescent="0.3">
      <c r="A6738" t="s">
        <v>6761</v>
      </c>
      <c r="B6738" s="2">
        <v>42395</v>
      </c>
      <c r="C6738">
        <v>1119</v>
      </c>
      <c r="D6738">
        <v>11</v>
      </c>
      <c r="E6738" t="s">
        <v>35</v>
      </c>
      <c r="F6738" t="s">
        <v>19</v>
      </c>
      <c r="G6738" t="s">
        <v>22</v>
      </c>
      <c r="H6738" t="s">
        <v>2572</v>
      </c>
      <c r="I6738">
        <v>12</v>
      </c>
      <c r="J6738">
        <v>2</v>
      </c>
    </row>
    <row r="6739" spans="1:10" x14ac:dyDescent="0.3">
      <c r="A6739" t="s">
        <v>6762</v>
      </c>
      <c r="B6739" s="2">
        <v>42373</v>
      </c>
      <c r="C6739">
        <v>1207</v>
      </c>
      <c r="D6739">
        <v>7</v>
      </c>
      <c r="E6739" t="s">
        <v>21</v>
      </c>
      <c r="F6739" t="s">
        <v>19</v>
      </c>
      <c r="G6739" t="s">
        <v>22</v>
      </c>
      <c r="H6739" t="s">
        <v>2572</v>
      </c>
      <c r="I6739">
        <v>8</v>
      </c>
      <c r="J6739">
        <v>5</v>
      </c>
    </row>
    <row r="6740" spans="1:10" x14ac:dyDescent="0.3">
      <c r="A6740" t="s">
        <v>6763</v>
      </c>
      <c r="B6740" s="2">
        <v>42470</v>
      </c>
      <c r="C6740">
        <v>727</v>
      </c>
      <c r="D6740">
        <v>46</v>
      </c>
      <c r="E6740" t="s">
        <v>21</v>
      </c>
      <c r="F6740" t="s">
        <v>19</v>
      </c>
      <c r="G6740" t="s">
        <v>22</v>
      </c>
      <c r="H6740" t="s">
        <v>2572</v>
      </c>
      <c r="I6740">
        <v>8</v>
      </c>
      <c r="J6740">
        <v>2</v>
      </c>
    </row>
    <row r="6741" spans="1:10" x14ac:dyDescent="0.3">
      <c r="A6741" t="s">
        <v>6764</v>
      </c>
      <c r="B6741" s="2">
        <v>42396</v>
      </c>
      <c r="C6741">
        <v>1761</v>
      </c>
      <c r="D6741">
        <v>46</v>
      </c>
      <c r="E6741" t="s">
        <v>21</v>
      </c>
      <c r="F6741" t="s">
        <v>19</v>
      </c>
      <c r="G6741" t="s">
        <v>22</v>
      </c>
      <c r="H6741" t="s">
        <v>2572</v>
      </c>
      <c r="I6741">
        <v>9</v>
      </c>
      <c r="J6741">
        <v>5</v>
      </c>
    </row>
    <row r="6742" spans="1:10" x14ac:dyDescent="0.3">
      <c r="A6742" t="s">
        <v>6765</v>
      </c>
      <c r="B6742" s="2">
        <v>42378</v>
      </c>
      <c r="C6742">
        <v>1380</v>
      </c>
      <c r="D6742">
        <v>6</v>
      </c>
      <c r="E6742" t="s">
        <v>35</v>
      </c>
      <c r="F6742" t="s">
        <v>19</v>
      </c>
      <c r="G6742" t="s">
        <v>22</v>
      </c>
      <c r="H6742" t="s">
        <v>2572</v>
      </c>
      <c r="I6742">
        <v>4</v>
      </c>
      <c r="J6742">
        <v>1</v>
      </c>
    </row>
    <row r="6743" spans="1:10" x14ac:dyDescent="0.3">
      <c r="A6743" t="s">
        <v>6766</v>
      </c>
      <c r="B6743" s="2">
        <v>42392</v>
      </c>
      <c r="C6743">
        <v>952</v>
      </c>
      <c r="D6743">
        <v>38</v>
      </c>
      <c r="E6743" t="s">
        <v>35</v>
      </c>
      <c r="F6743" t="s">
        <v>19</v>
      </c>
      <c r="G6743" t="s">
        <v>22</v>
      </c>
      <c r="H6743" t="s">
        <v>2572</v>
      </c>
      <c r="I6743">
        <v>10</v>
      </c>
      <c r="J6743">
        <v>5</v>
      </c>
    </row>
    <row r="6744" spans="1:10" x14ac:dyDescent="0.3">
      <c r="A6744" t="s">
        <v>6767</v>
      </c>
      <c r="B6744" s="2">
        <v>42464</v>
      </c>
      <c r="C6744">
        <v>1282</v>
      </c>
      <c r="D6744">
        <v>3</v>
      </c>
      <c r="E6744" t="s">
        <v>35</v>
      </c>
      <c r="F6744" t="s">
        <v>19</v>
      </c>
      <c r="G6744" t="s">
        <v>22</v>
      </c>
      <c r="H6744" t="s">
        <v>2572</v>
      </c>
      <c r="I6744">
        <v>8</v>
      </c>
      <c r="J6744">
        <v>5</v>
      </c>
    </row>
    <row r="6745" spans="1:10" x14ac:dyDescent="0.3">
      <c r="A6745" t="s">
        <v>6768</v>
      </c>
      <c r="B6745" s="2">
        <v>42531</v>
      </c>
      <c r="C6745">
        <v>1815</v>
      </c>
      <c r="D6745">
        <v>2</v>
      </c>
      <c r="E6745" t="s">
        <v>35</v>
      </c>
      <c r="F6745" t="s">
        <v>19</v>
      </c>
      <c r="G6745" t="s">
        <v>22</v>
      </c>
      <c r="H6745" t="s">
        <v>2572</v>
      </c>
      <c r="I6745">
        <v>8</v>
      </c>
      <c r="J6745">
        <v>1</v>
      </c>
    </row>
    <row r="6746" spans="1:10" x14ac:dyDescent="0.3">
      <c r="A6746" t="s">
        <v>6769</v>
      </c>
      <c r="B6746" s="2">
        <v>42724</v>
      </c>
      <c r="C6746">
        <v>1571</v>
      </c>
      <c r="D6746">
        <v>15</v>
      </c>
      <c r="E6746" t="s">
        <v>35</v>
      </c>
      <c r="F6746" t="s">
        <v>19</v>
      </c>
      <c r="G6746" t="s">
        <v>22</v>
      </c>
      <c r="H6746" t="s">
        <v>2572</v>
      </c>
      <c r="I6746">
        <v>6</v>
      </c>
      <c r="J6746">
        <v>3</v>
      </c>
    </row>
    <row r="6747" spans="1:10" x14ac:dyDescent="0.3">
      <c r="A6747" t="s">
        <v>6770</v>
      </c>
      <c r="B6747" s="2">
        <v>42688</v>
      </c>
      <c r="C6747">
        <v>428</v>
      </c>
      <c r="D6747">
        <v>8</v>
      </c>
      <c r="E6747" t="s">
        <v>35</v>
      </c>
      <c r="F6747" t="s">
        <v>19</v>
      </c>
      <c r="G6747" t="s">
        <v>22</v>
      </c>
      <c r="H6747" t="s">
        <v>2572</v>
      </c>
      <c r="I6747">
        <v>10</v>
      </c>
      <c r="J6747">
        <v>5</v>
      </c>
    </row>
    <row r="6748" spans="1:10" x14ac:dyDescent="0.3">
      <c r="A6748" t="s">
        <v>6771</v>
      </c>
      <c r="B6748" s="2">
        <v>42429</v>
      </c>
      <c r="C6748">
        <v>1699</v>
      </c>
      <c r="D6748">
        <v>34</v>
      </c>
      <c r="E6748" t="s">
        <v>21</v>
      </c>
      <c r="F6748" t="s">
        <v>19</v>
      </c>
      <c r="G6748" t="s">
        <v>22</v>
      </c>
      <c r="H6748" t="s">
        <v>2572</v>
      </c>
      <c r="I6748">
        <v>3</v>
      </c>
      <c r="J6748">
        <v>4</v>
      </c>
    </row>
    <row r="6749" spans="1:10" x14ac:dyDescent="0.3">
      <c r="A6749" t="s">
        <v>6772</v>
      </c>
      <c r="B6749" s="2">
        <v>42536</v>
      </c>
      <c r="C6749">
        <v>1963</v>
      </c>
      <c r="D6749">
        <v>20</v>
      </c>
      <c r="E6749" t="s">
        <v>21</v>
      </c>
      <c r="F6749" t="s">
        <v>19</v>
      </c>
      <c r="G6749" t="s">
        <v>22</v>
      </c>
      <c r="H6749" t="s">
        <v>2572</v>
      </c>
      <c r="I6749">
        <v>3</v>
      </c>
      <c r="J6749">
        <v>2</v>
      </c>
    </row>
    <row r="6750" spans="1:10" x14ac:dyDescent="0.3">
      <c r="A6750" t="s">
        <v>6773</v>
      </c>
      <c r="B6750" s="2">
        <v>42560</v>
      </c>
      <c r="C6750">
        <v>1536</v>
      </c>
      <c r="D6750">
        <v>26</v>
      </c>
      <c r="E6750" t="s">
        <v>21</v>
      </c>
      <c r="F6750" t="s">
        <v>19</v>
      </c>
      <c r="G6750" t="s">
        <v>22</v>
      </c>
      <c r="H6750" t="s">
        <v>2572</v>
      </c>
      <c r="I6750">
        <v>5</v>
      </c>
      <c r="J6750">
        <v>3</v>
      </c>
    </row>
    <row r="6751" spans="1:10" x14ac:dyDescent="0.3">
      <c r="A6751" t="s">
        <v>6774</v>
      </c>
      <c r="B6751" s="2">
        <v>42606</v>
      </c>
      <c r="C6751">
        <v>1063</v>
      </c>
      <c r="D6751">
        <v>23</v>
      </c>
      <c r="E6751" t="s">
        <v>21</v>
      </c>
      <c r="F6751" t="s">
        <v>19</v>
      </c>
      <c r="G6751" t="s">
        <v>22</v>
      </c>
      <c r="H6751" t="s">
        <v>2572</v>
      </c>
      <c r="I6751">
        <v>5</v>
      </c>
      <c r="J6751">
        <v>5</v>
      </c>
    </row>
    <row r="6752" spans="1:10" x14ac:dyDescent="0.3">
      <c r="A6752" t="s">
        <v>6775</v>
      </c>
      <c r="B6752" s="2">
        <v>42699</v>
      </c>
      <c r="C6752">
        <v>1235</v>
      </c>
      <c r="D6752">
        <v>46</v>
      </c>
      <c r="E6752" t="s">
        <v>21</v>
      </c>
      <c r="F6752" t="s">
        <v>19</v>
      </c>
      <c r="G6752" t="s">
        <v>22</v>
      </c>
      <c r="H6752" t="s">
        <v>2572</v>
      </c>
      <c r="I6752">
        <v>6</v>
      </c>
      <c r="J6752">
        <v>3</v>
      </c>
    </row>
    <row r="6753" spans="1:10" x14ac:dyDescent="0.3">
      <c r="A6753" t="s">
        <v>6776</v>
      </c>
      <c r="B6753" s="2">
        <v>42706</v>
      </c>
      <c r="C6753">
        <v>1859</v>
      </c>
      <c r="D6753">
        <v>26</v>
      </c>
      <c r="E6753" t="s">
        <v>35</v>
      </c>
      <c r="F6753" t="s">
        <v>19</v>
      </c>
      <c r="G6753" t="s">
        <v>22</v>
      </c>
      <c r="H6753" t="s">
        <v>2572</v>
      </c>
      <c r="I6753">
        <v>12</v>
      </c>
      <c r="J6753">
        <v>5</v>
      </c>
    </row>
    <row r="6754" spans="1:10" x14ac:dyDescent="0.3">
      <c r="A6754" t="s">
        <v>6777</v>
      </c>
      <c r="B6754" s="2">
        <v>42677</v>
      </c>
      <c r="C6754">
        <v>1944</v>
      </c>
      <c r="D6754">
        <v>42</v>
      </c>
      <c r="E6754" t="s">
        <v>21</v>
      </c>
      <c r="F6754" t="s">
        <v>19</v>
      </c>
      <c r="G6754" t="s">
        <v>22</v>
      </c>
      <c r="H6754" t="s">
        <v>2572</v>
      </c>
      <c r="I6754">
        <v>8</v>
      </c>
      <c r="J6754">
        <v>4</v>
      </c>
    </row>
    <row r="6755" spans="1:10" x14ac:dyDescent="0.3">
      <c r="A6755" t="s">
        <v>6778</v>
      </c>
      <c r="B6755" s="2">
        <v>42673</v>
      </c>
      <c r="C6755">
        <v>468</v>
      </c>
      <c r="D6755">
        <v>14</v>
      </c>
      <c r="E6755" t="s">
        <v>21</v>
      </c>
      <c r="F6755" t="s">
        <v>19</v>
      </c>
      <c r="G6755" t="s">
        <v>22</v>
      </c>
      <c r="H6755" t="s">
        <v>2572</v>
      </c>
      <c r="I6755">
        <v>9</v>
      </c>
      <c r="J6755">
        <v>2</v>
      </c>
    </row>
    <row r="6756" spans="1:10" x14ac:dyDescent="0.3">
      <c r="A6756" t="s">
        <v>6779</v>
      </c>
      <c r="B6756" s="2">
        <v>42410</v>
      </c>
      <c r="C6756">
        <v>466</v>
      </c>
      <c r="D6756">
        <v>4</v>
      </c>
      <c r="E6756" t="s">
        <v>21</v>
      </c>
      <c r="F6756" t="s">
        <v>19</v>
      </c>
      <c r="G6756" t="s">
        <v>22</v>
      </c>
      <c r="H6756" t="s">
        <v>2572</v>
      </c>
      <c r="I6756">
        <v>10</v>
      </c>
      <c r="J6756">
        <v>4</v>
      </c>
    </row>
    <row r="6757" spans="1:10" x14ac:dyDescent="0.3">
      <c r="A6757" t="s">
        <v>6780</v>
      </c>
      <c r="B6757" s="2">
        <v>42579</v>
      </c>
      <c r="C6757">
        <v>869</v>
      </c>
      <c r="D6757">
        <v>15</v>
      </c>
      <c r="E6757" t="s">
        <v>21</v>
      </c>
      <c r="F6757" t="s">
        <v>19</v>
      </c>
      <c r="G6757" t="s">
        <v>22</v>
      </c>
      <c r="H6757" t="s">
        <v>2572</v>
      </c>
      <c r="I6757">
        <v>2</v>
      </c>
      <c r="J6757">
        <v>5</v>
      </c>
    </row>
    <row r="6758" spans="1:10" x14ac:dyDescent="0.3">
      <c r="A6758" t="s">
        <v>6781</v>
      </c>
      <c r="B6758" s="2">
        <v>42598</v>
      </c>
      <c r="C6758">
        <v>1884</v>
      </c>
      <c r="D6758">
        <v>4</v>
      </c>
      <c r="E6758" t="s">
        <v>35</v>
      </c>
      <c r="F6758" t="s">
        <v>19</v>
      </c>
      <c r="G6758" t="s">
        <v>22</v>
      </c>
      <c r="H6758" t="s">
        <v>2572</v>
      </c>
      <c r="I6758">
        <v>8</v>
      </c>
      <c r="J6758">
        <v>1</v>
      </c>
    </row>
    <row r="6759" spans="1:10" x14ac:dyDescent="0.3">
      <c r="A6759" t="s">
        <v>6782</v>
      </c>
      <c r="B6759" s="2">
        <v>42393</v>
      </c>
      <c r="C6759">
        <v>205</v>
      </c>
      <c r="D6759">
        <v>45</v>
      </c>
      <c r="E6759" t="s">
        <v>21</v>
      </c>
      <c r="F6759" t="s">
        <v>19</v>
      </c>
      <c r="G6759" t="s">
        <v>22</v>
      </c>
      <c r="H6759" t="s">
        <v>2572</v>
      </c>
      <c r="I6759">
        <v>3</v>
      </c>
      <c r="J6759">
        <v>5</v>
      </c>
    </row>
    <row r="6760" spans="1:10" x14ac:dyDescent="0.3">
      <c r="A6760" t="s">
        <v>6783</v>
      </c>
      <c r="B6760" s="2">
        <v>42494</v>
      </c>
      <c r="C6760">
        <v>1334</v>
      </c>
      <c r="D6760">
        <v>2</v>
      </c>
      <c r="E6760" t="s">
        <v>21</v>
      </c>
      <c r="F6760" t="s">
        <v>19</v>
      </c>
      <c r="G6760" t="s">
        <v>22</v>
      </c>
      <c r="H6760" t="s">
        <v>2572</v>
      </c>
      <c r="I6760">
        <v>3</v>
      </c>
      <c r="J6760">
        <v>4</v>
      </c>
    </row>
    <row r="6761" spans="1:10" x14ac:dyDescent="0.3">
      <c r="A6761" t="s">
        <v>6784</v>
      </c>
      <c r="B6761" s="2">
        <v>42497</v>
      </c>
      <c r="C6761">
        <v>1867</v>
      </c>
      <c r="D6761">
        <v>3</v>
      </c>
      <c r="E6761" t="s">
        <v>35</v>
      </c>
      <c r="F6761" t="s">
        <v>19</v>
      </c>
      <c r="G6761" t="s">
        <v>22</v>
      </c>
      <c r="H6761" t="s">
        <v>2572</v>
      </c>
      <c r="I6761">
        <v>6</v>
      </c>
      <c r="J6761">
        <v>1</v>
      </c>
    </row>
    <row r="6762" spans="1:10" x14ac:dyDescent="0.3">
      <c r="A6762" t="s">
        <v>6785</v>
      </c>
      <c r="B6762" s="2">
        <v>42529</v>
      </c>
      <c r="C6762">
        <v>360</v>
      </c>
      <c r="D6762">
        <v>22</v>
      </c>
      <c r="E6762" t="s">
        <v>35</v>
      </c>
      <c r="F6762" t="s">
        <v>19</v>
      </c>
      <c r="G6762" t="s">
        <v>22</v>
      </c>
      <c r="H6762" t="s">
        <v>2572</v>
      </c>
      <c r="I6762">
        <v>8</v>
      </c>
      <c r="J6762">
        <v>3</v>
      </c>
    </row>
    <row r="6763" spans="1:10" x14ac:dyDescent="0.3">
      <c r="A6763" t="s">
        <v>6786</v>
      </c>
      <c r="B6763" s="2">
        <v>42628</v>
      </c>
      <c r="C6763">
        <v>1858</v>
      </c>
      <c r="D6763">
        <v>39</v>
      </c>
      <c r="E6763" t="s">
        <v>21</v>
      </c>
      <c r="F6763" t="s">
        <v>19</v>
      </c>
      <c r="G6763" t="s">
        <v>22</v>
      </c>
      <c r="H6763" t="s">
        <v>2572</v>
      </c>
      <c r="I6763">
        <v>6</v>
      </c>
      <c r="J6763">
        <v>5</v>
      </c>
    </row>
    <row r="6764" spans="1:10" x14ac:dyDescent="0.3">
      <c r="A6764" t="s">
        <v>6787</v>
      </c>
      <c r="B6764" s="2">
        <v>42648</v>
      </c>
      <c r="C6764">
        <v>83</v>
      </c>
      <c r="D6764">
        <v>31</v>
      </c>
      <c r="E6764" t="s">
        <v>35</v>
      </c>
      <c r="F6764" t="s">
        <v>19</v>
      </c>
      <c r="G6764" t="s">
        <v>22</v>
      </c>
      <c r="H6764" t="s">
        <v>2572</v>
      </c>
      <c r="I6764">
        <v>0</v>
      </c>
      <c r="J6764">
        <v>2</v>
      </c>
    </row>
    <row r="6765" spans="1:10" x14ac:dyDescent="0.3">
      <c r="A6765" t="s">
        <v>6788</v>
      </c>
      <c r="B6765" s="2">
        <v>42536</v>
      </c>
      <c r="C6765">
        <v>1482</v>
      </c>
      <c r="D6765">
        <v>42</v>
      </c>
      <c r="E6765" t="s">
        <v>21</v>
      </c>
      <c r="F6765" t="s">
        <v>19</v>
      </c>
      <c r="G6765" t="s">
        <v>22</v>
      </c>
      <c r="H6765" t="s">
        <v>2572</v>
      </c>
      <c r="I6765">
        <v>4</v>
      </c>
      <c r="J6765">
        <v>4</v>
      </c>
    </row>
    <row r="6766" spans="1:10" x14ac:dyDescent="0.3">
      <c r="A6766" t="s">
        <v>6789</v>
      </c>
      <c r="B6766" s="2">
        <v>42522</v>
      </c>
      <c r="C6766">
        <v>75</v>
      </c>
      <c r="D6766">
        <v>19</v>
      </c>
      <c r="E6766" t="s">
        <v>21</v>
      </c>
      <c r="F6766" t="s">
        <v>19</v>
      </c>
      <c r="G6766" t="s">
        <v>22</v>
      </c>
      <c r="H6766" t="s">
        <v>2572</v>
      </c>
      <c r="I6766">
        <v>7</v>
      </c>
      <c r="J6766">
        <v>3</v>
      </c>
    </row>
    <row r="6767" spans="1:10" x14ac:dyDescent="0.3">
      <c r="A6767" t="s">
        <v>6790</v>
      </c>
      <c r="B6767" s="2">
        <v>42648</v>
      </c>
      <c r="C6767">
        <v>1684</v>
      </c>
      <c r="D6767">
        <v>4</v>
      </c>
      <c r="E6767" t="s">
        <v>21</v>
      </c>
      <c r="F6767" t="s">
        <v>19</v>
      </c>
      <c r="G6767" t="s">
        <v>22</v>
      </c>
      <c r="H6767" t="s">
        <v>2572</v>
      </c>
      <c r="I6767">
        <v>6</v>
      </c>
      <c r="J6767">
        <v>3</v>
      </c>
    </row>
    <row r="6768" spans="1:10" x14ac:dyDescent="0.3">
      <c r="A6768" t="s">
        <v>6791</v>
      </c>
      <c r="B6768" s="2">
        <v>42652</v>
      </c>
      <c r="C6768">
        <v>317</v>
      </c>
      <c r="D6768">
        <v>19</v>
      </c>
      <c r="E6768" t="s">
        <v>21</v>
      </c>
      <c r="F6768" t="s">
        <v>19</v>
      </c>
      <c r="G6768" t="s">
        <v>22</v>
      </c>
      <c r="H6768" t="s">
        <v>2572</v>
      </c>
      <c r="I6768">
        <v>8</v>
      </c>
      <c r="J6768">
        <v>4</v>
      </c>
    </row>
    <row r="6769" spans="1:10" x14ac:dyDescent="0.3">
      <c r="A6769" t="s">
        <v>6792</v>
      </c>
      <c r="B6769" s="2">
        <v>42656</v>
      </c>
      <c r="C6769">
        <v>1240</v>
      </c>
      <c r="D6769">
        <v>28</v>
      </c>
      <c r="E6769" t="s">
        <v>21</v>
      </c>
      <c r="F6769" t="s">
        <v>19</v>
      </c>
      <c r="G6769" t="s">
        <v>22</v>
      </c>
      <c r="H6769" t="s">
        <v>2572</v>
      </c>
      <c r="I6769">
        <v>11</v>
      </c>
      <c r="J6769">
        <v>4</v>
      </c>
    </row>
    <row r="6770" spans="1:10" x14ac:dyDescent="0.3">
      <c r="A6770" t="s">
        <v>6793</v>
      </c>
      <c r="B6770" s="2">
        <v>42396</v>
      </c>
      <c r="C6770">
        <v>1468</v>
      </c>
      <c r="D6770">
        <v>35</v>
      </c>
      <c r="E6770" t="s">
        <v>21</v>
      </c>
      <c r="F6770" t="s">
        <v>19</v>
      </c>
      <c r="G6770" t="s">
        <v>22</v>
      </c>
      <c r="H6770" t="s">
        <v>2572</v>
      </c>
      <c r="I6770">
        <v>2</v>
      </c>
      <c r="J6770">
        <v>1</v>
      </c>
    </row>
    <row r="6771" spans="1:10" x14ac:dyDescent="0.3">
      <c r="A6771" t="s">
        <v>6794</v>
      </c>
      <c r="B6771" s="2">
        <v>42418</v>
      </c>
      <c r="C6771">
        <v>392</v>
      </c>
      <c r="D6771">
        <v>31</v>
      </c>
      <c r="E6771" t="s">
        <v>21</v>
      </c>
      <c r="F6771" t="s">
        <v>19</v>
      </c>
      <c r="G6771" t="s">
        <v>22</v>
      </c>
      <c r="H6771" t="s">
        <v>2572</v>
      </c>
      <c r="I6771">
        <v>2</v>
      </c>
      <c r="J6771">
        <v>1</v>
      </c>
    </row>
    <row r="6772" spans="1:10" x14ac:dyDescent="0.3">
      <c r="A6772" t="s">
        <v>6795</v>
      </c>
      <c r="B6772" s="2">
        <v>42578</v>
      </c>
      <c r="C6772">
        <v>198</v>
      </c>
      <c r="D6772">
        <v>32</v>
      </c>
      <c r="E6772" t="s">
        <v>21</v>
      </c>
      <c r="F6772" t="s">
        <v>19</v>
      </c>
      <c r="G6772" t="s">
        <v>22</v>
      </c>
      <c r="H6772" t="s">
        <v>2572</v>
      </c>
      <c r="I6772">
        <v>7</v>
      </c>
      <c r="J6772">
        <v>4</v>
      </c>
    </row>
    <row r="6773" spans="1:10" x14ac:dyDescent="0.3">
      <c r="A6773" t="s">
        <v>6796</v>
      </c>
      <c r="B6773" s="2">
        <v>42392</v>
      </c>
      <c r="C6773">
        <v>1997</v>
      </c>
      <c r="D6773">
        <v>28</v>
      </c>
      <c r="E6773" t="s">
        <v>21</v>
      </c>
      <c r="F6773" t="s">
        <v>19</v>
      </c>
      <c r="G6773" t="s">
        <v>22</v>
      </c>
      <c r="H6773" t="s">
        <v>2572</v>
      </c>
      <c r="I6773">
        <v>5</v>
      </c>
      <c r="J6773">
        <v>3</v>
      </c>
    </row>
    <row r="6774" spans="1:10" x14ac:dyDescent="0.3">
      <c r="A6774" t="s">
        <v>6797</v>
      </c>
      <c r="B6774" s="2">
        <v>42439</v>
      </c>
      <c r="C6774">
        <v>625</v>
      </c>
      <c r="D6774">
        <v>37</v>
      </c>
      <c r="E6774" t="s">
        <v>35</v>
      </c>
      <c r="F6774" t="s">
        <v>19</v>
      </c>
      <c r="G6774" t="s">
        <v>22</v>
      </c>
      <c r="H6774" t="s">
        <v>2572</v>
      </c>
      <c r="I6774">
        <v>6</v>
      </c>
      <c r="J6774">
        <v>3</v>
      </c>
    </row>
    <row r="6775" spans="1:10" x14ac:dyDescent="0.3">
      <c r="A6775" t="s">
        <v>6798</v>
      </c>
      <c r="B6775" s="2">
        <v>42561</v>
      </c>
      <c r="C6775">
        <v>1906</v>
      </c>
      <c r="D6775">
        <v>18</v>
      </c>
      <c r="E6775" t="s">
        <v>35</v>
      </c>
      <c r="F6775" t="s">
        <v>19</v>
      </c>
      <c r="G6775" t="s">
        <v>22</v>
      </c>
      <c r="H6775" t="s">
        <v>2572</v>
      </c>
      <c r="I6775">
        <v>10</v>
      </c>
      <c r="J6775">
        <v>2</v>
      </c>
    </row>
    <row r="6776" spans="1:10" x14ac:dyDescent="0.3">
      <c r="A6776" t="s">
        <v>6799</v>
      </c>
      <c r="B6776" s="2">
        <v>42486</v>
      </c>
      <c r="C6776">
        <v>754</v>
      </c>
      <c r="D6776">
        <v>14</v>
      </c>
      <c r="E6776" t="s">
        <v>21</v>
      </c>
      <c r="F6776" t="s">
        <v>19</v>
      </c>
      <c r="G6776" t="s">
        <v>22</v>
      </c>
      <c r="H6776" t="s">
        <v>2572</v>
      </c>
      <c r="I6776">
        <v>4</v>
      </c>
      <c r="J6776">
        <v>5</v>
      </c>
    </row>
    <row r="6777" spans="1:10" x14ac:dyDescent="0.3">
      <c r="A6777" t="s">
        <v>6800</v>
      </c>
      <c r="B6777" s="2">
        <v>42377</v>
      </c>
      <c r="C6777">
        <v>1883</v>
      </c>
      <c r="D6777">
        <v>27</v>
      </c>
      <c r="E6777" t="s">
        <v>21</v>
      </c>
      <c r="F6777" t="s">
        <v>19</v>
      </c>
      <c r="G6777" t="s">
        <v>22</v>
      </c>
      <c r="H6777" t="s">
        <v>2572</v>
      </c>
      <c r="I6777">
        <v>6</v>
      </c>
      <c r="J6777">
        <v>4</v>
      </c>
    </row>
    <row r="6778" spans="1:10" x14ac:dyDescent="0.3">
      <c r="A6778" t="s">
        <v>6801</v>
      </c>
      <c r="B6778" s="2">
        <v>42710</v>
      </c>
      <c r="C6778">
        <v>642</v>
      </c>
      <c r="D6778">
        <v>5</v>
      </c>
      <c r="E6778" t="s">
        <v>21</v>
      </c>
      <c r="F6778" t="s">
        <v>19</v>
      </c>
      <c r="G6778" t="s">
        <v>22</v>
      </c>
      <c r="H6778" t="s">
        <v>2572</v>
      </c>
      <c r="I6778">
        <v>6</v>
      </c>
      <c r="J6778">
        <v>4</v>
      </c>
    </row>
    <row r="6779" spans="1:10" x14ac:dyDescent="0.3">
      <c r="A6779" t="s">
        <v>6802</v>
      </c>
      <c r="B6779" s="2">
        <v>42715</v>
      </c>
      <c r="C6779">
        <v>984</v>
      </c>
      <c r="D6779">
        <v>10</v>
      </c>
      <c r="E6779" t="s">
        <v>21</v>
      </c>
      <c r="F6779" t="s">
        <v>19</v>
      </c>
      <c r="G6779" t="s">
        <v>22</v>
      </c>
      <c r="H6779" t="s">
        <v>2572</v>
      </c>
      <c r="I6779">
        <v>6</v>
      </c>
      <c r="J6779">
        <v>2</v>
      </c>
    </row>
    <row r="6780" spans="1:10" x14ac:dyDescent="0.3">
      <c r="A6780" t="s">
        <v>6803</v>
      </c>
      <c r="B6780" s="2">
        <v>42619</v>
      </c>
      <c r="C6780">
        <v>362</v>
      </c>
      <c r="D6780">
        <v>40</v>
      </c>
      <c r="E6780" t="s">
        <v>35</v>
      </c>
      <c r="F6780" t="s">
        <v>19</v>
      </c>
      <c r="G6780" t="s">
        <v>22</v>
      </c>
      <c r="H6780" t="s">
        <v>2572</v>
      </c>
      <c r="I6780">
        <v>3</v>
      </c>
      <c r="J6780">
        <v>5</v>
      </c>
    </row>
    <row r="6781" spans="1:10" x14ac:dyDescent="0.3">
      <c r="A6781" t="s">
        <v>6804</v>
      </c>
      <c r="B6781" s="2">
        <v>42557</v>
      </c>
      <c r="C6781">
        <v>1118</v>
      </c>
      <c r="D6781">
        <v>39</v>
      </c>
      <c r="E6781" t="s">
        <v>21</v>
      </c>
      <c r="F6781" t="s">
        <v>19</v>
      </c>
      <c r="G6781" t="s">
        <v>22</v>
      </c>
      <c r="H6781" t="s">
        <v>2572</v>
      </c>
      <c r="I6781">
        <v>9</v>
      </c>
      <c r="J6781">
        <v>3</v>
      </c>
    </row>
    <row r="6782" spans="1:10" x14ac:dyDescent="0.3">
      <c r="A6782" t="s">
        <v>6805</v>
      </c>
      <c r="B6782" s="2">
        <v>42603</v>
      </c>
      <c r="C6782">
        <v>1457</v>
      </c>
      <c r="D6782">
        <v>7</v>
      </c>
      <c r="E6782" t="s">
        <v>35</v>
      </c>
      <c r="F6782" t="s">
        <v>19</v>
      </c>
      <c r="G6782" t="s">
        <v>22</v>
      </c>
      <c r="H6782" t="s">
        <v>2572</v>
      </c>
      <c r="I6782">
        <v>4</v>
      </c>
      <c r="J6782">
        <v>1</v>
      </c>
    </row>
    <row r="6783" spans="1:10" x14ac:dyDescent="0.3">
      <c r="A6783" t="s">
        <v>6806</v>
      </c>
      <c r="B6783" s="2">
        <v>42408</v>
      </c>
      <c r="C6783">
        <v>999</v>
      </c>
      <c r="D6783">
        <v>37</v>
      </c>
      <c r="E6783" t="s">
        <v>21</v>
      </c>
      <c r="F6783" t="s">
        <v>19</v>
      </c>
      <c r="G6783" t="s">
        <v>22</v>
      </c>
      <c r="H6783" t="s">
        <v>2572</v>
      </c>
      <c r="I6783">
        <v>2</v>
      </c>
      <c r="J6783">
        <v>1</v>
      </c>
    </row>
    <row r="6784" spans="1:10" x14ac:dyDescent="0.3">
      <c r="A6784" t="s">
        <v>6807</v>
      </c>
      <c r="B6784" s="2">
        <v>42634</v>
      </c>
      <c r="C6784">
        <v>1013</v>
      </c>
      <c r="D6784">
        <v>34</v>
      </c>
      <c r="E6784" t="s">
        <v>35</v>
      </c>
      <c r="F6784" t="s">
        <v>19</v>
      </c>
      <c r="G6784" t="s">
        <v>22</v>
      </c>
      <c r="H6784" t="s">
        <v>2572</v>
      </c>
      <c r="I6784">
        <v>12</v>
      </c>
      <c r="J6784">
        <v>3</v>
      </c>
    </row>
    <row r="6785" spans="1:10" x14ac:dyDescent="0.3">
      <c r="A6785" t="s">
        <v>6808</v>
      </c>
      <c r="B6785" s="2">
        <v>42699</v>
      </c>
      <c r="C6785">
        <v>1398</v>
      </c>
      <c r="D6785">
        <v>5</v>
      </c>
      <c r="E6785" t="s">
        <v>21</v>
      </c>
      <c r="F6785" t="s">
        <v>19</v>
      </c>
      <c r="G6785" t="s">
        <v>22</v>
      </c>
      <c r="H6785" t="s">
        <v>2572</v>
      </c>
      <c r="I6785">
        <v>3</v>
      </c>
      <c r="J6785">
        <v>5</v>
      </c>
    </row>
    <row r="6786" spans="1:10" x14ac:dyDescent="0.3">
      <c r="A6786" t="s">
        <v>6809</v>
      </c>
      <c r="B6786" s="2">
        <v>42440</v>
      </c>
      <c r="C6786">
        <v>917</v>
      </c>
      <c r="D6786">
        <v>18</v>
      </c>
      <c r="E6786" t="s">
        <v>21</v>
      </c>
      <c r="F6786" t="s">
        <v>19</v>
      </c>
      <c r="G6786" t="s">
        <v>22</v>
      </c>
      <c r="H6786" t="s">
        <v>2572</v>
      </c>
      <c r="I6786">
        <v>4</v>
      </c>
      <c r="J6786">
        <v>4</v>
      </c>
    </row>
    <row r="6787" spans="1:10" x14ac:dyDescent="0.3">
      <c r="A6787" t="s">
        <v>6810</v>
      </c>
      <c r="B6787" s="2">
        <v>42497</v>
      </c>
      <c r="C6787">
        <v>36</v>
      </c>
      <c r="D6787">
        <v>26</v>
      </c>
      <c r="E6787" t="s">
        <v>35</v>
      </c>
      <c r="F6787" t="s">
        <v>19</v>
      </c>
      <c r="G6787" t="s">
        <v>22</v>
      </c>
      <c r="H6787" t="s">
        <v>2572</v>
      </c>
      <c r="I6787">
        <v>2</v>
      </c>
      <c r="J6787">
        <v>5</v>
      </c>
    </row>
    <row r="6788" spans="1:10" x14ac:dyDescent="0.3">
      <c r="A6788" t="s">
        <v>6811</v>
      </c>
      <c r="B6788" s="2">
        <v>42505</v>
      </c>
      <c r="C6788">
        <v>839</v>
      </c>
      <c r="D6788">
        <v>33</v>
      </c>
      <c r="E6788" t="s">
        <v>35</v>
      </c>
      <c r="F6788" t="s">
        <v>19</v>
      </c>
      <c r="G6788" t="s">
        <v>22</v>
      </c>
      <c r="H6788" t="s">
        <v>2572</v>
      </c>
      <c r="I6788">
        <v>0</v>
      </c>
      <c r="J6788">
        <v>2</v>
      </c>
    </row>
    <row r="6789" spans="1:10" x14ac:dyDescent="0.3">
      <c r="A6789" t="s">
        <v>6812</v>
      </c>
      <c r="B6789" s="2">
        <v>42576</v>
      </c>
      <c r="C6789">
        <v>151</v>
      </c>
      <c r="D6789">
        <v>30</v>
      </c>
      <c r="E6789" t="s">
        <v>35</v>
      </c>
      <c r="F6789" t="s">
        <v>19</v>
      </c>
      <c r="G6789" t="s">
        <v>22</v>
      </c>
      <c r="H6789" t="s">
        <v>2572</v>
      </c>
      <c r="I6789">
        <v>4</v>
      </c>
      <c r="J6789">
        <v>5</v>
      </c>
    </row>
    <row r="6790" spans="1:10" x14ac:dyDescent="0.3">
      <c r="A6790" t="s">
        <v>6813</v>
      </c>
      <c r="B6790" s="2">
        <v>42489</v>
      </c>
      <c r="C6790">
        <v>549</v>
      </c>
      <c r="D6790">
        <v>22</v>
      </c>
      <c r="E6790" t="s">
        <v>21</v>
      </c>
      <c r="F6790" t="s">
        <v>19</v>
      </c>
      <c r="G6790" t="s">
        <v>22</v>
      </c>
      <c r="H6790" t="s">
        <v>2572</v>
      </c>
      <c r="I6790">
        <v>5</v>
      </c>
      <c r="J6790">
        <v>5</v>
      </c>
    </row>
    <row r="6791" spans="1:10" x14ac:dyDescent="0.3">
      <c r="A6791" t="s">
        <v>6814</v>
      </c>
      <c r="B6791" s="2">
        <v>42405</v>
      </c>
      <c r="C6791">
        <v>1679</v>
      </c>
      <c r="D6791">
        <v>2</v>
      </c>
      <c r="E6791" t="s">
        <v>11</v>
      </c>
      <c r="F6791" t="s">
        <v>19</v>
      </c>
      <c r="G6791" t="s">
        <v>22</v>
      </c>
      <c r="H6791" t="s">
        <v>2572</v>
      </c>
      <c r="I6791">
        <v>0</v>
      </c>
      <c r="J6791">
        <v>1</v>
      </c>
    </row>
    <row r="6792" spans="1:10" x14ac:dyDescent="0.3">
      <c r="A6792" t="s">
        <v>6815</v>
      </c>
      <c r="B6792" s="2">
        <v>42484</v>
      </c>
      <c r="C6792">
        <v>384</v>
      </c>
      <c r="D6792">
        <v>41</v>
      </c>
      <c r="E6792" t="s">
        <v>11</v>
      </c>
      <c r="F6792" t="s">
        <v>19</v>
      </c>
      <c r="G6792" t="s">
        <v>32</v>
      </c>
      <c r="H6792" t="s">
        <v>2572</v>
      </c>
      <c r="I6792">
        <v>0</v>
      </c>
      <c r="J6792">
        <v>5</v>
      </c>
    </row>
    <row r="6793" spans="1:10" x14ac:dyDescent="0.3">
      <c r="A6793" t="s">
        <v>6816</v>
      </c>
      <c r="B6793" s="2">
        <v>42539</v>
      </c>
      <c r="C6793">
        <v>191</v>
      </c>
      <c r="D6793">
        <v>43</v>
      </c>
      <c r="E6793" t="s">
        <v>11</v>
      </c>
      <c r="F6793" t="s">
        <v>19</v>
      </c>
      <c r="G6793" t="s">
        <v>22</v>
      </c>
      <c r="H6793" t="s">
        <v>2572</v>
      </c>
      <c r="I6793">
        <v>0</v>
      </c>
      <c r="J6793">
        <v>3</v>
      </c>
    </row>
    <row r="6794" spans="1:10" x14ac:dyDescent="0.3">
      <c r="A6794" t="s">
        <v>6817</v>
      </c>
      <c r="B6794" s="2">
        <v>42565</v>
      </c>
      <c r="C6794">
        <v>1161</v>
      </c>
      <c r="D6794">
        <v>17</v>
      </c>
      <c r="E6794" t="s">
        <v>11</v>
      </c>
      <c r="F6794" t="s">
        <v>19</v>
      </c>
      <c r="G6794" t="s">
        <v>22</v>
      </c>
      <c r="H6794" t="s">
        <v>2572</v>
      </c>
      <c r="I6794">
        <v>0</v>
      </c>
      <c r="J6794">
        <v>3</v>
      </c>
    </row>
    <row r="6795" spans="1:10" x14ac:dyDescent="0.3">
      <c r="A6795" t="s">
        <v>6818</v>
      </c>
      <c r="B6795" s="2">
        <v>42618</v>
      </c>
      <c r="C6795">
        <v>248</v>
      </c>
      <c r="D6795">
        <v>12</v>
      </c>
      <c r="E6795" t="s">
        <v>11</v>
      </c>
      <c r="F6795" t="s">
        <v>19</v>
      </c>
      <c r="G6795" t="s">
        <v>22</v>
      </c>
      <c r="H6795" t="s">
        <v>2572</v>
      </c>
      <c r="I6795">
        <v>0</v>
      </c>
      <c r="J6795">
        <v>3</v>
      </c>
    </row>
    <row r="6796" spans="1:10" x14ac:dyDescent="0.3">
      <c r="A6796" t="s">
        <v>6819</v>
      </c>
      <c r="B6796" s="2">
        <v>42632</v>
      </c>
      <c r="C6796">
        <v>1610</v>
      </c>
      <c r="D6796">
        <v>2</v>
      </c>
      <c r="E6796" t="s">
        <v>11</v>
      </c>
      <c r="F6796" t="s">
        <v>19</v>
      </c>
      <c r="G6796" t="s">
        <v>22</v>
      </c>
      <c r="H6796" t="s">
        <v>2572</v>
      </c>
      <c r="I6796">
        <v>0</v>
      </c>
      <c r="J6796">
        <v>5</v>
      </c>
    </row>
    <row r="6797" spans="1:10" x14ac:dyDescent="0.3">
      <c r="A6797" t="s">
        <v>6820</v>
      </c>
      <c r="B6797" s="2">
        <v>42643</v>
      </c>
      <c r="C6797">
        <v>1512</v>
      </c>
      <c r="D6797">
        <v>9</v>
      </c>
      <c r="E6797" t="s">
        <v>11</v>
      </c>
      <c r="F6797" t="s">
        <v>19</v>
      </c>
      <c r="G6797" t="s">
        <v>22</v>
      </c>
      <c r="H6797" t="s">
        <v>2572</v>
      </c>
      <c r="I6797">
        <v>0</v>
      </c>
      <c r="J6797">
        <v>3</v>
      </c>
    </row>
    <row r="6798" spans="1:10" x14ac:dyDescent="0.3">
      <c r="A6798" t="s">
        <v>6821</v>
      </c>
      <c r="B6798" s="2">
        <v>42683</v>
      </c>
      <c r="C6798">
        <v>303</v>
      </c>
      <c r="D6798">
        <v>39</v>
      </c>
      <c r="E6798" t="s">
        <v>11</v>
      </c>
      <c r="F6798" t="s">
        <v>19</v>
      </c>
      <c r="G6798" t="s">
        <v>22</v>
      </c>
      <c r="H6798" t="s">
        <v>2572</v>
      </c>
      <c r="I6798">
        <v>0</v>
      </c>
      <c r="J6798">
        <v>4</v>
      </c>
    </row>
    <row r="6799" spans="1:10" x14ac:dyDescent="0.3">
      <c r="A6799" t="s">
        <v>6822</v>
      </c>
      <c r="B6799" s="2">
        <v>42702</v>
      </c>
      <c r="C6799">
        <v>1680</v>
      </c>
      <c r="D6799">
        <v>31</v>
      </c>
      <c r="E6799" t="s">
        <v>11</v>
      </c>
      <c r="F6799" t="s">
        <v>19</v>
      </c>
      <c r="G6799" t="s">
        <v>22</v>
      </c>
      <c r="H6799" t="s">
        <v>2572</v>
      </c>
      <c r="I6799">
        <v>0</v>
      </c>
      <c r="J6799">
        <v>5</v>
      </c>
    </row>
    <row r="6800" spans="1:10" x14ac:dyDescent="0.3">
      <c r="A6800" t="s">
        <v>6823</v>
      </c>
      <c r="B6800" s="2">
        <v>42649</v>
      </c>
      <c r="C6800">
        <v>706</v>
      </c>
      <c r="D6800">
        <v>6</v>
      </c>
      <c r="E6800" t="s">
        <v>11</v>
      </c>
      <c r="F6800" t="s">
        <v>19</v>
      </c>
      <c r="G6800" t="s">
        <v>22</v>
      </c>
      <c r="H6800" t="s">
        <v>2572</v>
      </c>
      <c r="I6800">
        <v>1</v>
      </c>
      <c r="J6800">
        <v>3</v>
      </c>
    </row>
    <row r="6801" spans="1:10" x14ac:dyDescent="0.3">
      <c r="A6801" t="s">
        <v>6824</v>
      </c>
      <c r="B6801" s="2">
        <v>42422</v>
      </c>
      <c r="C6801">
        <v>1883</v>
      </c>
      <c r="D6801">
        <v>41</v>
      </c>
      <c r="E6801" t="s">
        <v>11</v>
      </c>
      <c r="F6801" t="s">
        <v>19</v>
      </c>
      <c r="G6801" t="s">
        <v>22</v>
      </c>
      <c r="H6801" t="s">
        <v>2572</v>
      </c>
      <c r="I6801">
        <v>0</v>
      </c>
      <c r="J6801">
        <v>4</v>
      </c>
    </row>
    <row r="6802" spans="1:10" x14ac:dyDescent="0.3">
      <c r="A6802" t="s">
        <v>6825</v>
      </c>
      <c r="B6802" s="2">
        <v>42426</v>
      </c>
      <c r="C6802">
        <v>1016</v>
      </c>
      <c r="D6802">
        <v>39</v>
      </c>
      <c r="E6802" t="s">
        <v>11</v>
      </c>
      <c r="F6802" t="s">
        <v>19</v>
      </c>
      <c r="G6802" t="s">
        <v>22</v>
      </c>
      <c r="H6802" t="s">
        <v>2572</v>
      </c>
      <c r="I6802">
        <v>0</v>
      </c>
      <c r="J6802">
        <v>3</v>
      </c>
    </row>
    <row r="6803" spans="1:10" x14ac:dyDescent="0.3">
      <c r="A6803" t="s">
        <v>6826</v>
      </c>
      <c r="B6803" s="2">
        <v>42456</v>
      </c>
      <c r="C6803">
        <v>190</v>
      </c>
      <c r="D6803">
        <v>18</v>
      </c>
      <c r="E6803" t="s">
        <v>11</v>
      </c>
      <c r="F6803" t="s">
        <v>19</v>
      </c>
      <c r="G6803" t="s">
        <v>22</v>
      </c>
      <c r="H6803" t="s">
        <v>2572</v>
      </c>
      <c r="I6803">
        <v>0</v>
      </c>
      <c r="J6803">
        <v>3</v>
      </c>
    </row>
    <row r="6804" spans="1:10" x14ac:dyDescent="0.3">
      <c r="A6804" t="s">
        <v>6827</v>
      </c>
      <c r="B6804" s="2">
        <v>42483</v>
      </c>
      <c r="C6804">
        <v>1338</v>
      </c>
      <c r="D6804">
        <v>5</v>
      </c>
      <c r="E6804" t="s">
        <v>11</v>
      </c>
      <c r="F6804" t="s">
        <v>19</v>
      </c>
      <c r="G6804" t="s">
        <v>22</v>
      </c>
      <c r="H6804" t="s">
        <v>2572</v>
      </c>
      <c r="I6804">
        <v>0</v>
      </c>
      <c r="J6804">
        <v>3</v>
      </c>
    </row>
    <row r="6805" spans="1:10" x14ac:dyDescent="0.3">
      <c r="A6805" t="s">
        <v>6828</v>
      </c>
      <c r="B6805" s="2">
        <v>42490</v>
      </c>
      <c r="C6805">
        <v>1159</v>
      </c>
      <c r="D6805">
        <v>15</v>
      </c>
      <c r="E6805" t="s">
        <v>11</v>
      </c>
      <c r="F6805" t="s">
        <v>19</v>
      </c>
      <c r="G6805" t="s">
        <v>22</v>
      </c>
      <c r="H6805" t="s">
        <v>2572</v>
      </c>
      <c r="I6805">
        <v>0</v>
      </c>
      <c r="J6805">
        <v>3</v>
      </c>
    </row>
    <row r="6806" spans="1:10" x14ac:dyDescent="0.3">
      <c r="A6806" t="s">
        <v>6829</v>
      </c>
      <c r="B6806" s="2">
        <v>42626</v>
      </c>
      <c r="C6806">
        <v>78</v>
      </c>
      <c r="D6806">
        <v>3</v>
      </c>
      <c r="E6806" t="s">
        <v>11</v>
      </c>
      <c r="F6806" t="s">
        <v>19</v>
      </c>
      <c r="G6806" t="s">
        <v>22</v>
      </c>
      <c r="H6806" t="s">
        <v>2572</v>
      </c>
      <c r="I6806">
        <v>0</v>
      </c>
      <c r="J6806">
        <v>4</v>
      </c>
    </row>
    <row r="6807" spans="1:10" x14ac:dyDescent="0.3">
      <c r="A6807" t="s">
        <v>6830</v>
      </c>
      <c r="B6807" s="2">
        <v>42629</v>
      </c>
      <c r="C6807">
        <v>119</v>
      </c>
      <c r="D6807">
        <v>12</v>
      </c>
      <c r="E6807" t="s">
        <v>11</v>
      </c>
      <c r="F6807" t="s">
        <v>19</v>
      </c>
      <c r="G6807" t="s">
        <v>22</v>
      </c>
      <c r="H6807" t="s">
        <v>2572</v>
      </c>
      <c r="I6807">
        <v>0</v>
      </c>
      <c r="J6807">
        <v>4</v>
      </c>
    </row>
    <row r="6808" spans="1:10" x14ac:dyDescent="0.3">
      <c r="A6808" t="s">
        <v>6831</v>
      </c>
      <c r="B6808" s="2">
        <v>42636</v>
      </c>
      <c r="C6808">
        <v>362</v>
      </c>
      <c r="D6808">
        <v>43</v>
      </c>
      <c r="E6808" t="s">
        <v>11</v>
      </c>
      <c r="F6808" t="s">
        <v>19</v>
      </c>
      <c r="G6808" t="s">
        <v>22</v>
      </c>
      <c r="H6808" t="s">
        <v>2572</v>
      </c>
      <c r="I6808">
        <v>0</v>
      </c>
      <c r="J6808">
        <v>1</v>
      </c>
    </row>
    <row r="6809" spans="1:10" x14ac:dyDescent="0.3">
      <c r="A6809" t="s">
        <v>6832</v>
      </c>
      <c r="B6809" s="2">
        <v>42656</v>
      </c>
      <c r="C6809">
        <v>1394</v>
      </c>
      <c r="D6809">
        <v>28</v>
      </c>
      <c r="E6809" t="s">
        <v>11</v>
      </c>
      <c r="F6809" t="s">
        <v>19</v>
      </c>
      <c r="G6809" t="s">
        <v>22</v>
      </c>
      <c r="H6809" t="s">
        <v>2572</v>
      </c>
      <c r="I6809">
        <v>0</v>
      </c>
      <c r="J6809">
        <v>5</v>
      </c>
    </row>
    <row r="6810" spans="1:10" x14ac:dyDescent="0.3">
      <c r="A6810" t="s">
        <v>6833</v>
      </c>
      <c r="B6810" s="2">
        <v>42436</v>
      </c>
      <c r="C6810">
        <v>1910</v>
      </c>
      <c r="D6810">
        <v>20</v>
      </c>
      <c r="E6810" t="s">
        <v>11</v>
      </c>
      <c r="F6810" t="s">
        <v>19</v>
      </c>
      <c r="G6810" t="s">
        <v>22</v>
      </c>
      <c r="H6810" t="s">
        <v>2572</v>
      </c>
      <c r="I6810">
        <v>1</v>
      </c>
      <c r="J6810">
        <v>3</v>
      </c>
    </row>
    <row r="6811" spans="1:10" x14ac:dyDescent="0.3">
      <c r="A6811" t="s">
        <v>6834</v>
      </c>
      <c r="B6811" s="2">
        <v>42554</v>
      </c>
      <c r="C6811">
        <v>1446</v>
      </c>
      <c r="D6811">
        <v>40</v>
      </c>
      <c r="E6811" t="s">
        <v>11</v>
      </c>
      <c r="F6811" t="s">
        <v>19</v>
      </c>
      <c r="G6811" t="s">
        <v>22</v>
      </c>
      <c r="H6811" t="s">
        <v>2572</v>
      </c>
      <c r="I6811">
        <v>1</v>
      </c>
      <c r="J6811">
        <v>1</v>
      </c>
    </row>
    <row r="6812" spans="1:10" x14ac:dyDescent="0.3">
      <c r="A6812" t="s">
        <v>6835</v>
      </c>
      <c r="B6812" s="2">
        <v>42734</v>
      </c>
      <c r="C6812">
        <v>1740</v>
      </c>
      <c r="D6812">
        <v>28</v>
      </c>
      <c r="E6812" t="s">
        <v>11</v>
      </c>
      <c r="F6812" t="s">
        <v>19</v>
      </c>
      <c r="G6812" t="s">
        <v>22</v>
      </c>
      <c r="H6812" t="s">
        <v>2572</v>
      </c>
      <c r="I6812">
        <v>1</v>
      </c>
      <c r="J6812">
        <v>3</v>
      </c>
    </row>
    <row r="6813" spans="1:10" x14ac:dyDescent="0.3">
      <c r="A6813" t="s">
        <v>6836</v>
      </c>
      <c r="B6813" s="2">
        <v>42370</v>
      </c>
      <c r="C6813">
        <v>1830</v>
      </c>
      <c r="D6813">
        <v>10</v>
      </c>
      <c r="E6813" t="s">
        <v>11</v>
      </c>
      <c r="F6813" t="s">
        <v>19</v>
      </c>
      <c r="G6813" t="s">
        <v>22</v>
      </c>
      <c r="H6813" t="s">
        <v>2572</v>
      </c>
      <c r="I6813">
        <v>0</v>
      </c>
      <c r="J6813">
        <v>2</v>
      </c>
    </row>
    <row r="6814" spans="1:10" x14ac:dyDescent="0.3">
      <c r="A6814" t="s">
        <v>6837</v>
      </c>
      <c r="B6814" s="2">
        <v>42388</v>
      </c>
      <c r="C6814">
        <v>711</v>
      </c>
      <c r="D6814">
        <v>3</v>
      </c>
      <c r="E6814" t="s">
        <v>11</v>
      </c>
      <c r="F6814" t="s">
        <v>19</v>
      </c>
      <c r="G6814" t="s">
        <v>22</v>
      </c>
      <c r="H6814" t="s">
        <v>2572</v>
      </c>
      <c r="I6814">
        <v>0</v>
      </c>
      <c r="J6814">
        <v>3</v>
      </c>
    </row>
    <row r="6815" spans="1:10" x14ac:dyDescent="0.3">
      <c r="A6815" t="s">
        <v>6838</v>
      </c>
      <c r="B6815" s="2">
        <v>42404</v>
      </c>
      <c r="C6815">
        <v>1191</v>
      </c>
      <c r="D6815">
        <v>27</v>
      </c>
      <c r="E6815" t="s">
        <v>11</v>
      </c>
      <c r="F6815" t="s">
        <v>19</v>
      </c>
      <c r="G6815" t="s">
        <v>22</v>
      </c>
      <c r="H6815" t="s">
        <v>2572</v>
      </c>
      <c r="I6815">
        <v>0</v>
      </c>
      <c r="J6815">
        <v>5</v>
      </c>
    </row>
    <row r="6816" spans="1:10" x14ac:dyDescent="0.3">
      <c r="A6816" t="s">
        <v>6839</v>
      </c>
      <c r="B6816" s="2">
        <v>42490</v>
      </c>
      <c r="C6816">
        <v>1825</v>
      </c>
      <c r="D6816">
        <v>34</v>
      </c>
      <c r="E6816" t="s">
        <v>11</v>
      </c>
      <c r="F6816" t="s">
        <v>19</v>
      </c>
      <c r="G6816" t="s">
        <v>22</v>
      </c>
      <c r="H6816" t="s">
        <v>2572</v>
      </c>
      <c r="I6816">
        <v>0</v>
      </c>
      <c r="J6816">
        <v>1</v>
      </c>
    </row>
    <row r="6817" spans="1:10" x14ac:dyDescent="0.3">
      <c r="A6817" t="s">
        <v>6840</v>
      </c>
      <c r="B6817" s="2">
        <v>42500</v>
      </c>
      <c r="C6817">
        <v>1880</v>
      </c>
      <c r="D6817">
        <v>47</v>
      </c>
      <c r="E6817" t="s">
        <v>11</v>
      </c>
      <c r="F6817" t="s">
        <v>19</v>
      </c>
      <c r="G6817" t="s">
        <v>22</v>
      </c>
      <c r="H6817" t="s">
        <v>2572</v>
      </c>
      <c r="I6817">
        <v>0</v>
      </c>
      <c r="J6817">
        <v>4</v>
      </c>
    </row>
    <row r="6818" spans="1:10" x14ac:dyDescent="0.3">
      <c r="A6818" t="s">
        <v>6841</v>
      </c>
      <c r="B6818" s="2">
        <v>42522</v>
      </c>
      <c r="C6818">
        <v>92</v>
      </c>
      <c r="D6818">
        <v>41</v>
      </c>
      <c r="E6818" t="s">
        <v>11</v>
      </c>
      <c r="F6818" t="s">
        <v>19</v>
      </c>
      <c r="G6818" t="s">
        <v>22</v>
      </c>
      <c r="H6818" t="s">
        <v>2572</v>
      </c>
      <c r="I6818">
        <v>0</v>
      </c>
      <c r="J6818">
        <v>3</v>
      </c>
    </row>
    <row r="6819" spans="1:10" x14ac:dyDescent="0.3">
      <c r="A6819" t="s">
        <v>6842</v>
      </c>
      <c r="B6819" s="2">
        <v>42562</v>
      </c>
      <c r="C6819">
        <v>1592</v>
      </c>
      <c r="D6819">
        <v>50</v>
      </c>
      <c r="E6819" t="s">
        <v>11</v>
      </c>
      <c r="F6819" t="s">
        <v>19</v>
      </c>
      <c r="G6819" t="s">
        <v>22</v>
      </c>
      <c r="H6819" t="s">
        <v>2572</v>
      </c>
      <c r="I6819">
        <v>0</v>
      </c>
      <c r="J6819">
        <v>5</v>
      </c>
    </row>
    <row r="6820" spans="1:10" x14ac:dyDescent="0.3">
      <c r="A6820" t="s">
        <v>6843</v>
      </c>
      <c r="B6820" s="2">
        <v>42652</v>
      </c>
      <c r="C6820">
        <v>1810</v>
      </c>
      <c r="D6820">
        <v>41</v>
      </c>
      <c r="E6820" t="s">
        <v>11</v>
      </c>
      <c r="F6820" t="s">
        <v>19</v>
      </c>
      <c r="G6820" t="s">
        <v>22</v>
      </c>
      <c r="H6820" t="s">
        <v>2572</v>
      </c>
      <c r="I6820">
        <v>0</v>
      </c>
      <c r="J6820">
        <v>5</v>
      </c>
    </row>
    <row r="6821" spans="1:10" x14ac:dyDescent="0.3">
      <c r="A6821" t="s">
        <v>6844</v>
      </c>
      <c r="B6821" s="2">
        <v>42675</v>
      </c>
      <c r="C6821">
        <v>2000</v>
      </c>
      <c r="D6821">
        <v>15</v>
      </c>
      <c r="E6821" t="s">
        <v>11</v>
      </c>
      <c r="F6821" t="s">
        <v>19</v>
      </c>
      <c r="G6821" t="s">
        <v>22</v>
      </c>
      <c r="H6821" t="s">
        <v>2572</v>
      </c>
      <c r="I6821">
        <v>0</v>
      </c>
      <c r="J6821">
        <v>5</v>
      </c>
    </row>
    <row r="6822" spans="1:10" x14ac:dyDescent="0.3">
      <c r="A6822" t="s">
        <v>6845</v>
      </c>
      <c r="B6822" s="2">
        <v>42688</v>
      </c>
      <c r="C6822">
        <v>926</v>
      </c>
      <c r="D6822">
        <v>47</v>
      </c>
      <c r="E6822" t="s">
        <v>11</v>
      </c>
      <c r="F6822" t="s">
        <v>19</v>
      </c>
      <c r="G6822" t="s">
        <v>22</v>
      </c>
      <c r="H6822" t="s">
        <v>2572</v>
      </c>
      <c r="I6822">
        <v>0</v>
      </c>
      <c r="J6822">
        <v>3</v>
      </c>
    </row>
    <row r="6823" spans="1:10" x14ac:dyDescent="0.3">
      <c r="A6823" t="s">
        <v>6846</v>
      </c>
      <c r="B6823" s="2">
        <v>42707</v>
      </c>
      <c r="C6823">
        <v>1968</v>
      </c>
      <c r="D6823">
        <v>5</v>
      </c>
      <c r="E6823" t="s">
        <v>11</v>
      </c>
      <c r="F6823" t="s">
        <v>19</v>
      </c>
      <c r="G6823" t="s">
        <v>22</v>
      </c>
      <c r="H6823" t="s">
        <v>2572</v>
      </c>
      <c r="I6823">
        <v>0</v>
      </c>
      <c r="J6823">
        <v>5</v>
      </c>
    </row>
    <row r="6824" spans="1:10" x14ac:dyDescent="0.3">
      <c r="A6824" t="s">
        <v>6847</v>
      </c>
      <c r="B6824" s="2">
        <v>42717</v>
      </c>
      <c r="C6824">
        <v>639</v>
      </c>
      <c r="D6824">
        <v>38</v>
      </c>
      <c r="E6824" t="s">
        <v>11</v>
      </c>
      <c r="F6824" t="s">
        <v>19</v>
      </c>
      <c r="G6824" t="s">
        <v>22</v>
      </c>
      <c r="H6824" t="s">
        <v>2572</v>
      </c>
      <c r="I6824">
        <v>0</v>
      </c>
      <c r="J6824">
        <v>5</v>
      </c>
    </row>
    <row r="6825" spans="1:10" x14ac:dyDescent="0.3">
      <c r="A6825" t="s">
        <v>6848</v>
      </c>
      <c r="B6825" s="2">
        <v>42418</v>
      </c>
      <c r="C6825">
        <v>1014</v>
      </c>
      <c r="D6825">
        <v>10</v>
      </c>
      <c r="E6825" t="s">
        <v>11</v>
      </c>
      <c r="F6825" t="s">
        <v>19</v>
      </c>
      <c r="G6825" t="s">
        <v>22</v>
      </c>
      <c r="H6825" t="s">
        <v>2572</v>
      </c>
      <c r="I6825">
        <v>1</v>
      </c>
      <c r="J6825">
        <v>4</v>
      </c>
    </row>
    <row r="6826" spans="1:10" x14ac:dyDescent="0.3">
      <c r="A6826" t="s">
        <v>6849</v>
      </c>
      <c r="B6826" s="2">
        <v>42434</v>
      </c>
      <c r="C6826">
        <v>349</v>
      </c>
      <c r="D6826">
        <v>32</v>
      </c>
      <c r="E6826" t="s">
        <v>11</v>
      </c>
      <c r="F6826" t="s">
        <v>19</v>
      </c>
      <c r="G6826" t="s">
        <v>22</v>
      </c>
      <c r="H6826" t="s">
        <v>2572</v>
      </c>
      <c r="I6826">
        <v>1</v>
      </c>
      <c r="J6826">
        <v>5</v>
      </c>
    </row>
    <row r="6827" spans="1:10" x14ac:dyDescent="0.3">
      <c r="A6827" t="s">
        <v>6850</v>
      </c>
      <c r="B6827" s="2">
        <v>42462</v>
      </c>
      <c r="C6827">
        <v>447</v>
      </c>
      <c r="D6827">
        <v>7</v>
      </c>
      <c r="E6827" t="s">
        <v>11</v>
      </c>
      <c r="F6827" t="s">
        <v>19</v>
      </c>
      <c r="G6827" t="s">
        <v>22</v>
      </c>
      <c r="H6827" t="s">
        <v>2572</v>
      </c>
      <c r="I6827">
        <v>1</v>
      </c>
      <c r="J6827">
        <v>3</v>
      </c>
    </row>
    <row r="6828" spans="1:10" x14ac:dyDescent="0.3">
      <c r="A6828" t="s">
        <v>6851</v>
      </c>
      <c r="B6828" s="2">
        <v>42709</v>
      </c>
      <c r="C6828">
        <v>1962</v>
      </c>
      <c r="D6828">
        <v>22</v>
      </c>
      <c r="E6828" t="s">
        <v>11</v>
      </c>
      <c r="F6828" t="s">
        <v>19</v>
      </c>
      <c r="G6828" t="s">
        <v>22</v>
      </c>
      <c r="H6828" t="s">
        <v>2572</v>
      </c>
      <c r="I6828">
        <v>1</v>
      </c>
      <c r="J6828">
        <v>5</v>
      </c>
    </row>
    <row r="6829" spans="1:10" x14ac:dyDescent="0.3">
      <c r="A6829" t="s">
        <v>6852</v>
      </c>
      <c r="B6829" s="2">
        <v>42433</v>
      </c>
      <c r="C6829">
        <v>670</v>
      </c>
      <c r="D6829">
        <v>48</v>
      </c>
      <c r="E6829" t="s">
        <v>11</v>
      </c>
      <c r="F6829" t="s">
        <v>19</v>
      </c>
      <c r="G6829" t="s">
        <v>22</v>
      </c>
      <c r="H6829" t="s">
        <v>2572</v>
      </c>
      <c r="I6829">
        <v>2</v>
      </c>
      <c r="J6829">
        <v>5</v>
      </c>
    </row>
    <row r="6830" spans="1:10" x14ac:dyDescent="0.3">
      <c r="A6830" t="s">
        <v>6853</v>
      </c>
      <c r="B6830" s="2">
        <v>42385</v>
      </c>
      <c r="C6830">
        <v>121</v>
      </c>
      <c r="D6830">
        <v>12</v>
      </c>
      <c r="E6830" t="s">
        <v>11</v>
      </c>
      <c r="F6830" t="s">
        <v>19</v>
      </c>
      <c r="G6830" t="s">
        <v>22</v>
      </c>
      <c r="H6830" t="s">
        <v>2572</v>
      </c>
      <c r="I6830">
        <v>0</v>
      </c>
      <c r="J6830">
        <v>1</v>
      </c>
    </row>
    <row r="6831" spans="1:10" x14ac:dyDescent="0.3">
      <c r="A6831" t="s">
        <v>6854</v>
      </c>
      <c r="B6831" s="2">
        <v>42405</v>
      </c>
      <c r="C6831">
        <v>532</v>
      </c>
      <c r="D6831">
        <v>19</v>
      </c>
      <c r="E6831" t="s">
        <v>11</v>
      </c>
      <c r="F6831" t="s">
        <v>19</v>
      </c>
      <c r="G6831" t="s">
        <v>22</v>
      </c>
      <c r="H6831" t="s">
        <v>2572</v>
      </c>
      <c r="I6831">
        <v>0</v>
      </c>
      <c r="J6831">
        <v>4</v>
      </c>
    </row>
    <row r="6832" spans="1:10" x14ac:dyDescent="0.3">
      <c r="A6832" t="s">
        <v>6855</v>
      </c>
      <c r="B6832" s="2">
        <v>42421</v>
      </c>
      <c r="C6832">
        <v>1700</v>
      </c>
      <c r="D6832">
        <v>41</v>
      </c>
      <c r="E6832" t="s">
        <v>11</v>
      </c>
      <c r="F6832" t="s">
        <v>19</v>
      </c>
      <c r="G6832" t="s">
        <v>22</v>
      </c>
      <c r="H6832" t="s">
        <v>2572</v>
      </c>
      <c r="I6832">
        <v>0</v>
      </c>
      <c r="J6832">
        <v>3</v>
      </c>
    </row>
    <row r="6833" spans="1:10" x14ac:dyDescent="0.3">
      <c r="A6833" t="s">
        <v>6856</v>
      </c>
      <c r="B6833" s="2">
        <v>42421</v>
      </c>
      <c r="C6833">
        <v>121</v>
      </c>
      <c r="D6833">
        <v>49</v>
      </c>
      <c r="E6833" t="s">
        <v>11</v>
      </c>
      <c r="F6833" t="s">
        <v>19</v>
      </c>
      <c r="G6833" t="s">
        <v>22</v>
      </c>
      <c r="H6833" t="s">
        <v>2572</v>
      </c>
      <c r="I6833">
        <v>0</v>
      </c>
      <c r="J6833">
        <v>5</v>
      </c>
    </row>
    <row r="6834" spans="1:10" x14ac:dyDescent="0.3">
      <c r="A6834" t="s">
        <v>6857</v>
      </c>
      <c r="B6834" s="2">
        <v>42479</v>
      </c>
      <c r="C6834">
        <v>1583</v>
      </c>
      <c r="D6834">
        <v>24</v>
      </c>
      <c r="E6834" t="s">
        <v>11</v>
      </c>
      <c r="F6834" t="s">
        <v>19</v>
      </c>
      <c r="G6834" t="s">
        <v>22</v>
      </c>
      <c r="H6834" t="s">
        <v>2572</v>
      </c>
      <c r="I6834">
        <v>0</v>
      </c>
      <c r="J6834">
        <v>1</v>
      </c>
    </row>
    <row r="6835" spans="1:10" x14ac:dyDescent="0.3">
      <c r="A6835" t="s">
        <v>6858</v>
      </c>
      <c r="B6835" s="2">
        <v>42515</v>
      </c>
      <c r="C6835">
        <v>1599</v>
      </c>
      <c r="D6835">
        <v>24</v>
      </c>
      <c r="E6835" t="s">
        <v>11</v>
      </c>
      <c r="F6835" t="s">
        <v>19</v>
      </c>
      <c r="G6835" t="s">
        <v>22</v>
      </c>
      <c r="H6835" t="s">
        <v>2572</v>
      </c>
      <c r="I6835">
        <v>0</v>
      </c>
      <c r="J6835">
        <v>1</v>
      </c>
    </row>
    <row r="6836" spans="1:10" x14ac:dyDescent="0.3">
      <c r="A6836" t="s">
        <v>6859</v>
      </c>
      <c r="B6836" s="2">
        <v>42535</v>
      </c>
      <c r="C6836">
        <v>469</v>
      </c>
      <c r="D6836">
        <v>35</v>
      </c>
      <c r="E6836" t="s">
        <v>11</v>
      </c>
      <c r="F6836" t="s">
        <v>19</v>
      </c>
      <c r="G6836" t="s">
        <v>22</v>
      </c>
      <c r="H6836" t="s">
        <v>2572</v>
      </c>
      <c r="I6836">
        <v>0</v>
      </c>
      <c r="J6836">
        <v>1</v>
      </c>
    </row>
    <row r="6837" spans="1:10" x14ac:dyDescent="0.3">
      <c r="A6837" t="s">
        <v>6860</v>
      </c>
      <c r="B6837" s="2">
        <v>42555</v>
      </c>
      <c r="C6837">
        <v>985</v>
      </c>
      <c r="D6837">
        <v>48</v>
      </c>
      <c r="E6837" t="s">
        <v>11</v>
      </c>
      <c r="F6837" t="s">
        <v>19</v>
      </c>
      <c r="G6837" t="s">
        <v>22</v>
      </c>
      <c r="H6837" t="s">
        <v>2572</v>
      </c>
      <c r="I6837">
        <v>0</v>
      </c>
      <c r="J6837">
        <v>3</v>
      </c>
    </row>
    <row r="6838" spans="1:10" x14ac:dyDescent="0.3">
      <c r="A6838" t="s">
        <v>6861</v>
      </c>
      <c r="B6838" s="2">
        <v>42570</v>
      </c>
      <c r="C6838">
        <v>1847</v>
      </c>
      <c r="D6838">
        <v>18</v>
      </c>
      <c r="E6838" t="s">
        <v>11</v>
      </c>
      <c r="F6838" t="s">
        <v>19</v>
      </c>
      <c r="G6838" t="s">
        <v>22</v>
      </c>
      <c r="H6838" t="s">
        <v>2572</v>
      </c>
      <c r="I6838">
        <v>0</v>
      </c>
      <c r="J6838">
        <v>3</v>
      </c>
    </row>
    <row r="6839" spans="1:10" x14ac:dyDescent="0.3">
      <c r="A6839" t="s">
        <v>6862</v>
      </c>
      <c r="B6839" s="2">
        <v>42599</v>
      </c>
      <c r="C6839">
        <v>560</v>
      </c>
      <c r="D6839">
        <v>37</v>
      </c>
      <c r="E6839" t="s">
        <v>11</v>
      </c>
      <c r="F6839" t="s">
        <v>19</v>
      </c>
      <c r="G6839" t="s">
        <v>22</v>
      </c>
      <c r="H6839" t="s">
        <v>2572</v>
      </c>
      <c r="I6839">
        <v>0</v>
      </c>
      <c r="J6839">
        <v>5</v>
      </c>
    </row>
    <row r="6840" spans="1:10" x14ac:dyDescent="0.3">
      <c r="A6840" t="s">
        <v>6863</v>
      </c>
      <c r="B6840" s="2">
        <v>42629</v>
      </c>
      <c r="C6840">
        <v>1637</v>
      </c>
      <c r="D6840">
        <v>28</v>
      </c>
      <c r="E6840" t="s">
        <v>11</v>
      </c>
      <c r="F6840" t="s">
        <v>19</v>
      </c>
      <c r="G6840" t="s">
        <v>22</v>
      </c>
      <c r="H6840" t="s">
        <v>2572</v>
      </c>
      <c r="I6840">
        <v>0</v>
      </c>
      <c r="J6840">
        <v>4</v>
      </c>
    </row>
    <row r="6841" spans="1:10" x14ac:dyDescent="0.3">
      <c r="A6841" t="s">
        <v>6864</v>
      </c>
      <c r="B6841" s="2">
        <v>42635</v>
      </c>
      <c r="C6841">
        <v>603</v>
      </c>
      <c r="D6841">
        <v>12</v>
      </c>
      <c r="E6841" t="s">
        <v>11</v>
      </c>
      <c r="F6841" t="s">
        <v>19</v>
      </c>
      <c r="G6841" t="s">
        <v>22</v>
      </c>
      <c r="H6841" t="s">
        <v>2572</v>
      </c>
      <c r="I6841">
        <v>0</v>
      </c>
      <c r="J6841">
        <v>1</v>
      </c>
    </row>
    <row r="6842" spans="1:10" x14ac:dyDescent="0.3">
      <c r="A6842" t="s">
        <v>6865</v>
      </c>
      <c r="B6842" s="2">
        <v>42645</v>
      </c>
      <c r="C6842">
        <v>37</v>
      </c>
      <c r="D6842">
        <v>17</v>
      </c>
      <c r="E6842" t="s">
        <v>11</v>
      </c>
      <c r="F6842" t="s">
        <v>19</v>
      </c>
      <c r="G6842" t="s">
        <v>22</v>
      </c>
      <c r="H6842" t="s">
        <v>2572</v>
      </c>
      <c r="I6842">
        <v>0</v>
      </c>
      <c r="J6842">
        <v>1</v>
      </c>
    </row>
    <row r="6843" spans="1:10" x14ac:dyDescent="0.3">
      <c r="A6843" t="s">
        <v>6866</v>
      </c>
      <c r="B6843" s="2">
        <v>42677</v>
      </c>
      <c r="C6843">
        <v>1330</v>
      </c>
      <c r="D6843">
        <v>36</v>
      </c>
      <c r="E6843" t="s">
        <v>11</v>
      </c>
      <c r="F6843" t="s">
        <v>19</v>
      </c>
      <c r="G6843" t="s">
        <v>22</v>
      </c>
      <c r="H6843" t="s">
        <v>2572</v>
      </c>
      <c r="I6843">
        <v>0</v>
      </c>
      <c r="J6843">
        <v>5</v>
      </c>
    </row>
    <row r="6844" spans="1:10" x14ac:dyDescent="0.3">
      <c r="A6844" t="s">
        <v>6867</v>
      </c>
      <c r="B6844" s="2">
        <v>42708</v>
      </c>
      <c r="C6844">
        <v>400</v>
      </c>
      <c r="D6844">
        <v>14</v>
      </c>
      <c r="E6844" t="s">
        <v>11</v>
      </c>
      <c r="F6844" t="s">
        <v>19</v>
      </c>
      <c r="G6844" t="s">
        <v>22</v>
      </c>
      <c r="H6844" t="s">
        <v>2572</v>
      </c>
      <c r="I6844">
        <v>0</v>
      </c>
      <c r="J6844">
        <v>5</v>
      </c>
    </row>
    <row r="6845" spans="1:10" x14ac:dyDescent="0.3">
      <c r="A6845" t="s">
        <v>6868</v>
      </c>
      <c r="B6845" s="2">
        <v>42718</v>
      </c>
      <c r="C6845">
        <v>1491</v>
      </c>
      <c r="D6845">
        <v>14</v>
      </c>
      <c r="E6845" t="s">
        <v>11</v>
      </c>
      <c r="F6845" t="s">
        <v>19</v>
      </c>
      <c r="G6845" t="s">
        <v>22</v>
      </c>
      <c r="H6845" t="s">
        <v>2572</v>
      </c>
      <c r="I6845">
        <v>0</v>
      </c>
      <c r="J6845">
        <v>1</v>
      </c>
    </row>
    <row r="6846" spans="1:10" x14ac:dyDescent="0.3">
      <c r="A6846" t="s">
        <v>6869</v>
      </c>
      <c r="B6846" s="2">
        <v>42708</v>
      </c>
      <c r="C6846">
        <v>1849</v>
      </c>
      <c r="D6846">
        <v>7</v>
      </c>
      <c r="E6846" t="s">
        <v>11</v>
      </c>
      <c r="F6846" t="s">
        <v>19</v>
      </c>
      <c r="G6846" t="s">
        <v>22</v>
      </c>
      <c r="H6846" t="s">
        <v>2572</v>
      </c>
      <c r="I6846">
        <v>1</v>
      </c>
      <c r="J6846">
        <v>3</v>
      </c>
    </row>
    <row r="6847" spans="1:10" x14ac:dyDescent="0.3">
      <c r="A6847" t="s">
        <v>6870</v>
      </c>
      <c r="B6847" s="2">
        <v>42403</v>
      </c>
      <c r="C6847">
        <v>457</v>
      </c>
      <c r="D6847">
        <v>21</v>
      </c>
      <c r="E6847" t="s">
        <v>11</v>
      </c>
      <c r="F6847" t="s">
        <v>19</v>
      </c>
      <c r="G6847" t="s">
        <v>22</v>
      </c>
      <c r="H6847" t="s">
        <v>2572</v>
      </c>
      <c r="I6847">
        <v>0</v>
      </c>
      <c r="J6847">
        <v>1</v>
      </c>
    </row>
    <row r="6848" spans="1:10" x14ac:dyDescent="0.3">
      <c r="A6848" t="s">
        <v>6871</v>
      </c>
      <c r="B6848" s="2">
        <v>42435</v>
      </c>
      <c r="C6848">
        <v>1107</v>
      </c>
      <c r="D6848">
        <v>35</v>
      </c>
      <c r="E6848" t="s">
        <v>11</v>
      </c>
      <c r="F6848" t="s">
        <v>19</v>
      </c>
      <c r="G6848" t="s">
        <v>22</v>
      </c>
      <c r="H6848" t="s">
        <v>2572</v>
      </c>
      <c r="I6848">
        <v>0</v>
      </c>
      <c r="J6848">
        <v>3</v>
      </c>
    </row>
    <row r="6849" spans="1:10" x14ac:dyDescent="0.3">
      <c r="A6849" t="s">
        <v>6872</v>
      </c>
      <c r="B6849" s="2">
        <v>42478</v>
      </c>
      <c r="C6849">
        <v>1778</v>
      </c>
      <c r="D6849">
        <v>41</v>
      </c>
      <c r="E6849" t="s">
        <v>11</v>
      </c>
      <c r="F6849" t="s">
        <v>19</v>
      </c>
      <c r="G6849" t="s">
        <v>22</v>
      </c>
      <c r="H6849" t="s">
        <v>2572</v>
      </c>
      <c r="I6849">
        <v>0</v>
      </c>
      <c r="J6849">
        <v>4</v>
      </c>
    </row>
    <row r="6850" spans="1:10" x14ac:dyDescent="0.3">
      <c r="A6850" t="s">
        <v>6873</v>
      </c>
      <c r="B6850" s="2">
        <v>42501</v>
      </c>
      <c r="C6850">
        <v>1509</v>
      </c>
      <c r="D6850">
        <v>24</v>
      </c>
      <c r="E6850" t="s">
        <v>11</v>
      </c>
      <c r="F6850" t="s">
        <v>19</v>
      </c>
      <c r="G6850" t="s">
        <v>22</v>
      </c>
      <c r="H6850" t="s">
        <v>2572</v>
      </c>
      <c r="I6850">
        <v>0</v>
      </c>
      <c r="J6850">
        <v>2</v>
      </c>
    </row>
    <row r="6851" spans="1:10" x14ac:dyDescent="0.3">
      <c r="A6851" t="s">
        <v>6874</v>
      </c>
      <c r="B6851" s="2">
        <v>42650</v>
      </c>
      <c r="C6851">
        <v>271</v>
      </c>
      <c r="D6851">
        <v>46</v>
      </c>
      <c r="E6851" t="s">
        <v>11</v>
      </c>
      <c r="F6851" t="s">
        <v>19</v>
      </c>
      <c r="G6851" t="s">
        <v>22</v>
      </c>
      <c r="H6851" t="s">
        <v>2572</v>
      </c>
      <c r="I6851">
        <v>0</v>
      </c>
      <c r="J6851">
        <v>1</v>
      </c>
    </row>
    <row r="6852" spans="1:10" x14ac:dyDescent="0.3">
      <c r="A6852" t="s">
        <v>6875</v>
      </c>
      <c r="B6852" s="2">
        <v>42713</v>
      </c>
      <c r="C6852">
        <v>1232</v>
      </c>
      <c r="D6852">
        <v>8</v>
      </c>
      <c r="E6852" t="s">
        <v>11</v>
      </c>
      <c r="F6852" t="s">
        <v>19</v>
      </c>
      <c r="G6852" t="s">
        <v>22</v>
      </c>
      <c r="H6852" t="s">
        <v>2572</v>
      </c>
      <c r="I6852">
        <v>0</v>
      </c>
      <c r="J6852">
        <v>3</v>
      </c>
    </row>
    <row r="6853" spans="1:10" x14ac:dyDescent="0.3">
      <c r="A6853" t="s">
        <v>6876</v>
      </c>
      <c r="B6853" s="2">
        <v>42716</v>
      </c>
      <c r="C6853">
        <v>1136</v>
      </c>
      <c r="D6853">
        <v>2</v>
      </c>
      <c r="E6853" t="s">
        <v>11</v>
      </c>
      <c r="F6853" t="s">
        <v>19</v>
      </c>
      <c r="G6853" t="s">
        <v>22</v>
      </c>
      <c r="H6853" t="s">
        <v>2572</v>
      </c>
      <c r="I6853">
        <v>0</v>
      </c>
      <c r="J6853">
        <v>3</v>
      </c>
    </row>
    <row r="6854" spans="1:10" x14ac:dyDescent="0.3">
      <c r="A6854" t="s">
        <v>6877</v>
      </c>
      <c r="B6854" s="2">
        <v>42732</v>
      </c>
      <c r="C6854">
        <v>1768</v>
      </c>
      <c r="D6854">
        <v>43</v>
      </c>
      <c r="E6854" t="s">
        <v>11</v>
      </c>
      <c r="F6854" t="s">
        <v>19</v>
      </c>
      <c r="G6854" t="s">
        <v>22</v>
      </c>
      <c r="H6854" t="s">
        <v>2572</v>
      </c>
      <c r="I6854">
        <v>0</v>
      </c>
      <c r="J6854">
        <v>3</v>
      </c>
    </row>
    <row r="6855" spans="1:10" x14ac:dyDescent="0.3">
      <c r="A6855" t="s">
        <v>6878</v>
      </c>
      <c r="B6855" s="2">
        <v>42384</v>
      </c>
      <c r="C6855">
        <v>1566</v>
      </c>
      <c r="D6855">
        <v>22</v>
      </c>
      <c r="E6855" t="s">
        <v>11</v>
      </c>
      <c r="F6855" t="s">
        <v>19</v>
      </c>
      <c r="G6855" t="s">
        <v>22</v>
      </c>
      <c r="H6855" t="s">
        <v>2572</v>
      </c>
      <c r="I6855">
        <v>1</v>
      </c>
      <c r="J6855">
        <v>5</v>
      </c>
    </row>
    <row r="6856" spans="1:10" x14ac:dyDescent="0.3">
      <c r="A6856" t="s">
        <v>6879</v>
      </c>
      <c r="B6856" s="2">
        <v>42565</v>
      </c>
      <c r="C6856">
        <v>985</v>
      </c>
      <c r="D6856">
        <v>28</v>
      </c>
      <c r="E6856" t="s">
        <v>11</v>
      </c>
      <c r="F6856" t="s">
        <v>19</v>
      </c>
      <c r="G6856" t="s">
        <v>22</v>
      </c>
      <c r="H6856" t="s">
        <v>2572</v>
      </c>
      <c r="I6856">
        <v>1</v>
      </c>
      <c r="J6856">
        <v>5</v>
      </c>
    </row>
    <row r="6857" spans="1:10" x14ac:dyDescent="0.3">
      <c r="A6857" t="s">
        <v>6880</v>
      </c>
      <c r="B6857" s="2">
        <v>42595</v>
      </c>
      <c r="C6857">
        <v>1925</v>
      </c>
      <c r="D6857">
        <v>26</v>
      </c>
      <c r="E6857" t="s">
        <v>11</v>
      </c>
      <c r="F6857" t="s">
        <v>19</v>
      </c>
      <c r="G6857" t="s">
        <v>22</v>
      </c>
      <c r="H6857" t="s">
        <v>2572</v>
      </c>
      <c r="I6857">
        <v>1</v>
      </c>
      <c r="J6857">
        <v>5</v>
      </c>
    </row>
    <row r="6858" spans="1:10" x14ac:dyDescent="0.3">
      <c r="A6858" t="s">
        <v>6881</v>
      </c>
      <c r="B6858" s="2">
        <v>42405</v>
      </c>
      <c r="C6858">
        <v>218</v>
      </c>
      <c r="D6858">
        <v>18</v>
      </c>
      <c r="E6858" t="s">
        <v>11</v>
      </c>
      <c r="F6858" t="s">
        <v>19</v>
      </c>
      <c r="G6858" t="s">
        <v>22</v>
      </c>
      <c r="H6858" t="s">
        <v>2572</v>
      </c>
      <c r="I6858">
        <v>0</v>
      </c>
      <c r="J6858">
        <v>4</v>
      </c>
    </row>
    <row r="6859" spans="1:10" x14ac:dyDescent="0.3">
      <c r="A6859" t="s">
        <v>6882</v>
      </c>
      <c r="B6859" s="2">
        <v>42417</v>
      </c>
      <c r="C6859">
        <v>52</v>
      </c>
      <c r="D6859">
        <v>41</v>
      </c>
      <c r="E6859" t="s">
        <v>11</v>
      </c>
      <c r="F6859" t="s">
        <v>19</v>
      </c>
      <c r="G6859" t="s">
        <v>22</v>
      </c>
      <c r="H6859" t="s">
        <v>2572</v>
      </c>
      <c r="I6859">
        <v>0</v>
      </c>
      <c r="J6859">
        <v>5</v>
      </c>
    </row>
    <row r="6860" spans="1:10" x14ac:dyDescent="0.3">
      <c r="A6860" t="s">
        <v>6883</v>
      </c>
      <c r="B6860" s="2">
        <v>42418</v>
      </c>
      <c r="C6860">
        <v>1701</v>
      </c>
      <c r="D6860">
        <v>39</v>
      </c>
      <c r="E6860" t="s">
        <v>11</v>
      </c>
      <c r="F6860" t="s">
        <v>19</v>
      </c>
      <c r="G6860" t="s">
        <v>22</v>
      </c>
      <c r="H6860" t="s">
        <v>2572</v>
      </c>
      <c r="I6860">
        <v>0</v>
      </c>
      <c r="J6860">
        <v>3</v>
      </c>
    </row>
    <row r="6861" spans="1:10" x14ac:dyDescent="0.3">
      <c r="A6861" t="s">
        <v>6884</v>
      </c>
      <c r="B6861" s="2">
        <v>42441</v>
      </c>
      <c r="C6861">
        <v>768</v>
      </c>
      <c r="D6861">
        <v>45</v>
      </c>
      <c r="E6861" t="s">
        <v>11</v>
      </c>
      <c r="F6861" t="s">
        <v>19</v>
      </c>
      <c r="G6861" t="s">
        <v>22</v>
      </c>
      <c r="H6861" t="s">
        <v>2572</v>
      </c>
      <c r="I6861">
        <v>0</v>
      </c>
      <c r="J6861">
        <v>5</v>
      </c>
    </row>
    <row r="6862" spans="1:10" x14ac:dyDescent="0.3">
      <c r="A6862" t="s">
        <v>6885</v>
      </c>
      <c r="B6862" s="2">
        <v>42470</v>
      </c>
      <c r="C6862">
        <v>1638</v>
      </c>
      <c r="D6862">
        <v>19</v>
      </c>
      <c r="E6862" t="s">
        <v>11</v>
      </c>
      <c r="F6862" t="s">
        <v>19</v>
      </c>
      <c r="G6862" t="s">
        <v>22</v>
      </c>
      <c r="H6862" t="s">
        <v>2572</v>
      </c>
      <c r="I6862">
        <v>0</v>
      </c>
      <c r="J6862">
        <v>1</v>
      </c>
    </row>
    <row r="6863" spans="1:10" x14ac:dyDescent="0.3">
      <c r="A6863" t="s">
        <v>6886</v>
      </c>
      <c r="B6863" s="2">
        <v>42481</v>
      </c>
      <c r="C6863">
        <v>1271</v>
      </c>
      <c r="D6863">
        <v>27</v>
      </c>
      <c r="E6863" t="s">
        <v>11</v>
      </c>
      <c r="F6863" t="s">
        <v>19</v>
      </c>
      <c r="G6863" t="s">
        <v>22</v>
      </c>
      <c r="H6863" t="s">
        <v>2572</v>
      </c>
      <c r="I6863">
        <v>0</v>
      </c>
      <c r="J6863">
        <v>5</v>
      </c>
    </row>
    <row r="6864" spans="1:10" x14ac:dyDescent="0.3">
      <c r="A6864" t="s">
        <v>6887</v>
      </c>
      <c r="B6864" s="2">
        <v>42495</v>
      </c>
      <c r="C6864">
        <v>1153</v>
      </c>
      <c r="D6864">
        <v>36</v>
      </c>
      <c r="E6864" t="s">
        <v>11</v>
      </c>
      <c r="F6864" t="s">
        <v>19</v>
      </c>
      <c r="G6864" t="s">
        <v>22</v>
      </c>
      <c r="H6864" t="s">
        <v>2572</v>
      </c>
      <c r="I6864">
        <v>0</v>
      </c>
      <c r="J6864">
        <v>1</v>
      </c>
    </row>
    <row r="6865" spans="1:10" x14ac:dyDescent="0.3">
      <c r="A6865" t="s">
        <v>6888</v>
      </c>
      <c r="B6865" s="2">
        <v>42522</v>
      </c>
      <c r="C6865">
        <v>97</v>
      </c>
      <c r="D6865">
        <v>18</v>
      </c>
      <c r="E6865" t="s">
        <v>11</v>
      </c>
      <c r="F6865" t="s">
        <v>19</v>
      </c>
      <c r="G6865" t="s">
        <v>22</v>
      </c>
      <c r="H6865" t="s">
        <v>2572</v>
      </c>
      <c r="I6865">
        <v>0</v>
      </c>
      <c r="J6865">
        <v>1</v>
      </c>
    </row>
    <row r="6866" spans="1:10" x14ac:dyDescent="0.3">
      <c r="A6866" t="s">
        <v>6889</v>
      </c>
      <c r="B6866" s="2">
        <v>42576</v>
      </c>
      <c r="C6866">
        <v>1878</v>
      </c>
      <c r="D6866">
        <v>36</v>
      </c>
      <c r="E6866" t="s">
        <v>11</v>
      </c>
      <c r="F6866" t="s">
        <v>19</v>
      </c>
      <c r="G6866" t="s">
        <v>22</v>
      </c>
      <c r="H6866" t="s">
        <v>2572</v>
      </c>
      <c r="I6866">
        <v>0</v>
      </c>
      <c r="J6866">
        <v>3</v>
      </c>
    </row>
    <row r="6867" spans="1:10" x14ac:dyDescent="0.3">
      <c r="A6867" t="s">
        <v>6890</v>
      </c>
      <c r="B6867" s="2">
        <v>42595</v>
      </c>
      <c r="C6867">
        <v>1948</v>
      </c>
      <c r="D6867">
        <v>35</v>
      </c>
      <c r="E6867" t="s">
        <v>11</v>
      </c>
      <c r="F6867" t="s">
        <v>19</v>
      </c>
      <c r="G6867" t="s">
        <v>22</v>
      </c>
      <c r="H6867" t="s">
        <v>2572</v>
      </c>
      <c r="I6867">
        <v>0</v>
      </c>
      <c r="J6867">
        <v>3</v>
      </c>
    </row>
    <row r="6868" spans="1:10" x14ac:dyDescent="0.3">
      <c r="A6868" t="s">
        <v>6891</v>
      </c>
      <c r="B6868" s="2">
        <v>42615</v>
      </c>
      <c r="C6868">
        <v>663</v>
      </c>
      <c r="D6868">
        <v>24</v>
      </c>
      <c r="E6868" t="s">
        <v>11</v>
      </c>
      <c r="F6868" t="s">
        <v>19</v>
      </c>
      <c r="G6868" t="s">
        <v>22</v>
      </c>
      <c r="H6868" t="s">
        <v>2572</v>
      </c>
      <c r="I6868">
        <v>0</v>
      </c>
      <c r="J6868">
        <v>4</v>
      </c>
    </row>
    <row r="6869" spans="1:10" x14ac:dyDescent="0.3">
      <c r="A6869" t="s">
        <v>6892</v>
      </c>
      <c r="B6869" s="2">
        <v>42653</v>
      </c>
      <c r="C6869">
        <v>664</v>
      </c>
      <c r="D6869">
        <v>1</v>
      </c>
      <c r="E6869" t="s">
        <v>11</v>
      </c>
      <c r="F6869" t="s">
        <v>19</v>
      </c>
      <c r="G6869" t="s">
        <v>22</v>
      </c>
      <c r="H6869" t="s">
        <v>2572</v>
      </c>
      <c r="I6869">
        <v>0</v>
      </c>
      <c r="J6869">
        <v>4</v>
      </c>
    </row>
    <row r="6870" spans="1:10" x14ac:dyDescent="0.3">
      <c r="A6870" t="s">
        <v>6893</v>
      </c>
      <c r="B6870" s="2">
        <v>42663</v>
      </c>
      <c r="C6870">
        <v>1365</v>
      </c>
      <c r="D6870">
        <v>29</v>
      </c>
      <c r="E6870" t="s">
        <v>11</v>
      </c>
      <c r="F6870" t="s">
        <v>19</v>
      </c>
      <c r="G6870" t="s">
        <v>22</v>
      </c>
      <c r="H6870" t="s">
        <v>2572</v>
      </c>
      <c r="I6870">
        <v>0</v>
      </c>
      <c r="J6870">
        <v>2</v>
      </c>
    </row>
    <row r="6871" spans="1:10" x14ac:dyDescent="0.3">
      <c r="A6871" t="s">
        <v>6894</v>
      </c>
      <c r="B6871" s="2">
        <v>42697</v>
      </c>
      <c r="C6871">
        <v>1121</v>
      </c>
      <c r="D6871">
        <v>17</v>
      </c>
      <c r="E6871" t="s">
        <v>11</v>
      </c>
      <c r="F6871" t="s">
        <v>19</v>
      </c>
      <c r="G6871" t="s">
        <v>22</v>
      </c>
      <c r="H6871" t="s">
        <v>2572</v>
      </c>
      <c r="I6871">
        <v>0</v>
      </c>
      <c r="J6871">
        <v>4</v>
      </c>
    </row>
    <row r="6872" spans="1:10" x14ac:dyDescent="0.3">
      <c r="A6872" t="s">
        <v>6895</v>
      </c>
      <c r="B6872" s="2">
        <v>42716</v>
      </c>
      <c r="C6872">
        <v>853</v>
      </c>
      <c r="D6872">
        <v>29</v>
      </c>
      <c r="E6872" t="s">
        <v>11</v>
      </c>
      <c r="F6872" t="s">
        <v>19</v>
      </c>
      <c r="G6872" t="s">
        <v>22</v>
      </c>
      <c r="H6872" t="s">
        <v>2572</v>
      </c>
      <c r="I6872">
        <v>0</v>
      </c>
      <c r="J6872">
        <v>1</v>
      </c>
    </row>
    <row r="6873" spans="1:10" x14ac:dyDescent="0.3">
      <c r="A6873" t="s">
        <v>6896</v>
      </c>
      <c r="B6873" s="2">
        <v>42423</v>
      </c>
      <c r="C6873">
        <v>527</v>
      </c>
      <c r="D6873">
        <v>11</v>
      </c>
      <c r="E6873" t="s">
        <v>11</v>
      </c>
      <c r="F6873" t="s">
        <v>19</v>
      </c>
      <c r="G6873" t="s">
        <v>22</v>
      </c>
      <c r="H6873" t="s">
        <v>2572</v>
      </c>
      <c r="I6873">
        <v>1</v>
      </c>
      <c r="J6873">
        <v>4</v>
      </c>
    </row>
    <row r="6874" spans="1:10" x14ac:dyDescent="0.3">
      <c r="A6874" t="s">
        <v>6897</v>
      </c>
      <c r="B6874" s="2">
        <v>42550</v>
      </c>
      <c r="C6874">
        <v>896</v>
      </c>
      <c r="D6874">
        <v>3</v>
      </c>
      <c r="E6874" t="s">
        <v>11</v>
      </c>
      <c r="F6874" t="s">
        <v>19</v>
      </c>
      <c r="G6874" t="s">
        <v>22</v>
      </c>
      <c r="H6874" t="s">
        <v>2572</v>
      </c>
      <c r="I6874">
        <v>1</v>
      </c>
      <c r="J6874">
        <v>4</v>
      </c>
    </row>
    <row r="6875" spans="1:10" x14ac:dyDescent="0.3">
      <c r="A6875" t="s">
        <v>6898</v>
      </c>
      <c r="B6875" s="2">
        <v>42622</v>
      </c>
      <c r="C6875">
        <v>1627</v>
      </c>
      <c r="D6875">
        <v>41</v>
      </c>
      <c r="E6875" t="s">
        <v>11</v>
      </c>
      <c r="F6875" t="s">
        <v>19</v>
      </c>
      <c r="G6875" t="s">
        <v>22</v>
      </c>
      <c r="H6875" t="s">
        <v>2572</v>
      </c>
      <c r="I6875">
        <v>2</v>
      </c>
      <c r="J6875">
        <v>5</v>
      </c>
    </row>
    <row r="6876" spans="1:10" x14ac:dyDescent="0.3">
      <c r="A6876" t="s">
        <v>6899</v>
      </c>
      <c r="B6876" s="2">
        <v>42412</v>
      </c>
      <c r="C6876">
        <v>922</v>
      </c>
      <c r="D6876">
        <v>24</v>
      </c>
      <c r="E6876" t="s">
        <v>11</v>
      </c>
      <c r="F6876" t="s">
        <v>19</v>
      </c>
      <c r="G6876" t="s">
        <v>22</v>
      </c>
      <c r="H6876" t="s">
        <v>2572</v>
      </c>
      <c r="I6876">
        <v>0</v>
      </c>
      <c r="J6876">
        <v>5</v>
      </c>
    </row>
    <row r="6877" spans="1:10" x14ac:dyDescent="0.3">
      <c r="A6877" t="s">
        <v>6900</v>
      </c>
      <c r="B6877" s="2">
        <v>42416</v>
      </c>
      <c r="C6877">
        <v>6</v>
      </c>
      <c r="D6877">
        <v>33</v>
      </c>
      <c r="E6877" t="s">
        <v>11</v>
      </c>
      <c r="F6877" t="s">
        <v>19</v>
      </c>
      <c r="G6877" t="s">
        <v>22</v>
      </c>
      <c r="H6877" t="s">
        <v>2572</v>
      </c>
      <c r="I6877">
        <v>0</v>
      </c>
      <c r="J6877">
        <v>4</v>
      </c>
    </row>
    <row r="6878" spans="1:10" x14ac:dyDescent="0.3">
      <c r="A6878" t="s">
        <v>6901</v>
      </c>
      <c r="B6878" s="2">
        <v>42422</v>
      </c>
      <c r="C6878">
        <v>1404</v>
      </c>
      <c r="D6878">
        <v>34</v>
      </c>
      <c r="E6878" t="s">
        <v>11</v>
      </c>
      <c r="F6878" t="s">
        <v>19</v>
      </c>
      <c r="G6878" t="s">
        <v>22</v>
      </c>
      <c r="H6878" t="s">
        <v>2572</v>
      </c>
      <c r="I6878">
        <v>0</v>
      </c>
      <c r="J6878">
        <v>3</v>
      </c>
    </row>
    <row r="6879" spans="1:10" x14ac:dyDescent="0.3">
      <c r="A6879" t="s">
        <v>6902</v>
      </c>
      <c r="B6879" s="2">
        <v>42532</v>
      </c>
      <c r="C6879">
        <v>987</v>
      </c>
      <c r="D6879">
        <v>3</v>
      </c>
      <c r="E6879" t="s">
        <v>11</v>
      </c>
      <c r="F6879" t="s">
        <v>19</v>
      </c>
      <c r="G6879" t="s">
        <v>22</v>
      </c>
      <c r="H6879" t="s">
        <v>2572</v>
      </c>
      <c r="I6879">
        <v>0</v>
      </c>
      <c r="J6879">
        <v>4</v>
      </c>
    </row>
    <row r="6880" spans="1:10" x14ac:dyDescent="0.3">
      <c r="A6880" t="s">
        <v>6903</v>
      </c>
      <c r="B6880" s="2">
        <v>42693</v>
      </c>
      <c r="C6880">
        <v>1974</v>
      </c>
      <c r="D6880">
        <v>11</v>
      </c>
      <c r="E6880" t="s">
        <v>11</v>
      </c>
      <c r="F6880" t="s">
        <v>19</v>
      </c>
      <c r="G6880" t="s">
        <v>22</v>
      </c>
      <c r="H6880" t="s">
        <v>2572</v>
      </c>
      <c r="I6880">
        <v>0</v>
      </c>
      <c r="J6880">
        <v>4</v>
      </c>
    </row>
    <row r="6881" spans="1:10" x14ac:dyDescent="0.3">
      <c r="A6881" t="s">
        <v>6904</v>
      </c>
      <c r="B6881" s="2">
        <v>42706</v>
      </c>
      <c r="C6881">
        <v>360</v>
      </c>
      <c r="D6881">
        <v>8</v>
      </c>
      <c r="E6881" t="s">
        <v>11</v>
      </c>
      <c r="F6881" t="s">
        <v>19</v>
      </c>
      <c r="G6881" t="s">
        <v>22</v>
      </c>
      <c r="H6881" t="s">
        <v>2572</v>
      </c>
      <c r="I6881">
        <v>0</v>
      </c>
      <c r="J6881">
        <v>3</v>
      </c>
    </row>
    <row r="6882" spans="1:10" x14ac:dyDescent="0.3">
      <c r="A6882" t="s">
        <v>6905</v>
      </c>
      <c r="B6882" s="2">
        <v>42725</v>
      </c>
      <c r="C6882">
        <v>1136</v>
      </c>
      <c r="D6882">
        <v>7</v>
      </c>
      <c r="E6882" t="s">
        <v>11</v>
      </c>
      <c r="F6882" t="s">
        <v>19</v>
      </c>
      <c r="G6882" t="s">
        <v>22</v>
      </c>
      <c r="H6882" t="s">
        <v>2572</v>
      </c>
      <c r="I6882">
        <v>0</v>
      </c>
      <c r="J6882">
        <v>3</v>
      </c>
    </row>
    <row r="6883" spans="1:10" x14ac:dyDescent="0.3">
      <c r="A6883" t="s">
        <v>6906</v>
      </c>
      <c r="B6883" s="2">
        <v>42587</v>
      </c>
      <c r="C6883">
        <v>508</v>
      </c>
      <c r="D6883">
        <v>4</v>
      </c>
      <c r="E6883" t="s">
        <v>11</v>
      </c>
      <c r="F6883" t="s">
        <v>19</v>
      </c>
      <c r="G6883" t="s">
        <v>22</v>
      </c>
      <c r="H6883" t="s">
        <v>2572</v>
      </c>
      <c r="I6883">
        <v>1</v>
      </c>
      <c r="J6883">
        <v>3</v>
      </c>
    </row>
    <row r="6884" spans="1:10" x14ac:dyDescent="0.3">
      <c r="A6884" t="s">
        <v>6907</v>
      </c>
      <c r="B6884" s="2">
        <v>42710</v>
      </c>
      <c r="C6884">
        <v>1998</v>
      </c>
      <c r="D6884">
        <v>30</v>
      </c>
      <c r="E6884" t="s">
        <v>11</v>
      </c>
      <c r="F6884" t="s">
        <v>19</v>
      </c>
      <c r="G6884" t="s">
        <v>32</v>
      </c>
      <c r="H6884" t="s">
        <v>2572</v>
      </c>
      <c r="I6884">
        <v>1</v>
      </c>
      <c r="J6884">
        <v>4</v>
      </c>
    </row>
    <row r="6885" spans="1:10" x14ac:dyDescent="0.3">
      <c r="A6885" t="s">
        <v>6908</v>
      </c>
      <c r="B6885" s="2">
        <v>42372</v>
      </c>
      <c r="C6885">
        <v>1862</v>
      </c>
      <c r="D6885">
        <v>7</v>
      </c>
      <c r="E6885" t="s">
        <v>11</v>
      </c>
      <c r="F6885" t="s">
        <v>19</v>
      </c>
      <c r="G6885" t="s">
        <v>22</v>
      </c>
      <c r="H6885" t="s">
        <v>2572</v>
      </c>
      <c r="I6885">
        <v>2</v>
      </c>
      <c r="J6885">
        <v>5</v>
      </c>
    </row>
    <row r="6886" spans="1:10" x14ac:dyDescent="0.3">
      <c r="A6886" t="s">
        <v>6909</v>
      </c>
      <c r="B6886" s="2">
        <v>42385</v>
      </c>
      <c r="C6886">
        <v>437</v>
      </c>
      <c r="D6886">
        <v>10</v>
      </c>
      <c r="E6886" t="s">
        <v>11</v>
      </c>
      <c r="F6886" t="s">
        <v>19</v>
      </c>
      <c r="G6886" t="s">
        <v>22</v>
      </c>
      <c r="H6886" t="s">
        <v>2572</v>
      </c>
      <c r="I6886">
        <v>0</v>
      </c>
      <c r="J6886">
        <v>5</v>
      </c>
    </row>
    <row r="6887" spans="1:10" x14ac:dyDescent="0.3">
      <c r="A6887" t="s">
        <v>6910</v>
      </c>
      <c r="B6887" s="2">
        <v>42401</v>
      </c>
      <c r="C6887">
        <v>179</v>
      </c>
      <c r="D6887">
        <v>43</v>
      </c>
      <c r="E6887" t="s">
        <v>11</v>
      </c>
      <c r="F6887" t="s">
        <v>19</v>
      </c>
      <c r="G6887" t="s">
        <v>22</v>
      </c>
      <c r="H6887" t="s">
        <v>2572</v>
      </c>
      <c r="I6887">
        <v>0</v>
      </c>
      <c r="J6887">
        <v>3</v>
      </c>
    </row>
    <row r="6888" spans="1:10" x14ac:dyDescent="0.3">
      <c r="A6888" t="s">
        <v>6911</v>
      </c>
      <c r="B6888" s="2">
        <v>42451</v>
      </c>
      <c r="C6888">
        <v>22</v>
      </c>
      <c r="D6888">
        <v>6</v>
      </c>
      <c r="E6888" t="s">
        <v>11</v>
      </c>
      <c r="F6888" t="s">
        <v>19</v>
      </c>
      <c r="G6888" t="s">
        <v>22</v>
      </c>
      <c r="H6888" t="s">
        <v>2572</v>
      </c>
      <c r="I6888">
        <v>0</v>
      </c>
      <c r="J6888">
        <v>4</v>
      </c>
    </row>
    <row r="6889" spans="1:10" x14ac:dyDescent="0.3">
      <c r="A6889" t="s">
        <v>6912</v>
      </c>
      <c r="B6889" s="2">
        <v>42469</v>
      </c>
      <c r="C6889">
        <v>1355</v>
      </c>
      <c r="D6889">
        <v>10</v>
      </c>
      <c r="E6889" t="s">
        <v>11</v>
      </c>
      <c r="F6889" t="s">
        <v>19</v>
      </c>
      <c r="G6889" t="s">
        <v>22</v>
      </c>
      <c r="H6889" t="s">
        <v>2572</v>
      </c>
      <c r="I6889">
        <v>0</v>
      </c>
      <c r="J6889">
        <v>3</v>
      </c>
    </row>
    <row r="6890" spans="1:10" x14ac:dyDescent="0.3">
      <c r="A6890" t="s">
        <v>6913</v>
      </c>
      <c r="B6890" s="2">
        <v>42522</v>
      </c>
      <c r="C6890">
        <v>1493</v>
      </c>
      <c r="D6890">
        <v>22</v>
      </c>
      <c r="E6890" t="s">
        <v>11</v>
      </c>
      <c r="F6890" t="s">
        <v>19</v>
      </c>
      <c r="G6890" t="s">
        <v>22</v>
      </c>
      <c r="H6890" t="s">
        <v>2572</v>
      </c>
      <c r="I6890">
        <v>0</v>
      </c>
      <c r="J6890">
        <v>2</v>
      </c>
    </row>
    <row r="6891" spans="1:10" x14ac:dyDescent="0.3">
      <c r="A6891" t="s">
        <v>6914</v>
      </c>
      <c r="B6891" s="2">
        <v>42545</v>
      </c>
      <c r="C6891">
        <v>1610</v>
      </c>
      <c r="D6891">
        <v>18</v>
      </c>
      <c r="E6891" t="s">
        <v>11</v>
      </c>
      <c r="F6891" t="s">
        <v>19</v>
      </c>
      <c r="G6891" t="s">
        <v>22</v>
      </c>
      <c r="H6891" t="s">
        <v>2572</v>
      </c>
      <c r="I6891">
        <v>0</v>
      </c>
      <c r="J6891">
        <v>2</v>
      </c>
    </row>
    <row r="6892" spans="1:10" x14ac:dyDescent="0.3">
      <c r="A6892" t="s">
        <v>6915</v>
      </c>
      <c r="B6892" s="2">
        <v>42568</v>
      </c>
      <c r="C6892">
        <v>695</v>
      </c>
      <c r="D6892">
        <v>50</v>
      </c>
      <c r="E6892" t="s">
        <v>11</v>
      </c>
      <c r="F6892" t="s">
        <v>19</v>
      </c>
      <c r="G6892" t="s">
        <v>22</v>
      </c>
      <c r="H6892" t="s">
        <v>2572</v>
      </c>
      <c r="I6892">
        <v>0</v>
      </c>
      <c r="J6892">
        <v>5</v>
      </c>
    </row>
    <row r="6893" spans="1:10" x14ac:dyDescent="0.3">
      <c r="A6893" t="s">
        <v>6916</v>
      </c>
      <c r="B6893" s="2">
        <v>42595</v>
      </c>
      <c r="C6893">
        <v>1516</v>
      </c>
      <c r="D6893">
        <v>40</v>
      </c>
      <c r="E6893" t="s">
        <v>11</v>
      </c>
      <c r="F6893" t="s">
        <v>19</v>
      </c>
      <c r="G6893" t="s">
        <v>22</v>
      </c>
      <c r="H6893" t="s">
        <v>2572</v>
      </c>
      <c r="I6893">
        <v>0</v>
      </c>
      <c r="J6893">
        <v>2</v>
      </c>
    </row>
    <row r="6894" spans="1:10" x14ac:dyDescent="0.3">
      <c r="A6894" t="s">
        <v>6917</v>
      </c>
      <c r="B6894" s="2">
        <v>42617</v>
      </c>
      <c r="C6894">
        <v>1858</v>
      </c>
      <c r="D6894">
        <v>35</v>
      </c>
      <c r="E6894" t="s">
        <v>11</v>
      </c>
      <c r="F6894" t="s">
        <v>19</v>
      </c>
      <c r="G6894" t="s">
        <v>22</v>
      </c>
      <c r="H6894" t="s">
        <v>2572</v>
      </c>
      <c r="I6894">
        <v>0</v>
      </c>
      <c r="J6894">
        <v>5</v>
      </c>
    </row>
    <row r="6895" spans="1:10" x14ac:dyDescent="0.3">
      <c r="A6895" t="s">
        <v>6918</v>
      </c>
      <c r="B6895" s="2">
        <v>42696</v>
      </c>
      <c r="C6895">
        <v>1078</v>
      </c>
      <c r="D6895">
        <v>43</v>
      </c>
      <c r="E6895" t="s">
        <v>11</v>
      </c>
      <c r="F6895" t="s">
        <v>19</v>
      </c>
      <c r="G6895" t="s">
        <v>22</v>
      </c>
      <c r="H6895" t="s">
        <v>2572</v>
      </c>
      <c r="I6895">
        <v>0</v>
      </c>
      <c r="J6895">
        <v>5</v>
      </c>
    </row>
    <row r="6896" spans="1:10" x14ac:dyDescent="0.3">
      <c r="A6896" t="s">
        <v>6919</v>
      </c>
      <c r="B6896" s="2">
        <v>42715</v>
      </c>
      <c r="C6896">
        <v>1557</v>
      </c>
      <c r="D6896">
        <v>32</v>
      </c>
      <c r="E6896" t="s">
        <v>11</v>
      </c>
      <c r="F6896" t="s">
        <v>19</v>
      </c>
      <c r="G6896" t="s">
        <v>22</v>
      </c>
      <c r="H6896" t="s">
        <v>2572</v>
      </c>
      <c r="I6896">
        <v>0</v>
      </c>
      <c r="J6896">
        <v>5</v>
      </c>
    </row>
    <row r="6897" spans="1:10" x14ac:dyDescent="0.3">
      <c r="A6897" t="s">
        <v>6920</v>
      </c>
      <c r="B6897" s="2">
        <v>42725</v>
      </c>
      <c r="C6897">
        <v>1591</v>
      </c>
      <c r="D6897">
        <v>47</v>
      </c>
      <c r="E6897" t="s">
        <v>11</v>
      </c>
      <c r="F6897" t="s">
        <v>19</v>
      </c>
      <c r="G6897" t="s">
        <v>22</v>
      </c>
      <c r="H6897" t="s">
        <v>2572</v>
      </c>
      <c r="I6897">
        <v>0</v>
      </c>
      <c r="J6897">
        <v>4</v>
      </c>
    </row>
    <row r="6898" spans="1:10" x14ac:dyDescent="0.3">
      <c r="A6898" t="s">
        <v>6921</v>
      </c>
      <c r="B6898" s="2">
        <v>42406</v>
      </c>
      <c r="C6898">
        <v>1390</v>
      </c>
      <c r="D6898">
        <v>11</v>
      </c>
      <c r="E6898" t="s">
        <v>11</v>
      </c>
      <c r="F6898" t="s">
        <v>19</v>
      </c>
      <c r="G6898" t="s">
        <v>22</v>
      </c>
      <c r="H6898" t="s">
        <v>2572</v>
      </c>
      <c r="I6898">
        <v>1</v>
      </c>
      <c r="J6898">
        <v>4</v>
      </c>
    </row>
    <row r="6899" spans="1:10" x14ac:dyDescent="0.3">
      <c r="A6899" t="s">
        <v>6922</v>
      </c>
      <c r="B6899" s="2">
        <v>42584</v>
      </c>
      <c r="C6899">
        <v>506</v>
      </c>
      <c r="D6899">
        <v>26</v>
      </c>
      <c r="E6899" t="s">
        <v>11</v>
      </c>
      <c r="F6899" t="s">
        <v>19</v>
      </c>
      <c r="G6899" t="s">
        <v>22</v>
      </c>
      <c r="H6899" t="s">
        <v>2572</v>
      </c>
      <c r="I6899">
        <v>1</v>
      </c>
      <c r="J6899">
        <v>1</v>
      </c>
    </row>
    <row r="6900" spans="1:10" x14ac:dyDescent="0.3">
      <c r="A6900" t="s">
        <v>6923</v>
      </c>
      <c r="B6900" s="2">
        <v>42586</v>
      </c>
      <c r="C6900">
        <v>123</v>
      </c>
      <c r="D6900">
        <v>19</v>
      </c>
      <c r="E6900" t="s">
        <v>11</v>
      </c>
      <c r="F6900" t="s">
        <v>19</v>
      </c>
      <c r="G6900" t="s">
        <v>22</v>
      </c>
      <c r="H6900" t="s">
        <v>2572</v>
      </c>
      <c r="I6900">
        <v>1</v>
      </c>
      <c r="J6900">
        <v>3</v>
      </c>
    </row>
    <row r="6901" spans="1:10" x14ac:dyDescent="0.3">
      <c r="A6901" t="s">
        <v>6924</v>
      </c>
      <c r="B6901" s="2">
        <v>42570</v>
      </c>
      <c r="C6901">
        <v>1172</v>
      </c>
      <c r="D6901">
        <v>7</v>
      </c>
      <c r="E6901" t="s">
        <v>11</v>
      </c>
      <c r="F6901" t="s">
        <v>19</v>
      </c>
      <c r="G6901" t="s">
        <v>22</v>
      </c>
      <c r="H6901" t="s">
        <v>2572</v>
      </c>
      <c r="I6901">
        <v>2</v>
      </c>
      <c r="J6901">
        <v>3</v>
      </c>
    </row>
    <row r="6902" spans="1:10" x14ac:dyDescent="0.3">
      <c r="A6902" t="s">
        <v>6925</v>
      </c>
      <c r="B6902" s="2">
        <v>42405</v>
      </c>
      <c r="C6902">
        <v>1139</v>
      </c>
      <c r="D6902">
        <v>34</v>
      </c>
      <c r="E6902" t="s">
        <v>11</v>
      </c>
      <c r="F6902" t="s">
        <v>19</v>
      </c>
      <c r="G6902" t="s">
        <v>22</v>
      </c>
      <c r="H6902" t="s">
        <v>2572</v>
      </c>
      <c r="I6902">
        <v>0</v>
      </c>
      <c r="J6902">
        <v>5</v>
      </c>
    </row>
    <row r="6903" spans="1:10" x14ac:dyDescent="0.3">
      <c r="A6903" t="s">
        <v>6926</v>
      </c>
      <c r="B6903" s="2">
        <v>42600</v>
      </c>
      <c r="C6903">
        <v>1128</v>
      </c>
      <c r="D6903">
        <v>47</v>
      </c>
      <c r="E6903" t="s">
        <v>11</v>
      </c>
      <c r="F6903" t="s">
        <v>19</v>
      </c>
      <c r="G6903" t="s">
        <v>22</v>
      </c>
      <c r="H6903" t="s">
        <v>2572</v>
      </c>
      <c r="I6903">
        <v>0</v>
      </c>
      <c r="J6903">
        <v>1</v>
      </c>
    </row>
    <row r="6904" spans="1:10" x14ac:dyDescent="0.3">
      <c r="A6904" t="s">
        <v>6927</v>
      </c>
      <c r="B6904" s="2">
        <v>42604</v>
      </c>
      <c r="C6904">
        <v>1708</v>
      </c>
      <c r="D6904">
        <v>41</v>
      </c>
      <c r="E6904" t="s">
        <v>11</v>
      </c>
      <c r="F6904" t="s">
        <v>19</v>
      </c>
      <c r="G6904" t="s">
        <v>22</v>
      </c>
      <c r="H6904" t="s">
        <v>2572</v>
      </c>
      <c r="I6904">
        <v>0</v>
      </c>
      <c r="J6904">
        <v>3</v>
      </c>
    </row>
    <row r="6905" spans="1:10" x14ac:dyDescent="0.3">
      <c r="A6905" t="s">
        <v>6928</v>
      </c>
      <c r="B6905" s="2">
        <v>42610</v>
      </c>
      <c r="C6905">
        <v>407</v>
      </c>
      <c r="D6905">
        <v>27</v>
      </c>
      <c r="E6905" t="s">
        <v>11</v>
      </c>
      <c r="F6905" t="s">
        <v>19</v>
      </c>
      <c r="G6905" t="s">
        <v>22</v>
      </c>
      <c r="H6905" t="s">
        <v>2572</v>
      </c>
      <c r="I6905">
        <v>0</v>
      </c>
      <c r="J6905">
        <v>3</v>
      </c>
    </row>
    <row r="6906" spans="1:10" x14ac:dyDescent="0.3">
      <c r="A6906" t="s">
        <v>6929</v>
      </c>
      <c r="B6906" s="2">
        <v>42653</v>
      </c>
      <c r="C6906">
        <v>1031</v>
      </c>
      <c r="D6906">
        <v>43</v>
      </c>
      <c r="E6906" t="s">
        <v>11</v>
      </c>
      <c r="F6906" t="s">
        <v>19</v>
      </c>
      <c r="G6906" t="s">
        <v>22</v>
      </c>
      <c r="H6906" t="s">
        <v>2572</v>
      </c>
      <c r="I6906">
        <v>0</v>
      </c>
      <c r="J6906">
        <v>1</v>
      </c>
    </row>
    <row r="6907" spans="1:10" x14ac:dyDescent="0.3">
      <c r="A6907" t="s">
        <v>6930</v>
      </c>
      <c r="B6907" s="2">
        <v>42663</v>
      </c>
      <c r="C6907">
        <v>1821</v>
      </c>
      <c r="D6907">
        <v>33</v>
      </c>
      <c r="E6907" t="s">
        <v>11</v>
      </c>
      <c r="F6907" t="s">
        <v>19</v>
      </c>
      <c r="G6907" t="s">
        <v>22</v>
      </c>
      <c r="H6907" t="s">
        <v>2572</v>
      </c>
      <c r="I6907">
        <v>0</v>
      </c>
      <c r="J6907">
        <v>3</v>
      </c>
    </row>
    <row r="6908" spans="1:10" x14ac:dyDescent="0.3">
      <c r="A6908" t="s">
        <v>6931</v>
      </c>
      <c r="B6908" s="2">
        <v>42702</v>
      </c>
      <c r="C6908">
        <v>166</v>
      </c>
      <c r="D6908">
        <v>3</v>
      </c>
      <c r="E6908" t="s">
        <v>11</v>
      </c>
      <c r="F6908" t="s">
        <v>19</v>
      </c>
      <c r="G6908" t="s">
        <v>22</v>
      </c>
      <c r="H6908" t="s">
        <v>2572</v>
      </c>
      <c r="I6908">
        <v>0</v>
      </c>
      <c r="J6908">
        <v>3</v>
      </c>
    </row>
    <row r="6909" spans="1:10" x14ac:dyDescent="0.3">
      <c r="A6909" t="s">
        <v>6932</v>
      </c>
      <c r="B6909" s="2">
        <v>42703</v>
      </c>
      <c r="C6909">
        <v>1581</v>
      </c>
      <c r="D6909">
        <v>11</v>
      </c>
      <c r="E6909" t="s">
        <v>11</v>
      </c>
      <c r="F6909" t="s">
        <v>19</v>
      </c>
      <c r="G6909" t="s">
        <v>22</v>
      </c>
      <c r="H6909" t="s">
        <v>2572</v>
      </c>
      <c r="I6909">
        <v>0</v>
      </c>
      <c r="J6909">
        <v>2</v>
      </c>
    </row>
    <row r="6910" spans="1:10" x14ac:dyDescent="0.3">
      <c r="A6910" t="s">
        <v>6933</v>
      </c>
      <c r="B6910" s="2">
        <v>42711</v>
      </c>
      <c r="C6910">
        <v>427</v>
      </c>
      <c r="D6910">
        <v>16</v>
      </c>
      <c r="E6910" t="s">
        <v>11</v>
      </c>
      <c r="F6910" t="s">
        <v>19</v>
      </c>
      <c r="G6910" t="s">
        <v>22</v>
      </c>
      <c r="H6910" t="s">
        <v>2572</v>
      </c>
      <c r="I6910">
        <v>0</v>
      </c>
      <c r="J6910">
        <v>5</v>
      </c>
    </row>
    <row r="6911" spans="1:10" x14ac:dyDescent="0.3">
      <c r="A6911" t="s">
        <v>6934</v>
      </c>
      <c r="B6911" s="2">
        <v>42508</v>
      </c>
      <c r="C6911">
        <v>445</v>
      </c>
      <c r="D6911">
        <v>4</v>
      </c>
      <c r="E6911" t="s">
        <v>11</v>
      </c>
      <c r="F6911" t="s">
        <v>19</v>
      </c>
      <c r="G6911" t="s">
        <v>22</v>
      </c>
      <c r="H6911" t="s">
        <v>2572</v>
      </c>
      <c r="I6911">
        <v>1</v>
      </c>
      <c r="J6911">
        <v>1</v>
      </c>
    </row>
    <row r="6912" spans="1:10" x14ac:dyDescent="0.3">
      <c r="A6912" t="s">
        <v>6935</v>
      </c>
      <c r="B6912" s="2">
        <v>42419</v>
      </c>
      <c r="C6912">
        <v>1844</v>
      </c>
      <c r="D6912">
        <v>16</v>
      </c>
      <c r="E6912" t="s">
        <v>11</v>
      </c>
      <c r="F6912" t="s">
        <v>19</v>
      </c>
      <c r="G6912" t="s">
        <v>22</v>
      </c>
      <c r="H6912" t="s">
        <v>2572</v>
      </c>
      <c r="I6912">
        <v>0</v>
      </c>
      <c r="J6912">
        <v>1</v>
      </c>
    </row>
    <row r="6913" spans="1:10" x14ac:dyDescent="0.3">
      <c r="A6913" t="s">
        <v>6936</v>
      </c>
      <c r="B6913" s="2">
        <v>42444</v>
      </c>
      <c r="C6913">
        <v>971</v>
      </c>
      <c r="D6913">
        <v>23</v>
      </c>
      <c r="E6913" t="s">
        <v>11</v>
      </c>
      <c r="F6913" t="s">
        <v>19</v>
      </c>
      <c r="G6913" t="s">
        <v>22</v>
      </c>
      <c r="H6913" t="s">
        <v>2572</v>
      </c>
      <c r="I6913">
        <v>0</v>
      </c>
      <c r="J6913">
        <v>3</v>
      </c>
    </row>
    <row r="6914" spans="1:10" x14ac:dyDescent="0.3">
      <c r="A6914" t="s">
        <v>6937</v>
      </c>
      <c r="B6914" s="2">
        <v>42445</v>
      </c>
      <c r="C6914">
        <v>1582</v>
      </c>
      <c r="D6914">
        <v>31</v>
      </c>
      <c r="E6914" t="s">
        <v>11</v>
      </c>
      <c r="F6914" t="s">
        <v>19</v>
      </c>
      <c r="G6914" t="s">
        <v>22</v>
      </c>
      <c r="H6914" t="s">
        <v>2572</v>
      </c>
      <c r="I6914">
        <v>0</v>
      </c>
      <c r="J6914">
        <v>1</v>
      </c>
    </row>
    <row r="6915" spans="1:10" x14ac:dyDescent="0.3">
      <c r="A6915" t="s">
        <v>6938</v>
      </c>
      <c r="B6915" s="2">
        <v>42445</v>
      </c>
      <c r="C6915">
        <v>1638</v>
      </c>
      <c r="D6915">
        <v>24</v>
      </c>
      <c r="E6915" t="s">
        <v>11</v>
      </c>
      <c r="F6915" t="s">
        <v>19</v>
      </c>
      <c r="G6915" t="s">
        <v>22</v>
      </c>
      <c r="H6915" t="s">
        <v>2572</v>
      </c>
      <c r="I6915">
        <v>0</v>
      </c>
      <c r="J6915">
        <v>3</v>
      </c>
    </row>
    <row r="6916" spans="1:10" x14ac:dyDescent="0.3">
      <c r="A6916" t="s">
        <v>6939</v>
      </c>
      <c r="B6916" s="2">
        <v>42554</v>
      </c>
      <c r="C6916">
        <v>676</v>
      </c>
      <c r="D6916">
        <v>36</v>
      </c>
      <c r="E6916" t="s">
        <v>11</v>
      </c>
      <c r="F6916" t="s">
        <v>19</v>
      </c>
      <c r="G6916" t="s">
        <v>22</v>
      </c>
      <c r="H6916" t="s">
        <v>2572</v>
      </c>
      <c r="I6916">
        <v>0</v>
      </c>
      <c r="J6916">
        <v>4</v>
      </c>
    </row>
    <row r="6917" spans="1:10" x14ac:dyDescent="0.3">
      <c r="A6917" t="s">
        <v>6940</v>
      </c>
      <c r="B6917" s="2">
        <v>42561</v>
      </c>
      <c r="C6917">
        <v>1789</v>
      </c>
      <c r="D6917">
        <v>11</v>
      </c>
      <c r="E6917" t="s">
        <v>11</v>
      </c>
      <c r="F6917" t="s">
        <v>19</v>
      </c>
      <c r="G6917" t="s">
        <v>22</v>
      </c>
      <c r="H6917" t="s">
        <v>2572</v>
      </c>
      <c r="I6917">
        <v>0</v>
      </c>
      <c r="J6917">
        <v>2</v>
      </c>
    </row>
    <row r="6918" spans="1:10" x14ac:dyDescent="0.3">
      <c r="A6918" t="s">
        <v>6941</v>
      </c>
      <c r="B6918" s="2">
        <v>42631</v>
      </c>
      <c r="C6918">
        <v>331</v>
      </c>
      <c r="D6918">
        <v>4</v>
      </c>
      <c r="E6918" t="s">
        <v>11</v>
      </c>
      <c r="F6918" t="s">
        <v>19</v>
      </c>
      <c r="G6918" t="s">
        <v>22</v>
      </c>
      <c r="H6918" t="s">
        <v>2572</v>
      </c>
      <c r="I6918">
        <v>0</v>
      </c>
      <c r="J6918">
        <v>3</v>
      </c>
    </row>
    <row r="6919" spans="1:10" x14ac:dyDescent="0.3">
      <c r="A6919" t="s">
        <v>6942</v>
      </c>
      <c r="B6919" s="2">
        <v>42709</v>
      </c>
      <c r="C6919">
        <v>845</v>
      </c>
      <c r="D6919">
        <v>17</v>
      </c>
      <c r="E6919" t="s">
        <v>11</v>
      </c>
      <c r="F6919" t="s">
        <v>19</v>
      </c>
      <c r="G6919" t="s">
        <v>22</v>
      </c>
      <c r="H6919" t="s">
        <v>2572</v>
      </c>
      <c r="I6919">
        <v>0</v>
      </c>
      <c r="J6919">
        <v>5</v>
      </c>
    </row>
    <row r="6920" spans="1:10" x14ac:dyDescent="0.3">
      <c r="A6920" t="s">
        <v>6943</v>
      </c>
      <c r="B6920" s="2">
        <v>42496</v>
      </c>
      <c r="C6920">
        <v>954</v>
      </c>
      <c r="D6920">
        <v>44</v>
      </c>
      <c r="E6920" t="s">
        <v>11</v>
      </c>
      <c r="F6920" t="s">
        <v>19</v>
      </c>
      <c r="G6920" t="s">
        <v>22</v>
      </c>
      <c r="H6920" t="s">
        <v>2572</v>
      </c>
      <c r="I6920">
        <v>1</v>
      </c>
      <c r="J6920">
        <v>4</v>
      </c>
    </row>
    <row r="6921" spans="1:10" x14ac:dyDescent="0.3">
      <c r="A6921" t="s">
        <v>6944</v>
      </c>
      <c r="B6921" s="2">
        <v>42510</v>
      </c>
      <c r="C6921">
        <v>1449</v>
      </c>
      <c r="D6921">
        <v>12</v>
      </c>
      <c r="E6921" t="s">
        <v>11</v>
      </c>
      <c r="F6921" t="s">
        <v>19</v>
      </c>
      <c r="G6921" t="s">
        <v>22</v>
      </c>
      <c r="H6921" t="s">
        <v>2572</v>
      </c>
      <c r="I6921">
        <v>1</v>
      </c>
      <c r="J6921">
        <v>4</v>
      </c>
    </row>
    <row r="6922" spans="1:10" x14ac:dyDescent="0.3">
      <c r="A6922" t="s">
        <v>6945</v>
      </c>
      <c r="B6922" s="2">
        <v>42482</v>
      </c>
      <c r="C6922">
        <v>1201</v>
      </c>
      <c r="D6922">
        <v>6</v>
      </c>
      <c r="E6922" t="s">
        <v>11</v>
      </c>
      <c r="F6922" t="s">
        <v>19</v>
      </c>
      <c r="G6922" t="s">
        <v>22</v>
      </c>
      <c r="H6922" t="s">
        <v>2572</v>
      </c>
      <c r="I6922">
        <v>2</v>
      </c>
      <c r="J6922">
        <v>4</v>
      </c>
    </row>
    <row r="6923" spans="1:10" x14ac:dyDescent="0.3">
      <c r="A6923" t="s">
        <v>6946</v>
      </c>
      <c r="B6923" s="2">
        <v>42561</v>
      </c>
      <c r="C6923">
        <v>287</v>
      </c>
      <c r="D6923">
        <v>13</v>
      </c>
      <c r="E6923" t="s">
        <v>11</v>
      </c>
      <c r="F6923" t="s">
        <v>19</v>
      </c>
      <c r="G6923" t="s">
        <v>22</v>
      </c>
      <c r="H6923" t="s">
        <v>2572</v>
      </c>
      <c r="I6923">
        <v>1</v>
      </c>
      <c r="J6923">
        <v>5</v>
      </c>
    </row>
    <row r="6924" spans="1:10" x14ac:dyDescent="0.3">
      <c r="A6924" t="s">
        <v>6947</v>
      </c>
      <c r="B6924" s="2">
        <v>42536</v>
      </c>
      <c r="C6924">
        <v>1606</v>
      </c>
      <c r="D6924">
        <v>19</v>
      </c>
      <c r="E6924" t="s">
        <v>11</v>
      </c>
      <c r="F6924" t="s">
        <v>19</v>
      </c>
      <c r="G6924" t="s">
        <v>22</v>
      </c>
      <c r="H6924" t="s">
        <v>2572</v>
      </c>
      <c r="I6924">
        <v>0</v>
      </c>
      <c r="J6924">
        <v>4</v>
      </c>
    </row>
    <row r="6925" spans="1:10" x14ac:dyDescent="0.3">
      <c r="A6925" t="s">
        <v>6948</v>
      </c>
      <c r="B6925" s="2">
        <v>42663</v>
      </c>
      <c r="C6925">
        <v>600</v>
      </c>
      <c r="D6925">
        <v>40</v>
      </c>
      <c r="E6925" t="s">
        <v>11</v>
      </c>
      <c r="F6925" t="s">
        <v>19</v>
      </c>
      <c r="G6925" t="s">
        <v>22</v>
      </c>
      <c r="H6925" t="s">
        <v>2572</v>
      </c>
      <c r="I6925">
        <v>0</v>
      </c>
      <c r="J6925">
        <v>3</v>
      </c>
    </row>
    <row r="6926" spans="1:10" x14ac:dyDescent="0.3">
      <c r="A6926" t="s">
        <v>6949</v>
      </c>
      <c r="B6926" s="2">
        <v>42422</v>
      </c>
      <c r="C6926">
        <v>858</v>
      </c>
      <c r="D6926">
        <v>31</v>
      </c>
      <c r="E6926" t="s">
        <v>11</v>
      </c>
      <c r="F6926" t="s">
        <v>19</v>
      </c>
      <c r="G6926" t="s">
        <v>22</v>
      </c>
      <c r="H6926" t="s">
        <v>2572</v>
      </c>
      <c r="I6926">
        <v>0</v>
      </c>
      <c r="J6926">
        <v>2</v>
      </c>
    </row>
    <row r="6927" spans="1:10" x14ac:dyDescent="0.3">
      <c r="A6927" t="s">
        <v>6950</v>
      </c>
      <c r="B6927" s="2">
        <v>42430</v>
      </c>
      <c r="C6927">
        <v>1218</v>
      </c>
      <c r="D6927">
        <v>7</v>
      </c>
      <c r="E6927" t="s">
        <v>11</v>
      </c>
      <c r="F6927" t="s">
        <v>19</v>
      </c>
      <c r="G6927" t="s">
        <v>22</v>
      </c>
      <c r="H6927" t="s">
        <v>2572</v>
      </c>
      <c r="I6927">
        <v>0</v>
      </c>
      <c r="J6927">
        <v>4</v>
      </c>
    </row>
    <row r="6928" spans="1:10" x14ac:dyDescent="0.3">
      <c r="A6928" t="s">
        <v>6951</v>
      </c>
      <c r="B6928" s="2">
        <v>42549</v>
      </c>
      <c r="C6928">
        <v>719</v>
      </c>
      <c r="D6928">
        <v>18</v>
      </c>
      <c r="E6928" t="s">
        <v>11</v>
      </c>
      <c r="F6928" t="s">
        <v>19</v>
      </c>
      <c r="G6928" t="s">
        <v>22</v>
      </c>
      <c r="H6928" t="s">
        <v>2572</v>
      </c>
      <c r="I6928">
        <v>0</v>
      </c>
      <c r="J6928">
        <v>3</v>
      </c>
    </row>
    <row r="6929" spans="1:10" x14ac:dyDescent="0.3">
      <c r="A6929" t="s">
        <v>6952</v>
      </c>
      <c r="B6929" s="2">
        <v>42731</v>
      </c>
      <c r="C6929">
        <v>251</v>
      </c>
      <c r="D6929">
        <v>15</v>
      </c>
      <c r="E6929" t="s">
        <v>11</v>
      </c>
      <c r="F6929" t="s">
        <v>19</v>
      </c>
      <c r="G6929" t="s">
        <v>22</v>
      </c>
      <c r="H6929" t="s">
        <v>2572</v>
      </c>
      <c r="I6929">
        <v>0</v>
      </c>
      <c r="J6929">
        <v>4</v>
      </c>
    </row>
    <row r="6930" spans="1:10" x14ac:dyDescent="0.3">
      <c r="A6930" t="s">
        <v>6953</v>
      </c>
      <c r="B6930" s="2">
        <v>42498</v>
      </c>
      <c r="C6930">
        <v>548</v>
      </c>
      <c r="D6930">
        <v>37</v>
      </c>
      <c r="E6930" t="s">
        <v>11</v>
      </c>
      <c r="F6930" t="s">
        <v>19</v>
      </c>
      <c r="G6930" t="s">
        <v>22</v>
      </c>
      <c r="H6930" t="s">
        <v>2572</v>
      </c>
      <c r="I6930">
        <v>0</v>
      </c>
      <c r="J6930">
        <v>4</v>
      </c>
    </row>
    <row r="6931" spans="1:10" x14ac:dyDescent="0.3">
      <c r="A6931" t="s">
        <v>6954</v>
      </c>
      <c r="B6931" s="2">
        <v>42629</v>
      </c>
      <c r="C6931">
        <v>1058</v>
      </c>
      <c r="D6931">
        <v>1</v>
      </c>
      <c r="E6931" t="s">
        <v>11</v>
      </c>
      <c r="F6931" t="s">
        <v>19</v>
      </c>
      <c r="G6931" t="s">
        <v>22</v>
      </c>
      <c r="H6931" t="s">
        <v>2572</v>
      </c>
      <c r="I6931">
        <v>0</v>
      </c>
      <c r="J6931">
        <v>5</v>
      </c>
    </row>
    <row r="6932" spans="1:10" x14ac:dyDescent="0.3">
      <c r="A6932" t="s">
        <v>6955</v>
      </c>
      <c r="B6932" s="2">
        <v>42446</v>
      </c>
      <c r="C6932">
        <v>1457</v>
      </c>
      <c r="D6932">
        <v>27</v>
      </c>
      <c r="E6932" t="s">
        <v>11</v>
      </c>
      <c r="F6932" t="s">
        <v>19</v>
      </c>
      <c r="G6932" t="s">
        <v>22</v>
      </c>
      <c r="H6932" t="s">
        <v>2572</v>
      </c>
      <c r="I6932">
        <v>0</v>
      </c>
      <c r="J6932">
        <v>4</v>
      </c>
    </row>
    <row r="6933" spans="1:10" x14ac:dyDescent="0.3">
      <c r="A6933" t="s">
        <v>6956</v>
      </c>
      <c r="B6933" s="2">
        <v>42498</v>
      </c>
      <c r="C6933">
        <v>1071</v>
      </c>
      <c r="D6933">
        <v>34</v>
      </c>
      <c r="E6933" t="s">
        <v>11</v>
      </c>
      <c r="F6933" t="s">
        <v>19</v>
      </c>
      <c r="G6933" t="s">
        <v>22</v>
      </c>
      <c r="H6933" t="s">
        <v>2572</v>
      </c>
      <c r="I6933">
        <v>0</v>
      </c>
      <c r="J6933">
        <v>4</v>
      </c>
    </row>
    <row r="6934" spans="1:10" x14ac:dyDescent="0.3">
      <c r="A6934" t="s">
        <v>6957</v>
      </c>
      <c r="B6934" s="2">
        <v>42415</v>
      </c>
      <c r="C6934">
        <v>109</v>
      </c>
      <c r="D6934">
        <v>34</v>
      </c>
      <c r="E6934" t="s">
        <v>11</v>
      </c>
      <c r="F6934" t="s">
        <v>19</v>
      </c>
      <c r="G6934" t="s">
        <v>22</v>
      </c>
      <c r="H6934" t="s">
        <v>2572</v>
      </c>
      <c r="I6934">
        <v>0</v>
      </c>
      <c r="J6934">
        <v>5</v>
      </c>
    </row>
    <row r="6935" spans="1:10" x14ac:dyDescent="0.3">
      <c r="A6935" t="s">
        <v>6958</v>
      </c>
      <c r="B6935" s="2">
        <v>42513</v>
      </c>
      <c r="C6935">
        <v>1799</v>
      </c>
      <c r="D6935">
        <v>39</v>
      </c>
      <c r="E6935" t="s">
        <v>11</v>
      </c>
      <c r="F6935" t="s">
        <v>19</v>
      </c>
      <c r="G6935" t="s">
        <v>22</v>
      </c>
      <c r="H6935" t="s">
        <v>2572</v>
      </c>
      <c r="I6935">
        <v>0</v>
      </c>
      <c r="J6935">
        <v>5</v>
      </c>
    </row>
    <row r="6936" spans="1:10" x14ac:dyDescent="0.3">
      <c r="A6936" t="s">
        <v>6959</v>
      </c>
      <c r="B6936" s="2">
        <v>42530</v>
      </c>
      <c r="C6936">
        <v>158</v>
      </c>
      <c r="D6936">
        <v>41</v>
      </c>
      <c r="E6936" t="s">
        <v>17</v>
      </c>
      <c r="F6936" t="s">
        <v>19</v>
      </c>
      <c r="G6936" t="s">
        <v>22</v>
      </c>
      <c r="H6936" t="s">
        <v>2572</v>
      </c>
      <c r="I6936">
        <v>11</v>
      </c>
      <c r="J6936">
        <v>5</v>
      </c>
    </row>
    <row r="6937" spans="1:10" x14ac:dyDescent="0.3">
      <c r="A6937" t="s">
        <v>6960</v>
      </c>
      <c r="B6937" s="2">
        <v>42385</v>
      </c>
      <c r="C6937">
        <v>892</v>
      </c>
      <c r="D6937">
        <v>19</v>
      </c>
      <c r="E6937" t="s">
        <v>17</v>
      </c>
      <c r="F6937" t="s">
        <v>19</v>
      </c>
      <c r="G6937" t="s">
        <v>22</v>
      </c>
      <c r="H6937" t="s">
        <v>2572</v>
      </c>
      <c r="I6937">
        <v>6</v>
      </c>
      <c r="J6937">
        <v>5</v>
      </c>
    </row>
    <row r="6938" spans="1:10" x14ac:dyDescent="0.3">
      <c r="A6938" t="s">
        <v>6961</v>
      </c>
      <c r="B6938" s="2">
        <v>42435</v>
      </c>
      <c r="C6938">
        <v>808</v>
      </c>
      <c r="D6938">
        <v>35</v>
      </c>
      <c r="E6938" t="s">
        <v>17</v>
      </c>
      <c r="F6938" t="s">
        <v>19</v>
      </c>
      <c r="G6938" t="s">
        <v>22</v>
      </c>
      <c r="H6938" t="s">
        <v>2572</v>
      </c>
      <c r="I6938">
        <v>0</v>
      </c>
      <c r="J6938">
        <v>4</v>
      </c>
    </row>
    <row r="6939" spans="1:10" x14ac:dyDescent="0.3">
      <c r="A6939" t="s">
        <v>6962</v>
      </c>
      <c r="B6939" s="2">
        <v>42396</v>
      </c>
      <c r="C6939">
        <v>1951</v>
      </c>
      <c r="D6939">
        <v>1</v>
      </c>
      <c r="E6939" t="s">
        <v>17</v>
      </c>
      <c r="F6939" t="s">
        <v>19</v>
      </c>
      <c r="G6939" t="s">
        <v>22</v>
      </c>
      <c r="H6939" t="s">
        <v>2572</v>
      </c>
      <c r="I6939">
        <v>6</v>
      </c>
      <c r="J6939">
        <v>2</v>
      </c>
    </row>
    <row r="6940" spans="1:10" x14ac:dyDescent="0.3">
      <c r="A6940" t="s">
        <v>6963</v>
      </c>
      <c r="B6940" s="2">
        <v>42416</v>
      </c>
      <c r="C6940">
        <v>756</v>
      </c>
      <c r="D6940">
        <v>38</v>
      </c>
      <c r="E6940" t="s">
        <v>17</v>
      </c>
      <c r="F6940" t="s">
        <v>19</v>
      </c>
      <c r="G6940" t="s">
        <v>22</v>
      </c>
      <c r="H6940" t="s">
        <v>2572</v>
      </c>
      <c r="I6940">
        <v>5</v>
      </c>
      <c r="J6940">
        <v>5</v>
      </c>
    </row>
    <row r="6941" spans="1:10" x14ac:dyDescent="0.3">
      <c r="A6941" t="s">
        <v>6964</v>
      </c>
      <c r="B6941" s="2">
        <v>42550</v>
      </c>
      <c r="C6941">
        <v>1097</v>
      </c>
      <c r="D6941">
        <v>2</v>
      </c>
      <c r="E6941" t="s">
        <v>17</v>
      </c>
      <c r="F6941" t="s">
        <v>19</v>
      </c>
      <c r="G6941" t="s">
        <v>22</v>
      </c>
      <c r="H6941" t="s">
        <v>2572</v>
      </c>
      <c r="I6941">
        <v>5</v>
      </c>
      <c r="J6941">
        <v>4</v>
      </c>
    </row>
    <row r="6942" spans="1:10" x14ac:dyDescent="0.3">
      <c r="A6942" t="s">
        <v>6965</v>
      </c>
      <c r="B6942" s="2">
        <v>42585</v>
      </c>
      <c r="C6942">
        <v>1526</v>
      </c>
      <c r="D6942">
        <v>44</v>
      </c>
      <c r="E6942" t="s">
        <v>17</v>
      </c>
      <c r="F6942" t="s">
        <v>19</v>
      </c>
      <c r="G6942" t="s">
        <v>22</v>
      </c>
      <c r="H6942" t="s">
        <v>2572</v>
      </c>
      <c r="I6942">
        <v>5</v>
      </c>
      <c r="J6942">
        <v>5</v>
      </c>
    </row>
    <row r="6943" spans="1:10" x14ac:dyDescent="0.3">
      <c r="A6943" t="s">
        <v>6966</v>
      </c>
      <c r="B6943" s="2">
        <v>42374</v>
      </c>
      <c r="C6943">
        <v>851</v>
      </c>
      <c r="D6943">
        <v>32</v>
      </c>
      <c r="E6943" t="s">
        <v>17</v>
      </c>
      <c r="F6943" t="s">
        <v>19</v>
      </c>
      <c r="G6943" t="s">
        <v>22</v>
      </c>
      <c r="H6943" t="s">
        <v>2572</v>
      </c>
      <c r="I6943">
        <v>6</v>
      </c>
      <c r="J6943">
        <v>4</v>
      </c>
    </row>
    <row r="6944" spans="1:10" x14ac:dyDescent="0.3">
      <c r="A6944" t="s">
        <v>6967</v>
      </c>
      <c r="B6944" s="2">
        <v>42395</v>
      </c>
      <c r="C6944">
        <v>1166</v>
      </c>
      <c r="D6944">
        <v>35</v>
      </c>
      <c r="E6944" t="s">
        <v>17</v>
      </c>
      <c r="F6944" t="s">
        <v>19</v>
      </c>
      <c r="G6944" t="s">
        <v>22</v>
      </c>
      <c r="H6944" t="s">
        <v>2572</v>
      </c>
      <c r="I6944">
        <v>6</v>
      </c>
      <c r="J6944">
        <v>3</v>
      </c>
    </row>
    <row r="6945" spans="1:10" x14ac:dyDescent="0.3">
      <c r="A6945" t="s">
        <v>6968</v>
      </c>
      <c r="B6945" s="2">
        <v>42704</v>
      </c>
      <c r="C6945">
        <v>868</v>
      </c>
      <c r="D6945">
        <v>17</v>
      </c>
      <c r="E6945" t="s">
        <v>17</v>
      </c>
      <c r="F6945" t="s">
        <v>19</v>
      </c>
      <c r="G6945" t="s">
        <v>22</v>
      </c>
      <c r="H6945" t="s">
        <v>2572</v>
      </c>
      <c r="I6945">
        <v>6</v>
      </c>
      <c r="J6945">
        <v>5</v>
      </c>
    </row>
    <row r="6946" spans="1:10" x14ac:dyDescent="0.3">
      <c r="A6946" t="s">
        <v>6969</v>
      </c>
      <c r="B6946" s="2">
        <v>42375</v>
      </c>
      <c r="C6946">
        <v>1168</v>
      </c>
      <c r="D6946">
        <v>6</v>
      </c>
      <c r="E6946" t="s">
        <v>17</v>
      </c>
      <c r="F6946" t="s">
        <v>19</v>
      </c>
      <c r="G6946" t="s">
        <v>22</v>
      </c>
      <c r="H6946" t="s">
        <v>2572</v>
      </c>
      <c r="I6946">
        <v>2</v>
      </c>
      <c r="J6946">
        <v>5</v>
      </c>
    </row>
    <row r="6947" spans="1:10" x14ac:dyDescent="0.3">
      <c r="A6947" t="s">
        <v>6970</v>
      </c>
      <c r="B6947" s="2">
        <v>42694</v>
      </c>
      <c r="C6947">
        <v>466</v>
      </c>
      <c r="D6947">
        <v>25</v>
      </c>
      <c r="E6947" t="s">
        <v>17</v>
      </c>
      <c r="F6947" t="s">
        <v>19</v>
      </c>
      <c r="G6947" t="s">
        <v>22</v>
      </c>
      <c r="H6947" t="s">
        <v>2572</v>
      </c>
      <c r="I6947">
        <v>12</v>
      </c>
      <c r="J6947">
        <v>4</v>
      </c>
    </row>
    <row r="6948" spans="1:10" x14ac:dyDescent="0.3">
      <c r="A6948" t="s">
        <v>6971</v>
      </c>
      <c r="B6948" s="2">
        <v>42642</v>
      </c>
      <c r="C6948">
        <v>428</v>
      </c>
      <c r="D6948">
        <v>11</v>
      </c>
      <c r="E6948" t="s">
        <v>17</v>
      </c>
      <c r="F6948" t="s">
        <v>19</v>
      </c>
      <c r="G6948" t="s">
        <v>22</v>
      </c>
      <c r="H6948" t="s">
        <v>2572</v>
      </c>
      <c r="I6948">
        <v>10</v>
      </c>
      <c r="J6948">
        <v>5</v>
      </c>
    </row>
    <row r="6949" spans="1:10" x14ac:dyDescent="0.3">
      <c r="A6949" t="s">
        <v>6972</v>
      </c>
      <c r="B6949" s="2">
        <v>42420</v>
      </c>
      <c r="C6949">
        <v>1441</v>
      </c>
      <c r="D6949">
        <v>15</v>
      </c>
      <c r="E6949" t="s">
        <v>17</v>
      </c>
      <c r="F6949" t="s">
        <v>19</v>
      </c>
      <c r="G6949" t="s">
        <v>22</v>
      </c>
      <c r="H6949" t="s">
        <v>2572</v>
      </c>
      <c r="I6949">
        <v>10</v>
      </c>
      <c r="J6949">
        <v>5</v>
      </c>
    </row>
    <row r="6950" spans="1:10" x14ac:dyDescent="0.3">
      <c r="A6950" t="s">
        <v>6973</v>
      </c>
      <c r="B6950" s="2">
        <v>42675</v>
      </c>
      <c r="C6950">
        <v>1496</v>
      </c>
      <c r="D6950">
        <v>3</v>
      </c>
      <c r="E6950" t="s">
        <v>17</v>
      </c>
      <c r="F6950" t="s">
        <v>19</v>
      </c>
      <c r="G6950" t="s">
        <v>22</v>
      </c>
      <c r="H6950" t="s">
        <v>2572</v>
      </c>
      <c r="I6950">
        <v>4</v>
      </c>
      <c r="J6950">
        <v>3</v>
      </c>
    </row>
    <row r="6951" spans="1:10" x14ac:dyDescent="0.3">
      <c r="A6951" t="s">
        <v>6974</v>
      </c>
      <c r="B6951" s="2">
        <v>42669</v>
      </c>
      <c r="C6951">
        <v>827</v>
      </c>
      <c r="D6951">
        <v>9</v>
      </c>
      <c r="E6951" t="s">
        <v>17</v>
      </c>
      <c r="F6951" t="s">
        <v>19</v>
      </c>
      <c r="G6951" t="s">
        <v>22</v>
      </c>
      <c r="H6951" t="s">
        <v>2572</v>
      </c>
      <c r="I6951">
        <v>0</v>
      </c>
      <c r="J6951">
        <v>3</v>
      </c>
    </row>
    <row r="6952" spans="1:10" x14ac:dyDescent="0.3">
      <c r="A6952" t="s">
        <v>6975</v>
      </c>
      <c r="B6952" s="2">
        <v>42465</v>
      </c>
      <c r="C6952">
        <v>1229</v>
      </c>
      <c r="D6952">
        <v>33</v>
      </c>
      <c r="E6952" t="s">
        <v>17</v>
      </c>
      <c r="F6952" t="s">
        <v>19</v>
      </c>
      <c r="G6952" t="s">
        <v>22</v>
      </c>
      <c r="H6952" t="s">
        <v>2572</v>
      </c>
      <c r="I6952">
        <v>4</v>
      </c>
      <c r="J6952">
        <v>3</v>
      </c>
    </row>
    <row r="6953" spans="1:10" x14ac:dyDescent="0.3">
      <c r="A6953" t="s">
        <v>6976</v>
      </c>
      <c r="B6953" s="2">
        <v>42589</v>
      </c>
      <c r="C6953">
        <v>1734</v>
      </c>
      <c r="D6953">
        <v>1</v>
      </c>
      <c r="E6953" t="s">
        <v>17</v>
      </c>
      <c r="F6953" t="s">
        <v>19</v>
      </c>
      <c r="G6953" t="s">
        <v>22</v>
      </c>
      <c r="H6953" t="s">
        <v>2572</v>
      </c>
      <c r="I6953">
        <v>5</v>
      </c>
      <c r="J6953">
        <v>5</v>
      </c>
    </row>
    <row r="6954" spans="1:10" x14ac:dyDescent="0.3">
      <c r="A6954" t="s">
        <v>6977</v>
      </c>
      <c r="B6954" s="2">
        <v>42376</v>
      </c>
      <c r="C6954">
        <v>1474</v>
      </c>
      <c r="D6954">
        <v>22</v>
      </c>
      <c r="E6954" t="s">
        <v>17</v>
      </c>
      <c r="F6954" t="s">
        <v>19</v>
      </c>
      <c r="G6954" t="s">
        <v>22</v>
      </c>
      <c r="H6954" t="s">
        <v>2572</v>
      </c>
      <c r="I6954">
        <v>0</v>
      </c>
      <c r="J6954">
        <v>4</v>
      </c>
    </row>
    <row r="6955" spans="1:10" x14ac:dyDescent="0.3">
      <c r="A6955" t="s">
        <v>6978</v>
      </c>
      <c r="B6955" s="2">
        <v>42458</v>
      </c>
      <c r="C6955">
        <v>1743</v>
      </c>
      <c r="D6955">
        <v>38</v>
      </c>
      <c r="E6955" t="s">
        <v>17</v>
      </c>
      <c r="F6955" t="s">
        <v>19</v>
      </c>
      <c r="G6955" t="s">
        <v>22</v>
      </c>
      <c r="H6955" t="s">
        <v>2572</v>
      </c>
      <c r="I6955">
        <v>5</v>
      </c>
      <c r="J6955">
        <v>1</v>
      </c>
    </row>
    <row r="6956" spans="1:10" x14ac:dyDescent="0.3">
      <c r="A6956" t="s">
        <v>6979</v>
      </c>
      <c r="B6956" s="2">
        <v>42512</v>
      </c>
      <c r="C6956">
        <v>469</v>
      </c>
      <c r="D6956">
        <v>1</v>
      </c>
      <c r="E6956" t="s">
        <v>17</v>
      </c>
      <c r="F6956" t="s">
        <v>19</v>
      </c>
      <c r="G6956" t="s">
        <v>22</v>
      </c>
      <c r="H6956" t="s">
        <v>2572</v>
      </c>
      <c r="I6956">
        <v>6</v>
      </c>
      <c r="J6956">
        <v>5</v>
      </c>
    </row>
    <row r="6957" spans="1:10" x14ac:dyDescent="0.3">
      <c r="A6957" t="s">
        <v>6980</v>
      </c>
      <c r="B6957" s="2">
        <v>42464</v>
      </c>
      <c r="C6957">
        <v>1639</v>
      </c>
      <c r="D6957">
        <v>20</v>
      </c>
      <c r="E6957" t="s">
        <v>17</v>
      </c>
      <c r="F6957" t="s">
        <v>19</v>
      </c>
      <c r="G6957" t="s">
        <v>22</v>
      </c>
      <c r="H6957" t="s">
        <v>2572</v>
      </c>
      <c r="I6957">
        <v>5</v>
      </c>
      <c r="J6957">
        <v>3</v>
      </c>
    </row>
    <row r="6958" spans="1:10" x14ac:dyDescent="0.3">
      <c r="A6958" t="s">
        <v>6981</v>
      </c>
      <c r="B6958" s="2">
        <v>42598</v>
      </c>
      <c r="C6958">
        <v>1217</v>
      </c>
      <c r="D6958">
        <v>29</v>
      </c>
      <c r="E6958" t="s">
        <v>17</v>
      </c>
      <c r="F6958" t="s">
        <v>19</v>
      </c>
      <c r="G6958" t="s">
        <v>22</v>
      </c>
      <c r="H6958" t="s">
        <v>2572</v>
      </c>
      <c r="I6958">
        <v>5</v>
      </c>
      <c r="J6958">
        <v>3</v>
      </c>
    </row>
    <row r="6959" spans="1:10" x14ac:dyDescent="0.3">
      <c r="A6959" t="s">
        <v>6982</v>
      </c>
      <c r="B6959" s="2">
        <v>42381</v>
      </c>
      <c r="C6959">
        <v>1018</v>
      </c>
      <c r="D6959">
        <v>27</v>
      </c>
      <c r="E6959" t="s">
        <v>17</v>
      </c>
      <c r="F6959" t="s">
        <v>19</v>
      </c>
      <c r="G6959" t="s">
        <v>22</v>
      </c>
      <c r="H6959" t="s">
        <v>2572</v>
      </c>
      <c r="I6959">
        <v>6</v>
      </c>
      <c r="J6959">
        <v>5</v>
      </c>
    </row>
    <row r="6960" spans="1:10" x14ac:dyDescent="0.3">
      <c r="A6960" t="s">
        <v>6983</v>
      </c>
      <c r="B6960" s="2">
        <v>42507</v>
      </c>
      <c r="C6960">
        <v>367</v>
      </c>
      <c r="D6960">
        <v>31</v>
      </c>
      <c r="E6960" t="s">
        <v>17</v>
      </c>
      <c r="F6960" t="s">
        <v>19</v>
      </c>
      <c r="G6960" t="s">
        <v>22</v>
      </c>
      <c r="H6960" t="s">
        <v>2572</v>
      </c>
      <c r="I6960">
        <v>6</v>
      </c>
      <c r="J6960">
        <v>5</v>
      </c>
    </row>
    <row r="6961" spans="1:10" x14ac:dyDescent="0.3">
      <c r="A6961" t="s">
        <v>6984</v>
      </c>
      <c r="B6961" s="2">
        <v>42705</v>
      </c>
      <c r="C6961">
        <v>1040</v>
      </c>
      <c r="D6961">
        <v>25</v>
      </c>
      <c r="E6961" t="s">
        <v>17</v>
      </c>
      <c r="F6961" t="s">
        <v>19</v>
      </c>
      <c r="G6961" t="s">
        <v>22</v>
      </c>
      <c r="H6961" t="s">
        <v>2572</v>
      </c>
      <c r="I6961">
        <v>12</v>
      </c>
      <c r="J6961">
        <v>3</v>
      </c>
    </row>
    <row r="6962" spans="1:10" x14ac:dyDescent="0.3">
      <c r="A6962" t="s">
        <v>6985</v>
      </c>
      <c r="B6962" s="2">
        <v>42492</v>
      </c>
      <c r="C6962">
        <v>1572</v>
      </c>
      <c r="D6962">
        <v>23</v>
      </c>
      <c r="E6962" t="s">
        <v>17</v>
      </c>
      <c r="F6962" t="s">
        <v>19</v>
      </c>
      <c r="G6962" t="s">
        <v>22</v>
      </c>
      <c r="H6962" t="s">
        <v>2572</v>
      </c>
      <c r="I6962">
        <v>7</v>
      </c>
      <c r="J6962">
        <v>5</v>
      </c>
    </row>
    <row r="6963" spans="1:10" x14ac:dyDescent="0.3">
      <c r="A6963" t="s">
        <v>6986</v>
      </c>
      <c r="B6963" s="2">
        <v>42513</v>
      </c>
      <c r="C6963">
        <v>1263</v>
      </c>
      <c r="D6963">
        <v>47</v>
      </c>
      <c r="E6963" t="s">
        <v>17</v>
      </c>
      <c r="F6963" t="s">
        <v>19</v>
      </c>
      <c r="G6963" t="s">
        <v>22</v>
      </c>
      <c r="H6963" t="s">
        <v>2572</v>
      </c>
      <c r="I6963">
        <v>7</v>
      </c>
      <c r="J6963">
        <v>5</v>
      </c>
    </row>
    <row r="6964" spans="1:10" x14ac:dyDescent="0.3">
      <c r="A6964" t="s">
        <v>6987</v>
      </c>
      <c r="B6964" s="2">
        <v>42527</v>
      </c>
      <c r="C6964">
        <v>1962</v>
      </c>
      <c r="D6964">
        <v>6</v>
      </c>
      <c r="E6964" t="s">
        <v>17</v>
      </c>
      <c r="F6964" t="s">
        <v>19</v>
      </c>
      <c r="G6964" t="s">
        <v>22</v>
      </c>
      <c r="H6964" t="s">
        <v>2572</v>
      </c>
      <c r="I6964">
        <v>4</v>
      </c>
      <c r="J6964">
        <v>4</v>
      </c>
    </row>
    <row r="6965" spans="1:10" x14ac:dyDescent="0.3">
      <c r="A6965" t="s">
        <v>6988</v>
      </c>
      <c r="B6965" s="2">
        <v>42585</v>
      </c>
      <c r="C6965">
        <v>1273</v>
      </c>
      <c r="D6965">
        <v>40</v>
      </c>
      <c r="E6965" t="s">
        <v>17</v>
      </c>
      <c r="F6965" t="s">
        <v>19</v>
      </c>
      <c r="G6965" t="s">
        <v>22</v>
      </c>
      <c r="H6965" t="s">
        <v>2572</v>
      </c>
      <c r="I6965">
        <v>7</v>
      </c>
      <c r="J6965">
        <v>3</v>
      </c>
    </row>
    <row r="6966" spans="1:10" x14ac:dyDescent="0.3">
      <c r="A6966" t="s">
        <v>6989</v>
      </c>
      <c r="B6966" s="2">
        <v>42419</v>
      </c>
      <c r="C6966">
        <v>777</v>
      </c>
      <c r="D6966">
        <v>13</v>
      </c>
      <c r="E6966" t="s">
        <v>17</v>
      </c>
      <c r="F6966" t="s">
        <v>19</v>
      </c>
      <c r="G6966" t="s">
        <v>22</v>
      </c>
      <c r="H6966" t="s">
        <v>2572</v>
      </c>
      <c r="I6966">
        <v>7</v>
      </c>
      <c r="J6966">
        <v>3</v>
      </c>
    </row>
    <row r="6967" spans="1:10" x14ac:dyDescent="0.3">
      <c r="A6967" t="s">
        <v>6990</v>
      </c>
      <c r="B6967" s="2">
        <v>42538</v>
      </c>
      <c r="C6967">
        <v>1102</v>
      </c>
      <c r="D6967">
        <v>31</v>
      </c>
      <c r="E6967" t="s">
        <v>17</v>
      </c>
      <c r="F6967" t="s">
        <v>19</v>
      </c>
      <c r="G6967" t="s">
        <v>22</v>
      </c>
      <c r="H6967" t="s">
        <v>2572</v>
      </c>
      <c r="I6967">
        <v>8</v>
      </c>
      <c r="J6967">
        <v>1</v>
      </c>
    </row>
    <row r="6968" spans="1:10" x14ac:dyDescent="0.3">
      <c r="A6968" t="s">
        <v>6991</v>
      </c>
      <c r="B6968" s="2">
        <v>42695</v>
      </c>
      <c r="C6968">
        <v>1893</v>
      </c>
      <c r="D6968">
        <v>46</v>
      </c>
      <c r="E6968" t="s">
        <v>17</v>
      </c>
      <c r="F6968" t="s">
        <v>19</v>
      </c>
      <c r="G6968" t="s">
        <v>22</v>
      </c>
      <c r="H6968" t="s">
        <v>2572</v>
      </c>
      <c r="I6968">
        <v>12</v>
      </c>
      <c r="J6968">
        <v>4</v>
      </c>
    </row>
    <row r="6969" spans="1:10" x14ac:dyDescent="0.3">
      <c r="A6969" t="s">
        <v>6992</v>
      </c>
      <c r="B6969" s="2">
        <v>42407</v>
      </c>
      <c r="C6969">
        <v>749</v>
      </c>
      <c r="D6969">
        <v>3</v>
      </c>
      <c r="E6969" t="s">
        <v>17</v>
      </c>
      <c r="F6969" t="s">
        <v>19</v>
      </c>
      <c r="G6969" t="s">
        <v>22</v>
      </c>
      <c r="H6969" t="s">
        <v>2572</v>
      </c>
      <c r="I6969">
        <v>5</v>
      </c>
      <c r="J6969">
        <v>3</v>
      </c>
    </row>
    <row r="6970" spans="1:10" x14ac:dyDescent="0.3">
      <c r="A6970" t="s">
        <v>6993</v>
      </c>
      <c r="B6970" s="2">
        <v>42443</v>
      </c>
      <c r="C6970">
        <v>1465</v>
      </c>
      <c r="D6970">
        <v>14</v>
      </c>
      <c r="E6970" t="s">
        <v>17</v>
      </c>
      <c r="F6970" t="s">
        <v>19</v>
      </c>
      <c r="G6970" t="s">
        <v>22</v>
      </c>
      <c r="H6970" t="s">
        <v>2572</v>
      </c>
      <c r="I6970">
        <v>6</v>
      </c>
      <c r="J6970">
        <v>4</v>
      </c>
    </row>
    <row r="6971" spans="1:10" x14ac:dyDescent="0.3">
      <c r="A6971" t="s">
        <v>6994</v>
      </c>
      <c r="B6971" s="2">
        <v>42542</v>
      </c>
      <c r="C6971">
        <v>185</v>
      </c>
      <c r="D6971">
        <v>45</v>
      </c>
      <c r="E6971" t="s">
        <v>17</v>
      </c>
      <c r="F6971" t="s">
        <v>19</v>
      </c>
      <c r="G6971" t="s">
        <v>22</v>
      </c>
      <c r="H6971" t="s">
        <v>2572</v>
      </c>
      <c r="I6971">
        <v>8</v>
      </c>
      <c r="J6971">
        <v>2</v>
      </c>
    </row>
    <row r="6972" spans="1:10" x14ac:dyDescent="0.3">
      <c r="A6972" t="s">
        <v>6995</v>
      </c>
      <c r="B6972" s="2">
        <v>42389</v>
      </c>
      <c r="C6972">
        <v>211</v>
      </c>
      <c r="D6972">
        <v>39</v>
      </c>
      <c r="E6972" t="s">
        <v>17</v>
      </c>
      <c r="F6972" t="s">
        <v>19</v>
      </c>
      <c r="G6972" t="s">
        <v>22</v>
      </c>
      <c r="H6972" t="s">
        <v>2572</v>
      </c>
      <c r="I6972">
        <v>12</v>
      </c>
      <c r="J6972">
        <v>4</v>
      </c>
    </row>
    <row r="6973" spans="1:10" x14ac:dyDescent="0.3">
      <c r="A6973" t="s">
        <v>6996</v>
      </c>
      <c r="B6973" s="2">
        <v>42557</v>
      </c>
      <c r="C6973">
        <v>1412</v>
      </c>
      <c r="D6973">
        <v>44</v>
      </c>
      <c r="E6973" t="s">
        <v>17</v>
      </c>
      <c r="F6973" t="s">
        <v>19</v>
      </c>
      <c r="G6973" t="s">
        <v>22</v>
      </c>
      <c r="H6973" t="s">
        <v>2572</v>
      </c>
      <c r="I6973">
        <v>11</v>
      </c>
      <c r="J6973">
        <v>5</v>
      </c>
    </row>
    <row r="6974" spans="1:10" x14ac:dyDescent="0.3">
      <c r="A6974" t="s">
        <v>6997</v>
      </c>
      <c r="B6974" s="2">
        <v>42452</v>
      </c>
      <c r="C6974">
        <v>1331</v>
      </c>
      <c r="D6974">
        <v>46</v>
      </c>
      <c r="E6974" t="s">
        <v>17</v>
      </c>
      <c r="F6974" t="s">
        <v>19</v>
      </c>
      <c r="G6974" t="s">
        <v>22</v>
      </c>
      <c r="H6974" t="s">
        <v>2572</v>
      </c>
      <c r="I6974">
        <v>1</v>
      </c>
      <c r="J6974">
        <v>5</v>
      </c>
    </row>
    <row r="6975" spans="1:10" x14ac:dyDescent="0.3">
      <c r="A6975" t="s">
        <v>6998</v>
      </c>
      <c r="B6975" s="2">
        <v>42413</v>
      </c>
      <c r="C6975">
        <v>935</v>
      </c>
      <c r="D6975">
        <v>34</v>
      </c>
      <c r="E6975" t="s">
        <v>17</v>
      </c>
      <c r="F6975" t="s">
        <v>19</v>
      </c>
      <c r="G6975" t="s">
        <v>22</v>
      </c>
      <c r="H6975" t="s">
        <v>2572</v>
      </c>
      <c r="I6975">
        <v>5</v>
      </c>
      <c r="J6975">
        <v>4</v>
      </c>
    </row>
    <row r="6976" spans="1:10" x14ac:dyDescent="0.3">
      <c r="A6976" t="s">
        <v>6999</v>
      </c>
      <c r="B6976" s="2">
        <v>42530</v>
      </c>
      <c r="C6976">
        <v>135</v>
      </c>
      <c r="D6976">
        <v>8</v>
      </c>
      <c r="E6976" t="s">
        <v>17</v>
      </c>
      <c r="F6976" t="s">
        <v>19</v>
      </c>
      <c r="G6976" t="s">
        <v>22</v>
      </c>
      <c r="H6976" t="s">
        <v>2572</v>
      </c>
      <c r="I6976">
        <v>5</v>
      </c>
      <c r="J6976">
        <v>1</v>
      </c>
    </row>
    <row r="6977" spans="1:10" x14ac:dyDescent="0.3">
      <c r="A6977" t="s">
        <v>7000</v>
      </c>
      <c r="B6977" s="2">
        <v>42381</v>
      </c>
      <c r="C6977">
        <v>261</v>
      </c>
      <c r="D6977">
        <v>47</v>
      </c>
      <c r="E6977" t="s">
        <v>17</v>
      </c>
      <c r="F6977" t="s">
        <v>19</v>
      </c>
      <c r="G6977" t="s">
        <v>22</v>
      </c>
      <c r="H6977" t="s">
        <v>2572</v>
      </c>
      <c r="I6977">
        <v>6</v>
      </c>
      <c r="J6977">
        <v>4</v>
      </c>
    </row>
    <row r="6978" spans="1:10" x14ac:dyDescent="0.3">
      <c r="A6978" t="s">
        <v>7001</v>
      </c>
      <c r="B6978" s="2">
        <v>42413</v>
      </c>
      <c r="C6978">
        <v>650</v>
      </c>
      <c r="D6978">
        <v>10</v>
      </c>
      <c r="E6978" t="s">
        <v>17</v>
      </c>
      <c r="F6978" t="s">
        <v>19</v>
      </c>
      <c r="G6978" t="s">
        <v>22</v>
      </c>
      <c r="H6978" t="s">
        <v>2572</v>
      </c>
      <c r="I6978">
        <v>6</v>
      </c>
      <c r="J6978">
        <v>4</v>
      </c>
    </row>
    <row r="6979" spans="1:10" x14ac:dyDescent="0.3">
      <c r="A6979" t="s">
        <v>7002</v>
      </c>
      <c r="B6979" s="2">
        <v>42544</v>
      </c>
      <c r="C6979">
        <v>611</v>
      </c>
      <c r="D6979">
        <v>39</v>
      </c>
      <c r="E6979" t="s">
        <v>17</v>
      </c>
      <c r="F6979" t="s">
        <v>19</v>
      </c>
      <c r="G6979" t="s">
        <v>22</v>
      </c>
      <c r="H6979" t="s">
        <v>2572</v>
      </c>
      <c r="I6979">
        <v>4</v>
      </c>
      <c r="J6979">
        <v>3</v>
      </c>
    </row>
    <row r="6980" spans="1:10" x14ac:dyDescent="0.3">
      <c r="A6980" t="s">
        <v>7003</v>
      </c>
      <c r="B6980" s="2">
        <v>42722</v>
      </c>
      <c r="C6980">
        <v>542</v>
      </c>
      <c r="D6980">
        <v>50</v>
      </c>
      <c r="E6980" t="s">
        <v>17</v>
      </c>
      <c r="F6980" t="s">
        <v>19</v>
      </c>
      <c r="G6980" t="s">
        <v>22</v>
      </c>
      <c r="H6980" t="s">
        <v>2572</v>
      </c>
      <c r="I6980">
        <v>10</v>
      </c>
      <c r="J6980">
        <v>2</v>
      </c>
    </row>
    <row r="6981" spans="1:10" x14ac:dyDescent="0.3">
      <c r="A6981" t="s">
        <v>7004</v>
      </c>
      <c r="B6981" s="2">
        <v>42723</v>
      </c>
      <c r="C6981">
        <v>804</v>
      </c>
      <c r="D6981">
        <v>17</v>
      </c>
      <c r="E6981" t="s">
        <v>17</v>
      </c>
      <c r="F6981" t="s">
        <v>19</v>
      </c>
      <c r="G6981" t="s">
        <v>22</v>
      </c>
      <c r="H6981" t="s">
        <v>2572</v>
      </c>
      <c r="I6981">
        <v>6</v>
      </c>
      <c r="J6981">
        <v>3</v>
      </c>
    </row>
    <row r="6982" spans="1:10" x14ac:dyDescent="0.3">
      <c r="A6982" t="s">
        <v>7005</v>
      </c>
      <c r="B6982" s="2">
        <v>42452</v>
      </c>
      <c r="C6982">
        <v>520</v>
      </c>
      <c r="D6982">
        <v>10</v>
      </c>
      <c r="E6982" t="s">
        <v>17</v>
      </c>
      <c r="F6982" t="s">
        <v>19</v>
      </c>
      <c r="G6982" t="s">
        <v>22</v>
      </c>
      <c r="H6982" t="s">
        <v>2572</v>
      </c>
      <c r="I6982">
        <v>7</v>
      </c>
      <c r="J6982">
        <v>3</v>
      </c>
    </row>
    <row r="6983" spans="1:10" x14ac:dyDescent="0.3">
      <c r="A6983" t="s">
        <v>7006</v>
      </c>
      <c r="B6983" s="2">
        <v>42566</v>
      </c>
      <c r="C6983">
        <v>943</v>
      </c>
      <c r="D6983">
        <v>48</v>
      </c>
      <c r="E6983" t="s">
        <v>17</v>
      </c>
      <c r="F6983" t="s">
        <v>19</v>
      </c>
      <c r="G6983" t="s">
        <v>22</v>
      </c>
      <c r="H6983" t="s">
        <v>2572</v>
      </c>
      <c r="I6983">
        <v>5</v>
      </c>
      <c r="J6983">
        <v>5</v>
      </c>
    </row>
    <row r="6984" spans="1:10" x14ac:dyDescent="0.3">
      <c r="A6984" t="s">
        <v>7007</v>
      </c>
      <c r="B6984" s="2">
        <v>42695</v>
      </c>
      <c r="C6984">
        <v>524</v>
      </c>
      <c r="D6984">
        <v>2</v>
      </c>
      <c r="E6984" t="s">
        <v>17</v>
      </c>
      <c r="F6984" t="s">
        <v>19</v>
      </c>
      <c r="G6984" t="s">
        <v>22</v>
      </c>
      <c r="H6984" t="s">
        <v>2572</v>
      </c>
      <c r="I6984">
        <v>8</v>
      </c>
      <c r="J6984">
        <v>5</v>
      </c>
    </row>
    <row r="6985" spans="1:10" x14ac:dyDescent="0.3">
      <c r="A6985" t="s">
        <v>7008</v>
      </c>
      <c r="B6985" s="2">
        <v>42390</v>
      </c>
      <c r="C6985">
        <v>752</v>
      </c>
      <c r="D6985">
        <v>45</v>
      </c>
      <c r="E6985" t="s">
        <v>17</v>
      </c>
      <c r="F6985" t="s">
        <v>19</v>
      </c>
      <c r="G6985" t="s">
        <v>22</v>
      </c>
      <c r="H6985" t="s">
        <v>2572</v>
      </c>
      <c r="I6985">
        <v>9</v>
      </c>
      <c r="J6985">
        <v>3</v>
      </c>
    </row>
    <row r="6986" spans="1:10" x14ac:dyDescent="0.3">
      <c r="A6986" t="s">
        <v>7009</v>
      </c>
      <c r="B6986" s="2">
        <v>42716</v>
      </c>
      <c r="C6986">
        <v>706</v>
      </c>
      <c r="D6986">
        <v>6</v>
      </c>
      <c r="E6986" t="s">
        <v>17</v>
      </c>
      <c r="F6986" t="s">
        <v>19</v>
      </c>
      <c r="G6986" t="s">
        <v>22</v>
      </c>
      <c r="H6986" t="s">
        <v>2572</v>
      </c>
      <c r="I6986">
        <v>9</v>
      </c>
      <c r="J6986">
        <v>3</v>
      </c>
    </row>
    <row r="6987" spans="1:10" x14ac:dyDescent="0.3">
      <c r="A6987" t="s">
        <v>7010</v>
      </c>
      <c r="B6987" s="2">
        <v>42661</v>
      </c>
      <c r="C6987">
        <v>1551</v>
      </c>
      <c r="D6987">
        <v>24</v>
      </c>
      <c r="E6987" t="s">
        <v>17</v>
      </c>
      <c r="F6987" t="s">
        <v>19</v>
      </c>
      <c r="G6987" t="s">
        <v>22</v>
      </c>
      <c r="H6987" t="s">
        <v>2572</v>
      </c>
      <c r="I6987">
        <v>3</v>
      </c>
      <c r="J6987">
        <v>3</v>
      </c>
    </row>
    <row r="6988" spans="1:10" x14ac:dyDescent="0.3">
      <c r="A6988" t="s">
        <v>7011</v>
      </c>
      <c r="B6988" s="2">
        <v>42437</v>
      </c>
      <c r="C6988">
        <v>212</v>
      </c>
      <c r="D6988">
        <v>44</v>
      </c>
      <c r="E6988" t="s">
        <v>17</v>
      </c>
      <c r="F6988" t="s">
        <v>19</v>
      </c>
      <c r="G6988" t="s">
        <v>22</v>
      </c>
      <c r="H6988" t="s">
        <v>2572</v>
      </c>
      <c r="I6988">
        <v>5</v>
      </c>
      <c r="J6988">
        <v>4</v>
      </c>
    </row>
    <row r="6989" spans="1:10" x14ac:dyDescent="0.3">
      <c r="A6989" t="s">
        <v>7012</v>
      </c>
      <c r="B6989" s="2">
        <v>42648</v>
      </c>
      <c r="C6989">
        <v>1065</v>
      </c>
      <c r="D6989">
        <v>15</v>
      </c>
      <c r="E6989" t="s">
        <v>17</v>
      </c>
      <c r="F6989" t="s">
        <v>19</v>
      </c>
      <c r="G6989" t="s">
        <v>22</v>
      </c>
      <c r="H6989" t="s">
        <v>2572</v>
      </c>
      <c r="I6989">
        <v>5</v>
      </c>
      <c r="J6989">
        <v>2</v>
      </c>
    </row>
    <row r="6990" spans="1:10" x14ac:dyDescent="0.3">
      <c r="A6990" t="s">
        <v>7013</v>
      </c>
      <c r="B6990" s="2">
        <v>42710</v>
      </c>
      <c r="C6990">
        <v>502</v>
      </c>
      <c r="D6990">
        <v>2</v>
      </c>
      <c r="E6990" t="s">
        <v>17</v>
      </c>
      <c r="F6990" t="s">
        <v>19</v>
      </c>
      <c r="G6990" t="s">
        <v>22</v>
      </c>
      <c r="H6990" t="s">
        <v>2572</v>
      </c>
      <c r="I6990">
        <v>5</v>
      </c>
      <c r="J6990">
        <v>2</v>
      </c>
    </row>
    <row r="6991" spans="1:10" x14ac:dyDescent="0.3">
      <c r="A6991" t="s">
        <v>7014</v>
      </c>
      <c r="B6991" s="2">
        <v>42406</v>
      </c>
      <c r="C6991">
        <v>1846</v>
      </c>
      <c r="D6991">
        <v>47</v>
      </c>
      <c r="E6991" t="s">
        <v>17</v>
      </c>
      <c r="F6991" t="s">
        <v>19</v>
      </c>
      <c r="G6991" t="s">
        <v>22</v>
      </c>
      <c r="H6991" t="s">
        <v>2572</v>
      </c>
      <c r="I6991">
        <v>6</v>
      </c>
      <c r="J6991">
        <v>3</v>
      </c>
    </row>
    <row r="6992" spans="1:10" x14ac:dyDescent="0.3">
      <c r="A6992" t="s">
        <v>7015</v>
      </c>
      <c r="B6992" s="2">
        <v>42584</v>
      </c>
      <c r="C6992">
        <v>359</v>
      </c>
      <c r="D6992">
        <v>17</v>
      </c>
      <c r="E6992" t="s">
        <v>17</v>
      </c>
      <c r="F6992" t="s">
        <v>19</v>
      </c>
      <c r="G6992" t="s">
        <v>22</v>
      </c>
      <c r="H6992" t="s">
        <v>2572</v>
      </c>
      <c r="I6992">
        <v>6</v>
      </c>
      <c r="J6992">
        <v>1</v>
      </c>
    </row>
    <row r="6993" spans="1:10" x14ac:dyDescent="0.3">
      <c r="A6993" t="s">
        <v>7016</v>
      </c>
      <c r="B6993" s="2">
        <v>42524</v>
      </c>
      <c r="C6993">
        <v>987</v>
      </c>
      <c r="D6993">
        <v>19</v>
      </c>
      <c r="E6993" t="s">
        <v>17</v>
      </c>
      <c r="F6993" t="s">
        <v>19</v>
      </c>
      <c r="G6993" t="s">
        <v>22</v>
      </c>
      <c r="H6993" t="s">
        <v>2572</v>
      </c>
      <c r="I6993">
        <v>10</v>
      </c>
      <c r="J6993">
        <v>3</v>
      </c>
    </row>
    <row r="6994" spans="1:10" x14ac:dyDescent="0.3">
      <c r="A6994" t="s">
        <v>7017</v>
      </c>
      <c r="B6994" s="2">
        <v>42598</v>
      </c>
      <c r="C6994">
        <v>761</v>
      </c>
      <c r="D6994">
        <v>45</v>
      </c>
      <c r="E6994" t="s">
        <v>17</v>
      </c>
      <c r="F6994" t="s">
        <v>19</v>
      </c>
      <c r="G6994" t="s">
        <v>22</v>
      </c>
      <c r="H6994" t="s">
        <v>2572</v>
      </c>
      <c r="I6994">
        <v>7</v>
      </c>
      <c r="J6994">
        <v>5</v>
      </c>
    </row>
    <row r="6995" spans="1:10" x14ac:dyDescent="0.3">
      <c r="A6995" t="s">
        <v>7018</v>
      </c>
      <c r="B6995" s="2">
        <v>42651</v>
      </c>
      <c r="C6995">
        <v>952</v>
      </c>
      <c r="D6995">
        <v>45</v>
      </c>
      <c r="E6995" t="s">
        <v>17</v>
      </c>
      <c r="F6995" t="s">
        <v>19</v>
      </c>
      <c r="G6995" t="s">
        <v>22</v>
      </c>
      <c r="H6995" t="s">
        <v>2572</v>
      </c>
      <c r="I6995">
        <v>7</v>
      </c>
      <c r="J6995">
        <v>2</v>
      </c>
    </row>
    <row r="6996" spans="1:10" x14ac:dyDescent="0.3">
      <c r="A6996" t="s">
        <v>7019</v>
      </c>
      <c r="B6996" s="2">
        <v>42476</v>
      </c>
      <c r="C6996">
        <v>808</v>
      </c>
      <c r="D6996">
        <v>30</v>
      </c>
      <c r="E6996" t="s">
        <v>17</v>
      </c>
      <c r="F6996" t="s">
        <v>19</v>
      </c>
      <c r="G6996" t="s">
        <v>22</v>
      </c>
      <c r="H6996" t="s">
        <v>2572</v>
      </c>
      <c r="I6996">
        <v>9</v>
      </c>
      <c r="J6996">
        <v>5</v>
      </c>
    </row>
    <row r="6997" spans="1:10" x14ac:dyDescent="0.3">
      <c r="A6997" t="s">
        <v>7020</v>
      </c>
      <c r="B6997" s="2">
        <v>42547</v>
      </c>
      <c r="C6997">
        <v>1731</v>
      </c>
      <c r="D6997">
        <v>11</v>
      </c>
      <c r="E6997" t="s">
        <v>17</v>
      </c>
      <c r="F6997" t="s">
        <v>19</v>
      </c>
      <c r="G6997" t="s">
        <v>22</v>
      </c>
      <c r="H6997" t="s">
        <v>2572</v>
      </c>
      <c r="I6997">
        <v>6</v>
      </c>
      <c r="J6997">
        <v>3</v>
      </c>
    </row>
    <row r="6998" spans="1:10" x14ac:dyDescent="0.3">
      <c r="A6998" t="s">
        <v>7021</v>
      </c>
      <c r="B6998" s="2">
        <v>42507</v>
      </c>
      <c r="C6998">
        <v>1680</v>
      </c>
      <c r="D6998">
        <v>14</v>
      </c>
      <c r="E6998" t="s">
        <v>17</v>
      </c>
      <c r="F6998" t="s">
        <v>19</v>
      </c>
      <c r="G6998" t="s">
        <v>22</v>
      </c>
      <c r="H6998" t="s">
        <v>2572</v>
      </c>
      <c r="I6998">
        <v>1</v>
      </c>
      <c r="J6998">
        <v>4</v>
      </c>
    </row>
    <row r="6999" spans="1:10" x14ac:dyDescent="0.3">
      <c r="A6999" t="s">
        <v>7022</v>
      </c>
      <c r="B6999" s="2">
        <v>42419</v>
      </c>
      <c r="C6999">
        <v>306</v>
      </c>
      <c r="D6999">
        <v>44</v>
      </c>
      <c r="E6999" t="s">
        <v>17</v>
      </c>
      <c r="F6999" t="s">
        <v>19</v>
      </c>
      <c r="G6999" t="s">
        <v>22</v>
      </c>
      <c r="H6999" t="s">
        <v>2572</v>
      </c>
      <c r="I6999">
        <v>11</v>
      </c>
      <c r="J6999">
        <v>5</v>
      </c>
    </row>
    <row r="7000" spans="1:10" x14ac:dyDescent="0.3">
      <c r="A7000" t="s">
        <v>7023</v>
      </c>
      <c r="B7000" s="2">
        <v>42450</v>
      </c>
      <c r="C7000">
        <v>647</v>
      </c>
      <c r="D7000">
        <v>24</v>
      </c>
      <c r="E7000" t="s">
        <v>17</v>
      </c>
      <c r="F7000" t="s">
        <v>19</v>
      </c>
      <c r="G7000" t="s">
        <v>22</v>
      </c>
      <c r="H7000" t="s">
        <v>2572</v>
      </c>
      <c r="I7000">
        <v>2</v>
      </c>
      <c r="J7000">
        <v>1</v>
      </c>
    </row>
    <row r="7001" spans="1:10" x14ac:dyDescent="0.3">
      <c r="A7001" t="s">
        <v>7024</v>
      </c>
      <c r="B7001" s="2">
        <v>42547</v>
      </c>
      <c r="C7001">
        <v>212</v>
      </c>
      <c r="D7001">
        <v>50</v>
      </c>
      <c r="E7001" t="s">
        <v>17</v>
      </c>
      <c r="F7001" t="s">
        <v>19</v>
      </c>
      <c r="G7001" t="s">
        <v>22</v>
      </c>
      <c r="H7001" t="s">
        <v>2572</v>
      </c>
      <c r="I7001">
        <v>11</v>
      </c>
      <c r="J7001">
        <v>3</v>
      </c>
    </row>
    <row r="7002" spans="1:10" x14ac:dyDescent="0.3">
      <c r="A7002" t="s">
        <v>7025</v>
      </c>
      <c r="B7002" s="2">
        <v>42625</v>
      </c>
      <c r="C7002">
        <v>1414</v>
      </c>
      <c r="D7002">
        <v>22</v>
      </c>
      <c r="E7002" t="s">
        <v>17</v>
      </c>
      <c r="F7002" t="s">
        <v>19</v>
      </c>
      <c r="G7002" t="s">
        <v>22</v>
      </c>
      <c r="H7002" t="s">
        <v>2572</v>
      </c>
      <c r="I7002">
        <v>11</v>
      </c>
      <c r="J7002">
        <v>4</v>
      </c>
    </row>
    <row r="7003" spans="1:10" x14ac:dyDescent="0.3">
      <c r="A7003" t="s">
        <v>7026</v>
      </c>
      <c r="B7003" s="2">
        <v>42456</v>
      </c>
      <c r="C7003">
        <v>1387</v>
      </c>
      <c r="D7003">
        <v>30</v>
      </c>
      <c r="E7003" t="s">
        <v>17</v>
      </c>
      <c r="F7003" t="s">
        <v>19</v>
      </c>
      <c r="G7003" t="s">
        <v>22</v>
      </c>
      <c r="H7003" t="s">
        <v>2572</v>
      </c>
      <c r="I7003">
        <v>6</v>
      </c>
      <c r="J7003">
        <v>4</v>
      </c>
    </row>
    <row r="7004" spans="1:10" x14ac:dyDescent="0.3">
      <c r="A7004" t="s">
        <v>7027</v>
      </c>
      <c r="B7004" s="2">
        <v>42512</v>
      </c>
      <c r="C7004">
        <v>1412</v>
      </c>
      <c r="D7004">
        <v>1</v>
      </c>
      <c r="E7004" t="s">
        <v>17</v>
      </c>
      <c r="F7004" t="s">
        <v>19</v>
      </c>
      <c r="G7004" t="s">
        <v>22</v>
      </c>
      <c r="H7004" t="s">
        <v>2572</v>
      </c>
      <c r="I7004">
        <v>7</v>
      </c>
      <c r="J7004">
        <v>4</v>
      </c>
    </row>
    <row r="7005" spans="1:10" x14ac:dyDescent="0.3">
      <c r="A7005" t="s">
        <v>7028</v>
      </c>
      <c r="B7005" s="2">
        <v>42651</v>
      </c>
      <c r="C7005">
        <v>257</v>
      </c>
      <c r="D7005">
        <v>19</v>
      </c>
      <c r="E7005" t="s">
        <v>17</v>
      </c>
      <c r="F7005" t="s">
        <v>19</v>
      </c>
      <c r="G7005" t="s">
        <v>22</v>
      </c>
      <c r="H7005" t="s">
        <v>2572</v>
      </c>
      <c r="I7005">
        <v>11</v>
      </c>
      <c r="J7005">
        <v>5</v>
      </c>
    </row>
    <row r="7006" spans="1:10" x14ac:dyDescent="0.3">
      <c r="A7006" t="s">
        <v>7029</v>
      </c>
      <c r="B7006" s="2">
        <v>42497</v>
      </c>
      <c r="C7006">
        <v>382</v>
      </c>
      <c r="D7006">
        <v>50</v>
      </c>
      <c r="E7006" t="s">
        <v>17</v>
      </c>
      <c r="F7006" t="s">
        <v>19</v>
      </c>
      <c r="G7006" t="s">
        <v>22</v>
      </c>
      <c r="H7006" t="s">
        <v>2572</v>
      </c>
      <c r="I7006">
        <v>0</v>
      </c>
      <c r="J7006">
        <v>4</v>
      </c>
    </row>
    <row r="7007" spans="1:10" x14ac:dyDescent="0.3">
      <c r="A7007" t="s">
        <v>7030</v>
      </c>
      <c r="B7007" s="2">
        <v>42693</v>
      </c>
      <c r="C7007">
        <v>420</v>
      </c>
      <c r="D7007">
        <v>18</v>
      </c>
      <c r="E7007" t="s">
        <v>17</v>
      </c>
      <c r="F7007" t="s">
        <v>19</v>
      </c>
      <c r="G7007" t="s">
        <v>22</v>
      </c>
      <c r="H7007" t="s">
        <v>2572</v>
      </c>
      <c r="I7007">
        <v>6</v>
      </c>
      <c r="J7007">
        <v>4</v>
      </c>
    </row>
    <row r="7008" spans="1:10" x14ac:dyDescent="0.3">
      <c r="A7008" t="s">
        <v>7031</v>
      </c>
      <c r="B7008" s="2">
        <v>42397</v>
      </c>
      <c r="C7008">
        <v>1957</v>
      </c>
      <c r="D7008">
        <v>29</v>
      </c>
      <c r="E7008" t="s">
        <v>17</v>
      </c>
      <c r="F7008" t="s">
        <v>19</v>
      </c>
      <c r="G7008" t="s">
        <v>22</v>
      </c>
      <c r="H7008" t="s">
        <v>2572</v>
      </c>
      <c r="I7008">
        <v>7</v>
      </c>
      <c r="J7008">
        <v>4</v>
      </c>
    </row>
    <row r="7009" spans="1:10" x14ac:dyDescent="0.3">
      <c r="A7009" t="s">
        <v>7032</v>
      </c>
      <c r="B7009" s="2">
        <v>42398</v>
      </c>
      <c r="C7009">
        <v>622</v>
      </c>
      <c r="D7009">
        <v>26</v>
      </c>
      <c r="E7009" t="s">
        <v>17</v>
      </c>
      <c r="F7009" t="s">
        <v>19</v>
      </c>
      <c r="G7009" t="s">
        <v>22</v>
      </c>
      <c r="H7009" t="s">
        <v>2572</v>
      </c>
      <c r="I7009">
        <v>9</v>
      </c>
      <c r="J7009">
        <v>3</v>
      </c>
    </row>
    <row r="7010" spans="1:10" x14ac:dyDescent="0.3">
      <c r="A7010" t="s">
        <v>7033</v>
      </c>
      <c r="B7010" s="2">
        <v>42550</v>
      </c>
      <c r="C7010">
        <v>1048</v>
      </c>
      <c r="D7010">
        <v>17</v>
      </c>
      <c r="E7010" t="s">
        <v>17</v>
      </c>
      <c r="F7010" t="s">
        <v>19</v>
      </c>
      <c r="G7010" t="s">
        <v>22</v>
      </c>
      <c r="H7010" t="s">
        <v>2572</v>
      </c>
      <c r="I7010">
        <v>7</v>
      </c>
      <c r="J7010">
        <v>5</v>
      </c>
    </row>
    <row r="7011" spans="1:10" x14ac:dyDescent="0.3">
      <c r="A7011" t="s">
        <v>7034</v>
      </c>
      <c r="B7011" s="2">
        <v>42572</v>
      </c>
      <c r="C7011">
        <v>1981</v>
      </c>
      <c r="D7011">
        <v>16</v>
      </c>
      <c r="E7011" t="s">
        <v>17</v>
      </c>
      <c r="F7011" t="s">
        <v>19</v>
      </c>
      <c r="G7011" t="s">
        <v>22</v>
      </c>
      <c r="H7011" t="s">
        <v>2572</v>
      </c>
      <c r="I7011">
        <v>7</v>
      </c>
      <c r="J7011">
        <v>1</v>
      </c>
    </row>
    <row r="7012" spans="1:10" x14ac:dyDescent="0.3">
      <c r="A7012" t="s">
        <v>7035</v>
      </c>
      <c r="B7012" s="2">
        <v>42675</v>
      </c>
      <c r="C7012">
        <v>142</v>
      </c>
      <c r="D7012">
        <v>29</v>
      </c>
      <c r="E7012" t="s">
        <v>17</v>
      </c>
      <c r="F7012" t="s">
        <v>19</v>
      </c>
      <c r="G7012" t="s">
        <v>22</v>
      </c>
      <c r="H7012" t="s">
        <v>2572</v>
      </c>
      <c r="I7012">
        <v>7</v>
      </c>
      <c r="J7012">
        <v>3</v>
      </c>
    </row>
    <row r="7013" spans="1:10" x14ac:dyDescent="0.3">
      <c r="A7013" t="s">
        <v>7036</v>
      </c>
      <c r="B7013" s="2">
        <v>42682</v>
      </c>
      <c r="C7013">
        <v>254</v>
      </c>
      <c r="D7013">
        <v>9</v>
      </c>
      <c r="E7013" t="s">
        <v>17</v>
      </c>
      <c r="F7013" t="s">
        <v>19</v>
      </c>
      <c r="G7013" t="s">
        <v>22</v>
      </c>
      <c r="H7013" t="s">
        <v>2572</v>
      </c>
      <c r="I7013">
        <v>7</v>
      </c>
      <c r="J7013">
        <v>1</v>
      </c>
    </row>
    <row r="7014" spans="1:10" x14ac:dyDescent="0.3">
      <c r="A7014" t="s">
        <v>7037</v>
      </c>
      <c r="B7014" s="2">
        <v>42463</v>
      </c>
      <c r="C7014">
        <v>1984</v>
      </c>
      <c r="D7014">
        <v>23</v>
      </c>
      <c r="E7014" t="s">
        <v>17</v>
      </c>
      <c r="F7014" t="s">
        <v>19</v>
      </c>
      <c r="G7014" t="s">
        <v>22</v>
      </c>
      <c r="H7014" t="s">
        <v>2572</v>
      </c>
      <c r="I7014">
        <v>8</v>
      </c>
      <c r="J7014">
        <v>3</v>
      </c>
    </row>
    <row r="7015" spans="1:10" x14ac:dyDescent="0.3">
      <c r="A7015" t="s">
        <v>7038</v>
      </c>
      <c r="B7015" s="2">
        <v>42465</v>
      </c>
      <c r="C7015">
        <v>1505</v>
      </c>
      <c r="D7015">
        <v>10</v>
      </c>
      <c r="E7015" t="s">
        <v>17</v>
      </c>
      <c r="F7015" t="s">
        <v>19</v>
      </c>
      <c r="G7015" t="s">
        <v>22</v>
      </c>
      <c r="H7015" t="s">
        <v>2572</v>
      </c>
      <c r="I7015">
        <v>8</v>
      </c>
      <c r="J7015">
        <v>5</v>
      </c>
    </row>
    <row r="7016" spans="1:10" x14ac:dyDescent="0.3">
      <c r="A7016" t="s">
        <v>7039</v>
      </c>
      <c r="B7016" s="2">
        <v>42461</v>
      </c>
      <c r="C7016">
        <v>1566</v>
      </c>
      <c r="D7016">
        <v>7</v>
      </c>
      <c r="E7016" t="s">
        <v>17</v>
      </c>
      <c r="F7016" t="s">
        <v>19</v>
      </c>
      <c r="G7016" t="s">
        <v>22</v>
      </c>
      <c r="H7016" t="s">
        <v>2572</v>
      </c>
      <c r="I7016">
        <v>7</v>
      </c>
      <c r="J7016">
        <v>5</v>
      </c>
    </row>
    <row r="7017" spans="1:10" x14ac:dyDescent="0.3">
      <c r="A7017" t="s">
        <v>7040</v>
      </c>
      <c r="B7017" s="2">
        <v>42570</v>
      </c>
      <c r="C7017">
        <v>1438</v>
      </c>
      <c r="D7017">
        <v>23</v>
      </c>
      <c r="E7017" t="s">
        <v>17</v>
      </c>
      <c r="F7017" t="s">
        <v>19</v>
      </c>
      <c r="G7017" t="s">
        <v>22</v>
      </c>
      <c r="H7017" t="s">
        <v>2572</v>
      </c>
      <c r="I7017">
        <v>9</v>
      </c>
      <c r="J7017">
        <v>4</v>
      </c>
    </row>
    <row r="7018" spans="1:10" x14ac:dyDescent="0.3">
      <c r="A7018" t="s">
        <v>7041</v>
      </c>
      <c r="B7018" s="2">
        <v>42638</v>
      </c>
      <c r="C7018">
        <v>1192</v>
      </c>
      <c r="D7018">
        <v>1</v>
      </c>
      <c r="E7018" t="s">
        <v>17</v>
      </c>
      <c r="F7018" t="s">
        <v>19</v>
      </c>
      <c r="G7018" t="s">
        <v>22</v>
      </c>
      <c r="H7018" t="s">
        <v>2572</v>
      </c>
      <c r="I7018">
        <v>11</v>
      </c>
      <c r="J7018">
        <v>5</v>
      </c>
    </row>
    <row r="7019" spans="1:10" x14ac:dyDescent="0.3">
      <c r="A7019" t="s">
        <v>7042</v>
      </c>
      <c r="B7019" s="2">
        <v>42471</v>
      </c>
      <c r="C7019">
        <v>1596</v>
      </c>
      <c r="D7019">
        <v>13</v>
      </c>
      <c r="E7019" t="s">
        <v>17</v>
      </c>
      <c r="F7019" t="s">
        <v>19</v>
      </c>
      <c r="G7019" t="s">
        <v>22</v>
      </c>
      <c r="H7019" t="s">
        <v>2572</v>
      </c>
      <c r="I7019">
        <v>2</v>
      </c>
      <c r="J7019">
        <v>3</v>
      </c>
    </row>
    <row r="7020" spans="1:10" x14ac:dyDescent="0.3">
      <c r="A7020" t="s">
        <v>7043</v>
      </c>
      <c r="B7020" s="2">
        <v>42467</v>
      </c>
      <c r="C7020">
        <v>643</v>
      </c>
      <c r="D7020">
        <v>4</v>
      </c>
      <c r="E7020" t="s">
        <v>17</v>
      </c>
      <c r="F7020" t="s">
        <v>19</v>
      </c>
      <c r="G7020" t="s">
        <v>22</v>
      </c>
      <c r="H7020" t="s">
        <v>2572</v>
      </c>
      <c r="I7020">
        <v>10</v>
      </c>
      <c r="J7020">
        <v>1</v>
      </c>
    </row>
    <row r="7021" spans="1:10" x14ac:dyDescent="0.3">
      <c r="A7021" t="s">
        <v>7044</v>
      </c>
      <c r="B7021" s="2">
        <v>42667</v>
      </c>
      <c r="C7021">
        <v>172</v>
      </c>
      <c r="D7021">
        <v>5</v>
      </c>
      <c r="E7021" t="s">
        <v>17</v>
      </c>
      <c r="F7021" t="s">
        <v>19</v>
      </c>
      <c r="G7021" t="s">
        <v>22</v>
      </c>
      <c r="H7021" t="s">
        <v>2572</v>
      </c>
      <c r="I7021">
        <v>4</v>
      </c>
      <c r="J7021">
        <v>5</v>
      </c>
    </row>
    <row r="7022" spans="1:10" x14ac:dyDescent="0.3">
      <c r="A7022" t="s">
        <v>7045</v>
      </c>
      <c r="B7022" s="2">
        <v>42575</v>
      </c>
      <c r="C7022">
        <v>523</v>
      </c>
      <c r="D7022">
        <v>33</v>
      </c>
      <c r="E7022" t="s">
        <v>17</v>
      </c>
      <c r="F7022" t="s">
        <v>19</v>
      </c>
      <c r="G7022" t="s">
        <v>22</v>
      </c>
      <c r="H7022" t="s">
        <v>2572</v>
      </c>
      <c r="I7022">
        <v>12</v>
      </c>
      <c r="J7022">
        <v>1</v>
      </c>
    </row>
    <row r="7023" spans="1:10" x14ac:dyDescent="0.3">
      <c r="A7023" t="s">
        <v>7046</v>
      </c>
      <c r="B7023" s="2">
        <v>42642</v>
      </c>
      <c r="C7023">
        <v>1867</v>
      </c>
      <c r="D7023">
        <v>7</v>
      </c>
      <c r="E7023" t="s">
        <v>17</v>
      </c>
      <c r="F7023" t="s">
        <v>19</v>
      </c>
      <c r="G7023" t="s">
        <v>22</v>
      </c>
      <c r="H7023" t="s">
        <v>2572</v>
      </c>
      <c r="I7023">
        <v>2</v>
      </c>
      <c r="J7023">
        <v>5</v>
      </c>
    </row>
    <row r="7024" spans="1:10" x14ac:dyDescent="0.3">
      <c r="A7024" t="s">
        <v>7047</v>
      </c>
      <c r="B7024" s="2">
        <v>42680</v>
      </c>
      <c r="C7024">
        <v>1780</v>
      </c>
      <c r="D7024">
        <v>4</v>
      </c>
      <c r="E7024" t="s">
        <v>17</v>
      </c>
      <c r="F7024" t="s">
        <v>19</v>
      </c>
      <c r="G7024" t="s">
        <v>22</v>
      </c>
      <c r="H7024" t="s">
        <v>2572</v>
      </c>
      <c r="I7024">
        <v>12</v>
      </c>
      <c r="J7024">
        <v>1</v>
      </c>
    </row>
    <row r="7025" spans="1:10" x14ac:dyDescent="0.3">
      <c r="A7025" t="s">
        <v>7048</v>
      </c>
      <c r="B7025" s="2">
        <v>42494</v>
      </c>
      <c r="C7025">
        <v>1221</v>
      </c>
      <c r="D7025">
        <v>33</v>
      </c>
      <c r="E7025" t="s">
        <v>17</v>
      </c>
      <c r="F7025" t="s">
        <v>19</v>
      </c>
      <c r="G7025" t="s">
        <v>22</v>
      </c>
      <c r="H7025" t="s">
        <v>2572</v>
      </c>
      <c r="I7025">
        <v>5</v>
      </c>
      <c r="J7025">
        <v>4</v>
      </c>
    </row>
    <row r="7026" spans="1:10" x14ac:dyDescent="0.3">
      <c r="A7026" t="s">
        <v>7049</v>
      </c>
      <c r="B7026" s="2">
        <v>42566</v>
      </c>
      <c r="C7026">
        <v>49</v>
      </c>
      <c r="D7026">
        <v>18</v>
      </c>
      <c r="E7026" t="s">
        <v>17</v>
      </c>
      <c r="F7026" t="s">
        <v>19</v>
      </c>
      <c r="G7026" t="s">
        <v>22</v>
      </c>
      <c r="H7026" t="s">
        <v>2572</v>
      </c>
      <c r="I7026">
        <v>5</v>
      </c>
      <c r="J7026">
        <v>3</v>
      </c>
    </row>
    <row r="7027" spans="1:10" x14ac:dyDescent="0.3">
      <c r="A7027" t="s">
        <v>7050</v>
      </c>
      <c r="B7027" s="2">
        <v>42717</v>
      </c>
      <c r="C7027">
        <v>813</v>
      </c>
      <c r="D7027">
        <v>11</v>
      </c>
      <c r="E7027" t="s">
        <v>17</v>
      </c>
      <c r="F7027" t="s">
        <v>19</v>
      </c>
      <c r="G7027" t="s">
        <v>22</v>
      </c>
      <c r="H7027" t="s">
        <v>2572</v>
      </c>
      <c r="I7027">
        <v>10</v>
      </c>
      <c r="J7027">
        <v>1</v>
      </c>
    </row>
    <row r="7028" spans="1:10" x14ac:dyDescent="0.3">
      <c r="A7028" t="s">
        <v>7051</v>
      </c>
      <c r="B7028" s="2">
        <v>42394</v>
      </c>
      <c r="C7028">
        <v>303</v>
      </c>
      <c r="D7028">
        <v>33</v>
      </c>
      <c r="E7028" t="s">
        <v>17</v>
      </c>
      <c r="F7028" t="s">
        <v>19</v>
      </c>
      <c r="G7028" t="s">
        <v>22</v>
      </c>
      <c r="H7028" t="s">
        <v>2572</v>
      </c>
      <c r="I7028">
        <v>8</v>
      </c>
      <c r="J7028">
        <v>1</v>
      </c>
    </row>
    <row r="7029" spans="1:10" x14ac:dyDescent="0.3">
      <c r="A7029" t="s">
        <v>7052</v>
      </c>
      <c r="B7029" s="2">
        <v>42563</v>
      </c>
      <c r="C7029">
        <v>401</v>
      </c>
      <c r="D7029">
        <v>29</v>
      </c>
      <c r="E7029" t="s">
        <v>17</v>
      </c>
      <c r="F7029" t="s">
        <v>19</v>
      </c>
      <c r="G7029" t="s">
        <v>22</v>
      </c>
      <c r="H7029" t="s">
        <v>2572</v>
      </c>
      <c r="I7029">
        <v>7</v>
      </c>
      <c r="J7029">
        <v>5</v>
      </c>
    </row>
    <row r="7030" spans="1:10" x14ac:dyDescent="0.3">
      <c r="A7030" t="s">
        <v>7053</v>
      </c>
      <c r="B7030" s="2">
        <v>42620</v>
      </c>
      <c r="C7030">
        <v>877</v>
      </c>
      <c r="D7030">
        <v>12</v>
      </c>
      <c r="E7030" t="s">
        <v>17</v>
      </c>
      <c r="F7030" t="s">
        <v>19</v>
      </c>
      <c r="G7030" t="s">
        <v>22</v>
      </c>
      <c r="H7030" t="s">
        <v>2572</v>
      </c>
      <c r="I7030">
        <v>7</v>
      </c>
      <c r="J7030">
        <v>5</v>
      </c>
    </row>
    <row r="7031" spans="1:10" x14ac:dyDescent="0.3">
      <c r="A7031" t="s">
        <v>7054</v>
      </c>
      <c r="B7031" s="2">
        <v>42729</v>
      </c>
      <c r="C7031">
        <v>921</v>
      </c>
      <c r="D7031">
        <v>35</v>
      </c>
      <c r="E7031" t="s">
        <v>17</v>
      </c>
      <c r="F7031" t="s">
        <v>19</v>
      </c>
      <c r="G7031" t="s">
        <v>22</v>
      </c>
      <c r="H7031" t="s">
        <v>2572</v>
      </c>
      <c r="I7031">
        <v>7</v>
      </c>
      <c r="J7031">
        <v>5</v>
      </c>
    </row>
    <row r="7032" spans="1:10" x14ac:dyDescent="0.3">
      <c r="A7032" t="s">
        <v>7055</v>
      </c>
      <c r="B7032" s="2">
        <v>42376</v>
      </c>
      <c r="C7032">
        <v>701</v>
      </c>
      <c r="D7032">
        <v>5</v>
      </c>
      <c r="E7032" t="s">
        <v>17</v>
      </c>
      <c r="F7032" t="s">
        <v>19</v>
      </c>
      <c r="G7032" t="s">
        <v>22</v>
      </c>
      <c r="H7032" t="s">
        <v>2572</v>
      </c>
      <c r="I7032">
        <v>8</v>
      </c>
      <c r="J7032">
        <v>5</v>
      </c>
    </row>
    <row r="7033" spans="1:10" x14ac:dyDescent="0.3">
      <c r="A7033" t="s">
        <v>7056</v>
      </c>
      <c r="B7033" s="2">
        <v>42430</v>
      </c>
      <c r="C7033">
        <v>1943</v>
      </c>
      <c r="D7033">
        <v>29</v>
      </c>
      <c r="E7033" t="s">
        <v>17</v>
      </c>
      <c r="F7033" t="s">
        <v>19</v>
      </c>
      <c r="G7033" t="s">
        <v>22</v>
      </c>
      <c r="H7033" t="s">
        <v>2572</v>
      </c>
      <c r="I7033">
        <v>8</v>
      </c>
      <c r="J7033">
        <v>3</v>
      </c>
    </row>
    <row r="7034" spans="1:10" x14ac:dyDescent="0.3">
      <c r="A7034" t="s">
        <v>7057</v>
      </c>
      <c r="B7034" s="2">
        <v>42470</v>
      </c>
      <c r="C7034">
        <v>58</v>
      </c>
      <c r="D7034">
        <v>21</v>
      </c>
      <c r="E7034" t="s">
        <v>17</v>
      </c>
      <c r="F7034" t="s">
        <v>19</v>
      </c>
      <c r="G7034" t="s">
        <v>22</v>
      </c>
      <c r="H7034" t="s">
        <v>2572</v>
      </c>
      <c r="I7034">
        <v>8</v>
      </c>
      <c r="J7034">
        <v>3</v>
      </c>
    </row>
    <row r="7035" spans="1:10" x14ac:dyDescent="0.3">
      <c r="A7035" t="s">
        <v>7058</v>
      </c>
      <c r="B7035" s="2">
        <v>42602</v>
      </c>
      <c r="C7035">
        <v>1620</v>
      </c>
      <c r="D7035">
        <v>31</v>
      </c>
      <c r="E7035" t="s">
        <v>17</v>
      </c>
      <c r="F7035" t="s">
        <v>19</v>
      </c>
      <c r="G7035" t="s">
        <v>22</v>
      </c>
      <c r="H7035" t="s">
        <v>2572</v>
      </c>
      <c r="I7035">
        <v>8</v>
      </c>
      <c r="J7035">
        <v>1</v>
      </c>
    </row>
    <row r="7036" spans="1:10" x14ac:dyDescent="0.3">
      <c r="A7036" t="s">
        <v>7059</v>
      </c>
      <c r="B7036" s="2">
        <v>42379</v>
      </c>
      <c r="C7036">
        <v>918</v>
      </c>
      <c r="D7036">
        <v>41</v>
      </c>
      <c r="E7036" t="s">
        <v>17</v>
      </c>
      <c r="F7036" t="s">
        <v>19</v>
      </c>
      <c r="G7036" t="s">
        <v>22</v>
      </c>
      <c r="H7036" t="s">
        <v>2572</v>
      </c>
      <c r="I7036">
        <v>9</v>
      </c>
      <c r="J7036">
        <v>5</v>
      </c>
    </row>
    <row r="7037" spans="1:10" x14ac:dyDescent="0.3">
      <c r="A7037" t="s">
        <v>7060</v>
      </c>
      <c r="B7037" s="2">
        <v>42483</v>
      </c>
      <c r="C7037">
        <v>1735</v>
      </c>
      <c r="D7037">
        <v>26</v>
      </c>
      <c r="E7037" t="s">
        <v>17</v>
      </c>
      <c r="F7037" t="s">
        <v>19</v>
      </c>
      <c r="G7037" t="s">
        <v>22</v>
      </c>
      <c r="H7037" t="s">
        <v>2572</v>
      </c>
      <c r="I7037">
        <v>10</v>
      </c>
      <c r="J7037">
        <v>4</v>
      </c>
    </row>
    <row r="7038" spans="1:10" x14ac:dyDescent="0.3">
      <c r="A7038" t="s">
        <v>7061</v>
      </c>
      <c r="B7038" s="2">
        <v>42629</v>
      </c>
      <c r="C7038">
        <v>1356</v>
      </c>
      <c r="D7038">
        <v>4</v>
      </c>
      <c r="E7038" t="s">
        <v>17</v>
      </c>
      <c r="F7038" t="s">
        <v>19</v>
      </c>
      <c r="G7038" t="s">
        <v>22</v>
      </c>
      <c r="H7038" t="s">
        <v>2572</v>
      </c>
      <c r="I7038">
        <v>11</v>
      </c>
      <c r="J7038">
        <v>1</v>
      </c>
    </row>
    <row r="7039" spans="1:10" x14ac:dyDescent="0.3">
      <c r="A7039" t="s">
        <v>7062</v>
      </c>
      <c r="B7039" s="2">
        <v>42724</v>
      </c>
      <c r="C7039">
        <v>55</v>
      </c>
      <c r="D7039">
        <v>3</v>
      </c>
      <c r="E7039" t="s">
        <v>17</v>
      </c>
      <c r="F7039" t="s">
        <v>19</v>
      </c>
      <c r="G7039" t="s">
        <v>22</v>
      </c>
      <c r="H7039" t="s">
        <v>2572</v>
      </c>
      <c r="I7039">
        <v>12</v>
      </c>
      <c r="J7039">
        <v>5</v>
      </c>
    </row>
    <row r="7040" spans="1:10" x14ac:dyDescent="0.3">
      <c r="A7040" t="s">
        <v>7063</v>
      </c>
      <c r="B7040" s="2">
        <v>42419</v>
      </c>
      <c r="C7040">
        <v>1482</v>
      </c>
      <c r="D7040">
        <v>28</v>
      </c>
      <c r="E7040" t="s">
        <v>17</v>
      </c>
      <c r="F7040" t="s">
        <v>19</v>
      </c>
      <c r="G7040" t="s">
        <v>22</v>
      </c>
      <c r="H7040" t="s">
        <v>2572</v>
      </c>
      <c r="I7040">
        <v>2</v>
      </c>
      <c r="J7040">
        <v>5</v>
      </c>
    </row>
    <row r="7041" spans="1:10" x14ac:dyDescent="0.3">
      <c r="A7041" t="s">
        <v>7064</v>
      </c>
      <c r="B7041" s="2">
        <v>42636</v>
      </c>
      <c r="C7041">
        <v>1894</v>
      </c>
      <c r="D7041">
        <v>44</v>
      </c>
      <c r="E7041" t="s">
        <v>17</v>
      </c>
      <c r="F7041" t="s">
        <v>19</v>
      </c>
      <c r="G7041" t="s">
        <v>22</v>
      </c>
      <c r="H7041" t="s">
        <v>2572</v>
      </c>
      <c r="I7041">
        <v>12</v>
      </c>
      <c r="J7041">
        <v>4</v>
      </c>
    </row>
    <row r="7042" spans="1:10" x14ac:dyDescent="0.3">
      <c r="A7042" t="s">
        <v>7065</v>
      </c>
      <c r="B7042" s="2">
        <v>42650</v>
      </c>
      <c r="C7042">
        <v>587</v>
      </c>
      <c r="D7042">
        <v>41</v>
      </c>
      <c r="E7042" t="s">
        <v>17</v>
      </c>
      <c r="F7042" t="s">
        <v>19</v>
      </c>
      <c r="G7042" t="s">
        <v>22</v>
      </c>
      <c r="H7042" t="s">
        <v>2572</v>
      </c>
      <c r="I7042">
        <v>8</v>
      </c>
      <c r="J7042">
        <v>1</v>
      </c>
    </row>
    <row r="7043" spans="1:10" x14ac:dyDescent="0.3">
      <c r="A7043" t="s">
        <v>7066</v>
      </c>
      <c r="B7043" s="2">
        <v>42677</v>
      </c>
      <c r="C7043">
        <v>328</v>
      </c>
      <c r="D7043">
        <v>4</v>
      </c>
      <c r="E7043" t="s">
        <v>17</v>
      </c>
      <c r="F7043" t="s">
        <v>19</v>
      </c>
      <c r="G7043" t="s">
        <v>22</v>
      </c>
      <c r="H7043" t="s">
        <v>2572</v>
      </c>
      <c r="I7043">
        <v>6</v>
      </c>
      <c r="J7043">
        <v>5</v>
      </c>
    </row>
    <row r="7044" spans="1:10" x14ac:dyDescent="0.3">
      <c r="A7044" t="s">
        <v>7067</v>
      </c>
      <c r="B7044" s="2">
        <v>42410</v>
      </c>
      <c r="C7044">
        <v>1745</v>
      </c>
      <c r="D7044">
        <v>20</v>
      </c>
      <c r="E7044" t="s">
        <v>17</v>
      </c>
      <c r="F7044" t="s">
        <v>19</v>
      </c>
      <c r="G7044" t="s">
        <v>22</v>
      </c>
      <c r="H7044" t="s">
        <v>2572</v>
      </c>
      <c r="I7044">
        <v>5</v>
      </c>
      <c r="J7044">
        <v>5</v>
      </c>
    </row>
    <row r="7045" spans="1:10" x14ac:dyDescent="0.3">
      <c r="A7045" t="s">
        <v>7068</v>
      </c>
      <c r="B7045" s="2">
        <v>42532</v>
      </c>
      <c r="C7045">
        <v>443</v>
      </c>
      <c r="D7045">
        <v>2</v>
      </c>
      <c r="E7045" t="s">
        <v>17</v>
      </c>
      <c r="F7045" t="s">
        <v>19</v>
      </c>
      <c r="G7045" t="s">
        <v>22</v>
      </c>
      <c r="H7045" t="s">
        <v>2572</v>
      </c>
      <c r="I7045">
        <v>5</v>
      </c>
      <c r="J7045">
        <v>3</v>
      </c>
    </row>
    <row r="7046" spans="1:10" x14ac:dyDescent="0.3">
      <c r="A7046" t="s">
        <v>7069</v>
      </c>
      <c r="B7046" s="2">
        <v>42647</v>
      </c>
      <c r="C7046">
        <v>187</v>
      </c>
      <c r="D7046">
        <v>24</v>
      </c>
      <c r="E7046" t="s">
        <v>17</v>
      </c>
      <c r="F7046" t="s">
        <v>19</v>
      </c>
      <c r="G7046" t="s">
        <v>22</v>
      </c>
      <c r="H7046" t="s">
        <v>2572</v>
      </c>
      <c r="I7046">
        <v>5</v>
      </c>
      <c r="J7046">
        <v>5</v>
      </c>
    </row>
    <row r="7047" spans="1:10" x14ac:dyDescent="0.3">
      <c r="A7047" t="s">
        <v>7070</v>
      </c>
      <c r="B7047" s="2">
        <v>42729</v>
      </c>
      <c r="C7047">
        <v>1453</v>
      </c>
      <c r="D7047">
        <v>15</v>
      </c>
      <c r="E7047" t="s">
        <v>17</v>
      </c>
      <c r="F7047" t="s">
        <v>19</v>
      </c>
      <c r="G7047" t="s">
        <v>22</v>
      </c>
      <c r="H7047" t="s">
        <v>2572</v>
      </c>
      <c r="I7047">
        <v>5</v>
      </c>
      <c r="J7047">
        <v>4</v>
      </c>
    </row>
    <row r="7048" spans="1:10" x14ac:dyDescent="0.3">
      <c r="A7048" t="s">
        <v>7071</v>
      </c>
      <c r="B7048" s="2">
        <v>42381</v>
      </c>
      <c r="C7048">
        <v>501</v>
      </c>
      <c r="D7048">
        <v>45</v>
      </c>
      <c r="E7048" t="s">
        <v>17</v>
      </c>
      <c r="F7048" t="s">
        <v>19</v>
      </c>
      <c r="G7048" t="s">
        <v>22</v>
      </c>
      <c r="H7048" t="s">
        <v>2572</v>
      </c>
      <c r="I7048">
        <v>6</v>
      </c>
      <c r="J7048">
        <v>4</v>
      </c>
    </row>
    <row r="7049" spans="1:10" x14ac:dyDescent="0.3">
      <c r="A7049" t="s">
        <v>7072</v>
      </c>
      <c r="B7049" s="2">
        <v>42491</v>
      </c>
      <c r="C7049">
        <v>1814</v>
      </c>
      <c r="D7049">
        <v>48</v>
      </c>
      <c r="E7049" t="s">
        <v>17</v>
      </c>
      <c r="F7049" t="s">
        <v>19</v>
      </c>
      <c r="G7049" t="s">
        <v>22</v>
      </c>
      <c r="H7049" t="s">
        <v>2572</v>
      </c>
      <c r="I7049">
        <v>6</v>
      </c>
      <c r="J7049">
        <v>1</v>
      </c>
    </row>
    <row r="7050" spans="1:10" x14ac:dyDescent="0.3">
      <c r="A7050" t="s">
        <v>7073</v>
      </c>
      <c r="B7050" s="2">
        <v>42640</v>
      </c>
      <c r="C7050">
        <v>1198</v>
      </c>
      <c r="D7050">
        <v>22</v>
      </c>
      <c r="E7050" t="s">
        <v>17</v>
      </c>
      <c r="F7050" t="s">
        <v>19</v>
      </c>
      <c r="G7050" t="s">
        <v>22</v>
      </c>
      <c r="H7050" t="s">
        <v>2572</v>
      </c>
      <c r="I7050">
        <v>5</v>
      </c>
      <c r="J7050">
        <v>1</v>
      </c>
    </row>
    <row r="7051" spans="1:10" x14ac:dyDescent="0.3">
      <c r="A7051" t="s">
        <v>7074</v>
      </c>
      <c r="B7051" s="2">
        <v>42467</v>
      </c>
      <c r="C7051">
        <v>1857</v>
      </c>
      <c r="D7051">
        <v>8</v>
      </c>
      <c r="E7051" t="s">
        <v>17</v>
      </c>
      <c r="F7051" t="s">
        <v>19</v>
      </c>
      <c r="G7051" t="s">
        <v>22</v>
      </c>
      <c r="H7051" t="s">
        <v>2572</v>
      </c>
      <c r="I7051">
        <v>7</v>
      </c>
      <c r="J7051">
        <v>5</v>
      </c>
    </row>
    <row r="7052" spans="1:10" x14ac:dyDescent="0.3">
      <c r="A7052" t="s">
        <v>7075</v>
      </c>
      <c r="B7052" s="2">
        <v>42479</v>
      </c>
      <c r="C7052">
        <v>881</v>
      </c>
      <c r="D7052">
        <v>45</v>
      </c>
      <c r="E7052" t="s">
        <v>17</v>
      </c>
      <c r="F7052" t="s">
        <v>19</v>
      </c>
      <c r="G7052" t="s">
        <v>22</v>
      </c>
      <c r="H7052" t="s">
        <v>2572</v>
      </c>
      <c r="I7052">
        <v>7</v>
      </c>
      <c r="J7052">
        <v>4</v>
      </c>
    </row>
    <row r="7053" spans="1:10" x14ac:dyDescent="0.3">
      <c r="A7053" t="s">
        <v>7076</v>
      </c>
      <c r="B7053" s="2">
        <v>42578</v>
      </c>
      <c r="C7053">
        <v>1653</v>
      </c>
      <c r="D7053">
        <v>37</v>
      </c>
      <c r="E7053" t="s">
        <v>17</v>
      </c>
      <c r="F7053" t="s">
        <v>19</v>
      </c>
      <c r="G7053" t="s">
        <v>22</v>
      </c>
      <c r="H7053" t="s">
        <v>2572</v>
      </c>
      <c r="I7053">
        <v>7</v>
      </c>
      <c r="J7053">
        <v>4</v>
      </c>
    </row>
    <row r="7054" spans="1:10" x14ac:dyDescent="0.3">
      <c r="A7054" t="s">
        <v>7077</v>
      </c>
      <c r="B7054" s="2">
        <v>42604</v>
      </c>
      <c r="C7054">
        <v>230</v>
      </c>
      <c r="D7054">
        <v>36</v>
      </c>
      <c r="E7054" t="s">
        <v>17</v>
      </c>
      <c r="F7054" t="s">
        <v>19</v>
      </c>
      <c r="G7054" t="s">
        <v>22</v>
      </c>
      <c r="H7054" t="s">
        <v>2572</v>
      </c>
      <c r="I7054">
        <v>7</v>
      </c>
      <c r="J7054">
        <v>3</v>
      </c>
    </row>
    <row r="7055" spans="1:10" x14ac:dyDescent="0.3">
      <c r="A7055" t="s">
        <v>7078</v>
      </c>
      <c r="B7055" s="2">
        <v>42665</v>
      </c>
      <c r="C7055">
        <v>770</v>
      </c>
      <c r="D7055">
        <v>44</v>
      </c>
      <c r="E7055" t="s">
        <v>17</v>
      </c>
      <c r="F7055" t="s">
        <v>19</v>
      </c>
      <c r="G7055" t="s">
        <v>22</v>
      </c>
      <c r="H7055" t="s">
        <v>2572</v>
      </c>
      <c r="I7055">
        <v>6</v>
      </c>
      <c r="J7055">
        <v>5</v>
      </c>
    </row>
    <row r="7056" spans="1:10" x14ac:dyDescent="0.3">
      <c r="A7056" t="s">
        <v>7079</v>
      </c>
      <c r="B7056" s="2">
        <v>42719</v>
      </c>
      <c r="C7056">
        <v>849</v>
      </c>
      <c r="D7056">
        <v>1</v>
      </c>
      <c r="E7056" t="s">
        <v>17</v>
      </c>
      <c r="F7056" t="s">
        <v>19</v>
      </c>
      <c r="G7056" t="s">
        <v>22</v>
      </c>
      <c r="H7056" t="s">
        <v>2572</v>
      </c>
      <c r="I7056">
        <v>6</v>
      </c>
      <c r="J7056">
        <v>3</v>
      </c>
    </row>
    <row r="7057" spans="1:10" x14ac:dyDescent="0.3">
      <c r="A7057" t="s">
        <v>7080</v>
      </c>
      <c r="B7057" s="2">
        <v>42589</v>
      </c>
      <c r="C7057">
        <v>455</v>
      </c>
      <c r="D7057">
        <v>49</v>
      </c>
      <c r="E7057" t="s">
        <v>17</v>
      </c>
      <c r="F7057" t="s">
        <v>19</v>
      </c>
      <c r="G7057" t="s">
        <v>22</v>
      </c>
      <c r="H7057" t="s">
        <v>2572</v>
      </c>
      <c r="I7057">
        <v>8</v>
      </c>
      <c r="J7057">
        <v>5</v>
      </c>
    </row>
    <row r="7058" spans="1:10" x14ac:dyDescent="0.3">
      <c r="A7058" t="s">
        <v>7081</v>
      </c>
      <c r="B7058" s="2">
        <v>42689</v>
      </c>
      <c r="C7058">
        <v>391</v>
      </c>
      <c r="D7058">
        <v>38</v>
      </c>
      <c r="E7058" t="s">
        <v>17</v>
      </c>
      <c r="F7058" t="s">
        <v>19</v>
      </c>
      <c r="G7058" t="s">
        <v>22</v>
      </c>
      <c r="H7058" t="s">
        <v>2572</v>
      </c>
      <c r="I7058">
        <v>8</v>
      </c>
      <c r="J7058">
        <v>5</v>
      </c>
    </row>
    <row r="7059" spans="1:10" x14ac:dyDescent="0.3">
      <c r="A7059" t="s">
        <v>7082</v>
      </c>
      <c r="B7059" s="2">
        <v>42432</v>
      </c>
      <c r="C7059">
        <v>474</v>
      </c>
      <c r="D7059">
        <v>19</v>
      </c>
      <c r="E7059" t="s">
        <v>17</v>
      </c>
      <c r="F7059" t="s">
        <v>19</v>
      </c>
      <c r="G7059" t="s">
        <v>22</v>
      </c>
      <c r="H7059" t="s">
        <v>2572</v>
      </c>
      <c r="I7059">
        <v>6</v>
      </c>
      <c r="J7059">
        <v>3</v>
      </c>
    </row>
    <row r="7060" spans="1:10" x14ac:dyDescent="0.3">
      <c r="A7060" t="s">
        <v>7083</v>
      </c>
      <c r="B7060" s="2">
        <v>42385</v>
      </c>
      <c r="C7060">
        <v>570</v>
      </c>
      <c r="D7060">
        <v>22</v>
      </c>
      <c r="E7060" t="s">
        <v>17</v>
      </c>
      <c r="F7060" t="s">
        <v>19</v>
      </c>
      <c r="G7060" t="s">
        <v>22</v>
      </c>
      <c r="H7060" t="s">
        <v>2572</v>
      </c>
      <c r="I7060">
        <v>2</v>
      </c>
      <c r="J7060">
        <v>4</v>
      </c>
    </row>
    <row r="7061" spans="1:10" x14ac:dyDescent="0.3">
      <c r="A7061" t="s">
        <v>7084</v>
      </c>
      <c r="B7061" s="2">
        <v>42613</v>
      </c>
      <c r="C7061">
        <v>863</v>
      </c>
      <c r="D7061">
        <v>45</v>
      </c>
      <c r="E7061" t="s">
        <v>17</v>
      </c>
      <c r="F7061" t="s">
        <v>19</v>
      </c>
      <c r="G7061" t="s">
        <v>22</v>
      </c>
      <c r="H7061" t="s">
        <v>2572</v>
      </c>
      <c r="I7061">
        <v>10</v>
      </c>
      <c r="J7061">
        <v>1</v>
      </c>
    </row>
    <row r="7062" spans="1:10" x14ac:dyDescent="0.3">
      <c r="A7062" t="s">
        <v>7085</v>
      </c>
      <c r="B7062" s="2">
        <v>42466</v>
      </c>
      <c r="C7062">
        <v>1291</v>
      </c>
      <c r="D7062">
        <v>48</v>
      </c>
      <c r="E7062" t="s">
        <v>17</v>
      </c>
      <c r="F7062" t="s">
        <v>19</v>
      </c>
      <c r="G7062" t="s">
        <v>22</v>
      </c>
      <c r="H7062" t="s">
        <v>2572</v>
      </c>
      <c r="I7062">
        <v>6</v>
      </c>
      <c r="J7062">
        <v>5</v>
      </c>
    </row>
    <row r="7063" spans="1:10" x14ac:dyDescent="0.3">
      <c r="A7063" t="s">
        <v>7086</v>
      </c>
      <c r="B7063" s="2">
        <v>42700</v>
      </c>
      <c r="C7063">
        <v>894</v>
      </c>
      <c r="D7063">
        <v>49</v>
      </c>
      <c r="E7063" t="s">
        <v>17</v>
      </c>
      <c r="F7063" t="s">
        <v>19</v>
      </c>
      <c r="G7063" t="s">
        <v>22</v>
      </c>
      <c r="H7063" t="s">
        <v>2572</v>
      </c>
      <c r="I7063">
        <v>11</v>
      </c>
      <c r="J7063">
        <v>5</v>
      </c>
    </row>
    <row r="7064" spans="1:10" x14ac:dyDescent="0.3">
      <c r="A7064" t="s">
        <v>7087</v>
      </c>
      <c r="B7064" s="2">
        <v>42679</v>
      </c>
      <c r="C7064">
        <v>577</v>
      </c>
      <c r="D7064">
        <v>26</v>
      </c>
      <c r="E7064" t="s">
        <v>17</v>
      </c>
      <c r="F7064" t="s">
        <v>19</v>
      </c>
      <c r="G7064" t="s">
        <v>22</v>
      </c>
      <c r="H7064" t="s">
        <v>2572</v>
      </c>
      <c r="I7064">
        <v>12</v>
      </c>
      <c r="J7064">
        <v>3</v>
      </c>
    </row>
    <row r="7065" spans="1:10" x14ac:dyDescent="0.3">
      <c r="A7065" t="s">
        <v>7088</v>
      </c>
      <c r="B7065" s="2">
        <v>42457</v>
      </c>
      <c r="C7065">
        <v>426</v>
      </c>
      <c r="D7065">
        <v>11</v>
      </c>
      <c r="E7065" t="s">
        <v>17</v>
      </c>
      <c r="F7065" t="s">
        <v>19</v>
      </c>
      <c r="G7065" t="s">
        <v>22</v>
      </c>
      <c r="H7065" t="s">
        <v>2572</v>
      </c>
      <c r="I7065">
        <v>5</v>
      </c>
      <c r="J7065">
        <v>1</v>
      </c>
    </row>
    <row r="7066" spans="1:10" x14ac:dyDescent="0.3">
      <c r="A7066" t="s">
        <v>7089</v>
      </c>
      <c r="B7066" s="2">
        <v>42486</v>
      </c>
      <c r="C7066">
        <v>1199</v>
      </c>
      <c r="D7066">
        <v>48</v>
      </c>
      <c r="E7066" t="s">
        <v>17</v>
      </c>
      <c r="F7066" t="s">
        <v>19</v>
      </c>
      <c r="G7066" t="s">
        <v>22</v>
      </c>
      <c r="H7066" t="s">
        <v>2572</v>
      </c>
      <c r="I7066">
        <v>2</v>
      </c>
      <c r="J7066">
        <v>1</v>
      </c>
    </row>
    <row r="7067" spans="1:10" x14ac:dyDescent="0.3">
      <c r="A7067" t="s">
        <v>7090</v>
      </c>
      <c r="B7067" s="2">
        <v>42616</v>
      </c>
      <c r="C7067">
        <v>752</v>
      </c>
      <c r="D7067">
        <v>16</v>
      </c>
      <c r="E7067" t="s">
        <v>17</v>
      </c>
      <c r="F7067" t="s">
        <v>19</v>
      </c>
      <c r="G7067" t="s">
        <v>22</v>
      </c>
      <c r="H7067" t="s">
        <v>2572</v>
      </c>
      <c r="I7067">
        <v>8</v>
      </c>
      <c r="J7067">
        <v>2</v>
      </c>
    </row>
    <row r="7068" spans="1:10" x14ac:dyDescent="0.3">
      <c r="A7068" t="s">
        <v>7091</v>
      </c>
      <c r="B7068" s="2">
        <v>42653</v>
      </c>
      <c r="C7068">
        <v>1139</v>
      </c>
      <c r="D7068">
        <v>14</v>
      </c>
      <c r="E7068" t="s">
        <v>17</v>
      </c>
      <c r="F7068" t="s">
        <v>19</v>
      </c>
      <c r="G7068" t="s">
        <v>22</v>
      </c>
      <c r="H7068" t="s">
        <v>2572</v>
      </c>
      <c r="I7068">
        <v>1</v>
      </c>
      <c r="J7068">
        <v>5</v>
      </c>
    </row>
    <row r="7069" spans="1:10" x14ac:dyDescent="0.3">
      <c r="A7069" t="s">
        <v>7092</v>
      </c>
      <c r="B7069" s="2">
        <v>42439</v>
      </c>
      <c r="C7069">
        <v>1674</v>
      </c>
      <c r="D7069">
        <v>27</v>
      </c>
      <c r="E7069" t="s">
        <v>17</v>
      </c>
      <c r="F7069" t="s">
        <v>19</v>
      </c>
      <c r="G7069" t="s">
        <v>22</v>
      </c>
      <c r="H7069" t="s">
        <v>2572</v>
      </c>
      <c r="I7069">
        <v>6</v>
      </c>
      <c r="J7069">
        <v>3</v>
      </c>
    </row>
    <row r="7070" spans="1:10" x14ac:dyDescent="0.3">
      <c r="A7070" t="s">
        <v>7093</v>
      </c>
      <c r="B7070" s="2">
        <v>42681</v>
      </c>
      <c r="C7070">
        <v>952</v>
      </c>
      <c r="D7070">
        <v>5</v>
      </c>
      <c r="E7070" t="s">
        <v>17</v>
      </c>
      <c r="F7070" t="s">
        <v>19</v>
      </c>
      <c r="G7070" t="s">
        <v>22</v>
      </c>
      <c r="H7070" t="s">
        <v>2572</v>
      </c>
      <c r="I7070">
        <v>6</v>
      </c>
      <c r="J7070">
        <v>4</v>
      </c>
    </row>
    <row r="7071" spans="1:10" x14ac:dyDescent="0.3">
      <c r="A7071" t="s">
        <v>7094</v>
      </c>
      <c r="B7071" s="2">
        <v>42621</v>
      </c>
      <c r="C7071">
        <v>632</v>
      </c>
      <c r="D7071">
        <v>44</v>
      </c>
      <c r="E7071" t="s">
        <v>17</v>
      </c>
      <c r="F7071" t="s">
        <v>19</v>
      </c>
      <c r="G7071" t="s">
        <v>22</v>
      </c>
      <c r="H7071" t="s">
        <v>2572</v>
      </c>
      <c r="I7071">
        <v>7</v>
      </c>
      <c r="J7071">
        <v>3</v>
      </c>
    </row>
    <row r="7072" spans="1:10" x14ac:dyDescent="0.3">
      <c r="A7072" t="s">
        <v>7095</v>
      </c>
      <c r="B7072" s="2">
        <v>42641</v>
      </c>
      <c r="C7072">
        <v>1786</v>
      </c>
      <c r="D7072">
        <v>24</v>
      </c>
      <c r="E7072" t="s">
        <v>17</v>
      </c>
      <c r="F7072" t="s">
        <v>19</v>
      </c>
      <c r="G7072" t="s">
        <v>22</v>
      </c>
      <c r="H7072" t="s">
        <v>2572</v>
      </c>
      <c r="I7072">
        <v>7</v>
      </c>
      <c r="J7072">
        <v>3</v>
      </c>
    </row>
    <row r="7073" spans="1:10" x14ac:dyDescent="0.3">
      <c r="A7073" t="s">
        <v>7096</v>
      </c>
      <c r="B7073" s="2">
        <v>42651</v>
      </c>
      <c r="C7073">
        <v>1455</v>
      </c>
      <c r="D7073">
        <v>36</v>
      </c>
      <c r="E7073" t="s">
        <v>17</v>
      </c>
      <c r="F7073" t="s">
        <v>19</v>
      </c>
      <c r="G7073" t="s">
        <v>22</v>
      </c>
      <c r="H7073" t="s">
        <v>2572</v>
      </c>
      <c r="I7073">
        <v>7</v>
      </c>
      <c r="J7073">
        <v>3</v>
      </c>
    </row>
    <row r="7074" spans="1:10" x14ac:dyDescent="0.3">
      <c r="A7074" t="s">
        <v>7097</v>
      </c>
      <c r="B7074" s="2">
        <v>42413</v>
      </c>
      <c r="C7074">
        <v>259</v>
      </c>
      <c r="D7074">
        <v>11</v>
      </c>
      <c r="E7074" t="s">
        <v>17</v>
      </c>
      <c r="F7074" t="s">
        <v>19</v>
      </c>
      <c r="G7074" t="s">
        <v>22</v>
      </c>
      <c r="H7074" t="s">
        <v>2572</v>
      </c>
      <c r="I7074">
        <v>9</v>
      </c>
      <c r="J7074">
        <v>4</v>
      </c>
    </row>
    <row r="7075" spans="1:10" x14ac:dyDescent="0.3">
      <c r="A7075" t="s">
        <v>7098</v>
      </c>
      <c r="B7075" s="2">
        <v>42684</v>
      </c>
      <c r="C7075">
        <v>1178</v>
      </c>
      <c r="D7075">
        <v>5</v>
      </c>
      <c r="E7075" t="s">
        <v>17</v>
      </c>
      <c r="F7075" t="s">
        <v>19</v>
      </c>
      <c r="G7075" t="s">
        <v>22</v>
      </c>
      <c r="H7075" t="s">
        <v>2572</v>
      </c>
      <c r="I7075">
        <v>8</v>
      </c>
      <c r="J7075">
        <v>3</v>
      </c>
    </row>
    <row r="7076" spans="1:10" x14ac:dyDescent="0.3">
      <c r="A7076" t="s">
        <v>7099</v>
      </c>
      <c r="B7076" s="2">
        <v>42603</v>
      </c>
      <c r="C7076">
        <v>1970</v>
      </c>
      <c r="D7076">
        <v>31</v>
      </c>
      <c r="E7076" t="s">
        <v>17</v>
      </c>
      <c r="F7076" t="s">
        <v>19</v>
      </c>
      <c r="G7076" t="s">
        <v>22</v>
      </c>
      <c r="H7076" t="s">
        <v>2572</v>
      </c>
      <c r="I7076">
        <v>9</v>
      </c>
      <c r="J7076">
        <v>3</v>
      </c>
    </row>
    <row r="7077" spans="1:10" x14ac:dyDescent="0.3">
      <c r="A7077" t="s">
        <v>7100</v>
      </c>
      <c r="B7077" s="2">
        <v>42424</v>
      </c>
      <c r="C7077">
        <v>1040</v>
      </c>
      <c r="D7077">
        <v>39</v>
      </c>
      <c r="E7077" t="s">
        <v>17</v>
      </c>
      <c r="F7077" t="s">
        <v>19</v>
      </c>
      <c r="G7077" t="s">
        <v>22</v>
      </c>
      <c r="H7077" t="s">
        <v>2572</v>
      </c>
      <c r="I7077">
        <v>4</v>
      </c>
      <c r="J7077">
        <v>5</v>
      </c>
    </row>
    <row r="7078" spans="1:10" x14ac:dyDescent="0.3">
      <c r="A7078" t="s">
        <v>7101</v>
      </c>
      <c r="B7078" s="2">
        <v>42584</v>
      </c>
      <c r="C7078">
        <v>1060</v>
      </c>
      <c r="D7078">
        <v>14</v>
      </c>
      <c r="E7078" t="s">
        <v>17</v>
      </c>
      <c r="F7078" t="s">
        <v>19</v>
      </c>
      <c r="G7078" t="s">
        <v>22</v>
      </c>
      <c r="H7078" t="s">
        <v>2572</v>
      </c>
      <c r="I7078">
        <v>12</v>
      </c>
      <c r="J7078">
        <v>2</v>
      </c>
    </row>
    <row r="7079" spans="1:10" x14ac:dyDescent="0.3">
      <c r="A7079" t="s">
        <v>7102</v>
      </c>
      <c r="B7079" s="2">
        <v>42712</v>
      </c>
      <c r="C7079">
        <v>843</v>
      </c>
      <c r="D7079">
        <v>35</v>
      </c>
      <c r="E7079" t="s">
        <v>17</v>
      </c>
      <c r="F7079" t="s">
        <v>19</v>
      </c>
      <c r="G7079" t="s">
        <v>22</v>
      </c>
      <c r="H7079" t="s">
        <v>2572</v>
      </c>
      <c r="I7079">
        <v>10</v>
      </c>
      <c r="J7079">
        <v>5</v>
      </c>
    </row>
    <row r="7080" spans="1:10" x14ac:dyDescent="0.3">
      <c r="A7080" t="s">
        <v>7103</v>
      </c>
      <c r="B7080" s="2">
        <v>42517</v>
      </c>
      <c r="C7080">
        <v>1582</v>
      </c>
      <c r="D7080">
        <v>6</v>
      </c>
      <c r="E7080" t="s">
        <v>17</v>
      </c>
      <c r="F7080" t="s">
        <v>19</v>
      </c>
      <c r="G7080" t="s">
        <v>22</v>
      </c>
      <c r="H7080" t="s">
        <v>2572</v>
      </c>
      <c r="I7080">
        <v>4</v>
      </c>
      <c r="J7080">
        <v>3</v>
      </c>
    </row>
    <row r="7081" spans="1:10" x14ac:dyDescent="0.3">
      <c r="A7081" t="s">
        <v>7104</v>
      </c>
      <c r="B7081" s="2">
        <v>42486</v>
      </c>
      <c r="C7081">
        <v>1641</v>
      </c>
      <c r="D7081">
        <v>42</v>
      </c>
      <c r="E7081" t="s">
        <v>17</v>
      </c>
      <c r="F7081" t="s">
        <v>19</v>
      </c>
      <c r="G7081" t="s">
        <v>22</v>
      </c>
      <c r="H7081" t="s">
        <v>2572</v>
      </c>
      <c r="I7081">
        <v>0</v>
      </c>
      <c r="J7081">
        <v>1</v>
      </c>
    </row>
    <row r="7082" spans="1:10" x14ac:dyDescent="0.3">
      <c r="A7082" t="s">
        <v>7105</v>
      </c>
      <c r="B7082" s="2">
        <v>42512</v>
      </c>
      <c r="C7082">
        <v>1098</v>
      </c>
      <c r="D7082">
        <v>24</v>
      </c>
      <c r="E7082" t="s">
        <v>17</v>
      </c>
      <c r="F7082" t="s">
        <v>19</v>
      </c>
      <c r="G7082" t="s">
        <v>22</v>
      </c>
      <c r="H7082" t="s">
        <v>2572</v>
      </c>
      <c r="I7082">
        <v>5</v>
      </c>
      <c r="J7082">
        <v>3</v>
      </c>
    </row>
    <row r="7083" spans="1:10" x14ac:dyDescent="0.3">
      <c r="A7083" t="s">
        <v>7106</v>
      </c>
      <c r="B7083" s="2">
        <v>42606</v>
      </c>
      <c r="C7083">
        <v>463</v>
      </c>
      <c r="D7083">
        <v>17</v>
      </c>
      <c r="E7083" t="s">
        <v>17</v>
      </c>
      <c r="F7083" t="s">
        <v>19</v>
      </c>
      <c r="G7083" t="s">
        <v>22</v>
      </c>
      <c r="H7083" t="s">
        <v>2572</v>
      </c>
      <c r="I7083">
        <v>5</v>
      </c>
      <c r="J7083">
        <v>5</v>
      </c>
    </row>
    <row r="7084" spans="1:10" x14ac:dyDescent="0.3">
      <c r="A7084" t="s">
        <v>7107</v>
      </c>
      <c r="B7084" s="2">
        <v>42640</v>
      </c>
      <c r="C7084">
        <v>1614</v>
      </c>
      <c r="D7084">
        <v>12</v>
      </c>
      <c r="E7084" t="s">
        <v>17</v>
      </c>
      <c r="F7084" t="s">
        <v>19</v>
      </c>
      <c r="G7084" t="s">
        <v>22</v>
      </c>
      <c r="H7084" t="s">
        <v>2572</v>
      </c>
      <c r="I7084">
        <v>6</v>
      </c>
      <c r="J7084">
        <v>4</v>
      </c>
    </row>
    <row r="7085" spans="1:10" x14ac:dyDescent="0.3">
      <c r="A7085" t="s">
        <v>7108</v>
      </c>
      <c r="B7085" s="2">
        <v>42386</v>
      </c>
      <c r="C7085">
        <v>400</v>
      </c>
      <c r="D7085">
        <v>48</v>
      </c>
      <c r="E7085" t="s">
        <v>17</v>
      </c>
      <c r="F7085" t="s">
        <v>19</v>
      </c>
      <c r="G7085" t="s">
        <v>22</v>
      </c>
      <c r="H7085" t="s">
        <v>2572</v>
      </c>
      <c r="I7085">
        <v>7</v>
      </c>
      <c r="J7085">
        <v>3</v>
      </c>
    </row>
    <row r="7086" spans="1:10" x14ac:dyDescent="0.3">
      <c r="A7086" t="s">
        <v>7109</v>
      </c>
      <c r="B7086" s="2">
        <v>42502</v>
      </c>
      <c r="C7086">
        <v>631</v>
      </c>
      <c r="D7086">
        <v>38</v>
      </c>
      <c r="E7086" t="s">
        <v>17</v>
      </c>
      <c r="F7086" t="s">
        <v>19</v>
      </c>
      <c r="G7086" t="s">
        <v>22</v>
      </c>
      <c r="H7086" t="s">
        <v>2572</v>
      </c>
      <c r="I7086">
        <v>8</v>
      </c>
      <c r="J7086">
        <v>3</v>
      </c>
    </row>
    <row r="7087" spans="1:10" x14ac:dyDescent="0.3">
      <c r="A7087" t="s">
        <v>7110</v>
      </c>
      <c r="B7087" s="2">
        <v>42551</v>
      </c>
      <c r="C7087">
        <v>1177</v>
      </c>
      <c r="D7087">
        <v>36</v>
      </c>
      <c r="E7087" t="s">
        <v>17</v>
      </c>
      <c r="F7087" t="s">
        <v>19</v>
      </c>
      <c r="G7087" t="s">
        <v>22</v>
      </c>
      <c r="H7087" t="s">
        <v>2572</v>
      </c>
      <c r="I7087">
        <v>9</v>
      </c>
      <c r="J7087">
        <v>4</v>
      </c>
    </row>
    <row r="7088" spans="1:10" x14ac:dyDescent="0.3">
      <c r="A7088" t="s">
        <v>7111</v>
      </c>
      <c r="B7088" s="2">
        <v>42514</v>
      </c>
      <c r="C7088">
        <v>1786</v>
      </c>
      <c r="D7088">
        <v>9</v>
      </c>
      <c r="E7088" t="s">
        <v>17</v>
      </c>
      <c r="F7088" t="s">
        <v>19</v>
      </c>
      <c r="G7088" t="s">
        <v>22</v>
      </c>
      <c r="H7088" t="s">
        <v>2572</v>
      </c>
      <c r="I7088">
        <v>7</v>
      </c>
      <c r="J7088">
        <v>4</v>
      </c>
    </row>
    <row r="7089" spans="1:10" x14ac:dyDescent="0.3">
      <c r="A7089" t="s">
        <v>7112</v>
      </c>
      <c r="B7089" s="2">
        <v>42706</v>
      </c>
      <c r="C7089">
        <v>263</v>
      </c>
      <c r="D7089">
        <v>7</v>
      </c>
      <c r="E7089" t="s">
        <v>17</v>
      </c>
      <c r="F7089" t="s">
        <v>19</v>
      </c>
      <c r="G7089" t="s">
        <v>22</v>
      </c>
      <c r="H7089" t="s">
        <v>2572</v>
      </c>
      <c r="I7089">
        <v>9</v>
      </c>
      <c r="J7089">
        <v>3</v>
      </c>
    </row>
    <row r="7090" spans="1:10" x14ac:dyDescent="0.3">
      <c r="A7090" t="s">
        <v>7113</v>
      </c>
      <c r="B7090" s="2">
        <v>42403</v>
      </c>
      <c r="C7090">
        <v>272</v>
      </c>
      <c r="D7090">
        <v>44</v>
      </c>
      <c r="E7090" t="s">
        <v>17</v>
      </c>
      <c r="F7090" t="s">
        <v>19</v>
      </c>
      <c r="G7090" t="s">
        <v>22</v>
      </c>
      <c r="H7090" t="s">
        <v>2572</v>
      </c>
      <c r="I7090">
        <v>6</v>
      </c>
      <c r="J7090">
        <v>1</v>
      </c>
    </row>
    <row r="7091" spans="1:10" x14ac:dyDescent="0.3">
      <c r="A7091" t="s">
        <v>7114</v>
      </c>
      <c r="B7091" s="2">
        <v>42655</v>
      </c>
      <c r="C7091">
        <v>528</v>
      </c>
      <c r="D7091">
        <v>37</v>
      </c>
      <c r="E7091" t="s">
        <v>17</v>
      </c>
      <c r="F7091" t="s">
        <v>19</v>
      </c>
      <c r="G7091" t="s">
        <v>22</v>
      </c>
      <c r="H7091" t="s">
        <v>2572</v>
      </c>
      <c r="I7091">
        <v>1</v>
      </c>
      <c r="J7091">
        <v>3</v>
      </c>
    </row>
    <row r="7092" spans="1:10" x14ac:dyDescent="0.3">
      <c r="A7092" t="s">
        <v>7115</v>
      </c>
      <c r="B7092" s="2">
        <v>42558</v>
      </c>
      <c r="C7092">
        <v>1745</v>
      </c>
      <c r="D7092">
        <v>48</v>
      </c>
      <c r="E7092" t="s">
        <v>17</v>
      </c>
      <c r="F7092" t="s">
        <v>19</v>
      </c>
      <c r="G7092" t="s">
        <v>22</v>
      </c>
      <c r="H7092" t="s">
        <v>2572</v>
      </c>
      <c r="I7092">
        <v>5</v>
      </c>
      <c r="J7092">
        <v>5</v>
      </c>
    </row>
    <row r="7093" spans="1:10" x14ac:dyDescent="0.3">
      <c r="A7093" t="s">
        <v>7116</v>
      </c>
      <c r="B7093" s="2">
        <v>42705</v>
      </c>
      <c r="C7093">
        <v>218</v>
      </c>
      <c r="D7093">
        <v>33</v>
      </c>
      <c r="E7093" t="s">
        <v>17</v>
      </c>
      <c r="F7093" t="s">
        <v>19</v>
      </c>
      <c r="G7093" t="s">
        <v>22</v>
      </c>
      <c r="H7093" t="s">
        <v>2572</v>
      </c>
      <c r="I7093">
        <v>1</v>
      </c>
      <c r="J7093">
        <v>3</v>
      </c>
    </row>
    <row r="7094" spans="1:10" x14ac:dyDescent="0.3">
      <c r="A7094" t="s">
        <v>7117</v>
      </c>
      <c r="B7094" s="2">
        <v>42383</v>
      </c>
      <c r="C7094">
        <v>1260</v>
      </c>
      <c r="D7094">
        <v>27</v>
      </c>
      <c r="E7094" t="s">
        <v>17</v>
      </c>
      <c r="F7094" t="s">
        <v>19</v>
      </c>
      <c r="G7094" t="s">
        <v>22</v>
      </c>
      <c r="H7094" t="s">
        <v>2572</v>
      </c>
      <c r="I7094">
        <v>6</v>
      </c>
      <c r="J7094">
        <v>3</v>
      </c>
    </row>
    <row r="7095" spans="1:10" x14ac:dyDescent="0.3">
      <c r="A7095" t="s">
        <v>7118</v>
      </c>
      <c r="B7095" s="2">
        <v>42626</v>
      </c>
      <c r="C7095">
        <v>1014</v>
      </c>
      <c r="D7095">
        <v>44</v>
      </c>
      <c r="E7095" t="s">
        <v>17</v>
      </c>
      <c r="F7095" t="s">
        <v>19</v>
      </c>
      <c r="G7095" t="s">
        <v>22</v>
      </c>
      <c r="H7095" t="s">
        <v>2572</v>
      </c>
      <c r="I7095">
        <v>6</v>
      </c>
      <c r="J7095">
        <v>5</v>
      </c>
    </row>
    <row r="7096" spans="1:10" x14ac:dyDescent="0.3">
      <c r="A7096" t="s">
        <v>7119</v>
      </c>
      <c r="B7096" s="2">
        <v>42690</v>
      </c>
      <c r="C7096">
        <v>565</v>
      </c>
      <c r="D7096">
        <v>47</v>
      </c>
      <c r="E7096" t="s">
        <v>17</v>
      </c>
      <c r="F7096" t="s">
        <v>19</v>
      </c>
      <c r="G7096" t="s">
        <v>22</v>
      </c>
      <c r="H7096" t="s">
        <v>2572</v>
      </c>
      <c r="I7096">
        <v>6</v>
      </c>
      <c r="J7096">
        <v>5</v>
      </c>
    </row>
    <row r="7097" spans="1:10" x14ac:dyDescent="0.3">
      <c r="A7097" t="s">
        <v>7120</v>
      </c>
      <c r="B7097" s="2">
        <v>42728</v>
      </c>
      <c r="C7097">
        <v>371</v>
      </c>
      <c r="D7097">
        <v>24</v>
      </c>
      <c r="E7097" t="s">
        <v>17</v>
      </c>
      <c r="F7097" t="s">
        <v>19</v>
      </c>
      <c r="G7097" t="s">
        <v>22</v>
      </c>
      <c r="H7097" t="s">
        <v>2572</v>
      </c>
      <c r="I7097">
        <v>6</v>
      </c>
      <c r="J7097">
        <v>5</v>
      </c>
    </row>
    <row r="7098" spans="1:10" x14ac:dyDescent="0.3">
      <c r="A7098" t="s">
        <v>7121</v>
      </c>
      <c r="B7098" s="2">
        <v>42415</v>
      </c>
      <c r="C7098">
        <v>1241</v>
      </c>
      <c r="D7098">
        <v>41</v>
      </c>
      <c r="E7098" t="s">
        <v>17</v>
      </c>
      <c r="F7098" t="s">
        <v>19</v>
      </c>
      <c r="G7098" t="s">
        <v>22</v>
      </c>
      <c r="H7098" t="s">
        <v>2572</v>
      </c>
      <c r="I7098">
        <v>2</v>
      </c>
      <c r="J7098">
        <v>5</v>
      </c>
    </row>
    <row r="7099" spans="1:10" x14ac:dyDescent="0.3">
      <c r="A7099" t="s">
        <v>7122</v>
      </c>
      <c r="B7099" s="2">
        <v>42454</v>
      </c>
      <c r="C7099">
        <v>1258</v>
      </c>
      <c r="D7099">
        <v>16</v>
      </c>
      <c r="E7099" t="s">
        <v>17</v>
      </c>
      <c r="F7099" t="s">
        <v>19</v>
      </c>
      <c r="G7099" t="s">
        <v>22</v>
      </c>
      <c r="H7099" t="s">
        <v>2572</v>
      </c>
      <c r="I7099">
        <v>7</v>
      </c>
      <c r="J7099">
        <v>5</v>
      </c>
    </row>
    <row r="7100" spans="1:10" x14ac:dyDescent="0.3">
      <c r="A7100" t="s">
        <v>7123</v>
      </c>
      <c r="B7100" s="2">
        <v>42370</v>
      </c>
      <c r="C7100">
        <v>1535</v>
      </c>
      <c r="D7100">
        <v>21</v>
      </c>
      <c r="E7100" t="s">
        <v>17</v>
      </c>
      <c r="F7100" t="s">
        <v>19</v>
      </c>
      <c r="G7100" t="s">
        <v>22</v>
      </c>
      <c r="H7100" t="s">
        <v>2572</v>
      </c>
      <c r="I7100">
        <v>9</v>
      </c>
      <c r="J7100">
        <v>3</v>
      </c>
    </row>
    <row r="7101" spans="1:10" x14ac:dyDescent="0.3">
      <c r="A7101" t="s">
        <v>7124</v>
      </c>
      <c r="B7101" s="2">
        <v>42597</v>
      </c>
      <c r="C7101">
        <v>274</v>
      </c>
      <c r="D7101">
        <v>3</v>
      </c>
      <c r="E7101" t="s">
        <v>17</v>
      </c>
      <c r="F7101" t="s">
        <v>19</v>
      </c>
      <c r="G7101" t="s">
        <v>22</v>
      </c>
      <c r="H7101" t="s">
        <v>2572</v>
      </c>
      <c r="I7101">
        <v>5</v>
      </c>
      <c r="J7101">
        <v>3</v>
      </c>
    </row>
    <row r="7102" spans="1:10" x14ac:dyDescent="0.3">
      <c r="A7102" t="s">
        <v>7125</v>
      </c>
      <c r="B7102" s="2">
        <v>42598</v>
      </c>
      <c r="C7102">
        <v>1745</v>
      </c>
      <c r="D7102">
        <v>31</v>
      </c>
      <c r="E7102" t="s">
        <v>17</v>
      </c>
      <c r="F7102" t="s">
        <v>19</v>
      </c>
      <c r="G7102" t="s">
        <v>22</v>
      </c>
      <c r="H7102" t="s">
        <v>2572</v>
      </c>
      <c r="I7102">
        <v>9</v>
      </c>
      <c r="J7102">
        <v>5</v>
      </c>
    </row>
    <row r="7103" spans="1:10" x14ac:dyDescent="0.3">
      <c r="A7103" t="s">
        <v>7126</v>
      </c>
      <c r="B7103" s="2">
        <v>42711</v>
      </c>
      <c r="C7103">
        <v>689</v>
      </c>
      <c r="D7103">
        <v>42</v>
      </c>
      <c r="E7103" t="s">
        <v>17</v>
      </c>
      <c r="F7103" t="s">
        <v>19</v>
      </c>
      <c r="G7103" t="s">
        <v>22</v>
      </c>
      <c r="H7103" t="s">
        <v>2572</v>
      </c>
      <c r="I7103">
        <v>5</v>
      </c>
      <c r="J7103">
        <v>4</v>
      </c>
    </row>
    <row r="7104" spans="1:10" x14ac:dyDescent="0.3">
      <c r="A7104" t="s">
        <v>7127</v>
      </c>
      <c r="B7104" s="2">
        <v>42385</v>
      </c>
      <c r="C7104">
        <v>731</v>
      </c>
      <c r="D7104">
        <v>24</v>
      </c>
      <c r="E7104" t="s">
        <v>17</v>
      </c>
      <c r="F7104" t="s">
        <v>19</v>
      </c>
      <c r="G7104" t="s">
        <v>22</v>
      </c>
      <c r="H7104" t="s">
        <v>2572</v>
      </c>
      <c r="I7104">
        <v>9</v>
      </c>
      <c r="J7104">
        <v>4</v>
      </c>
    </row>
    <row r="7105" spans="1:10" x14ac:dyDescent="0.3">
      <c r="A7105" t="s">
        <v>7128</v>
      </c>
      <c r="B7105" s="2">
        <v>42735</v>
      </c>
      <c r="C7105">
        <v>763</v>
      </c>
      <c r="D7105">
        <v>21</v>
      </c>
      <c r="E7105" t="s">
        <v>17</v>
      </c>
      <c r="F7105" t="s">
        <v>19</v>
      </c>
      <c r="G7105" t="s">
        <v>22</v>
      </c>
      <c r="H7105" t="s">
        <v>2572</v>
      </c>
      <c r="I7105">
        <v>5</v>
      </c>
      <c r="J7105">
        <v>1</v>
      </c>
    </row>
    <row r="7106" spans="1:10" x14ac:dyDescent="0.3">
      <c r="A7106" t="s">
        <v>7129</v>
      </c>
      <c r="B7106" s="2">
        <v>42734</v>
      </c>
      <c r="C7106">
        <v>1711</v>
      </c>
      <c r="D7106">
        <v>31</v>
      </c>
      <c r="E7106" t="s">
        <v>17</v>
      </c>
      <c r="F7106" t="s">
        <v>19</v>
      </c>
      <c r="G7106" t="s">
        <v>22</v>
      </c>
      <c r="H7106" t="s">
        <v>2572</v>
      </c>
      <c r="I7106">
        <v>5</v>
      </c>
      <c r="J7106">
        <v>1</v>
      </c>
    </row>
    <row r="7107" spans="1:10" x14ac:dyDescent="0.3">
      <c r="A7107" t="s">
        <v>7130</v>
      </c>
      <c r="B7107" s="2">
        <v>42652</v>
      </c>
      <c r="C7107">
        <v>854</v>
      </c>
      <c r="D7107">
        <v>50</v>
      </c>
      <c r="E7107" t="s">
        <v>17</v>
      </c>
      <c r="F7107" t="s">
        <v>19</v>
      </c>
      <c r="G7107" t="s">
        <v>22</v>
      </c>
      <c r="H7107" t="s">
        <v>2572</v>
      </c>
      <c r="I7107">
        <v>0</v>
      </c>
      <c r="J7107">
        <v>4</v>
      </c>
    </row>
    <row r="7108" spans="1:10" x14ac:dyDescent="0.3">
      <c r="A7108" t="s">
        <v>7131</v>
      </c>
      <c r="B7108" s="2">
        <v>42633</v>
      </c>
      <c r="C7108">
        <v>151</v>
      </c>
      <c r="D7108">
        <v>16</v>
      </c>
      <c r="E7108" t="s">
        <v>17</v>
      </c>
      <c r="F7108" t="s">
        <v>19</v>
      </c>
      <c r="G7108" t="s">
        <v>22</v>
      </c>
      <c r="H7108" t="s">
        <v>2572</v>
      </c>
      <c r="I7108">
        <v>5</v>
      </c>
      <c r="J7108">
        <v>5</v>
      </c>
    </row>
    <row r="7109" spans="1:10" x14ac:dyDescent="0.3">
      <c r="A7109" t="s">
        <v>7132</v>
      </c>
      <c r="B7109" s="2">
        <v>42410</v>
      </c>
      <c r="C7109">
        <v>429</v>
      </c>
      <c r="D7109">
        <v>15</v>
      </c>
      <c r="E7109" t="s">
        <v>17</v>
      </c>
      <c r="F7109" t="s">
        <v>19</v>
      </c>
      <c r="G7109" t="s">
        <v>22</v>
      </c>
      <c r="H7109" t="s">
        <v>2572</v>
      </c>
      <c r="I7109">
        <v>7</v>
      </c>
      <c r="J7109">
        <v>3</v>
      </c>
    </row>
    <row r="7110" spans="1:10" x14ac:dyDescent="0.3">
      <c r="A7110" t="s">
        <v>7133</v>
      </c>
      <c r="B7110" s="2">
        <v>42660</v>
      </c>
      <c r="C7110">
        <v>651</v>
      </c>
      <c r="D7110">
        <v>19</v>
      </c>
      <c r="E7110" t="s">
        <v>17</v>
      </c>
      <c r="F7110" t="s">
        <v>19</v>
      </c>
      <c r="G7110" t="s">
        <v>22</v>
      </c>
      <c r="H7110" t="s">
        <v>2572</v>
      </c>
      <c r="I7110">
        <v>12</v>
      </c>
      <c r="J7110">
        <v>3</v>
      </c>
    </row>
    <row r="7111" spans="1:10" x14ac:dyDescent="0.3">
      <c r="A7111" t="s">
        <v>7134</v>
      </c>
      <c r="B7111" s="2">
        <v>42656</v>
      </c>
      <c r="C7111">
        <v>906</v>
      </c>
      <c r="D7111">
        <v>17</v>
      </c>
      <c r="E7111" t="s">
        <v>17</v>
      </c>
      <c r="F7111" t="s">
        <v>19</v>
      </c>
      <c r="G7111" t="s">
        <v>22</v>
      </c>
      <c r="H7111" t="s">
        <v>2572</v>
      </c>
      <c r="I7111">
        <v>6</v>
      </c>
      <c r="J7111">
        <v>4</v>
      </c>
    </row>
    <row r="7112" spans="1:10" x14ac:dyDescent="0.3">
      <c r="A7112" t="s">
        <v>7135</v>
      </c>
      <c r="B7112" s="2">
        <v>42412</v>
      </c>
      <c r="C7112">
        <v>431</v>
      </c>
      <c r="D7112">
        <v>21</v>
      </c>
      <c r="E7112" t="s">
        <v>17</v>
      </c>
      <c r="F7112" t="s">
        <v>19</v>
      </c>
      <c r="G7112" t="s">
        <v>22</v>
      </c>
      <c r="H7112" t="s">
        <v>2572</v>
      </c>
      <c r="I7112">
        <v>7</v>
      </c>
      <c r="J7112">
        <v>1</v>
      </c>
    </row>
    <row r="7113" spans="1:10" x14ac:dyDescent="0.3">
      <c r="A7113" t="s">
        <v>7136</v>
      </c>
      <c r="B7113" s="2">
        <v>42511</v>
      </c>
      <c r="C7113">
        <v>689</v>
      </c>
      <c r="D7113">
        <v>26</v>
      </c>
      <c r="E7113" t="s">
        <v>17</v>
      </c>
      <c r="F7113" t="s">
        <v>19</v>
      </c>
      <c r="G7113" t="s">
        <v>22</v>
      </c>
      <c r="H7113" t="s">
        <v>2572</v>
      </c>
      <c r="I7113">
        <v>10</v>
      </c>
      <c r="J7113">
        <v>3</v>
      </c>
    </row>
    <row r="7114" spans="1:10" x14ac:dyDescent="0.3">
      <c r="A7114" t="s">
        <v>7137</v>
      </c>
      <c r="B7114" s="2">
        <v>42532</v>
      </c>
      <c r="C7114">
        <v>448</v>
      </c>
      <c r="D7114">
        <v>30</v>
      </c>
      <c r="E7114" t="s">
        <v>17</v>
      </c>
      <c r="F7114" t="s">
        <v>19</v>
      </c>
      <c r="G7114" t="s">
        <v>22</v>
      </c>
      <c r="H7114" t="s">
        <v>2572</v>
      </c>
      <c r="I7114">
        <v>10</v>
      </c>
      <c r="J7114">
        <v>3</v>
      </c>
    </row>
    <row r="7115" spans="1:10" x14ac:dyDescent="0.3">
      <c r="A7115" t="s">
        <v>7138</v>
      </c>
      <c r="B7115" s="2">
        <v>42486</v>
      </c>
      <c r="C7115">
        <v>1116</v>
      </c>
      <c r="D7115">
        <v>2</v>
      </c>
      <c r="E7115" t="s">
        <v>17</v>
      </c>
      <c r="F7115" t="s">
        <v>19</v>
      </c>
      <c r="G7115" t="s">
        <v>22</v>
      </c>
      <c r="H7115" t="s">
        <v>2572</v>
      </c>
      <c r="I7115">
        <v>6</v>
      </c>
      <c r="J7115">
        <v>2</v>
      </c>
    </row>
    <row r="7116" spans="1:10" x14ac:dyDescent="0.3">
      <c r="A7116" t="s">
        <v>7139</v>
      </c>
      <c r="B7116" s="2">
        <v>42609</v>
      </c>
      <c r="C7116">
        <v>1529</v>
      </c>
      <c r="D7116">
        <v>43</v>
      </c>
      <c r="E7116" t="s">
        <v>17</v>
      </c>
      <c r="F7116" t="s">
        <v>19</v>
      </c>
      <c r="G7116" t="s">
        <v>22</v>
      </c>
      <c r="H7116" t="s">
        <v>2572</v>
      </c>
      <c r="I7116">
        <v>7</v>
      </c>
      <c r="J7116">
        <v>5</v>
      </c>
    </row>
    <row r="7117" spans="1:10" x14ac:dyDescent="0.3">
      <c r="A7117" t="s">
        <v>7140</v>
      </c>
      <c r="B7117" s="2">
        <v>42661</v>
      </c>
      <c r="C7117">
        <v>1288</v>
      </c>
      <c r="D7117">
        <v>5</v>
      </c>
      <c r="E7117" t="s">
        <v>21</v>
      </c>
      <c r="F7117" t="s">
        <v>12</v>
      </c>
      <c r="G7117" t="s">
        <v>1034</v>
      </c>
      <c r="H7117" t="s">
        <v>2572</v>
      </c>
      <c r="I7117">
        <v>6</v>
      </c>
      <c r="J7117">
        <v>5</v>
      </c>
    </row>
    <row r="7118" spans="1:10" x14ac:dyDescent="0.3">
      <c r="A7118" t="s">
        <v>7141</v>
      </c>
      <c r="B7118" s="2">
        <v>42630</v>
      </c>
      <c r="C7118">
        <v>878</v>
      </c>
      <c r="D7118">
        <v>49</v>
      </c>
      <c r="E7118" t="s">
        <v>21</v>
      </c>
      <c r="F7118" t="s">
        <v>12</v>
      </c>
      <c r="G7118" t="s">
        <v>1048</v>
      </c>
      <c r="H7118" t="s">
        <v>2572</v>
      </c>
      <c r="I7118">
        <v>9</v>
      </c>
      <c r="J7118">
        <v>4</v>
      </c>
    </row>
    <row r="7119" spans="1:10" x14ac:dyDescent="0.3">
      <c r="A7119" t="s">
        <v>7142</v>
      </c>
      <c r="B7119" s="2">
        <v>42642</v>
      </c>
      <c r="C7119">
        <v>961</v>
      </c>
      <c r="D7119">
        <v>1</v>
      </c>
      <c r="E7119" t="s">
        <v>21</v>
      </c>
      <c r="F7119" t="s">
        <v>12</v>
      </c>
      <c r="G7119" t="s">
        <v>1034</v>
      </c>
      <c r="H7119" t="s">
        <v>2572</v>
      </c>
      <c r="I7119">
        <v>7</v>
      </c>
      <c r="J7119">
        <v>3</v>
      </c>
    </row>
    <row r="7120" spans="1:10" x14ac:dyDescent="0.3">
      <c r="A7120" t="s">
        <v>7143</v>
      </c>
      <c r="B7120" s="2">
        <v>42724</v>
      </c>
      <c r="C7120">
        <v>1478</v>
      </c>
      <c r="D7120">
        <v>3</v>
      </c>
      <c r="E7120" t="s">
        <v>35</v>
      </c>
      <c r="F7120" t="s">
        <v>12</v>
      </c>
      <c r="G7120" t="s">
        <v>1034</v>
      </c>
      <c r="H7120" t="s">
        <v>2572</v>
      </c>
      <c r="I7120">
        <v>1</v>
      </c>
      <c r="J7120">
        <v>1</v>
      </c>
    </row>
    <row r="7121" spans="1:10" x14ac:dyDescent="0.3">
      <c r="A7121" t="s">
        <v>7144</v>
      </c>
      <c r="B7121" s="2">
        <v>42443</v>
      </c>
      <c r="C7121">
        <v>579</v>
      </c>
      <c r="D7121">
        <v>10</v>
      </c>
      <c r="E7121" t="s">
        <v>21</v>
      </c>
      <c r="F7121" t="s">
        <v>12</v>
      </c>
      <c r="G7121" t="s">
        <v>1048</v>
      </c>
      <c r="H7121" t="s">
        <v>2572</v>
      </c>
      <c r="I7121">
        <v>1</v>
      </c>
      <c r="J7121">
        <v>4</v>
      </c>
    </row>
    <row r="7122" spans="1:10" x14ac:dyDescent="0.3">
      <c r="A7122" t="s">
        <v>7145</v>
      </c>
      <c r="B7122" s="2">
        <v>42377</v>
      </c>
      <c r="C7122">
        <v>226</v>
      </c>
      <c r="D7122">
        <v>19</v>
      </c>
      <c r="E7122" t="s">
        <v>21</v>
      </c>
      <c r="F7122" t="s">
        <v>12</v>
      </c>
      <c r="G7122" t="s">
        <v>1034</v>
      </c>
      <c r="H7122" t="s">
        <v>2572</v>
      </c>
      <c r="I7122">
        <v>2</v>
      </c>
      <c r="J7122">
        <v>3</v>
      </c>
    </row>
    <row r="7123" spans="1:10" x14ac:dyDescent="0.3">
      <c r="A7123" t="s">
        <v>7146</v>
      </c>
      <c r="B7123" s="2">
        <v>42497</v>
      </c>
      <c r="C7123">
        <v>1837</v>
      </c>
      <c r="D7123">
        <v>26</v>
      </c>
      <c r="E7123" t="s">
        <v>11</v>
      </c>
      <c r="F7123" t="s">
        <v>12</v>
      </c>
      <c r="G7123" t="s">
        <v>1034</v>
      </c>
      <c r="H7123" t="s">
        <v>2572</v>
      </c>
      <c r="I7123">
        <v>2</v>
      </c>
      <c r="J7123">
        <v>1</v>
      </c>
    </row>
    <row r="7124" spans="1:10" x14ac:dyDescent="0.3">
      <c r="A7124" t="s">
        <v>7147</v>
      </c>
      <c r="B7124" s="2">
        <v>42555</v>
      </c>
      <c r="C7124">
        <v>1122</v>
      </c>
      <c r="D7124">
        <v>9</v>
      </c>
      <c r="E7124" t="s">
        <v>11</v>
      </c>
      <c r="F7124" t="s">
        <v>12</v>
      </c>
      <c r="G7124" t="s">
        <v>1034</v>
      </c>
      <c r="H7124" t="s">
        <v>2572</v>
      </c>
      <c r="I7124">
        <v>2</v>
      </c>
      <c r="J7124">
        <v>4</v>
      </c>
    </row>
    <row r="7125" spans="1:10" x14ac:dyDescent="0.3">
      <c r="A7125" t="s">
        <v>7148</v>
      </c>
      <c r="B7125" s="2">
        <v>42592</v>
      </c>
      <c r="C7125">
        <v>1537</v>
      </c>
      <c r="D7125">
        <v>31</v>
      </c>
      <c r="E7125" t="s">
        <v>11</v>
      </c>
      <c r="F7125" t="s">
        <v>12</v>
      </c>
      <c r="G7125" t="s">
        <v>1034</v>
      </c>
      <c r="H7125" t="s">
        <v>2572</v>
      </c>
      <c r="I7125">
        <v>0</v>
      </c>
      <c r="J7125">
        <v>4</v>
      </c>
    </row>
    <row r="7126" spans="1:10" x14ac:dyDescent="0.3">
      <c r="A7126" t="s">
        <v>7149</v>
      </c>
      <c r="B7126" s="2">
        <v>42483</v>
      </c>
      <c r="C7126">
        <v>512</v>
      </c>
      <c r="D7126">
        <v>16</v>
      </c>
      <c r="E7126" t="s">
        <v>17</v>
      </c>
      <c r="F7126" t="s">
        <v>12</v>
      </c>
      <c r="G7126" t="s">
        <v>1048</v>
      </c>
      <c r="H7126" t="s">
        <v>2572</v>
      </c>
      <c r="I7126">
        <v>2</v>
      </c>
      <c r="J7126">
        <v>4</v>
      </c>
    </row>
    <row r="7127" spans="1:10" x14ac:dyDescent="0.3">
      <c r="A7127" t="s">
        <v>7150</v>
      </c>
      <c r="B7127" s="2">
        <v>42404</v>
      </c>
      <c r="C7127">
        <v>1099</v>
      </c>
      <c r="D7127">
        <v>19</v>
      </c>
      <c r="E7127" t="s">
        <v>17</v>
      </c>
      <c r="F7127" t="s">
        <v>12</v>
      </c>
      <c r="G7127" t="s">
        <v>1048</v>
      </c>
      <c r="H7127" t="s">
        <v>2572</v>
      </c>
      <c r="I7127">
        <v>5</v>
      </c>
      <c r="J7127">
        <v>3</v>
      </c>
    </row>
    <row r="7128" spans="1:10" x14ac:dyDescent="0.3">
      <c r="A7128" t="s">
        <v>7151</v>
      </c>
      <c r="B7128" s="2">
        <v>42568</v>
      </c>
      <c r="C7128">
        <v>261</v>
      </c>
      <c r="D7128">
        <v>16</v>
      </c>
      <c r="E7128" t="s">
        <v>17</v>
      </c>
      <c r="F7128" t="s">
        <v>12</v>
      </c>
      <c r="G7128" t="s">
        <v>1034</v>
      </c>
      <c r="H7128" t="s">
        <v>2572</v>
      </c>
      <c r="I7128">
        <v>2</v>
      </c>
      <c r="J7128">
        <v>5</v>
      </c>
    </row>
    <row r="7129" spans="1:10" x14ac:dyDescent="0.3">
      <c r="A7129" t="s">
        <v>7152</v>
      </c>
      <c r="B7129" s="2">
        <v>42411</v>
      </c>
      <c r="C7129">
        <v>750</v>
      </c>
      <c r="D7129">
        <v>20</v>
      </c>
      <c r="E7129" t="s">
        <v>17</v>
      </c>
      <c r="F7129" t="s">
        <v>12</v>
      </c>
      <c r="G7129" t="s">
        <v>1034</v>
      </c>
      <c r="H7129" t="s">
        <v>2572</v>
      </c>
      <c r="I7129">
        <v>7</v>
      </c>
      <c r="J7129">
        <v>1</v>
      </c>
    </row>
    <row r="7130" spans="1:10" x14ac:dyDescent="0.3">
      <c r="A7130" t="s">
        <v>7153</v>
      </c>
      <c r="B7130" s="2">
        <v>42613</v>
      </c>
      <c r="C7130">
        <v>1525</v>
      </c>
      <c r="D7130">
        <v>43</v>
      </c>
      <c r="E7130" t="s">
        <v>17</v>
      </c>
      <c r="F7130" t="s">
        <v>12</v>
      </c>
      <c r="G7130" t="s">
        <v>1048</v>
      </c>
      <c r="H7130" t="s">
        <v>2572</v>
      </c>
      <c r="I7130">
        <v>1</v>
      </c>
      <c r="J7130">
        <v>4</v>
      </c>
    </row>
    <row r="7131" spans="1:10" x14ac:dyDescent="0.3">
      <c r="A7131" t="s">
        <v>7154</v>
      </c>
      <c r="B7131" s="2">
        <v>42714</v>
      </c>
      <c r="C7131">
        <v>1891</v>
      </c>
      <c r="D7131">
        <v>16</v>
      </c>
      <c r="E7131" t="s">
        <v>17</v>
      </c>
      <c r="F7131" t="s">
        <v>12</v>
      </c>
      <c r="G7131" t="s">
        <v>1048</v>
      </c>
      <c r="H7131" t="s">
        <v>2572</v>
      </c>
      <c r="I7131">
        <v>3</v>
      </c>
      <c r="J7131">
        <v>2</v>
      </c>
    </row>
    <row r="7132" spans="1:10" x14ac:dyDescent="0.3">
      <c r="A7132" t="s">
        <v>7155</v>
      </c>
      <c r="B7132" s="2">
        <v>42458</v>
      </c>
      <c r="C7132">
        <v>1603</v>
      </c>
      <c r="D7132">
        <v>1</v>
      </c>
      <c r="E7132" t="s">
        <v>17</v>
      </c>
      <c r="F7132" t="s">
        <v>12</v>
      </c>
      <c r="G7132" t="s">
        <v>1034</v>
      </c>
      <c r="H7132" t="s">
        <v>2572</v>
      </c>
      <c r="I7132">
        <v>6</v>
      </c>
      <c r="J7132">
        <v>5</v>
      </c>
    </row>
    <row r="7133" spans="1:10" x14ac:dyDescent="0.3">
      <c r="A7133" t="s">
        <v>7156</v>
      </c>
      <c r="B7133" s="2">
        <v>42401</v>
      </c>
      <c r="C7133">
        <v>284</v>
      </c>
      <c r="D7133">
        <v>35</v>
      </c>
      <c r="E7133" t="s">
        <v>17</v>
      </c>
      <c r="F7133" t="s">
        <v>12</v>
      </c>
      <c r="G7133" t="s">
        <v>1034</v>
      </c>
      <c r="H7133" t="s">
        <v>2572</v>
      </c>
      <c r="I7133">
        <v>6</v>
      </c>
      <c r="J7133">
        <v>5</v>
      </c>
    </row>
    <row r="7134" spans="1:10" x14ac:dyDescent="0.3">
      <c r="A7134" t="s">
        <v>7157</v>
      </c>
      <c r="B7134" s="2">
        <v>42439</v>
      </c>
      <c r="C7134">
        <v>199</v>
      </c>
      <c r="D7134">
        <v>36</v>
      </c>
      <c r="E7134" t="s">
        <v>17</v>
      </c>
      <c r="F7134" t="s">
        <v>12</v>
      </c>
      <c r="G7134" t="s">
        <v>1034</v>
      </c>
      <c r="H7134" t="s">
        <v>2572</v>
      </c>
      <c r="I7134">
        <v>3</v>
      </c>
      <c r="J7134">
        <v>3</v>
      </c>
    </row>
    <row r="7135" spans="1:10" x14ac:dyDescent="0.3">
      <c r="A7135" t="s">
        <v>7158</v>
      </c>
      <c r="B7135" s="2">
        <v>42631</v>
      </c>
      <c r="C7135">
        <v>515</v>
      </c>
      <c r="D7135">
        <v>41</v>
      </c>
      <c r="E7135" t="s">
        <v>17</v>
      </c>
      <c r="F7135" t="s">
        <v>12</v>
      </c>
      <c r="G7135" t="s">
        <v>1048</v>
      </c>
      <c r="H7135" t="s">
        <v>2572</v>
      </c>
      <c r="I7135">
        <v>2</v>
      </c>
      <c r="J7135">
        <v>4</v>
      </c>
    </row>
    <row r="7136" spans="1:10" x14ac:dyDescent="0.3">
      <c r="A7136" t="s">
        <v>7159</v>
      </c>
      <c r="B7136" s="2">
        <v>42415</v>
      </c>
      <c r="C7136">
        <v>532</v>
      </c>
      <c r="D7136">
        <v>37</v>
      </c>
      <c r="E7136" t="s">
        <v>17</v>
      </c>
      <c r="F7136" t="s">
        <v>12</v>
      </c>
      <c r="G7136" t="s">
        <v>1048</v>
      </c>
      <c r="H7136" t="s">
        <v>2572</v>
      </c>
      <c r="I7136">
        <v>1</v>
      </c>
      <c r="J7136">
        <v>1</v>
      </c>
    </row>
    <row r="7137" spans="1:10" x14ac:dyDescent="0.3">
      <c r="A7137" t="s">
        <v>7160</v>
      </c>
      <c r="B7137" s="2">
        <v>42574</v>
      </c>
      <c r="C7137">
        <v>2</v>
      </c>
      <c r="D7137">
        <v>48</v>
      </c>
      <c r="E7137" t="s">
        <v>17</v>
      </c>
      <c r="F7137" t="s">
        <v>12</v>
      </c>
      <c r="G7137" t="s">
        <v>1048</v>
      </c>
      <c r="H7137" t="s">
        <v>2572</v>
      </c>
      <c r="I7137">
        <v>1</v>
      </c>
      <c r="J7137">
        <v>4</v>
      </c>
    </row>
    <row r="7138" spans="1:10" x14ac:dyDescent="0.3">
      <c r="A7138" t="s">
        <v>7161</v>
      </c>
      <c r="B7138" s="2">
        <v>42685</v>
      </c>
      <c r="C7138">
        <v>986</v>
      </c>
      <c r="D7138">
        <v>28</v>
      </c>
      <c r="E7138" t="s">
        <v>17</v>
      </c>
      <c r="F7138" t="s">
        <v>12</v>
      </c>
      <c r="G7138" t="s">
        <v>1034</v>
      </c>
      <c r="H7138" t="s">
        <v>2572</v>
      </c>
      <c r="I7138">
        <v>3</v>
      </c>
      <c r="J7138">
        <v>4</v>
      </c>
    </row>
    <row r="7139" spans="1:10" x14ac:dyDescent="0.3">
      <c r="A7139" t="s">
        <v>7162</v>
      </c>
      <c r="B7139" s="2">
        <v>42516</v>
      </c>
      <c r="C7139">
        <v>372</v>
      </c>
      <c r="D7139">
        <v>3</v>
      </c>
      <c r="E7139" t="s">
        <v>17</v>
      </c>
      <c r="F7139" t="s">
        <v>12</v>
      </c>
      <c r="G7139" t="s">
        <v>1034</v>
      </c>
      <c r="H7139" t="s">
        <v>2572</v>
      </c>
      <c r="I7139">
        <v>9</v>
      </c>
      <c r="J7139">
        <v>2</v>
      </c>
    </row>
    <row r="7140" spans="1:10" x14ac:dyDescent="0.3">
      <c r="A7140" t="s">
        <v>7163</v>
      </c>
      <c r="B7140" s="2">
        <v>42452</v>
      </c>
      <c r="C7140">
        <v>1121</v>
      </c>
      <c r="D7140">
        <v>34</v>
      </c>
      <c r="E7140" t="s">
        <v>21</v>
      </c>
      <c r="F7140" t="s">
        <v>19</v>
      </c>
      <c r="G7140" t="s">
        <v>1034</v>
      </c>
      <c r="H7140" t="s">
        <v>2572</v>
      </c>
      <c r="I7140">
        <v>6</v>
      </c>
      <c r="J7140">
        <v>4</v>
      </c>
    </row>
    <row r="7141" spans="1:10" x14ac:dyDescent="0.3">
      <c r="A7141" t="s">
        <v>7164</v>
      </c>
      <c r="B7141" s="2">
        <v>42699</v>
      </c>
      <c r="C7141">
        <v>1944</v>
      </c>
      <c r="D7141">
        <v>11</v>
      </c>
      <c r="E7141" t="s">
        <v>35</v>
      </c>
      <c r="F7141" t="s">
        <v>19</v>
      </c>
      <c r="G7141" t="s">
        <v>1048</v>
      </c>
      <c r="H7141" t="s">
        <v>2572</v>
      </c>
      <c r="I7141">
        <v>10</v>
      </c>
      <c r="J7141">
        <v>3</v>
      </c>
    </row>
    <row r="7142" spans="1:10" x14ac:dyDescent="0.3">
      <c r="A7142" t="s">
        <v>7165</v>
      </c>
      <c r="B7142" s="2">
        <v>42409</v>
      </c>
      <c r="C7142">
        <v>693</v>
      </c>
      <c r="D7142">
        <v>38</v>
      </c>
      <c r="E7142" t="s">
        <v>21</v>
      </c>
      <c r="F7142" t="s">
        <v>19</v>
      </c>
      <c r="G7142" t="s">
        <v>1034</v>
      </c>
      <c r="H7142" t="s">
        <v>2572</v>
      </c>
      <c r="I7142">
        <v>4</v>
      </c>
      <c r="J7142">
        <v>5</v>
      </c>
    </row>
    <row r="7143" spans="1:10" x14ac:dyDescent="0.3">
      <c r="A7143" t="s">
        <v>7166</v>
      </c>
      <c r="B7143" s="2">
        <v>42699</v>
      </c>
      <c r="C7143">
        <v>643</v>
      </c>
      <c r="D7143">
        <v>43</v>
      </c>
      <c r="E7143" t="s">
        <v>35</v>
      </c>
      <c r="F7143" t="s">
        <v>19</v>
      </c>
      <c r="G7143" t="s">
        <v>1034</v>
      </c>
      <c r="H7143" t="s">
        <v>2572</v>
      </c>
      <c r="I7143">
        <v>1</v>
      </c>
      <c r="J7143">
        <v>4</v>
      </c>
    </row>
    <row r="7144" spans="1:10" x14ac:dyDescent="0.3">
      <c r="A7144" t="s">
        <v>7167</v>
      </c>
      <c r="B7144" s="2">
        <v>42580</v>
      </c>
      <c r="C7144">
        <v>160</v>
      </c>
      <c r="D7144">
        <v>33</v>
      </c>
      <c r="E7144" t="s">
        <v>35</v>
      </c>
      <c r="F7144" t="s">
        <v>19</v>
      </c>
      <c r="G7144" t="s">
        <v>1034</v>
      </c>
      <c r="H7144" t="s">
        <v>2572</v>
      </c>
      <c r="I7144">
        <v>9</v>
      </c>
      <c r="J7144">
        <v>1</v>
      </c>
    </row>
    <row r="7145" spans="1:10" x14ac:dyDescent="0.3">
      <c r="A7145" t="s">
        <v>7168</v>
      </c>
      <c r="B7145" s="2">
        <v>42511</v>
      </c>
      <c r="C7145">
        <v>808</v>
      </c>
      <c r="D7145">
        <v>28</v>
      </c>
      <c r="E7145" t="s">
        <v>35</v>
      </c>
      <c r="F7145" t="s">
        <v>19</v>
      </c>
      <c r="G7145" t="s">
        <v>1034</v>
      </c>
      <c r="H7145" t="s">
        <v>2572</v>
      </c>
      <c r="I7145">
        <v>5</v>
      </c>
      <c r="J7145">
        <v>1</v>
      </c>
    </row>
    <row r="7146" spans="1:10" x14ac:dyDescent="0.3">
      <c r="A7146" t="s">
        <v>7169</v>
      </c>
      <c r="B7146" s="2">
        <v>42680</v>
      </c>
      <c r="C7146">
        <v>423</v>
      </c>
      <c r="D7146">
        <v>6</v>
      </c>
      <c r="E7146" t="s">
        <v>21</v>
      </c>
      <c r="F7146" t="s">
        <v>19</v>
      </c>
      <c r="G7146" t="s">
        <v>1034</v>
      </c>
      <c r="H7146" t="s">
        <v>2572</v>
      </c>
      <c r="I7146">
        <v>9</v>
      </c>
      <c r="J7146">
        <v>3</v>
      </c>
    </row>
    <row r="7147" spans="1:10" x14ac:dyDescent="0.3">
      <c r="A7147" t="s">
        <v>7170</v>
      </c>
      <c r="B7147" s="2">
        <v>42413</v>
      </c>
      <c r="C7147">
        <v>732</v>
      </c>
      <c r="D7147">
        <v>1</v>
      </c>
      <c r="E7147" t="s">
        <v>11</v>
      </c>
      <c r="F7147" t="s">
        <v>19</v>
      </c>
      <c r="G7147" t="s">
        <v>1048</v>
      </c>
      <c r="H7147" t="s">
        <v>2572</v>
      </c>
      <c r="I7147">
        <v>0</v>
      </c>
      <c r="J7147">
        <v>3</v>
      </c>
    </row>
    <row r="7148" spans="1:10" x14ac:dyDescent="0.3">
      <c r="A7148" t="s">
        <v>7171</v>
      </c>
      <c r="B7148" s="2">
        <v>42579</v>
      </c>
      <c r="C7148">
        <v>1110</v>
      </c>
      <c r="D7148">
        <v>33</v>
      </c>
      <c r="E7148" t="s">
        <v>11</v>
      </c>
      <c r="F7148" t="s">
        <v>19</v>
      </c>
      <c r="G7148" t="s">
        <v>1048</v>
      </c>
      <c r="H7148" t="s">
        <v>2572</v>
      </c>
      <c r="I7148">
        <v>0</v>
      </c>
      <c r="J7148">
        <v>3</v>
      </c>
    </row>
    <row r="7149" spans="1:10" x14ac:dyDescent="0.3">
      <c r="A7149" t="s">
        <v>7172</v>
      </c>
      <c r="B7149" s="2">
        <v>42527</v>
      </c>
      <c r="C7149">
        <v>576</v>
      </c>
      <c r="D7149">
        <v>23</v>
      </c>
      <c r="E7149" t="s">
        <v>11</v>
      </c>
      <c r="F7149" t="s">
        <v>19</v>
      </c>
      <c r="G7149" t="s">
        <v>1034</v>
      </c>
      <c r="H7149" t="s">
        <v>2572</v>
      </c>
      <c r="I7149">
        <v>0</v>
      </c>
      <c r="J7149">
        <v>1</v>
      </c>
    </row>
    <row r="7150" spans="1:10" x14ac:dyDescent="0.3">
      <c r="A7150" t="s">
        <v>7173</v>
      </c>
      <c r="B7150" s="2">
        <v>42559</v>
      </c>
      <c r="C7150">
        <v>489</v>
      </c>
      <c r="D7150">
        <v>46</v>
      </c>
      <c r="E7150" t="s">
        <v>11</v>
      </c>
      <c r="F7150" t="s">
        <v>19</v>
      </c>
      <c r="G7150" t="s">
        <v>1034</v>
      </c>
      <c r="H7150" t="s">
        <v>2572</v>
      </c>
      <c r="I7150">
        <v>0</v>
      </c>
      <c r="J7150">
        <v>4</v>
      </c>
    </row>
    <row r="7151" spans="1:10" x14ac:dyDescent="0.3">
      <c r="A7151" t="s">
        <v>7174</v>
      </c>
      <c r="B7151" s="2">
        <v>42580</v>
      </c>
      <c r="C7151">
        <v>896</v>
      </c>
      <c r="D7151">
        <v>17</v>
      </c>
      <c r="E7151" t="s">
        <v>11</v>
      </c>
      <c r="F7151" t="s">
        <v>19</v>
      </c>
      <c r="G7151" t="s">
        <v>1034</v>
      </c>
      <c r="H7151" t="s">
        <v>2572</v>
      </c>
      <c r="I7151">
        <v>0</v>
      </c>
      <c r="J7151">
        <v>3</v>
      </c>
    </row>
    <row r="7152" spans="1:10" x14ac:dyDescent="0.3">
      <c r="A7152" t="s">
        <v>7175</v>
      </c>
      <c r="B7152" s="2">
        <v>42657</v>
      </c>
      <c r="C7152">
        <v>1452</v>
      </c>
      <c r="D7152">
        <v>8</v>
      </c>
      <c r="E7152" t="s">
        <v>11</v>
      </c>
      <c r="F7152" t="s">
        <v>19</v>
      </c>
      <c r="G7152" t="s">
        <v>1034</v>
      </c>
      <c r="H7152" t="s">
        <v>2572</v>
      </c>
      <c r="I7152">
        <v>0</v>
      </c>
      <c r="J7152">
        <v>4</v>
      </c>
    </row>
    <row r="7153" spans="1:10" x14ac:dyDescent="0.3">
      <c r="A7153" t="s">
        <v>7176</v>
      </c>
      <c r="B7153" s="2">
        <v>42706</v>
      </c>
      <c r="C7153">
        <v>1329</v>
      </c>
      <c r="D7153">
        <v>12</v>
      </c>
      <c r="E7153" t="s">
        <v>11</v>
      </c>
      <c r="F7153" t="s">
        <v>19</v>
      </c>
      <c r="G7153" t="s">
        <v>1048</v>
      </c>
      <c r="H7153" t="s">
        <v>2572</v>
      </c>
      <c r="I7153">
        <v>0</v>
      </c>
      <c r="J7153">
        <v>2</v>
      </c>
    </row>
    <row r="7154" spans="1:10" x14ac:dyDescent="0.3">
      <c r="A7154" t="s">
        <v>7177</v>
      </c>
      <c r="B7154" s="2">
        <v>42706</v>
      </c>
      <c r="C7154">
        <v>1747</v>
      </c>
      <c r="D7154">
        <v>7</v>
      </c>
      <c r="E7154" t="s">
        <v>11</v>
      </c>
      <c r="F7154" t="s">
        <v>19</v>
      </c>
      <c r="G7154" t="s">
        <v>1034</v>
      </c>
      <c r="H7154" t="s">
        <v>2572</v>
      </c>
      <c r="I7154">
        <v>0</v>
      </c>
      <c r="J7154">
        <v>3</v>
      </c>
    </row>
    <row r="7155" spans="1:10" x14ac:dyDescent="0.3">
      <c r="A7155" t="s">
        <v>7178</v>
      </c>
      <c r="B7155" s="2">
        <v>42378</v>
      </c>
      <c r="C7155">
        <v>277</v>
      </c>
      <c r="D7155">
        <v>33</v>
      </c>
      <c r="E7155" t="s">
        <v>11</v>
      </c>
      <c r="F7155" t="s">
        <v>19</v>
      </c>
      <c r="G7155" t="s">
        <v>1034</v>
      </c>
      <c r="H7155" t="s">
        <v>2572</v>
      </c>
      <c r="I7155">
        <v>1</v>
      </c>
      <c r="J7155">
        <v>1</v>
      </c>
    </row>
    <row r="7156" spans="1:10" x14ac:dyDescent="0.3">
      <c r="A7156" t="s">
        <v>7179</v>
      </c>
      <c r="B7156" s="2">
        <v>42479</v>
      </c>
      <c r="C7156">
        <v>924</v>
      </c>
      <c r="D7156">
        <v>11</v>
      </c>
      <c r="E7156" t="s">
        <v>11</v>
      </c>
      <c r="F7156" t="s">
        <v>19</v>
      </c>
      <c r="G7156" t="s">
        <v>1034</v>
      </c>
      <c r="H7156" t="s">
        <v>2572</v>
      </c>
      <c r="I7156">
        <v>0</v>
      </c>
      <c r="J7156">
        <v>4</v>
      </c>
    </row>
    <row r="7157" spans="1:10" x14ac:dyDescent="0.3">
      <c r="A7157" t="s">
        <v>7180</v>
      </c>
      <c r="B7157" s="2">
        <v>42577</v>
      </c>
      <c r="C7157">
        <v>664</v>
      </c>
      <c r="D7157">
        <v>4</v>
      </c>
      <c r="E7157" t="s">
        <v>11</v>
      </c>
      <c r="F7157" t="s">
        <v>19</v>
      </c>
      <c r="G7157" t="s">
        <v>1034</v>
      </c>
      <c r="H7157" t="s">
        <v>2572</v>
      </c>
      <c r="I7157">
        <v>0</v>
      </c>
      <c r="J7157">
        <v>5</v>
      </c>
    </row>
    <row r="7158" spans="1:10" x14ac:dyDescent="0.3">
      <c r="A7158" t="s">
        <v>7181</v>
      </c>
      <c r="B7158" s="2">
        <v>42599</v>
      </c>
      <c r="C7158">
        <v>646</v>
      </c>
      <c r="D7158">
        <v>30</v>
      </c>
      <c r="E7158" t="s">
        <v>11</v>
      </c>
      <c r="F7158" t="s">
        <v>19</v>
      </c>
      <c r="G7158" t="s">
        <v>1034</v>
      </c>
      <c r="H7158" t="s">
        <v>2572</v>
      </c>
      <c r="I7158">
        <v>1</v>
      </c>
      <c r="J7158">
        <v>5</v>
      </c>
    </row>
    <row r="7159" spans="1:10" x14ac:dyDescent="0.3">
      <c r="A7159" t="s">
        <v>7182</v>
      </c>
      <c r="B7159" s="2">
        <v>42650</v>
      </c>
      <c r="C7159">
        <v>1288</v>
      </c>
      <c r="D7159">
        <v>11</v>
      </c>
      <c r="E7159" t="s">
        <v>17</v>
      </c>
      <c r="F7159" t="s">
        <v>19</v>
      </c>
      <c r="G7159" t="s">
        <v>1048</v>
      </c>
      <c r="H7159" t="s">
        <v>2572</v>
      </c>
      <c r="I7159">
        <v>12</v>
      </c>
      <c r="J7159">
        <v>3</v>
      </c>
    </row>
    <row r="7160" spans="1:10" x14ac:dyDescent="0.3">
      <c r="A7160" t="s">
        <v>7183</v>
      </c>
      <c r="B7160" s="2">
        <v>42688</v>
      </c>
      <c r="C7160">
        <v>326</v>
      </c>
      <c r="D7160">
        <v>17</v>
      </c>
      <c r="E7160" t="s">
        <v>17</v>
      </c>
      <c r="F7160" t="s">
        <v>19</v>
      </c>
      <c r="G7160" t="s">
        <v>1048</v>
      </c>
      <c r="H7160" t="s">
        <v>2572</v>
      </c>
      <c r="I7160">
        <v>7</v>
      </c>
      <c r="J7160">
        <v>3</v>
      </c>
    </row>
    <row r="7161" spans="1:10" x14ac:dyDescent="0.3">
      <c r="A7161" t="s">
        <v>7184</v>
      </c>
      <c r="B7161" s="2">
        <v>42488</v>
      </c>
      <c r="C7161">
        <v>468</v>
      </c>
      <c r="D7161">
        <v>43</v>
      </c>
      <c r="E7161" t="s">
        <v>17</v>
      </c>
      <c r="F7161" t="s">
        <v>19</v>
      </c>
      <c r="G7161" t="s">
        <v>1034</v>
      </c>
      <c r="H7161" t="s">
        <v>2572</v>
      </c>
      <c r="I7161">
        <v>10</v>
      </c>
      <c r="J7161">
        <v>3</v>
      </c>
    </row>
    <row r="7162" spans="1:10" x14ac:dyDescent="0.3">
      <c r="A7162" t="s">
        <v>7185</v>
      </c>
      <c r="B7162" s="2">
        <v>42559</v>
      </c>
      <c r="C7162">
        <v>282</v>
      </c>
      <c r="D7162">
        <v>23</v>
      </c>
      <c r="E7162" t="s">
        <v>17</v>
      </c>
      <c r="F7162" t="s">
        <v>19</v>
      </c>
      <c r="G7162" t="s">
        <v>1034</v>
      </c>
      <c r="H7162" t="s">
        <v>2572</v>
      </c>
      <c r="I7162">
        <v>4</v>
      </c>
      <c r="J7162">
        <v>5</v>
      </c>
    </row>
    <row r="7163" spans="1:10" x14ac:dyDescent="0.3">
      <c r="A7163" t="s">
        <v>7186</v>
      </c>
      <c r="B7163" s="2">
        <v>42697</v>
      </c>
      <c r="C7163">
        <v>514</v>
      </c>
      <c r="D7163">
        <v>32</v>
      </c>
      <c r="E7163" t="s">
        <v>17</v>
      </c>
      <c r="F7163" t="s">
        <v>19</v>
      </c>
      <c r="G7163" t="s">
        <v>1034</v>
      </c>
      <c r="H7163" t="s">
        <v>2572</v>
      </c>
      <c r="I7163">
        <v>9</v>
      </c>
      <c r="J7163">
        <v>5</v>
      </c>
    </row>
    <row r="7164" spans="1:10" x14ac:dyDescent="0.3">
      <c r="A7164" t="s">
        <v>7187</v>
      </c>
      <c r="B7164" s="2">
        <v>42379</v>
      </c>
      <c r="C7164">
        <v>1650</v>
      </c>
      <c r="D7164">
        <v>24</v>
      </c>
      <c r="E7164" t="s">
        <v>17</v>
      </c>
      <c r="F7164" t="s">
        <v>19</v>
      </c>
      <c r="G7164" t="s">
        <v>1034</v>
      </c>
      <c r="H7164" t="s">
        <v>2572</v>
      </c>
      <c r="I7164">
        <v>7</v>
      </c>
      <c r="J7164">
        <v>3</v>
      </c>
    </row>
    <row r="7165" spans="1:10" x14ac:dyDescent="0.3">
      <c r="A7165" t="s">
        <v>7188</v>
      </c>
      <c r="B7165" s="2">
        <v>42606</v>
      </c>
      <c r="C7165">
        <v>1781</v>
      </c>
      <c r="D7165">
        <v>34</v>
      </c>
      <c r="E7165" t="s">
        <v>17</v>
      </c>
      <c r="F7165" t="s">
        <v>19</v>
      </c>
      <c r="G7165" t="s">
        <v>1048</v>
      </c>
      <c r="H7165" t="s">
        <v>2572</v>
      </c>
      <c r="I7165">
        <v>7</v>
      </c>
      <c r="J7165">
        <v>2</v>
      </c>
    </row>
    <row r="7166" spans="1:10" x14ac:dyDescent="0.3">
      <c r="A7166" t="s">
        <v>7189</v>
      </c>
      <c r="B7166" s="2">
        <v>42654</v>
      </c>
      <c r="C7166">
        <v>1815</v>
      </c>
      <c r="D7166">
        <v>50</v>
      </c>
      <c r="E7166" t="s">
        <v>17</v>
      </c>
      <c r="F7166" t="s">
        <v>12</v>
      </c>
      <c r="G7166" t="s">
        <v>13</v>
      </c>
      <c r="H7166" t="s">
        <v>3160</v>
      </c>
      <c r="I7166">
        <v>5</v>
      </c>
      <c r="J7166">
        <v>5</v>
      </c>
    </row>
    <row r="7167" spans="1:10" x14ac:dyDescent="0.3">
      <c r="A7167" t="s">
        <v>7190</v>
      </c>
      <c r="B7167" s="2">
        <v>42627</v>
      </c>
      <c r="C7167">
        <v>587</v>
      </c>
      <c r="D7167">
        <v>30</v>
      </c>
      <c r="E7167" t="s">
        <v>17</v>
      </c>
      <c r="F7167" t="s">
        <v>12</v>
      </c>
      <c r="G7167" t="s">
        <v>13</v>
      </c>
      <c r="H7167" t="s">
        <v>3160</v>
      </c>
      <c r="I7167">
        <v>7</v>
      </c>
      <c r="J7167">
        <v>3</v>
      </c>
    </row>
    <row r="7168" spans="1:10" x14ac:dyDescent="0.3">
      <c r="A7168" t="s">
        <v>7191</v>
      </c>
      <c r="B7168" s="2">
        <v>42557</v>
      </c>
      <c r="C7168">
        <v>400</v>
      </c>
      <c r="D7168">
        <v>20</v>
      </c>
      <c r="E7168" t="s">
        <v>35</v>
      </c>
      <c r="F7168" t="s">
        <v>12</v>
      </c>
      <c r="G7168" t="s">
        <v>22</v>
      </c>
      <c r="H7168" t="s">
        <v>3160</v>
      </c>
      <c r="I7168">
        <v>13</v>
      </c>
      <c r="J7168">
        <v>4</v>
      </c>
    </row>
    <row r="7169" spans="1:10" x14ac:dyDescent="0.3">
      <c r="A7169" t="s">
        <v>7192</v>
      </c>
      <c r="B7169" s="2">
        <v>42657</v>
      </c>
      <c r="C7169">
        <v>199</v>
      </c>
      <c r="D7169">
        <v>12</v>
      </c>
      <c r="E7169" t="s">
        <v>35</v>
      </c>
      <c r="F7169" t="s">
        <v>12</v>
      </c>
      <c r="G7169" t="s">
        <v>22</v>
      </c>
      <c r="H7169" t="s">
        <v>3160</v>
      </c>
      <c r="I7169">
        <v>13</v>
      </c>
      <c r="J7169">
        <v>5</v>
      </c>
    </row>
    <row r="7170" spans="1:10" x14ac:dyDescent="0.3">
      <c r="A7170" t="s">
        <v>7193</v>
      </c>
      <c r="B7170" s="2">
        <v>42590</v>
      </c>
      <c r="C7170">
        <v>261</v>
      </c>
      <c r="D7170">
        <v>32</v>
      </c>
      <c r="E7170" t="s">
        <v>35</v>
      </c>
      <c r="F7170" t="s">
        <v>12</v>
      </c>
      <c r="G7170" t="s">
        <v>22</v>
      </c>
      <c r="H7170" t="s">
        <v>3160</v>
      </c>
      <c r="I7170">
        <v>8</v>
      </c>
      <c r="J7170">
        <v>4</v>
      </c>
    </row>
    <row r="7171" spans="1:10" x14ac:dyDescent="0.3">
      <c r="A7171" t="s">
        <v>7194</v>
      </c>
      <c r="B7171" s="2">
        <v>42544</v>
      </c>
      <c r="C7171">
        <v>1745</v>
      </c>
      <c r="D7171">
        <v>39</v>
      </c>
      <c r="E7171" t="s">
        <v>21</v>
      </c>
      <c r="F7171" t="s">
        <v>12</v>
      </c>
      <c r="G7171" t="s">
        <v>22</v>
      </c>
      <c r="H7171" t="s">
        <v>3160</v>
      </c>
      <c r="I7171">
        <v>10</v>
      </c>
      <c r="J7171">
        <v>5</v>
      </c>
    </row>
    <row r="7172" spans="1:10" x14ac:dyDescent="0.3">
      <c r="A7172" t="s">
        <v>7195</v>
      </c>
      <c r="B7172" s="2">
        <v>42409</v>
      </c>
      <c r="C7172">
        <v>603</v>
      </c>
      <c r="D7172">
        <v>19</v>
      </c>
      <c r="E7172" t="s">
        <v>35</v>
      </c>
      <c r="F7172" t="s">
        <v>12</v>
      </c>
      <c r="G7172" t="s">
        <v>22</v>
      </c>
      <c r="H7172" t="s">
        <v>3160</v>
      </c>
      <c r="I7172">
        <v>6</v>
      </c>
      <c r="J7172">
        <v>2</v>
      </c>
    </row>
    <row r="7173" spans="1:10" x14ac:dyDescent="0.3">
      <c r="A7173" t="s">
        <v>7196</v>
      </c>
      <c r="B7173" s="2">
        <v>42487</v>
      </c>
      <c r="C7173">
        <v>641</v>
      </c>
      <c r="D7173">
        <v>4</v>
      </c>
      <c r="E7173" t="s">
        <v>21</v>
      </c>
      <c r="F7173" t="s">
        <v>12</v>
      </c>
      <c r="G7173" t="s">
        <v>22</v>
      </c>
      <c r="H7173" t="s">
        <v>3160</v>
      </c>
      <c r="I7173">
        <v>12</v>
      </c>
      <c r="J7173">
        <v>2</v>
      </c>
    </row>
    <row r="7174" spans="1:10" x14ac:dyDescent="0.3">
      <c r="A7174" t="s">
        <v>7197</v>
      </c>
      <c r="B7174" s="2">
        <v>42522</v>
      </c>
      <c r="C7174">
        <v>1123</v>
      </c>
      <c r="D7174">
        <v>46</v>
      </c>
      <c r="E7174" t="s">
        <v>21</v>
      </c>
      <c r="F7174" t="s">
        <v>12</v>
      </c>
      <c r="G7174" t="s">
        <v>22</v>
      </c>
      <c r="H7174" t="s">
        <v>3160</v>
      </c>
      <c r="I7174">
        <v>3</v>
      </c>
      <c r="J7174">
        <v>3</v>
      </c>
    </row>
    <row r="7175" spans="1:10" x14ac:dyDescent="0.3">
      <c r="A7175" t="s">
        <v>7198</v>
      </c>
      <c r="B7175" s="2">
        <v>42457</v>
      </c>
      <c r="C7175">
        <v>680</v>
      </c>
      <c r="D7175">
        <v>11</v>
      </c>
      <c r="E7175" t="s">
        <v>21</v>
      </c>
      <c r="F7175" t="s">
        <v>12</v>
      </c>
      <c r="G7175" t="s">
        <v>22</v>
      </c>
      <c r="H7175" t="s">
        <v>3160</v>
      </c>
      <c r="I7175">
        <v>4</v>
      </c>
      <c r="J7175">
        <v>3</v>
      </c>
    </row>
    <row r="7176" spans="1:10" x14ac:dyDescent="0.3">
      <c r="A7176" t="s">
        <v>7199</v>
      </c>
      <c r="B7176" s="2">
        <v>42622</v>
      </c>
      <c r="C7176">
        <v>879</v>
      </c>
      <c r="D7176">
        <v>24</v>
      </c>
      <c r="E7176" t="s">
        <v>35</v>
      </c>
      <c r="F7176" t="s">
        <v>12</v>
      </c>
      <c r="G7176" t="s">
        <v>22</v>
      </c>
      <c r="H7176" t="s">
        <v>3160</v>
      </c>
      <c r="I7176">
        <v>6</v>
      </c>
      <c r="J7176">
        <v>5</v>
      </c>
    </row>
    <row r="7177" spans="1:10" x14ac:dyDescent="0.3">
      <c r="A7177" t="s">
        <v>7200</v>
      </c>
      <c r="B7177" s="2">
        <v>42659</v>
      </c>
      <c r="C7177">
        <v>237</v>
      </c>
      <c r="D7177">
        <v>11</v>
      </c>
      <c r="E7177" t="s">
        <v>35</v>
      </c>
      <c r="F7177" t="s">
        <v>12</v>
      </c>
      <c r="G7177" t="s">
        <v>22</v>
      </c>
      <c r="H7177" t="s">
        <v>3160</v>
      </c>
      <c r="I7177">
        <v>4</v>
      </c>
      <c r="J7177">
        <v>4</v>
      </c>
    </row>
    <row r="7178" spans="1:10" x14ac:dyDescent="0.3">
      <c r="A7178" t="s">
        <v>7201</v>
      </c>
      <c r="B7178" s="2">
        <v>42384</v>
      </c>
      <c r="C7178">
        <v>1930</v>
      </c>
      <c r="D7178">
        <v>17</v>
      </c>
      <c r="E7178" t="s">
        <v>21</v>
      </c>
      <c r="F7178" t="s">
        <v>12</v>
      </c>
      <c r="G7178" t="s">
        <v>22</v>
      </c>
      <c r="H7178" t="s">
        <v>3160</v>
      </c>
      <c r="I7178">
        <v>1</v>
      </c>
      <c r="J7178">
        <v>5</v>
      </c>
    </row>
    <row r="7179" spans="1:10" x14ac:dyDescent="0.3">
      <c r="A7179" t="s">
        <v>7202</v>
      </c>
      <c r="B7179" s="2">
        <v>42710</v>
      </c>
      <c r="C7179">
        <v>1599</v>
      </c>
      <c r="D7179">
        <v>35</v>
      </c>
      <c r="E7179" t="s">
        <v>35</v>
      </c>
      <c r="F7179" t="s">
        <v>12</v>
      </c>
      <c r="G7179" t="s">
        <v>22</v>
      </c>
      <c r="H7179" t="s">
        <v>3160</v>
      </c>
      <c r="I7179">
        <v>14</v>
      </c>
      <c r="J7179">
        <v>1</v>
      </c>
    </row>
    <row r="7180" spans="1:10" x14ac:dyDescent="0.3">
      <c r="A7180" t="s">
        <v>7203</v>
      </c>
      <c r="B7180" s="2">
        <v>42657</v>
      </c>
      <c r="C7180">
        <v>1952</v>
      </c>
      <c r="D7180">
        <v>33</v>
      </c>
      <c r="E7180" t="s">
        <v>35</v>
      </c>
      <c r="F7180" t="s">
        <v>12</v>
      </c>
      <c r="G7180" t="s">
        <v>22</v>
      </c>
      <c r="H7180" t="s">
        <v>3160</v>
      </c>
      <c r="I7180">
        <v>15</v>
      </c>
      <c r="J7180">
        <v>4</v>
      </c>
    </row>
    <row r="7181" spans="1:10" x14ac:dyDescent="0.3">
      <c r="A7181" t="s">
        <v>7204</v>
      </c>
      <c r="B7181" s="2">
        <v>42478</v>
      </c>
      <c r="C7181">
        <v>1007</v>
      </c>
      <c r="D7181">
        <v>41</v>
      </c>
      <c r="E7181" t="s">
        <v>21</v>
      </c>
      <c r="F7181" t="s">
        <v>12</v>
      </c>
      <c r="G7181" t="s">
        <v>22</v>
      </c>
      <c r="H7181" t="s">
        <v>3160</v>
      </c>
      <c r="I7181">
        <v>10</v>
      </c>
      <c r="J7181">
        <v>4</v>
      </c>
    </row>
    <row r="7182" spans="1:10" x14ac:dyDescent="0.3">
      <c r="A7182" t="s">
        <v>7205</v>
      </c>
      <c r="B7182" s="2">
        <v>42492</v>
      </c>
      <c r="C7182">
        <v>781</v>
      </c>
      <c r="D7182">
        <v>34</v>
      </c>
      <c r="E7182" t="s">
        <v>35</v>
      </c>
      <c r="F7182" t="s">
        <v>12</v>
      </c>
      <c r="G7182" t="s">
        <v>22</v>
      </c>
      <c r="H7182" t="s">
        <v>3160</v>
      </c>
      <c r="I7182">
        <v>5</v>
      </c>
      <c r="J7182">
        <v>4</v>
      </c>
    </row>
    <row r="7183" spans="1:10" x14ac:dyDescent="0.3">
      <c r="A7183" t="s">
        <v>7206</v>
      </c>
      <c r="B7183" s="2">
        <v>42459</v>
      </c>
      <c r="C7183">
        <v>84</v>
      </c>
      <c r="D7183">
        <v>21</v>
      </c>
      <c r="E7183" t="s">
        <v>35</v>
      </c>
      <c r="F7183" t="s">
        <v>12</v>
      </c>
      <c r="G7183" t="s">
        <v>22</v>
      </c>
      <c r="H7183" t="s">
        <v>3160</v>
      </c>
      <c r="I7183">
        <v>6</v>
      </c>
      <c r="J7183">
        <v>1</v>
      </c>
    </row>
    <row r="7184" spans="1:10" x14ac:dyDescent="0.3">
      <c r="A7184" t="s">
        <v>7207</v>
      </c>
      <c r="B7184" s="2">
        <v>42596</v>
      </c>
      <c r="C7184">
        <v>1724</v>
      </c>
      <c r="D7184">
        <v>26</v>
      </c>
      <c r="E7184" t="s">
        <v>21</v>
      </c>
      <c r="F7184" t="s">
        <v>12</v>
      </c>
      <c r="G7184" t="s">
        <v>22</v>
      </c>
      <c r="H7184" t="s">
        <v>3160</v>
      </c>
      <c r="I7184">
        <v>9</v>
      </c>
      <c r="J7184">
        <v>1</v>
      </c>
    </row>
    <row r="7185" spans="1:10" x14ac:dyDescent="0.3">
      <c r="A7185" t="s">
        <v>7208</v>
      </c>
      <c r="B7185" s="2">
        <v>42522</v>
      </c>
      <c r="C7185">
        <v>1478</v>
      </c>
      <c r="D7185">
        <v>39</v>
      </c>
      <c r="E7185" t="s">
        <v>35</v>
      </c>
      <c r="F7185" t="s">
        <v>12</v>
      </c>
      <c r="G7185" t="s">
        <v>22</v>
      </c>
      <c r="H7185" t="s">
        <v>3160</v>
      </c>
      <c r="I7185">
        <v>15</v>
      </c>
      <c r="J7185">
        <v>3</v>
      </c>
    </row>
    <row r="7186" spans="1:10" x14ac:dyDescent="0.3">
      <c r="A7186" t="s">
        <v>7209</v>
      </c>
      <c r="B7186" s="2">
        <v>42632</v>
      </c>
      <c r="C7186">
        <v>627</v>
      </c>
      <c r="D7186">
        <v>4</v>
      </c>
      <c r="E7186" t="s">
        <v>21</v>
      </c>
      <c r="F7186" t="s">
        <v>12</v>
      </c>
      <c r="G7186" t="s">
        <v>22</v>
      </c>
      <c r="H7186" t="s">
        <v>3160</v>
      </c>
      <c r="I7186">
        <v>2</v>
      </c>
      <c r="J7186">
        <v>3</v>
      </c>
    </row>
    <row r="7187" spans="1:10" x14ac:dyDescent="0.3">
      <c r="A7187" t="s">
        <v>7210</v>
      </c>
      <c r="B7187" s="2">
        <v>42416</v>
      </c>
      <c r="C7187">
        <v>761</v>
      </c>
      <c r="D7187">
        <v>4</v>
      </c>
      <c r="E7187" t="s">
        <v>35</v>
      </c>
      <c r="F7187" t="s">
        <v>12</v>
      </c>
      <c r="G7187" t="s">
        <v>22</v>
      </c>
      <c r="H7187" t="s">
        <v>3160</v>
      </c>
      <c r="I7187">
        <v>13</v>
      </c>
      <c r="J7187">
        <v>4</v>
      </c>
    </row>
    <row r="7188" spans="1:10" x14ac:dyDescent="0.3">
      <c r="A7188" t="s">
        <v>7211</v>
      </c>
      <c r="B7188" s="2">
        <v>42662</v>
      </c>
      <c r="C7188">
        <v>144</v>
      </c>
      <c r="D7188">
        <v>33</v>
      </c>
      <c r="E7188" t="s">
        <v>21</v>
      </c>
      <c r="F7188" t="s">
        <v>12</v>
      </c>
      <c r="G7188" t="s">
        <v>22</v>
      </c>
      <c r="H7188" t="s">
        <v>3160</v>
      </c>
      <c r="I7188">
        <v>7</v>
      </c>
      <c r="J7188">
        <v>5</v>
      </c>
    </row>
    <row r="7189" spans="1:10" x14ac:dyDescent="0.3">
      <c r="A7189" t="s">
        <v>7212</v>
      </c>
      <c r="B7189" s="2">
        <v>42489</v>
      </c>
      <c r="C7189">
        <v>545</v>
      </c>
      <c r="D7189">
        <v>18</v>
      </c>
      <c r="E7189" t="s">
        <v>21</v>
      </c>
      <c r="F7189" t="s">
        <v>12</v>
      </c>
      <c r="G7189" t="s">
        <v>22</v>
      </c>
      <c r="H7189" t="s">
        <v>3160</v>
      </c>
      <c r="I7189">
        <v>1</v>
      </c>
      <c r="J7189">
        <v>4</v>
      </c>
    </row>
    <row r="7190" spans="1:10" x14ac:dyDescent="0.3">
      <c r="A7190" t="s">
        <v>7213</v>
      </c>
      <c r="B7190" s="2">
        <v>42380</v>
      </c>
      <c r="C7190">
        <v>30</v>
      </c>
      <c r="D7190">
        <v>19</v>
      </c>
      <c r="E7190" t="s">
        <v>21</v>
      </c>
      <c r="F7190" t="s">
        <v>12</v>
      </c>
      <c r="G7190" t="s">
        <v>22</v>
      </c>
      <c r="H7190" t="s">
        <v>3160</v>
      </c>
      <c r="I7190">
        <v>4</v>
      </c>
      <c r="J7190">
        <v>1</v>
      </c>
    </row>
    <row r="7191" spans="1:10" x14ac:dyDescent="0.3">
      <c r="A7191" t="s">
        <v>7214</v>
      </c>
      <c r="B7191" s="2">
        <v>42484</v>
      </c>
      <c r="C7191">
        <v>1032</v>
      </c>
      <c r="D7191">
        <v>12</v>
      </c>
      <c r="E7191" t="s">
        <v>35</v>
      </c>
      <c r="F7191" t="s">
        <v>12</v>
      </c>
      <c r="G7191" t="s">
        <v>22</v>
      </c>
      <c r="H7191" t="s">
        <v>3160</v>
      </c>
      <c r="I7191">
        <v>7</v>
      </c>
      <c r="J7191">
        <v>1</v>
      </c>
    </row>
    <row r="7192" spans="1:10" x14ac:dyDescent="0.3">
      <c r="A7192" t="s">
        <v>7215</v>
      </c>
      <c r="B7192" s="2">
        <v>42492</v>
      </c>
      <c r="C7192">
        <v>889</v>
      </c>
      <c r="D7192">
        <v>16</v>
      </c>
      <c r="E7192" t="s">
        <v>35</v>
      </c>
      <c r="F7192" t="s">
        <v>12</v>
      </c>
      <c r="G7192" t="s">
        <v>22</v>
      </c>
      <c r="H7192" t="s">
        <v>3160</v>
      </c>
      <c r="I7192">
        <v>7</v>
      </c>
      <c r="J7192">
        <v>5</v>
      </c>
    </row>
    <row r="7193" spans="1:10" x14ac:dyDescent="0.3">
      <c r="A7193" t="s">
        <v>7216</v>
      </c>
      <c r="B7193" s="2">
        <v>42573</v>
      </c>
      <c r="C7193">
        <v>785</v>
      </c>
      <c r="D7193">
        <v>32</v>
      </c>
      <c r="E7193" t="s">
        <v>35</v>
      </c>
      <c r="F7193" t="s">
        <v>12</v>
      </c>
      <c r="G7193" t="s">
        <v>22</v>
      </c>
      <c r="H7193" t="s">
        <v>3160</v>
      </c>
      <c r="I7193">
        <v>8</v>
      </c>
      <c r="J7193">
        <v>3</v>
      </c>
    </row>
    <row r="7194" spans="1:10" x14ac:dyDescent="0.3">
      <c r="A7194" t="s">
        <v>7217</v>
      </c>
      <c r="B7194" s="2">
        <v>42540</v>
      </c>
      <c r="C7194">
        <v>1136</v>
      </c>
      <c r="D7194">
        <v>43</v>
      </c>
      <c r="E7194" t="s">
        <v>21</v>
      </c>
      <c r="F7194" t="s">
        <v>12</v>
      </c>
      <c r="G7194" t="s">
        <v>22</v>
      </c>
      <c r="H7194" t="s">
        <v>3160</v>
      </c>
      <c r="I7194">
        <v>1</v>
      </c>
      <c r="J7194">
        <v>1</v>
      </c>
    </row>
    <row r="7195" spans="1:10" x14ac:dyDescent="0.3">
      <c r="A7195" t="s">
        <v>7218</v>
      </c>
      <c r="B7195" s="2">
        <v>42416</v>
      </c>
      <c r="C7195">
        <v>1579</v>
      </c>
      <c r="D7195">
        <v>27</v>
      </c>
      <c r="E7195" t="s">
        <v>21</v>
      </c>
      <c r="F7195" t="s">
        <v>12</v>
      </c>
      <c r="G7195" t="s">
        <v>22</v>
      </c>
      <c r="H7195" t="s">
        <v>3160</v>
      </c>
      <c r="I7195">
        <v>2</v>
      </c>
      <c r="J7195">
        <v>4</v>
      </c>
    </row>
    <row r="7196" spans="1:10" x14ac:dyDescent="0.3">
      <c r="A7196" t="s">
        <v>7219</v>
      </c>
      <c r="B7196" s="2">
        <v>42578</v>
      </c>
      <c r="C7196">
        <v>1020</v>
      </c>
      <c r="D7196">
        <v>40</v>
      </c>
      <c r="E7196" t="s">
        <v>35</v>
      </c>
      <c r="F7196" t="s">
        <v>12</v>
      </c>
      <c r="G7196" t="s">
        <v>22</v>
      </c>
      <c r="H7196" t="s">
        <v>3160</v>
      </c>
      <c r="I7196">
        <v>12</v>
      </c>
      <c r="J7196">
        <v>2</v>
      </c>
    </row>
    <row r="7197" spans="1:10" x14ac:dyDescent="0.3">
      <c r="A7197" t="s">
        <v>7220</v>
      </c>
      <c r="B7197" s="2">
        <v>42435</v>
      </c>
      <c r="C7197">
        <v>1577</v>
      </c>
      <c r="D7197">
        <v>33</v>
      </c>
      <c r="E7197" t="s">
        <v>21</v>
      </c>
      <c r="F7197" t="s">
        <v>12</v>
      </c>
      <c r="G7197" t="s">
        <v>22</v>
      </c>
      <c r="H7197" t="s">
        <v>3160</v>
      </c>
      <c r="I7197">
        <v>3</v>
      </c>
      <c r="J7197">
        <v>5</v>
      </c>
    </row>
    <row r="7198" spans="1:10" x14ac:dyDescent="0.3">
      <c r="A7198" t="s">
        <v>7221</v>
      </c>
      <c r="B7198" s="2">
        <v>42484</v>
      </c>
      <c r="C7198">
        <v>899</v>
      </c>
      <c r="D7198">
        <v>39</v>
      </c>
      <c r="E7198" t="s">
        <v>35</v>
      </c>
      <c r="F7198" t="s">
        <v>12</v>
      </c>
      <c r="G7198" t="s">
        <v>22</v>
      </c>
      <c r="H7198" t="s">
        <v>3160</v>
      </c>
      <c r="I7198">
        <v>13</v>
      </c>
      <c r="J7198">
        <v>5</v>
      </c>
    </row>
    <row r="7199" spans="1:10" x14ac:dyDescent="0.3">
      <c r="A7199" t="s">
        <v>7222</v>
      </c>
      <c r="B7199" s="2">
        <v>42371</v>
      </c>
      <c r="C7199">
        <v>607</v>
      </c>
      <c r="D7199">
        <v>23</v>
      </c>
      <c r="E7199" t="s">
        <v>21</v>
      </c>
      <c r="F7199" t="s">
        <v>12</v>
      </c>
      <c r="G7199" t="s">
        <v>22</v>
      </c>
      <c r="H7199" t="s">
        <v>3160</v>
      </c>
      <c r="I7199">
        <v>4</v>
      </c>
      <c r="J7199">
        <v>5</v>
      </c>
    </row>
    <row r="7200" spans="1:10" x14ac:dyDescent="0.3">
      <c r="A7200" t="s">
        <v>7223</v>
      </c>
      <c r="B7200" s="2">
        <v>42371</v>
      </c>
      <c r="C7200">
        <v>1085</v>
      </c>
      <c r="D7200">
        <v>43</v>
      </c>
      <c r="E7200" t="s">
        <v>21</v>
      </c>
      <c r="F7200" t="s">
        <v>12</v>
      </c>
      <c r="G7200" t="s">
        <v>22</v>
      </c>
      <c r="H7200" t="s">
        <v>3160</v>
      </c>
      <c r="I7200">
        <v>0</v>
      </c>
      <c r="J7200">
        <v>3</v>
      </c>
    </row>
    <row r="7201" spans="1:10" x14ac:dyDescent="0.3">
      <c r="A7201" t="s">
        <v>7224</v>
      </c>
      <c r="B7201" s="2">
        <v>42717</v>
      </c>
      <c r="C7201">
        <v>339</v>
      </c>
      <c r="D7201">
        <v>43</v>
      </c>
      <c r="E7201" t="s">
        <v>21</v>
      </c>
      <c r="F7201" t="s">
        <v>12</v>
      </c>
      <c r="G7201" t="s">
        <v>22</v>
      </c>
      <c r="H7201" t="s">
        <v>3160</v>
      </c>
      <c r="I7201">
        <v>1</v>
      </c>
      <c r="J7201">
        <v>5</v>
      </c>
    </row>
    <row r="7202" spans="1:10" x14ac:dyDescent="0.3">
      <c r="A7202" t="s">
        <v>7225</v>
      </c>
      <c r="B7202" s="2">
        <v>42492</v>
      </c>
      <c r="C7202">
        <v>1930</v>
      </c>
      <c r="D7202">
        <v>28</v>
      </c>
      <c r="E7202" t="s">
        <v>21</v>
      </c>
      <c r="F7202" t="s">
        <v>12</v>
      </c>
      <c r="G7202" t="s">
        <v>22</v>
      </c>
      <c r="H7202" t="s">
        <v>3160</v>
      </c>
      <c r="I7202">
        <v>3</v>
      </c>
      <c r="J7202">
        <v>5</v>
      </c>
    </row>
    <row r="7203" spans="1:10" x14ac:dyDescent="0.3">
      <c r="A7203" t="s">
        <v>7226</v>
      </c>
      <c r="B7203" s="2">
        <v>42393</v>
      </c>
      <c r="C7203">
        <v>1901</v>
      </c>
      <c r="D7203">
        <v>21</v>
      </c>
      <c r="E7203" t="s">
        <v>21</v>
      </c>
      <c r="F7203" t="s">
        <v>12</v>
      </c>
      <c r="G7203" t="s">
        <v>22</v>
      </c>
      <c r="H7203" t="s">
        <v>3160</v>
      </c>
      <c r="I7203">
        <v>4</v>
      </c>
      <c r="J7203">
        <v>4</v>
      </c>
    </row>
    <row r="7204" spans="1:10" x14ac:dyDescent="0.3">
      <c r="A7204" t="s">
        <v>7227</v>
      </c>
      <c r="B7204" s="2">
        <v>42637</v>
      </c>
      <c r="C7204">
        <v>1282</v>
      </c>
      <c r="D7204">
        <v>31</v>
      </c>
      <c r="E7204" t="s">
        <v>21</v>
      </c>
      <c r="F7204" t="s">
        <v>12</v>
      </c>
      <c r="G7204" t="s">
        <v>22</v>
      </c>
      <c r="H7204" t="s">
        <v>3160</v>
      </c>
      <c r="I7204">
        <v>4</v>
      </c>
      <c r="J7204">
        <v>4</v>
      </c>
    </row>
    <row r="7205" spans="1:10" x14ac:dyDescent="0.3">
      <c r="A7205" t="s">
        <v>7228</v>
      </c>
      <c r="B7205" s="2">
        <v>42618</v>
      </c>
      <c r="C7205">
        <v>1724</v>
      </c>
      <c r="D7205">
        <v>30</v>
      </c>
      <c r="E7205" t="s">
        <v>35</v>
      </c>
      <c r="F7205" t="s">
        <v>12</v>
      </c>
      <c r="G7205" t="s">
        <v>22</v>
      </c>
      <c r="H7205" t="s">
        <v>3160</v>
      </c>
      <c r="I7205">
        <v>15</v>
      </c>
      <c r="J7205">
        <v>3</v>
      </c>
    </row>
    <row r="7206" spans="1:10" x14ac:dyDescent="0.3">
      <c r="A7206" t="s">
        <v>7229</v>
      </c>
      <c r="B7206" s="2">
        <v>42405</v>
      </c>
      <c r="C7206">
        <v>676</v>
      </c>
      <c r="D7206">
        <v>38</v>
      </c>
      <c r="E7206" t="s">
        <v>35</v>
      </c>
      <c r="F7206" t="s">
        <v>12</v>
      </c>
      <c r="G7206" t="s">
        <v>22</v>
      </c>
      <c r="H7206" t="s">
        <v>3160</v>
      </c>
      <c r="I7206">
        <v>16</v>
      </c>
      <c r="J7206">
        <v>2</v>
      </c>
    </row>
    <row r="7207" spans="1:10" x14ac:dyDescent="0.3">
      <c r="A7207" t="s">
        <v>7230</v>
      </c>
      <c r="B7207" s="2">
        <v>42683</v>
      </c>
      <c r="C7207">
        <v>1938</v>
      </c>
      <c r="D7207">
        <v>11</v>
      </c>
      <c r="E7207" t="s">
        <v>21</v>
      </c>
      <c r="F7207" t="s">
        <v>12</v>
      </c>
      <c r="G7207" t="s">
        <v>22</v>
      </c>
      <c r="H7207" t="s">
        <v>3160</v>
      </c>
      <c r="I7207">
        <v>6</v>
      </c>
      <c r="J7207">
        <v>4</v>
      </c>
    </row>
    <row r="7208" spans="1:10" x14ac:dyDescent="0.3">
      <c r="A7208" t="s">
        <v>7231</v>
      </c>
      <c r="B7208" s="2">
        <v>42521</v>
      </c>
      <c r="C7208">
        <v>862</v>
      </c>
      <c r="D7208">
        <v>24</v>
      </c>
      <c r="E7208" t="s">
        <v>21</v>
      </c>
      <c r="F7208" t="s">
        <v>12</v>
      </c>
      <c r="G7208" t="s">
        <v>22</v>
      </c>
      <c r="H7208" t="s">
        <v>3160</v>
      </c>
      <c r="I7208">
        <v>3</v>
      </c>
      <c r="J7208">
        <v>4</v>
      </c>
    </row>
    <row r="7209" spans="1:10" x14ac:dyDescent="0.3">
      <c r="A7209" t="s">
        <v>7232</v>
      </c>
      <c r="B7209" s="2">
        <v>42497</v>
      </c>
      <c r="C7209">
        <v>1924</v>
      </c>
      <c r="D7209">
        <v>20</v>
      </c>
      <c r="E7209" t="s">
        <v>11</v>
      </c>
      <c r="F7209" t="s">
        <v>12</v>
      </c>
      <c r="G7209" t="s">
        <v>22</v>
      </c>
      <c r="H7209" t="s">
        <v>3160</v>
      </c>
      <c r="I7209">
        <v>0</v>
      </c>
      <c r="J7209">
        <v>5</v>
      </c>
    </row>
    <row r="7210" spans="1:10" x14ac:dyDescent="0.3">
      <c r="A7210" t="s">
        <v>7233</v>
      </c>
      <c r="B7210" s="2">
        <v>42637</v>
      </c>
      <c r="C7210">
        <v>1642</v>
      </c>
      <c r="D7210">
        <v>10</v>
      </c>
      <c r="E7210" t="s">
        <v>11</v>
      </c>
      <c r="F7210" t="s">
        <v>12</v>
      </c>
      <c r="G7210" t="s">
        <v>22</v>
      </c>
      <c r="H7210" t="s">
        <v>3160</v>
      </c>
      <c r="I7210">
        <v>0</v>
      </c>
      <c r="J7210">
        <v>3</v>
      </c>
    </row>
    <row r="7211" spans="1:10" x14ac:dyDescent="0.3">
      <c r="A7211" t="s">
        <v>7234</v>
      </c>
      <c r="B7211" s="2">
        <v>42612</v>
      </c>
      <c r="C7211">
        <v>1404</v>
      </c>
      <c r="D7211">
        <v>20</v>
      </c>
      <c r="E7211" t="s">
        <v>11</v>
      </c>
      <c r="F7211" t="s">
        <v>12</v>
      </c>
      <c r="G7211" t="s">
        <v>22</v>
      </c>
      <c r="H7211" t="s">
        <v>3160</v>
      </c>
      <c r="I7211">
        <v>2</v>
      </c>
      <c r="J7211">
        <v>3</v>
      </c>
    </row>
    <row r="7212" spans="1:10" x14ac:dyDescent="0.3">
      <c r="A7212" t="s">
        <v>7235</v>
      </c>
      <c r="B7212" s="2">
        <v>42444</v>
      </c>
      <c r="C7212">
        <v>199</v>
      </c>
      <c r="D7212">
        <v>18</v>
      </c>
      <c r="E7212" t="s">
        <v>11</v>
      </c>
      <c r="F7212" t="s">
        <v>12</v>
      </c>
      <c r="G7212" t="s">
        <v>22</v>
      </c>
      <c r="H7212" t="s">
        <v>3160</v>
      </c>
      <c r="I7212">
        <v>0</v>
      </c>
      <c r="J7212">
        <v>4</v>
      </c>
    </row>
    <row r="7213" spans="1:10" x14ac:dyDescent="0.3">
      <c r="A7213" t="s">
        <v>7236</v>
      </c>
      <c r="B7213" s="2">
        <v>42518</v>
      </c>
      <c r="C7213">
        <v>1507</v>
      </c>
      <c r="D7213">
        <v>8</v>
      </c>
      <c r="E7213" t="s">
        <v>11</v>
      </c>
      <c r="F7213" t="s">
        <v>12</v>
      </c>
      <c r="G7213" t="s">
        <v>22</v>
      </c>
      <c r="H7213" t="s">
        <v>3160</v>
      </c>
      <c r="I7213">
        <v>0</v>
      </c>
      <c r="J7213">
        <v>5</v>
      </c>
    </row>
    <row r="7214" spans="1:10" x14ac:dyDescent="0.3">
      <c r="A7214" t="s">
        <v>7237</v>
      </c>
      <c r="B7214" s="2">
        <v>42713</v>
      </c>
      <c r="C7214">
        <v>1279</v>
      </c>
      <c r="D7214">
        <v>32</v>
      </c>
      <c r="E7214" t="s">
        <v>11</v>
      </c>
      <c r="F7214" t="s">
        <v>12</v>
      </c>
      <c r="G7214" t="s">
        <v>22</v>
      </c>
      <c r="H7214" t="s">
        <v>3160</v>
      </c>
      <c r="I7214">
        <v>0</v>
      </c>
      <c r="J7214">
        <v>4</v>
      </c>
    </row>
    <row r="7215" spans="1:10" x14ac:dyDescent="0.3">
      <c r="A7215" t="s">
        <v>7238</v>
      </c>
      <c r="B7215" s="2">
        <v>42597</v>
      </c>
      <c r="C7215">
        <v>1469</v>
      </c>
      <c r="D7215">
        <v>44</v>
      </c>
      <c r="E7215" t="s">
        <v>11</v>
      </c>
      <c r="F7215" t="s">
        <v>12</v>
      </c>
      <c r="G7215" t="s">
        <v>22</v>
      </c>
      <c r="H7215" t="s">
        <v>3160</v>
      </c>
      <c r="I7215">
        <v>1</v>
      </c>
      <c r="J7215">
        <v>3</v>
      </c>
    </row>
    <row r="7216" spans="1:10" x14ac:dyDescent="0.3">
      <c r="A7216" t="s">
        <v>7239</v>
      </c>
      <c r="B7216" s="2">
        <v>42540</v>
      </c>
      <c r="C7216">
        <v>911</v>
      </c>
      <c r="D7216">
        <v>14</v>
      </c>
      <c r="E7216" t="s">
        <v>11</v>
      </c>
      <c r="F7216" t="s">
        <v>12</v>
      </c>
      <c r="G7216" t="s">
        <v>22</v>
      </c>
      <c r="H7216" t="s">
        <v>3160</v>
      </c>
      <c r="I7216">
        <v>2</v>
      </c>
      <c r="J7216">
        <v>5</v>
      </c>
    </row>
    <row r="7217" spans="1:10" x14ac:dyDescent="0.3">
      <c r="A7217" t="s">
        <v>7240</v>
      </c>
      <c r="B7217" s="2">
        <v>42543</v>
      </c>
      <c r="C7217">
        <v>1480</v>
      </c>
      <c r="D7217">
        <v>15</v>
      </c>
      <c r="E7217" t="s">
        <v>11</v>
      </c>
      <c r="F7217" t="s">
        <v>12</v>
      </c>
      <c r="G7217" t="s">
        <v>22</v>
      </c>
      <c r="H7217" t="s">
        <v>3160</v>
      </c>
      <c r="I7217">
        <v>0</v>
      </c>
      <c r="J7217">
        <v>3</v>
      </c>
    </row>
    <row r="7218" spans="1:10" x14ac:dyDescent="0.3">
      <c r="A7218" t="s">
        <v>7241</v>
      </c>
      <c r="B7218" s="2">
        <v>42713</v>
      </c>
      <c r="C7218">
        <v>818</v>
      </c>
      <c r="D7218">
        <v>32</v>
      </c>
      <c r="E7218" t="s">
        <v>11</v>
      </c>
      <c r="F7218" t="s">
        <v>12</v>
      </c>
      <c r="G7218" t="s">
        <v>22</v>
      </c>
      <c r="H7218" t="s">
        <v>3160</v>
      </c>
      <c r="I7218">
        <v>0</v>
      </c>
      <c r="J7218">
        <v>2</v>
      </c>
    </row>
    <row r="7219" spans="1:10" x14ac:dyDescent="0.3">
      <c r="A7219" t="s">
        <v>7242</v>
      </c>
      <c r="B7219" s="2">
        <v>42489</v>
      </c>
      <c r="C7219">
        <v>1035</v>
      </c>
      <c r="D7219">
        <v>15</v>
      </c>
      <c r="E7219" t="s">
        <v>11</v>
      </c>
      <c r="F7219" t="s">
        <v>12</v>
      </c>
      <c r="G7219" t="s">
        <v>22</v>
      </c>
      <c r="H7219" t="s">
        <v>3160</v>
      </c>
      <c r="I7219">
        <v>1</v>
      </c>
      <c r="J7219">
        <v>5</v>
      </c>
    </row>
    <row r="7220" spans="1:10" x14ac:dyDescent="0.3">
      <c r="A7220" t="s">
        <v>7243</v>
      </c>
      <c r="B7220" s="2">
        <v>42531</v>
      </c>
      <c r="C7220">
        <v>671</v>
      </c>
      <c r="D7220">
        <v>42</v>
      </c>
      <c r="E7220" t="s">
        <v>11</v>
      </c>
      <c r="F7220" t="s">
        <v>12</v>
      </c>
      <c r="G7220" t="s">
        <v>22</v>
      </c>
      <c r="H7220" t="s">
        <v>3160</v>
      </c>
      <c r="I7220">
        <v>0</v>
      </c>
      <c r="J7220">
        <v>5</v>
      </c>
    </row>
    <row r="7221" spans="1:10" x14ac:dyDescent="0.3">
      <c r="A7221" t="s">
        <v>7244</v>
      </c>
      <c r="B7221" s="2">
        <v>42686</v>
      </c>
      <c r="C7221">
        <v>1167</v>
      </c>
      <c r="D7221">
        <v>8</v>
      </c>
      <c r="E7221" t="s">
        <v>11</v>
      </c>
      <c r="F7221" t="s">
        <v>12</v>
      </c>
      <c r="G7221" t="s">
        <v>22</v>
      </c>
      <c r="H7221" t="s">
        <v>3160</v>
      </c>
      <c r="I7221">
        <v>0</v>
      </c>
      <c r="J7221">
        <v>1</v>
      </c>
    </row>
    <row r="7222" spans="1:10" x14ac:dyDescent="0.3">
      <c r="A7222" t="s">
        <v>7245</v>
      </c>
      <c r="B7222" s="2">
        <v>42710</v>
      </c>
      <c r="C7222">
        <v>826</v>
      </c>
      <c r="D7222">
        <v>45</v>
      </c>
      <c r="E7222" t="s">
        <v>11</v>
      </c>
      <c r="F7222" t="s">
        <v>12</v>
      </c>
      <c r="G7222" t="s">
        <v>22</v>
      </c>
      <c r="H7222" t="s">
        <v>3160</v>
      </c>
      <c r="I7222">
        <v>0</v>
      </c>
      <c r="J7222">
        <v>4</v>
      </c>
    </row>
    <row r="7223" spans="1:10" x14ac:dyDescent="0.3">
      <c r="A7223" t="s">
        <v>7246</v>
      </c>
      <c r="B7223" s="2">
        <v>42500</v>
      </c>
      <c r="C7223">
        <v>189</v>
      </c>
      <c r="D7223">
        <v>26</v>
      </c>
      <c r="E7223" t="s">
        <v>11</v>
      </c>
      <c r="F7223" t="s">
        <v>12</v>
      </c>
      <c r="G7223" t="s">
        <v>22</v>
      </c>
      <c r="H7223" t="s">
        <v>3160</v>
      </c>
      <c r="I7223">
        <v>0</v>
      </c>
      <c r="J7223">
        <v>3</v>
      </c>
    </row>
    <row r="7224" spans="1:10" x14ac:dyDescent="0.3">
      <c r="A7224" t="s">
        <v>7247</v>
      </c>
      <c r="B7224" s="2">
        <v>42634</v>
      </c>
      <c r="C7224">
        <v>318</v>
      </c>
      <c r="D7224">
        <v>29</v>
      </c>
      <c r="E7224" t="s">
        <v>11</v>
      </c>
      <c r="F7224" t="s">
        <v>12</v>
      </c>
      <c r="G7224" t="s">
        <v>22</v>
      </c>
      <c r="H7224" t="s">
        <v>3160</v>
      </c>
      <c r="I7224">
        <v>0</v>
      </c>
      <c r="J7224">
        <v>5</v>
      </c>
    </row>
    <row r="7225" spans="1:10" x14ac:dyDescent="0.3">
      <c r="A7225" t="s">
        <v>7248</v>
      </c>
      <c r="B7225" s="2">
        <v>42372</v>
      </c>
      <c r="C7225">
        <v>158</v>
      </c>
      <c r="D7225">
        <v>30</v>
      </c>
      <c r="E7225" t="s">
        <v>11</v>
      </c>
      <c r="F7225" t="s">
        <v>12</v>
      </c>
      <c r="G7225" t="s">
        <v>22</v>
      </c>
      <c r="H7225" t="s">
        <v>3160</v>
      </c>
      <c r="I7225">
        <v>1</v>
      </c>
      <c r="J7225">
        <v>5</v>
      </c>
    </row>
    <row r="7226" spans="1:10" x14ac:dyDescent="0.3">
      <c r="A7226" t="s">
        <v>7249</v>
      </c>
      <c r="B7226" s="2">
        <v>42437</v>
      </c>
      <c r="C7226">
        <v>1919</v>
      </c>
      <c r="D7226">
        <v>30</v>
      </c>
      <c r="E7226" t="s">
        <v>11</v>
      </c>
      <c r="F7226" t="s">
        <v>12</v>
      </c>
      <c r="G7226" t="s">
        <v>22</v>
      </c>
      <c r="H7226" t="s">
        <v>3160</v>
      </c>
      <c r="I7226">
        <v>0</v>
      </c>
      <c r="J7226">
        <v>3</v>
      </c>
    </row>
    <row r="7227" spans="1:10" x14ac:dyDescent="0.3">
      <c r="A7227" t="s">
        <v>7250</v>
      </c>
      <c r="B7227" s="2">
        <v>42493</v>
      </c>
      <c r="C7227">
        <v>1487</v>
      </c>
      <c r="D7227">
        <v>42</v>
      </c>
      <c r="E7227" t="s">
        <v>11</v>
      </c>
      <c r="F7227" t="s">
        <v>12</v>
      </c>
      <c r="G7227" t="s">
        <v>22</v>
      </c>
      <c r="H7227" t="s">
        <v>3160</v>
      </c>
      <c r="I7227">
        <v>0</v>
      </c>
      <c r="J7227">
        <v>5</v>
      </c>
    </row>
    <row r="7228" spans="1:10" x14ac:dyDescent="0.3">
      <c r="A7228" t="s">
        <v>7251</v>
      </c>
      <c r="B7228" s="2">
        <v>42580</v>
      </c>
      <c r="C7228">
        <v>1521</v>
      </c>
      <c r="D7228">
        <v>17</v>
      </c>
      <c r="E7228" t="s">
        <v>11</v>
      </c>
      <c r="F7228" t="s">
        <v>12</v>
      </c>
      <c r="G7228" t="s">
        <v>22</v>
      </c>
      <c r="H7228" t="s">
        <v>3160</v>
      </c>
      <c r="I7228">
        <v>0</v>
      </c>
      <c r="J7228">
        <v>5</v>
      </c>
    </row>
    <row r="7229" spans="1:10" x14ac:dyDescent="0.3">
      <c r="A7229" t="s">
        <v>7252</v>
      </c>
      <c r="B7229" s="2">
        <v>42720</v>
      </c>
      <c r="C7229">
        <v>181</v>
      </c>
      <c r="D7229">
        <v>27</v>
      </c>
      <c r="E7229" t="s">
        <v>11</v>
      </c>
      <c r="F7229" t="s">
        <v>12</v>
      </c>
      <c r="G7229" t="s">
        <v>22</v>
      </c>
      <c r="H7229" t="s">
        <v>3160</v>
      </c>
      <c r="I7229">
        <v>0</v>
      </c>
      <c r="J7229">
        <v>5</v>
      </c>
    </row>
    <row r="7230" spans="1:10" x14ac:dyDescent="0.3">
      <c r="A7230" t="s">
        <v>7253</v>
      </c>
      <c r="B7230" s="2">
        <v>42471</v>
      </c>
      <c r="C7230">
        <v>1394</v>
      </c>
      <c r="D7230">
        <v>38</v>
      </c>
      <c r="E7230" t="s">
        <v>11</v>
      </c>
      <c r="F7230" t="s">
        <v>12</v>
      </c>
      <c r="G7230" t="s">
        <v>22</v>
      </c>
      <c r="H7230" t="s">
        <v>3160</v>
      </c>
      <c r="I7230">
        <v>1</v>
      </c>
      <c r="J7230">
        <v>3</v>
      </c>
    </row>
    <row r="7231" spans="1:10" x14ac:dyDescent="0.3">
      <c r="A7231" t="s">
        <v>7254</v>
      </c>
      <c r="B7231" s="2">
        <v>42390</v>
      </c>
      <c r="C7231">
        <v>1031</v>
      </c>
      <c r="D7231">
        <v>10</v>
      </c>
      <c r="E7231" t="s">
        <v>11</v>
      </c>
      <c r="F7231" t="s">
        <v>12</v>
      </c>
      <c r="G7231" t="s">
        <v>22</v>
      </c>
      <c r="H7231" t="s">
        <v>3160</v>
      </c>
      <c r="I7231">
        <v>0</v>
      </c>
      <c r="J7231">
        <v>5</v>
      </c>
    </row>
    <row r="7232" spans="1:10" x14ac:dyDescent="0.3">
      <c r="A7232" t="s">
        <v>7255</v>
      </c>
      <c r="B7232" s="2">
        <v>42619</v>
      </c>
      <c r="C7232">
        <v>948</v>
      </c>
      <c r="D7232">
        <v>2</v>
      </c>
      <c r="E7232" t="s">
        <v>11</v>
      </c>
      <c r="F7232" t="s">
        <v>12</v>
      </c>
      <c r="G7232" t="s">
        <v>22</v>
      </c>
      <c r="H7232" t="s">
        <v>3160</v>
      </c>
      <c r="I7232">
        <v>0</v>
      </c>
      <c r="J7232">
        <v>3</v>
      </c>
    </row>
    <row r="7233" spans="1:10" x14ac:dyDescent="0.3">
      <c r="A7233" t="s">
        <v>7256</v>
      </c>
      <c r="B7233" s="2">
        <v>42735</v>
      </c>
      <c r="C7233">
        <v>940</v>
      </c>
      <c r="D7233">
        <v>31</v>
      </c>
      <c r="E7233" t="s">
        <v>11</v>
      </c>
      <c r="F7233" t="s">
        <v>12</v>
      </c>
      <c r="G7233" t="s">
        <v>32</v>
      </c>
      <c r="H7233" t="s">
        <v>3160</v>
      </c>
      <c r="I7233">
        <v>0</v>
      </c>
      <c r="J7233">
        <v>4</v>
      </c>
    </row>
    <row r="7234" spans="1:10" x14ac:dyDescent="0.3">
      <c r="A7234" t="s">
        <v>7257</v>
      </c>
      <c r="B7234" s="2">
        <v>42611</v>
      </c>
      <c r="C7234">
        <v>1027</v>
      </c>
      <c r="D7234">
        <v>11</v>
      </c>
      <c r="E7234" t="s">
        <v>11</v>
      </c>
      <c r="F7234" t="s">
        <v>12</v>
      </c>
      <c r="G7234" t="s">
        <v>22</v>
      </c>
      <c r="H7234" t="s">
        <v>3160</v>
      </c>
      <c r="I7234">
        <v>1</v>
      </c>
      <c r="J7234">
        <v>5</v>
      </c>
    </row>
    <row r="7235" spans="1:10" x14ac:dyDescent="0.3">
      <c r="A7235" t="s">
        <v>7258</v>
      </c>
      <c r="B7235" s="2">
        <v>42711</v>
      </c>
      <c r="C7235">
        <v>366</v>
      </c>
      <c r="D7235">
        <v>30</v>
      </c>
      <c r="E7235" t="s">
        <v>11</v>
      </c>
      <c r="F7235" t="s">
        <v>12</v>
      </c>
      <c r="G7235" t="s">
        <v>22</v>
      </c>
      <c r="H7235" t="s">
        <v>3160</v>
      </c>
      <c r="I7235">
        <v>1</v>
      </c>
      <c r="J7235">
        <v>1</v>
      </c>
    </row>
    <row r="7236" spans="1:10" x14ac:dyDescent="0.3">
      <c r="A7236" t="s">
        <v>7259</v>
      </c>
      <c r="B7236" s="2">
        <v>42735</v>
      </c>
      <c r="C7236">
        <v>65</v>
      </c>
      <c r="D7236">
        <v>1</v>
      </c>
      <c r="E7236" t="s">
        <v>11</v>
      </c>
      <c r="F7236" t="s">
        <v>12</v>
      </c>
      <c r="G7236" t="s">
        <v>22</v>
      </c>
      <c r="H7236" t="s">
        <v>3160</v>
      </c>
      <c r="I7236">
        <v>1</v>
      </c>
      <c r="J7236">
        <v>4</v>
      </c>
    </row>
    <row r="7237" spans="1:10" x14ac:dyDescent="0.3">
      <c r="A7237" t="s">
        <v>7260</v>
      </c>
      <c r="B7237" s="2">
        <v>42625</v>
      </c>
      <c r="C7237">
        <v>984</v>
      </c>
      <c r="D7237">
        <v>21</v>
      </c>
      <c r="E7237" t="s">
        <v>11</v>
      </c>
      <c r="F7237" t="s">
        <v>12</v>
      </c>
      <c r="G7237" t="s">
        <v>22</v>
      </c>
      <c r="H7237" t="s">
        <v>3160</v>
      </c>
      <c r="I7237">
        <v>0</v>
      </c>
      <c r="J7237">
        <v>4</v>
      </c>
    </row>
    <row r="7238" spans="1:10" x14ac:dyDescent="0.3">
      <c r="A7238" t="s">
        <v>7261</v>
      </c>
      <c r="B7238" s="2">
        <v>42689</v>
      </c>
      <c r="C7238">
        <v>1134</v>
      </c>
      <c r="D7238">
        <v>16</v>
      </c>
      <c r="E7238" t="s">
        <v>11</v>
      </c>
      <c r="F7238" t="s">
        <v>12</v>
      </c>
      <c r="G7238" t="s">
        <v>22</v>
      </c>
      <c r="H7238" t="s">
        <v>3160</v>
      </c>
      <c r="I7238">
        <v>0</v>
      </c>
      <c r="J7238">
        <v>1</v>
      </c>
    </row>
    <row r="7239" spans="1:10" x14ac:dyDescent="0.3">
      <c r="A7239" t="s">
        <v>7262</v>
      </c>
      <c r="B7239" s="2">
        <v>42491</v>
      </c>
      <c r="C7239">
        <v>1668</v>
      </c>
      <c r="D7239">
        <v>1</v>
      </c>
      <c r="E7239" t="s">
        <v>11</v>
      </c>
      <c r="F7239" t="s">
        <v>12</v>
      </c>
      <c r="G7239" t="s">
        <v>22</v>
      </c>
      <c r="H7239" t="s">
        <v>3160</v>
      </c>
      <c r="I7239">
        <v>0</v>
      </c>
      <c r="J7239">
        <v>1</v>
      </c>
    </row>
    <row r="7240" spans="1:10" x14ac:dyDescent="0.3">
      <c r="A7240" t="s">
        <v>7263</v>
      </c>
      <c r="B7240" s="2">
        <v>42507</v>
      </c>
      <c r="C7240">
        <v>1860</v>
      </c>
      <c r="D7240">
        <v>20</v>
      </c>
      <c r="E7240" t="s">
        <v>11</v>
      </c>
      <c r="F7240" t="s">
        <v>12</v>
      </c>
      <c r="G7240" t="s">
        <v>22</v>
      </c>
      <c r="H7240" t="s">
        <v>3160</v>
      </c>
      <c r="I7240">
        <v>0</v>
      </c>
      <c r="J7240">
        <v>1</v>
      </c>
    </row>
    <row r="7241" spans="1:10" x14ac:dyDescent="0.3">
      <c r="A7241" t="s">
        <v>7264</v>
      </c>
      <c r="B7241" s="2">
        <v>42528</v>
      </c>
      <c r="C7241">
        <v>1521</v>
      </c>
      <c r="D7241">
        <v>29</v>
      </c>
      <c r="E7241" t="s">
        <v>11</v>
      </c>
      <c r="F7241" t="s">
        <v>12</v>
      </c>
      <c r="G7241" t="s">
        <v>22</v>
      </c>
      <c r="H7241" t="s">
        <v>3160</v>
      </c>
      <c r="I7241">
        <v>0</v>
      </c>
      <c r="J7241">
        <v>4</v>
      </c>
    </row>
    <row r="7242" spans="1:10" x14ac:dyDescent="0.3">
      <c r="A7242" t="s">
        <v>7265</v>
      </c>
      <c r="B7242" s="2">
        <v>42698</v>
      </c>
      <c r="C7242">
        <v>1879</v>
      </c>
      <c r="D7242">
        <v>39</v>
      </c>
      <c r="E7242" t="s">
        <v>11</v>
      </c>
      <c r="F7242" t="s">
        <v>12</v>
      </c>
      <c r="G7242" t="s">
        <v>22</v>
      </c>
      <c r="H7242" t="s">
        <v>3160</v>
      </c>
      <c r="I7242">
        <v>0</v>
      </c>
      <c r="J7242">
        <v>4</v>
      </c>
    </row>
    <row r="7243" spans="1:10" x14ac:dyDescent="0.3">
      <c r="A7243" t="s">
        <v>7266</v>
      </c>
      <c r="B7243" s="2">
        <v>42489</v>
      </c>
      <c r="C7243">
        <v>555</v>
      </c>
      <c r="D7243">
        <v>2</v>
      </c>
      <c r="E7243" t="s">
        <v>11</v>
      </c>
      <c r="F7243" t="s">
        <v>12</v>
      </c>
      <c r="G7243" t="s">
        <v>22</v>
      </c>
      <c r="H7243" t="s">
        <v>3160</v>
      </c>
      <c r="I7243">
        <v>0</v>
      </c>
      <c r="J7243">
        <v>4</v>
      </c>
    </row>
    <row r="7244" spans="1:10" x14ac:dyDescent="0.3">
      <c r="A7244" t="s">
        <v>7267</v>
      </c>
      <c r="B7244" s="2">
        <v>42557</v>
      </c>
      <c r="C7244">
        <v>598</v>
      </c>
      <c r="D7244">
        <v>22</v>
      </c>
      <c r="E7244" t="s">
        <v>11</v>
      </c>
      <c r="F7244" t="s">
        <v>12</v>
      </c>
      <c r="G7244" t="s">
        <v>22</v>
      </c>
      <c r="H7244" t="s">
        <v>3160</v>
      </c>
      <c r="I7244">
        <v>0</v>
      </c>
      <c r="J7244">
        <v>1</v>
      </c>
    </row>
    <row r="7245" spans="1:10" x14ac:dyDescent="0.3">
      <c r="A7245" t="s">
        <v>7268</v>
      </c>
      <c r="B7245" s="2">
        <v>42616</v>
      </c>
      <c r="C7245">
        <v>379</v>
      </c>
      <c r="D7245">
        <v>23</v>
      </c>
      <c r="E7245" t="s">
        <v>11</v>
      </c>
      <c r="F7245" t="s">
        <v>12</v>
      </c>
      <c r="G7245" t="s">
        <v>22</v>
      </c>
      <c r="H7245" t="s">
        <v>3160</v>
      </c>
      <c r="I7245">
        <v>0</v>
      </c>
      <c r="J7245">
        <v>5</v>
      </c>
    </row>
    <row r="7246" spans="1:10" x14ac:dyDescent="0.3">
      <c r="A7246" t="s">
        <v>7269</v>
      </c>
      <c r="B7246" s="2">
        <v>42723</v>
      </c>
      <c r="C7246">
        <v>54</v>
      </c>
      <c r="D7246">
        <v>39</v>
      </c>
      <c r="E7246" t="s">
        <v>11</v>
      </c>
      <c r="F7246" t="s">
        <v>12</v>
      </c>
      <c r="G7246" t="s">
        <v>22</v>
      </c>
      <c r="H7246" t="s">
        <v>3160</v>
      </c>
      <c r="I7246">
        <v>0</v>
      </c>
      <c r="J7246">
        <v>5</v>
      </c>
    </row>
    <row r="7247" spans="1:10" x14ac:dyDescent="0.3">
      <c r="A7247" t="s">
        <v>7270</v>
      </c>
      <c r="B7247" s="2">
        <v>42562</v>
      </c>
      <c r="C7247">
        <v>487</v>
      </c>
      <c r="D7247">
        <v>38</v>
      </c>
      <c r="E7247" t="s">
        <v>11</v>
      </c>
      <c r="F7247" t="s">
        <v>12</v>
      </c>
      <c r="G7247" t="s">
        <v>22</v>
      </c>
      <c r="H7247" t="s">
        <v>3160</v>
      </c>
      <c r="I7247">
        <v>1</v>
      </c>
      <c r="J7247">
        <v>2</v>
      </c>
    </row>
    <row r="7248" spans="1:10" x14ac:dyDescent="0.3">
      <c r="A7248" t="s">
        <v>7271</v>
      </c>
      <c r="B7248" s="2">
        <v>42618</v>
      </c>
      <c r="C7248">
        <v>951</v>
      </c>
      <c r="D7248">
        <v>44</v>
      </c>
      <c r="E7248" t="s">
        <v>11</v>
      </c>
      <c r="F7248" t="s">
        <v>12</v>
      </c>
      <c r="G7248" t="s">
        <v>22</v>
      </c>
      <c r="H7248" t="s">
        <v>3160</v>
      </c>
      <c r="I7248">
        <v>1</v>
      </c>
      <c r="J7248">
        <v>5</v>
      </c>
    </row>
    <row r="7249" spans="1:10" x14ac:dyDescent="0.3">
      <c r="A7249" t="s">
        <v>7272</v>
      </c>
      <c r="B7249" s="2">
        <v>42554</v>
      </c>
      <c r="C7249">
        <v>144</v>
      </c>
      <c r="D7249">
        <v>39</v>
      </c>
      <c r="E7249" t="s">
        <v>11</v>
      </c>
      <c r="F7249" t="s">
        <v>12</v>
      </c>
      <c r="G7249" t="s">
        <v>22</v>
      </c>
      <c r="H7249" t="s">
        <v>3160</v>
      </c>
      <c r="I7249">
        <v>2</v>
      </c>
      <c r="J7249">
        <v>1</v>
      </c>
    </row>
    <row r="7250" spans="1:10" x14ac:dyDescent="0.3">
      <c r="A7250" t="s">
        <v>7273</v>
      </c>
      <c r="B7250" s="2">
        <v>42690</v>
      </c>
      <c r="C7250">
        <v>502</v>
      </c>
      <c r="D7250">
        <v>6</v>
      </c>
      <c r="E7250" t="s">
        <v>11</v>
      </c>
      <c r="F7250" t="s">
        <v>12</v>
      </c>
      <c r="G7250" t="s">
        <v>22</v>
      </c>
      <c r="H7250" t="s">
        <v>3160</v>
      </c>
      <c r="I7250">
        <v>2</v>
      </c>
      <c r="J7250">
        <v>4</v>
      </c>
    </row>
    <row r="7251" spans="1:10" x14ac:dyDescent="0.3">
      <c r="A7251" t="s">
        <v>7274</v>
      </c>
      <c r="B7251" s="2">
        <v>42498</v>
      </c>
      <c r="C7251">
        <v>387</v>
      </c>
      <c r="D7251">
        <v>19</v>
      </c>
      <c r="E7251" t="s">
        <v>17</v>
      </c>
      <c r="F7251" t="s">
        <v>12</v>
      </c>
      <c r="G7251" t="s">
        <v>22</v>
      </c>
      <c r="H7251" t="s">
        <v>3160</v>
      </c>
      <c r="I7251">
        <v>11</v>
      </c>
      <c r="J7251">
        <v>3</v>
      </c>
    </row>
    <row r="7252" spans="1:10" x14ac:dyDescent="0.3">
      <c r="A7252" t="s">
        <v>7275</v>
      </c>
      <c r="B7252" s="2">
        <v>42674</v>
      </c>
      <c r="C7252">
        <v>261</v>
      </c>
      <c r="D7252">
        <v>8</v>
      </c>
      <c r="E7252" t="s">
        <v>17</v>
      </c>
      <c r="F7252" t="s">
        <v>12</v>
      </c>
      <c r="G7252" t="s">
        <v>22</v>
      </c>
      <c r="H7252" t="s">
        <v>3160</v>
      </c>
      <c r="I7252">
        <v>3</v>
      </c>
      <c r="J7252">
        <v>5</v>
      </c>
    </row>
    <row r="7253" spans="1:10" x14ac:dyDescent="0.3">
      <c r="A7253" t="s">
        <v>7276</v>
      </c>
      <c r="B7253" s="2">
        <v>42476</v>
      </c>
      <c r="C7253">
        <v>1415</v>
      </c>
      <c r="D7253">
        <v>16</v>
      </c>
      <c r="E7253" t="s">
        <v>17</v>
      </c>
      <c r="F7253" t="s">
        <v>12</v>
      </c>
      <c r="G7253" t="s">
        <v>22</v>
      </c>
      <c r="H7253" t="s">
        <v>3160</v>
      </c>
      <c r="I7253">
        <v>4</v>
      </c>
      <c r="J7253">
        <v>5</v>
      </c>
    </row>
    <row r="7254" spans="1:10" x14ac:dyDescent="0.3">
      <c r="A7254" t="s">
        <v>7277</v>
      </c>
      <c r="B7254" s="2">
        <v>42513</v>
      </c>
      <c r="C7254">
        <v>610</v>
      </c>
      <c r="D7254">
        <v>16</v>
      </c>
      <c r="E7254" t="s">
        <v>17</v>
      </c>
      <c r="F7254" t="s">
        <v>12</v>
      </c>
      <c r="G7254" t="s">
        <v>22</v>
      </c>
      <c r="H7254" t="s">
        <v>3160</v>
      </c>
      <c r="I7254">
        <v>4</v>
      </c>
      <c r="J7254">
        <v>2</v>
      </c>
    </row>
    <row r="7255" spans="1:10" x14ac:dyDescent="0.3">
      <c r="A7255" t="s">
        <v>7278</v>
      </c>
      <c r="B7255" s="2">
        <v>42467</v>
      </c>
      <c r="C7255">
        <v>788</v>
      </c>
      <c r="D7255">
        <v>14</v>
      </c>
      <c r="E7255" t="s">
        <v>17</v>
      </c>
      <c r="F7255" t="s">
        <v>12</v>
      </c>
      <c r="G7255" t="s">
        <v>22</v>
      </c>
      <c r="H7255" t="s">
        <v>3160</v>
      </c>
      <c r="I7255">
        <v>16</v>
      </c>
      <c r="J7255">
        <v>4</v>
      </c>
    </row>
    <row r="7256" spans="1:10" x14ac:dyDescent="0.3">
      <c r="A7256" t="s">
        <v>7279</v>
      </c>
      <c r="B7256" s="2">
        <v>42478</v>
      </c>
      <c r="C7256">
        <v>267</v>
      </c>
      <c r="D7256">
        <v>14</v>
      </c>
      <c r="E7256" t="s">
        <v>17</v>
      </c>
      <c r="F7256" t="s">
        <v>12</v>
      </c>
      <c r="G7256" t="s">
        <v>22</v>
      </c>
      <c r="H7256" t="s">
        <v>3160</v>
      </c>
      <c r="I7256">
        <v>6</v>
      </c>
      <c r="J7256">
        <v>4</v>
      </c>
    </row>
    <row r="7257" spans="1:10" x14ac:dyDescent="0.3">
      <c r="A7257" t="s">
        <v>7280</v>
      </c>
      <c r="B7257" s="2">
        <v>42392</v>
      </c>
      <c r="C7257">
        <v>20</v>
      </c>
      <c r="D7257">
        <v>13</v>
      </c>
      <c r="E7257" t="s">
        <v>17</v>
      </c>
      <c r="F7257" t="s">
        <v>12</v>
      </c>
      <c r="G7257" t="s">
        <v>22</v>
      </c>
      <c r="H7257" t="s">
        <v>3160</v>
      </c>
      <c r="I7257">
        <v>7</v>
      </c>
      <c r="J7257">
        <v>3</v>
      </c>
    </row>
    <row r="7258" spans="1:10" x14ac:dyDescent="0.3">
      <c r="A7258" t="s">
        <v>7281</v>
      </c>
      <c r="B7258" s="2">
        <v>42449</v>
      </c>
      <c r="C7258">
        <v>285</v>
      </c>
      <c r="D7258">
        <v>37</v>
      </c>
      <c r="E7258" t="s">
        <v>17</v>
      </c>
      <c r="F7258" t="s">
        <v>12</v>
      </c>
      <c r="G7258" t="s">
        <v>22</v>
      </c>
      <c r="H7258" t="s">
        <v>3160</v>
      </c>
      <c r="I7258">
        <v>8</v>
      </c>
      <c r="J7258">
        <v>1</v>
      </c>
    </row>
    <row r="7259" spans="1:10" x14ac:dyDescent="0.3">
      <c r="A7259" t="s">
        <v>7282</v>
      </c>
      <c r="B7259" s="2">
        <v>42372</v>
      </c>
      <c r="C7259">
        <v>1080</v>
      </c>
      <c r="D7259">
        <v>43</v>
      </c>
      <c r="E7259" t="s">
        <v>17</v>
      </c>
      <c r="F7259" t="s">
        <v>12</v>
      </c>
      <c r="G7259" t="s">
        <v>22</v>
      </c>
      <c r="H7259" t="s">
        <v>3160</v>
      </c>
      <c r="I7259">
        <v>4</v>
      </c>
      <c r="J7259">
        <v>3</v>
      </c>
    </row>
    <row r="7260" spans="1:10" x14ac:dyDescent="0.3">
      <c r="A7260" t="s">
        <v>7283</v>
      </c>
      <c r="B7260" s="2">
        <v>42554</v>
      </c>
      <c r="C7260">
        <v>140</v>
      </c>
      <c r="D7260">
        <v>18</v>
      </c>
      <c r="E7260" t="s">
        <v>17</v>
      </c>
      <c r="F7260" t="s">
        <v>12</v>
      </c>
      <c r="G7260" t="s">
        <v>22</v>
      </c>
      <c r="H7260" t="s">
        <v>3160</v>
      </c>
      <c r="I7260">
        <v>4</v>
      </c>
      <c r="J7260">
        <v>3</v>
      </c>
    </row>
    <row r="7261" spans="1:10" x14ac:dyDescent="0.3">
      <c r="A7261" t="s">
        <v>7284</v>
      </c>
      <c r="B7261" s="2">
        <v>42704</v>
      </c>
      <c r="C7261">
        <v>1554</v>
      </c>
      <c r="D7261">
        <v>26</v>
      </c>
      <c r="E7261" t="s">
        <v>17</v>
      </c>
      <c r="F7261" t="s">
        <v>12</v>
      </c>
      <c r="G7261" t="s">
        <v>22</v>
      </c>
      <c r="H7261" t="s">
        <v>3160</v>
      </c>
      <c r="I7261">
        <v>4</v>
      </c>
      <c r="J7261">
        <v>4</v>
      </c>
    </row>
    <row r="7262" spans="1:10" x14ac:dyDescent="0.3">
      <c r="A7262" t="s">
        <v>7285</v>
      </c>
      <c r="B7262" s="2">
        <v>42654</v>
      </c>
      <c r="C7262">
        <v>1041</v>
      </c>
      <c r="D7262">
        <v>21</v>
      </c>
      <c r="E7262" t="s">
        <v>17</v>
      </c>
      <c r="F7262" t="s">
        <v>12</v>
      </c>
      <c r="G7262" t="s">
        <v>22</v>
      </c>
      <c r="H7262" t="s">
        <v>3160</v>
      </c>
      <c r="I7262">
        <v>5</v>
      </c>
      <c r="J7262">
        <v>5</v>
      </c>
    </row>
    <row r="7263" spans="1:10" x14ac:dyDescent="0.3">
      <c r="A7263" t="s">
        <v>7286</v>
      </c>
      <c r="B7263" s="2">
        <v>42564</v>
      </c>
      <c r="C7263">
        <v>1097</v>
      </c>
      <c r="D7263">
        <v>21</v>
      </c>
      <c r="E7263" t="s">
        <v>17</v>
      </c>
      <c r="F7263" t="s">
        <v>12</v>
      </c>
      <c r="G7263" t="s">
        <v>22</v>
      </c>
      <c r="H7263" t="s">
        <v>3160</v>
      </c>
      <c r="I7263">
        <v>2</v>
      </c>
      <c r="J7263">
        <v>5</v>
      </c>
    </row>
    <row r="7264" spans="1:10" x14ac:dyDescent="0.3">
      <c r="A7264" t="s">
        <v>7287</v>
      </c>
      <c r="B7264" s="2">
        <v>42589</v>
      </c>
      <c r="C7264">
        <v>1978</v>
      </c>
      <c r="D7264">
        <v>27</v>
      </c>
      <c r="E7264" t="s">
        <v>17</v>
      </c>
      <c r="F7264" t="s">
        <v>12</v>
      </c>
      <c r="G7264" t="s">
        <v>22</v>
      </c>
      <c r="H7264" t="s">
        <v>3160</v>
      </c>
      <c r="I7264">
        <v>3</v>
      </c>
      <c r="J7264">
        <v>3</v>
      </c>
    </row>
    <row r="7265" spans="1:10" x14ac:dyDescent="0.3">
      <c r="A7265" t="s">
        <v>7288</v>
      </c>
      <c r="B7265" s="2">
        <v>42595</v>
      </c>
      <c r="C7265">
        <v>12</v>
      </c>
      <c r="D7265">
        <v>20</v>
      </c>
      <c r="E7265" t="s">
        <v>17</v>
      </c>
      <c r="F7265" t="s">
        <v>12</v>
      </c>
      <c r="G7265" t="s">
        <v>22</v>
      </c>
      <c r="H7265" t="s">
        <v>3160</v>
      </c>
      <c r="I7265">
        <v>4</v>
      </c>
      <c r="J7265">
        <v>1</v>
      </c>
    </row>
    <row r="7266" spans="1:10" x14ac:dyDescent="0.3">
      <c r="A7266" t="s">
        <v>7289</v>
      </c>
      <c r="B7266" s="2">
        <v>42453</v>
      </c>
      <c r="C7266">
        <v>1083</v>
      </c>
      <c r="D7266">
        <v>37</v>
      </c>
      <c r="E7266" t="s">
        <v>17</v>
      </c>
      <c r="F7266" t="s">
        <v>12</v>
      </c>
      <c r="G7266" t="s">
        <v>22</v>
      </c>
      <c r="H7266" t="s">
        <v>3160</v>
      </c>
      <c r="I7266">
        <v>5</v>
      </c>
      <c r="J7266">
        <v>3</v>
      </c>
    </row>
    <row r="7267" spans="1:10" x14ac:dyDescent="0.3">
      <c r="A7267" t="s">
        <v>7290</v>
      </c>
      <c r="B7267" s="2">
        <v>42455</v>
      </c>
      <c r="C7267">
        <v>277</v>
      </c>
      <c r="D7267">
        <v>40</v>
      </c>
      <c r="E7267" t="s">
        <v>17</v>
      </c>
      <c r="F7267" t="s">
        <v>12</v>
      </c>
      <c r="G7267" t="s">
        <v>22</v>
      </c>
      <c r="H7267" t="s">
        <v>3160</v>
      </c>
      <c r="I7267">
        <v>1</v>
      </c>
      <c r="J7267">
        <v>4</v>
      </c>
    </row>
    <row r="7268" spans="1:10" x14ac:dyDescent="0.3">
      <c r="A7268" t="s">
        <v>7291</v>
      </c>
      <c r="B7268" s="2">
        <v>42703</v>
      </c>
      <c r="C7268">
        <v>1453</v>
      </c>
      <c r="D7268">
        <v>29</v>
      </c>
      <c r="E7268" t="s">
        <v>17</v>
      </c>
      <c r="F7268" t="s">
        <v>12</v>
      </c>
      <c r="G7268" t="s">
        <v>22</v>
      </c>
      <c r="H7268" t="s">
        <v>3160</v>
      </c>
      <c r="I7268">
        <v>1</v>
      </c>
      <c r="J7268">
        <v>4</v>
      </c>
    </row>
    <row r="7269" spans="1:10" x14ac:dyDescent="0.3">
      <c r="A7269" t="s">
        <v>7292</v>
      </c>
      <c r="B7269" s="2">
        <v>42388</v>
      </c>
      <c r="C7269">
        <v>433</v>
      </c>
      <c r="D7269">
        <v>21</v>
      </c>
      <c r="E7269" t="s">
        <v>17</v>
      </c>
      <c r="F7269" t="s">
        <v>12</v>
      </c>
      <c r="G7269" t="s">
        <v>22</v>
      </c>
      <c r="H7269" t="s">
        <v>3160</v>
      </c>
      <c r="I7269">
        <v>2</v>
      </c>
      <c r="J7269">
        <v>3</v>
      </c>
    </row>
    <row r="7270" spans="1:10" x14ac:dyDescent="0.3">
      <c r="A7270" t="s">
        <v>7293</v>
      </c>
      <c r="B7270" s="2">
        <v>42566</v>
      </c>
      <c r="C7270">
        <v>1563</v>
      </c>
      <c r="D7270">
        <v>12</v>
      </c>
      <c r="E7270" t="s">
        <v>17</v>
      </c>
      <c r="F7270" t="s">
        <v>12</v>
      </c>
      <c r="G7270" t="s">
        <v>22</v>
      </c>
      <c r="H7270" t="s">
        <v>3160</v>
      </c>
      <c r="I7270">
        <v>3</v>
      </c>
      <c r="J7270">
        <v>4</v>
      </c>
    </row>
    <row r="7271" spans="1:10" x14ac:dyDescent="0.3">
      <c r="A7271" t="s">
        <v>7294</v>
      </c>
      <c r="B7271" s="2">
        <v>42513</v>
      </c>
      <c r="C7271">
        <v>279</v>
      </c>
      <c r="D7271">
        <v>41</v>
      </c>
      <c r="E7271" t="s">
        <v>17</v>
      </c>
      <c r="F7271" t="s">
        <v>12</v>
      </c>
      <c r="G7271" t="s">
        <v>22</v>
      </c>
      <c r="H7271" t="s">
        <v>3160</v>
      </c>
      <c r="I7271">
        <v>4</v>
      </c>
      <c r="J7271">
        <v>1</v>
      </c>
    </row>
    <row r="7272" spans="1:10" x14ac:dyDescent="0.3">
      <c r="A7272" t="s">
        <v>7295</v>
      </c>
      <c r="B7272" s="2">
        <v>42684</v>
      </c>
      <c r="C7272">
        <v>446</v>
      </c>
      <c r="D7272">
        <v>20</v>
      </c>
      <c r="E7272" t="s">
        <v>17</v>
      </c>
      <c r="F7272" t="s">
        <v>12</v>
      </c>
      <c r="G7272" t="s">
        <v>32</v>
      </c>
      <c r="H7272" t="s">
        <v>3160</v>
      </c>
      <c r="I7272">
        <v>4</v>
      </c>
      <c r="J7272">
        <v>4</v>
      </c>
    </row>
    <row r="7273" spans="1:10" x14ac:dyDescent="0.3">
      <c r="A7273" t="s">
        <v>7296</v>
      </c>
      <c r="B7273" s="2">
        <v>42429</v>
      </c>
      <c r="C7273">
        <v>1930</v>
      </c>
      <c r="D7273">
        <v>37</v>
      </c>
      <c r="E7273" t="s">
        <v>17</v>
      </c>
      <c r="F7273" t="s">
        <v>12</v>
      </c>
      <c r="G7273" t="s">
        <v>22</v>
      </c>
      <c r="H7273" t="s">
        <v>3160</v>
      </c>
      <c r="I7273">
        <v>5</v>
      </c>
      <c r="J7273">
        <v>2</v>
      </c>
    </row>
    <row r="7274" spans="1:10" x14ac:dyDescent="0.3">
      <c r="A7274" t="s">
        <v>7297</v>
      </c>
      <c r="B7274" s="2">
        <v>42499</v>
      </c>
      <c r="C7274">
        <v>667</v>
      </c>
      <c r="D7274">
        <v>4</v>
      </c>
      <c r="E7274" t="s">
        <v>17</v>
      </c>
      <c r="F7274" t="s">
        <v>12</v>
      </c>
      <c r="G7274" t="s">
        <v>22</v>
      </c>
      <c r="H7274" t="s">
        <v>3160</v>
      </c>
      <c r="I7274">
        <v>5</v>
      </c>
      <c r="J7274">
        <v>3</v>
      </c>
    </row>
    <row r="7275" spans="1:10" x14ac:dyDescent="0.3">
      <c r="A7275" t="s">
        <v>7298</v>
      </c>
      <c r="B7275" s="2">
        <v>42566</v>
      </c>
      <c r="C7275">
        <v>200</v>
      </c>
      <c r="D7275">
        <v>20</v>
      </c>
      <c r="E7275" t="s">
        <v>17</v>
      </c>
      <c r="F7275" t="s">
        <v>12</v>
      </c>
      <c r="G7275" t="s">
        <v>22</v>
      </c>
      <c r="H7275" t="s">
        <v>3160</v>
      </c>
      <c r="I7275">
        <v>5</v>
      </c>
      <c r="J7275">
        <v>2</v>
      </c>
    </row>
    <row r="7276" spans="1:10" x14ac:dyDescent="0.3">
      <c r="A7276" t="s">
        <v>7299</v>
      </c>
      <c r="B7276" s="2">
        <v>42530</v>
      </c>
      <c r="C7276">
        <v>1134</v>
      </c>
      <c r="D7276">
        <v>38</v>
      </c>
      <c r="E7276" t="s">
        <v>17</v>
      </c>
      <c r="F7276" t="s">
        <v>12</v>
      </c>
      <c r="G7276" t="s">
        <v>22</v>
      </c>
      <c r="H7276" t="s">
        <v>3160</v>
      </c>
      <c r="I7276">
        <v>12</v>
      </c>
      <c r="J7276">
        <v>1</v>
      </c>
    </row>
    <row r="7277" spans="1:10" x14ac:dyDescent="0.3">
      <c r="A7277" t="s">
        <v>7300</v>
      </c>
      <c r="B7277" s="2">
        <v>42614</v>
      </c>
      <c r="C7277">
        <v>1012</v>
      </c>
      <c r="D7277">
        <v>36</v>
      </c>
      <c r="E7277" t="s">
        <v>17</v>
      </c>
      <c r="F7277" t="s">
        <v>12</v>
      </c>
      <c r="G7277" t="s">
        <v>22</v>
      </c>
      <c r="H7277" t="s">
        <v>3160</v>
      </c>
      <c r="I7277">
        <v>2</v>
      </c>
      <c r="J7277">
        <v>3</v>
      </c>
    </row>
    <row r="7278" spans="1:10" x14ac:dyDescent="0.3">
      <c r="A7278" t="s">
        <v>7301</v>
      </c>
      <c r="B7278" s="2">
        <v>42729</v>
      </c>
      <c r="C7278">
        <v>237</v>
      </c>
      <c r="D7278">
        <v>38</v>
      </c>
      <c r="E7278" t="s">
        <v>17</v>
      </c>
      <c r="F7278" t="s">
        <v>12</v>
      </c>
      <c r="G7278" t="s">
        <v>22</v>
      </c>
      <c r="H7278" t="s">
        <v>3160</v>
      </c>
      <c r="I7278">
        <v>4</v>
      </c>
      <c r="J7278">
        <v>5</v>
      </c>
    </row>
    <row r="7279" spans="1:10" x14ac:dyDescent="0.3">
      <c r="A7279" t="s">
        <v>7302</v>
      </c>
      <c r="B7279" s="2">
        <v>42720</v>
      </c>
      <c r="C7279">
        <v>86</v>
      </c>
      <c r="D7279">
        <v>7</v>
      </c>
      <c r="E7279" t="s">
        <v>17</v>
      </c>
      <c r="F7279" t="s">
        <v>12</v>
      </c>
      <c r="G7279" t="s">
        <v>22</v>
      </c>
      <c r="H7279" t="s">
        <v>3160</v>
      </c>
      <c r="I7279">
        <v>6</v>
      </c>
      <c r="J7279">
        <v>5</v>
      </c>
    </row>
    <row r="7280" spans="1:10" x14ac:dyDescent="0.3">
      <c r="A7280" t="s">
        <v>7303</v>
      </c>
      <c r="B7280" s="2">
        <v>42394</v>
      </c>
      <c r="C7280">
        <v>81</v>
      </c>
      <c r="D7280">
        <v>28</v>
      </c>
      <c r="E7280" t="s">
        <v>17</v>
      </c>
      <c r="F7280" t="s">
        <v>12</v>
      </c>
      <c r="G7280" t="s">
        <v>22</v>
      </c>
      <c r="H7280" t="s">
        <v>3160</v>
      </c>
      <c r="I7280">
        <v>10</v>
      </c>
      <c r="J7280">
        <v>3</v>
      </c>
    </row>
    <row r="7281" spans="1:10" x14ac:dyDescent="0.3">
      <c r="A7281" t="s">
        <v>7304</v>
      </c>
      <c r="B7281" s="2">
        <v>42495</v>
      </c>
      <c r="C7281">
        <v>1167</v>
      </c>
      <c r="D7281">
        <v>12</v>
      </c>
      <c r="E7281" t="s">
        <v>17</v>
      </c>
      <c r="F7281" t="s">
        <v>12</v>
      </c>
      <c r="G7281" t="s">
        <v>22</v>
      </c>
      <c r="H7281" t="s">
        <v>3160</v>
      </c>
      <c r="I7281">
        <v>12</v>
      </c>
      <c r="J7281">
        <v>1</v>
      </c>
    </row>
    <row r="7282" spans="1:10" x14ac:dyDescent="0.3">
      <c r="A7282" t="s">
        <v>7305</v>
      </c>
      <c r="B7282" s="2">
        <v>42610</v>
      </c>
      <c r="C7282">
        <v>1474</v>
      </c>
      <c r="D7282">
        <v>28</v>
      </c>
      <c r="E7282" t="s">
        <v>17</v>
      </c>
      <c r="F7282" t="s">
        <v>12</v>
      </c>
      <c r="G7282" t="s">
        <v>22</v>
      </c>
      <c r="H7282" t="s">
        <v>3160</v>
      </c>
      <c r="I7282">
        <v>4</v>
      </c>
      <c r="J7282">
        <v>4</v>
      </c>
    </row>
    <row r="7283" spans="1:10" x14ac:dyDescent="0.3">
      <c r="A7283" t="s">
        <v>7306</v>
      </c>
      <c r="B7283" s="2">
        <v>42605</v>
      </c>
      <c r="C7283">
        <v>1132</v>
      </c>
      <c r="D7283">
        <v>50</v>
      </c>
      <c r="E7283" t="s">
        <v>17</v>
      </c>
      <c r="F7283" t="s">
        <v>12</v>
      </c>
      <c r="G7283" t="s">
        <v>22</v>
      </c>
      <c r="H7283" t="s">
        <v>3160</v>
      </c>
      <c r="I7283">
        <v>5</v>
      </c>
      <c r="J7283">
        <v>3</v>
      </c>
    </row>
    <row r="7284" spans="1:10" x14ac:dyDescent="0.3">
      <c r="A7284" t="s">
        <v>7307</v>
      </c>
      <c r="B7284" s="2">
        <v>42478</v>
      </c>
      <c r="C7284">
        <v>497</v>
      </c>
      <c r="D7284">
        <v>7</v>
      </c>
      <c r="E7284" t="s">
        <v>17</v>
      </c>
      <c r="F7284" t="s">
        <v>12</v>
      </c>
      <c r="G7284" t="s">
        <v>22</v>
      </c>
      <c r="H7284" t="s">
        <v>3160</v>
      </c>
      <c r="I7284">
        <v>9</v>
      </c>
      <c r="J7284">
        <v>5</v>
      </c>
    </row>
    <row r="7285" spans="1:10" x14ac:dyDescent="0.3">
      <c r="A7285" t="s">
        <v>7308</v>
      </c>
      <c r="B7285" s="2">
        <v>42718</v>
      </c>
      <c r="C7285">
        <v>71</v>
      </c>
      <c r="D7285">
        <v>22</v>
      </c>
      <c r="E7285" t="s">
        <v>17</v>
      </c>
      <c r="F7285" t="s">
        <v>12</v>
      </c>
      <c r="G7285" t="s">
        <v>22</v>
      </c>
      <c r="H7285" t="s">
        <v>3160</v>
      </c>
      <c r="I7285">
        <v>9</v>
      </c>
      <c r="J7285">
        <v>2</v>
      </c>
    </row>
    <row r="7286" spans="1:10" x14ac:dyDescent="0.3">
      <c r="A7286" t="s">
        <v>7309</v>
      </c>
      <c r="B7286" s="2">
        <v>42618</v>
      </c>
      <c r="C7286">
        <v>570</v>
      </c>
      <c r="D7286">
        <v>50</v>
      </c>
      <c r="E7286" t="s">
        <v>17</v>
      </c>
      <c r="F7286" t="s">
        <v>12</v>
      </c>
      <c r="G7286" t="s">
        <v>22</v>
      </c>
      <c r="H7286" t="s">
        <v>3160</v>
      </c>
      <c r="I7286">
        <v>11</v>
      </c>
      <c r="J7286">
        <v>1</v>
      </c>
    </row>
    <row r="7287" spans="1:10" x14ac:dyDescent="0.3">
      <c r="A7287" t="s">
        <v>7310</v>
      </c>
      <c r="B7287" s="2">
        <v>42514</v>
      </c>
      <c r="C7287">
        <v>339</v>
      </c>
      <c r="D7287">
        <v>34</v>
      </c>
      <c r="E7287" t="s">
        <v>17</v>
      </c>
      <c r="F7287" t="s">
        <v>12</v>
      </c>
      <c r="G7287" t="s">
        <v>22</v>
      </c>
      <c r="H7287" t="s">
        <v>3160</v>
      </c>
      <c r="I7287">
        <v>2</v>
      </c>
      <c r="J7287">
        <v>4</v>
      </c>
    </row>
    <row r="7288" spans="1:10" x14ac:dyDescent="0.3">
      <c r="A7288" t="s">
        <v>7311</v>
      </c>
      <c r="B7288" s="2">
        <v>42557</v>
      </c>
      <c r="C7288">
        <v>1041</v>
      </c>
      <c r="D7288">
        <v>11</v>
      </c>
      <c r="E7288" t="s">
        <v>17</v>
      </c>
      <c r="F7288" t="s">
        <v>12</v>
      </c>
      <c r="G7288" t="s">
        <v>22</v>
      </c>
      <c r="H7288" t="s">
        <v>3160</v>
      </c>
      <c r="I7288">
        <v>12</v>
      </c>
      <c r="J7288">
        <v>4</v>
      </c>
    </row>
    <row r="7289" spans="1:10" x14ac:dyDescent="0.3">
      <c r="A7289" t="s">
        <v>7312</v>
      </c>
      <c r="B7289" s="2">
        <v>42672</v>
      </c>
      <c r="C7289">
        <v>319</v>
      </c>
      <c r="D7289">
        <v>2</v>
      </c>
      <c r="E7289" t="s">
        <v>17</v>
      </c>
      <c r="F7289" t="s">
        <v>12</v>
      </c>
      <c r="G7289" t="s">
        <v>22</v>
      </c>
      <c r="H7289" t="s">
        <v>3160</v>
      </c>
      <c r="I7289">
        <v>2</v>
      </c>
      <c r="J7289">
        <v>1</v>
      </c>
    </row>
    <row r="7290" spans="1:10" x14ac:dyDescent="0.3">
      <c r="A7290" t="s">
        <v>7313</v>
      </c>
      <c r="B7290" s="2">
        <v>42702</v>
      </c>
      <c r="C7290">
        <v>1352</v>
      </c>
      <c r="D7290">
        <v>30</v>
      </c>
      <c r="E7290" t="s">
        <v>17</v>
      </c>
      <c r="F7290" t="s">
        <v>12</v>
      </c>
      <c r="G7290" t="s">
        <v>22</v>
      </c>
      <c r="H7290" t="s">
        <v>3160</v>
      </c>
      <c r="I7290">
        <v>3</v>
      </c>
      <c r="J7290">
        <v>5</v>
      </c>
    </row>
    <row r="7291" spans="1:10" x14ac:dyDescent="0.3">
      <c r="A7291" t="s">
        <v>7314</v>
      </c>
      <c r="B7291" s="2">
        <v>42722</v>
      </c>
      <c r="C7291">
        <v>1703</v>
      </c>
      <c r="D7291">
        <v>14</v>
      </c>
      <c r="E7291" t="s">
        <v>17</v>
      </c>
      <c r="F7291" t="s">
        <v>12</v>
      </c>
      <c r="G7291" t="s">
        <v>22</v>
      </c>
      <c r="H7291" t="s">
        <v>3160</v>
      </c>
      <c r="I7291">
        <v>4</v>
      </c>
      <c r="J7291">
        <v>5</v>
      </c>
    </row>
    <row r="7292" spans="1:10" x14ac:dyDescent="0.3">
      <c r="A7292" t="s">
        <v>7315</v>
      </c>
      <c r="B7292" s="2">
        <v>42600</v>
      </c>
      <c r="C7292">
        <v>1863</v>
      </c>
      <c r="D7292">
        <v>48</v>
      </c>
      <c r="E7292" t="s">
        <v>17</v>
      </c>
      <c r="F7292" t="s">
        <v>12</v>
      </c>
      <c r="G7292" t="s">
        <v>22</v>
      </c>
      <c r="H7292" t="s">
        <v>3160</v>
      </c>
      <c r="I7292">
        <v>7</v>
      </c>
      <c r="J7292">
        <v>4</v>
      </c>
    </row>
    <row r="7293" spans="1:10" x14ac:dyDescent="0.3">
      <c r="A7293" t="s">
        <v>7316</v>
      </c>
      <c r="B7293" s="2">
        <v>42534</v>
      </c>
      <c r="C7293">
        <v>1906</v>
      </c>
      <c r="D7293">
        <v>37</v>
      </c>
      <c r="E7293" t="s">
        <v>17</v>
      </c>
      <c r="F7293" t="s">
        <v>12</v>
      </c>
      <c r="G7293" t="s">
        <v>22</v>
      </c>
      <c r="H7293" t="s">
        <v>3160</v>
      </c>
      <c r="I7293">
        <v>8</v>
      </c>
      <c r="J7293">
        <v>5</v>
      </c>
    </row>
    <row r="7294" spans="1:10" x14ac:dyDescent="0.3">
      <c r="A7294" t="s">
        <v>7317</v>
      </c>
      <c r="B7294" s="2">
        <v>42612</v>
      </c>
      <c r="C7294">
        <v>534</v>
      </c>
      <c r="D7294">
        <v>24</v>
      </c>
      <c r="E7294" t="s">
        <v>17</v>
      </c>
      <c r="F7294" t="s">
        <v>12</v>
      </c>
      <c r="G7294" t="s">
        <v>22</v>
      </c>
      <c r="H7294" t="s">
        <v>3160</v>
      </c>
      <c r="I7294">
        <v>10</v>
      </c>
      <c r="J7294">
        <v>4</v>
      </c>
    </row>
    <row r="7295" spans="1:10" x14ac:dyDescent="0.3">
      <c r="A7295" t="s">
        <v>7318</v>
      </c>
      <c r="B7295" s="2">
        <v>42412</v>
      </c>
      <c r="C7295">
        <v>54</v>
      </c>
      <c r="D7295">
        <v>27</v>
      </c>
      <c r="E7295" t="s">
        <v>17</v>
      </c>
      <c r="F7295" t="s">
        <v>12</v>
      </c>
      <c r="G7295" t="s">
        <v>22</v>
      </c>
      <c r="H7295" t="s">
        <v>3160</v>
      </c>
      <c r="I7295">
        <v>2</v>
      </c>
      <c r="J7295">
        <v>1</v>
      </c>
    </row>
    <row r="7296" spans="1:10" x14ac:dyDescent="0.3">
      <c r="A7296" t="s">
        <v>7319</v>
      </c>
      <c r="B7296" s="2">
        <v>42650</v>
      </c>
      <c r="C7296">
        <v>1668</v>
      </c>
      <c r="D7296">
        <v>12</v>
      </c>
      <c r="E7296" t="s">
        <v>17</v>
      </c>
      <c r="F7296" t="s">
        <v>12</v>
      </c>
      <c r="G7296" t="s">
        <v>22</v>
      </c>
      <c r="H7296" t="s">
        <v>3160</v>
      </c>
      <c r="I7296">
        <v>2</v>
      </c>
      <c r="J7296">
        <v>5</v>
      </c>
    </row>
    <row r="7297" spans="1:10" x14ac:dyDescent="0.3">
      <c r="A7297" t="s">
        <v>7320</v>
      </c>
      <c r="B7297" s="2">
        <v>42530</v>
      </c>
      <c r="C7297">
        <v>598</v>
      </c>
      <c r="D7297">
        <v>40</v>
      </c>
      <c r="E7297" t="s">
        <v>17</v>
      </c>
      <c r="F7297" t="s">
        <v>12</v>
      </c>
      <c r="G7297" t="s">
        <v>22</v>
      </c>
      <c r="H7297" t="s">
        <v>3160</v>
      </c>
      <c r="I7297">
        <v>3</v>
      </c>
      <c r="J7297">
        <v>4</v>
      </c>
    </row>
    <row r="7298" spans="1:10" x14ac:dyDescent="0.3">
      <c r="A7298" t="s">
        <v>7321</v>
      </c>
      <c r="B7298" s="2">
        <v>42488</v>
      </c>
      <c r="C7298">
        <v>564</v>
      </c>
      <c r="D7298">
        <v>12</v>
      </c>
      <c r="E7298" t="s">
        <v>17</v>
      </c>
      <c r="F7298" t="s">
        <v>12</v>
      </c>
      <c r="G7298" t="s">
        <v>22</v>
      </c>
      <c r="H7298" t="s">
        <v>3160</v>
      </c>
      <c r="I7298">
        <v>4</v>
      </c>
      <c r="J7298">
        <v>4</v>
      </c>
    </row>
    <row r="7299" spans="1:10" x14ac:dyDescent="0.3">
      <c r="A7299" t="s">
        <v>7322</v>
      </c>
      <c r="B7299" s="2">
        <v>42494</v>
      </c>
      <c r="C7299">
        <v>494</v>
      </c>
      <c r="D7299">
        <v>30</v>
      </c>
      <c r="E7299" t="s">
        <v>17</v>
      </c>
      <c r="F7299" t="s">
        <v>12</v>
      </c>
      <c r="G7299" t="s">
        <v>22</v>
      </c>
      <c r="H7299" t="s">
        <v>3160</v>
      </c>
      <c r="I7299">
        <v>4</v>
      </c>
      <c r="J7299">
        <v>5</v>
      </c>
    </row>
    <row r="7300" spans="1:10" x14ac:dyDescent="0.3">
      <c r="A7300" t="s">
        <v>7323</v>
      </c>
      <c r="B7300" s="2">
        <v>42396</v>
      </c>
      <c r="C7300">
        <v>785</v>
      </c>
      <c r="D7300">
        <v>20</v>
      </c>
      <c r="E7300" t="s">
        <v>17</v>
      </c>
      <c r="F7300" t="s">
        <v>12</v>
      </c>
      <c r="G7300" t="s">
        <v>22</v>
      </c>
      <c r="H7300" t="s">
        <v>3160</v>
      </c>
      <c r="I7300">
        <v>5</v>
      </c>
      <c r="J7300">
        <v>5</v>
      </c>
    </row>
    <row r="7301" spans="1:10" x14ac:dyDescent="0.3">
      <c r="A7301" t="s">
        <v>7324</v>
      </c>
      <c r="B7301" s="2">
        <v>42398</v>
      </c>
      <c r="C7301">
        <v>704</v>
      </c>
      <c r="D7301">
        <v>11</v>
      </c>
      <c r="E7301" t="s">
        <v>17</v>
      </c>
      <c r="F7301" t="s">
        <v>12</v>
      </c>
      <c r="G7301" t="s">
        <v>22</v>
      </c>
      <c r="H7301" t="s">
        <v>3160</v>
      </c>
      <c r="I7301">
        <v>5</v>
      </c>
      <c r="J7301">
        <v>5</v>
      </c>
    </row>
    <row r="7302" spans="1:10" x14ac:dyDescent="0.3">
      <c r="A7302" t="s">
        <v>7325</v>
      </c>
      <c r="B7302" s="2">
        <v>42568</v>
      </c>
      <c r="C7302">
        <v>30</v>
      </c>
      <c r="D7302">
        <v>28</v>
      </c>
      <c r="E7302" t="s">
        <v>17</v>
      </c>
      <c r="F7302" t="s">
        <v>12</v>
      </c>
      <c r="G7302" t="s">
        <v>22</v>
      </c>
      <c r="H7302" t="s">
        <v>3160</v>
      </c>
      <c r="I7302">
        <v>5</v>
      </c>
      <c r="J7302">
        <v>1</v>
      </c>
    </row>
    <row r="7303" spans="1:10" x14ac:dyDescent="0.3">
      <c r="A7303" t="s">
        <v>7326</v>
      </c>
      <c r="B7303" s="2">
        <v>42536</v>
      </c>
      <c r="C7303">
        <v>1040</v>
      </c>
      <c r="D7303">
        <v>19</v>
      </c>
      <c r="E7303" t="s">
        <v>17</v>
      </c>
      <c r="F7303" t="s">
        <v>12</v>
      </c>
      <c r="G7303" t="s">
        <v>22</v>
      </c>
      <c r="H7303" t="s">
        <v>3160</v>
      </c>
      <c r="I7303">
        <v>6</v>
      </c>
      <c r="J7303">
        <v>4</v>
      </c>
    </row>
    <row r="7304" spans="1:10" x14ac:dyDescent="0.3">
      <c r="A7304" t="s">
        <v>7327</v>
      </c>
      <c r="B7304" s="2">
        <v>42682</v>
      </c>
      <c r="C7304">
        <v>437</v>
      </c>
      <c r="D7304">
        <v>16</v>
      </c>
      <c r="E7304" t="s">
        <v>17</v>
      </c>
      <c r="F7304" t="s">
        <v>12</v>
      </c>
      <c r="G7304" t="s">
        <v>22</v>
      </c>
      <c r="H7304" t="s">
        <v>3160</v>
      </c>
      <c r="I7304">
        <v>2</v>
      </c>
      <c r="J7304">
        <v>1</v>
      </c>
    </row>
    <row r="7305" spans="1:10" x14ac:dyDescent="0.3">
      <c r="A7305" t="s">
        <v>7328</v>
      </c>
      <c r="B7305" s="2">
        <v>42565</v>
      </c>
      <c r="C7305">
        <v>144</v>
      </c>
      <c r="D7305">
        <v>35</v>
      </c>
      <c r="E7305" t="s">
        <v>17</v>
      </c>
      <c r="F7305" t="s">
        <v>12</v>
      </c>
      <c r="G7305" t="s">
        <v>22</v>
      </c>
      <c r="H7305" t="s">
        <v>3160</v>
      </c>
      <c r="I7305">
        <v>15</v>
      </c>
      <c r="J7305">
        <v>3</v>
      </c>
    </row>
    <row r="7306" spans="1:10" x14ac:dyDescent="0.3">
      <c r="A7306" t="s">
        <v>7329</v>
      </c>
      <c r="B7306" s="2">
        <v>42385</v>
      </c>
      <c r="C7306">
        <v>374</v>
      </c>
      <c r="D7306">
        <v>23</v>
      </c>
      <c r="E7306" t="s">
        <v>17</v>
      </c>
      <c r="F7306" t="s">
        <v>12</v>
      </c>
      <c r="G7306" t="s">
        <v>22</v>
      </c>
      <c r="H7306" t="s">
        <v>3160</v>
      </c>
      <c r="I7306">
        <v>8</v>
      </c>
      <c r="J7306">
        <v>5</v>
      </c>
    </row>
    <row r="7307" spans="1:10" x14ac:dyDescent="0.3">
      <c r="A7307" t="s">
        <v>7330</v>
      </c>
      <c r="B7307" s="2">
        <v>42374</v>
      </c>
      <c r="C7307">
        <v>1403</v>
      </c>
      <c r="D7307">
        <v>47</v>
      </c>
      <c r="E7307" t="s">
        <v>17</v>
      </c>
      <c r="F7307" t="s">
        <v>12</v>
      </c>
      <c r="G7307" t="s">
        <v>22</v>
      </c>
      <c r="H7307" t="s">
        <v>3160</v>
      </c>
      <c r="I7307">
        <v>1</v>
      </c>
      <c r="J7307">
        <v>5</v>
      </c>
    </row>
    <row r="7308" spans="1:10" x14ac:dyDescent="0.3">
      <c r="A7308" t="s">
        <v>7331</v>
      </c>
      <c r="B7308" s="2">
        <v>42374</v>
      </c>
      <c r="C7308">
        <v>752</v>
      </c>
      <c r="D7308">
        <v>40</v>
      </c>
      <c r="E7308" t="s">
        <v>17</v>
      </c>
      <c r="F7308" t="s">
        <v>12</v>
      </c>
      <c r="G7308" t="s">
        <v>22</v>
      </c>
      <c r="H7308" t="s">
        <v>3160</v>
      </c>
      <c r="I7308">
        <v>2</v>
      </c>
      <c r="J7308">
        <v>4</v>
      </c>
    </row>
    <row r="7309" spans="1:10" x14ac:dyDescent="0.3">
      <c r="A7309" t="s">
        <v>7332</v>
      </c>
      <c r="B7309" s="2">
        <v>42665</v>
      </c>
      <c r="C7309">
        <v>1837</v>
      </c>
      <c r="D7309">
        <v>50</v>
      </c>
      <c r="E7309" t="s">
        <v>17</v>
      </c>
      <c r="F7309" t="s">
        <v>12</v>
      </c>
      <c r="G7309" t="s">
        <v>22</v>
      </c>
      <c r="H7309" t="s">
        <v>3160</v>
      </c>
      <c r="I7309">
        <v>3</v>
      </c>
      <c r="J7309">
        <v>4</v>
      </c>
    </row>
    <row r="7310" spans="1:10" x14ac:dyDescent="0.3">
      <c r="A7310" t="s">
        <v>7333</v>
      </c>
      <c r="B7310" s="2">
        <v>42542</v>
      </c>
      <c r="C7310">
        <v>1576</v>
      </c>
      <c r="D7310">
        <v>1</v>
      </c>
      <c r="E7310" t="s">
        <v>17</v>
      </c>
      <c r="F7310" t="s">
        <v>12</v>
      </c>
      <c r="G7310" t="s">
        <v>22</v>
      </c>
      <c r="H7310" t="s">
        <v>3160</v>
      </c>
      <c r="I7310">
        <v>8</v>
      </c>
      <c r="J7310">
        <v>5</v>
      </c>
    </row>
    <row r="7311" spans="1:10" x14ac:dyDescent="0.3">
      <c r="A7311" t="s">
        <v>7334</v>
      </c>
      <c r="B7311" s="2">
        <v>42416</v>
      </c>
      <c r="C7311">
        <v>688</v>
      </c>
      <c r="D7311">
        <v>12</v>
      </c>
      <c r="E7311" t="s">
        <v>17</v>
      </c>
      <c r="F7311" t="s">
        <v>12</v>
      </c>
      <c r="G7311" t="s">
        <v>22</v>
      </c>
      <c r="H7311" t="s">
        <v>3160</v>
      </c>
      <c r="I7311">
        <v>9</v>
      </c>
      <c r="J7311">
        <v>5</v>
      </c>
    </row>
    <row r="7312" spans="1:10" x14ac:dyDescent="0.3">
      <c r="A7312" t="s">
        <v>7335</v>
      </c>
      <c r="B7312" s="2">
        <v>42500</v>
      </c>
      <c r="C7312">
        <v>697</v>
      </c>
      <c r="D7312">
        <v>2</v>
      </c>
      <c r="E7312" t="s">
        <v>17</v>
      </c>
      <c r="F7312" t="s">
        <v>12</v>
      </c>
      <c r="G7312" t="s">
        <v>22</v>
      </c>
      <c r="H7312" t="s">
        <v>3160</v>
      </c>
      <c r="I7312">
        <v>3</v>
      </c>
      <c r="J7312">
        <v>3</v>
      </c>
    </row>
    <row r="7313" spans="1:10" x14ac:dyDescent="0.3">
      <c r="A7313" t="s">
        <v>7336</v>
      </c>
      <c r="B7313" s="2">
        <v>42506</v>
      </c>
      <c r="C7313">
        <v>862</v>
      </c>
      <c r="D7313">
        <v>18</v>
      </c>
      <c r="E7313" t="s">
        <v>17</v>
      </c>
      <c r="F7313" t="s">
        <v>12</v>
      </c>
      <c r="G7313" t="s">
        <v>22</v>
      </c>
      <c r="H7313" t="s">
        <v>3160</v>
      </c>
      <c r="I7313">
        <v>11</v>
      </c>
      <c r="J7313">
        <v>4</v>
      </c>
    </row>
    <row r="7314" spans="1:10" x14ac:dyDescent="0.3">
      <c r="A7314" t="s">
        <v>7337</v>
      </c>
      <c r="B7314" s="2">
        <v>42519</v>
      </c>
      <c r="C7314">
        <v>1360</v>
      </c>
      <c r="D7314">
        <v>44</v>
      </c>
      <c r="E7314" t="s">
        <v>17</v>
      </c>
      <c r="F7314" t="s">
        <v>12</v>
      </c>
      <c r="G7314" t="s">
        <v>22</v>
      </c>
      <c r="H7314" t="s">
        <v>3160</v>
      </c>
      <c r="I7314">
        <v>6</v>
      </c>
      <c r="J7314">
        <v>3</v>
      </c>
    </row>
    <row r="7315" spans="1:10" x14ac:dyDescent="0.3">
      <c r="A7315" t="s">
        <v>7338</v>
      </c>
      <c r="B7315" s="2">
        <v>42433</v>
      </c>
      <c r="C7315">
        <v>1617</v>
      </c>
      <c r="D7315">
        <v>50</v>
      </c>
      <c r="E7315" t="s">
        <v>17</v>
      </c>
      <c r="F7315" t="s">
        <v>12</v>
      </c>
      <c r="G7315" t="s">
        <v>22</v>
      </c>
      <c r="H7315" t="s">
        <v>3160</v>
      </c>
      <c r="I7315">
        <v>5</v>
      </c>
      <c r="J7315">
        <v>5</v>
      </c>
    </row>
    <row r="7316" spans="1:10" x14ac:dyDescent="0.3">
      <c r="A7316" t="s">
        <v>7339</v>
      </c>
      <c r="B7316" s="2">
        <v>42572</v>
      </c>
      <c r="C7316">
        <v>985</v>
      </c>
      <c r="D7316">
        <v>45</v>
      </c>
      <c r="E7316" t="s">
        <v>35</v>
      </c>
      <c r="F7316" t="s">
        <v>19</v>
      </c>
      <c r="G7316" t="s">
        <v>22</v>
      </c>
      <c r="H7316" t="s">
        <v>3160</v>
      </c>
      <c r="I7316">
        <v>11</v>
      </c>
      <c r="J7316">
        <v>1</v>
      </c>
    </row>
    <row r="7317" spans="1:10" x14ac:dyDescent="0.3">
      <c r="A7317" t="s">
        <v>7340</v>
      </c>
      <c r="B7317" s="2">
        <v>42371</v>
      </c>
      <c r="C7317">
        <v>1829</v>
      </c>
      <c r="D7317">
        <v>28</v>
      </c>
      <c r="E7317" t="s">
        <v>21</v>
      </c>
      <c r="F7317" t="s">
        <v>19</v>
      </c>
      <c r="G7317" t="s">
        <v>22</v>
      </c>
      <c r="H7317" t="s">
        <v>3160</v>
      </c>
      <c r="I7317">
        <v>12</v>
      </c>
      <c r="J7317">
        <v>4</v>
      </c>
    </row>
    <row r="7318" spans="1:10" x14ac:dyDescent="0.3">
      <c r="A7318" t="s">
        <v>7341</v>
      </c>
      <c r="B7318" s="2">
        <v>42664</v>
      </c>
      <c r="C7318">
        <v>1093</v>
      </c>
      <c r="D7318">
        <v>42</v>
      </c>
      <c r="E7318" t="s">
        <v>35</v>
      </c>
      <c r="F7318" t="s">
        <v>19</v>
      </c>
      <c r="G7318" t="s">
        <v>22</v>
      </c>
      <c r="H7318" t="s">
        <v>3160</v>
      </c>
      <c r="I7318">
        <v>12</v>
      </c>
      <c r="J7318">
        <v>4</v>
      </c>
    </row>
    <row r="7319" spans="1:10" x14ac:dyDescent="0.3">
      <c r="A7319" t="s">
        <v>7342</v>
      </c>
      <c r="B7319" s="2">
        <v>42715</v>
      </c>
      <c r="C7319">
        <v>1795</v>
      </c>
      <c r="D7319">
        <v>24</v>
      </c>
      <c r="E7319" t="s">
        <v>35</v>
      </c>
      <c r="F7319" t="s">
        <v>19</v>
      </c>
      <c r="G7319" t="s">
        <v>22</v>
      </c>
      <c r="H7319" t="s">
        <v>3160</v>
      </c>
      <c r="I7319">
        <v>12</v>
      </c>
      <c r="J7319">
        <v>5</v>
      </c>
    </row>
    <row r="7320" spans="1:10" x14ac:dyDescent="0.3">
      <c r="A7320" t="s">
        <v>7343</v>
      </c>
      <c r="B7320" s="2">
        <v>42440</v>
      </c>
      <c r="C7320">
        <v>1310</v>
      </c>
      <c r="D7320">
        <v>4</v>
      </c>
      <c r="E7320" t="s">
        <v>35</v>
      </c>
      <c r="F7320" t="s">
        <v>19</v>
      </c>
      <c r="G7320" t="s">
        <v>22</v>
      </c>
      <c r="H7320" t="s">
        <v>3160</v>
      </c>
      <c r="I7320">
        <v>4</v>
      </c>
      <c r="J7320">
        <v>3</v>
      </c>
    </row>
    <row r="7321" spans="1:10" x14ac:dyDescent="0.3">
      <c r="A7321" t="s">
        <v>7344</v>
      </c>
      <c r="B7321" s="2">
        <v>42637</v>
      </c>
      <c r="C7321">
        <v>1999</v>
      </c>
      <c r="D7321">
        <v>43</v>
      </c>
      <c r="E7321" t="s">
        <v>21</v>
      </c>
      <c r="F7321" t="s">
        <v>19</v>
      </c>
      <c r="G7321" t="s">
        <v>22</v>
      </c>
      <c r="H7321" t="s">
        <v>3160</v>
      </c>
      <c r="I7321">
        <v>5</v>
      </c>
      <c r="J7321">
        <v>4</v>
      </c>
    </row>
    <row r="7322" spans="1:10" x14ac:dyDescent="0.3">
      <c r="A7322" t="s">
        <v>7345</v>
      </c>
      <c r="B7322" s="2">
        <v>42710</v>
      </c>
      <c r="C7322">
        <v>348</v>
      </c>
      <c r="D7322">
        <v>30</v>
      </c>
      <c r="E7322" t="s">
        <v>21</v>
      </c>
      <c r="F7322" t="s">
        <v>19</v>
      </c>
      <c r="G7322" t="s">
        <v>22</v>
      </c>
      <c r="H7322" t="s">
        <v>3160</v>
      </c>
      <c r="I7322">
        <v>7</v>
      </c>
      <c r="J7322">
        <v>5</v>
      </c>
    </row>
    <row r="7323" spans="1:10" x14ac:dyDescent="0.3">
      <c r="A7323" t="s">
        <v>7346</v>
      </c>
      <c r="B7323" s="2">
        <v>42443</v>
      </c>
      <c r="C7323">
        <v>1647</v>
      </c>
      <c r="D7323">
        <v>24</v>
      </c>
      <c r="E7323" t="s">
        <v>21</v>
      </c>
      <c r="F7323" t="s">
        <v>19</v>
      </c>
      <c r="G7323" t="s">
        <v>22</v>
      </c>
      <c r="H7323" t="s">
        <v>3160</v>
      </c>
      <c r="I7323">
        <v>8</v>
      </c>
      <c r="J7323">
        <v>5</v>
      </c>
    </row>
    <row r="7324" spans="1:10" x14ac:dyDescent="0.3">
      <c r="A7324" t="s">
        <v>7347</v>
      </c>
      <c r="B7324" s="2">
        <v>42510</v>
      </c>
      <c r="C7324">
        <v>152</v>
      </c>
      <c r="D7324">
        <v>39</v>
      </c>
      <c r="E7324" t="s">
        <v>35</v>
      </c>
      <c r="F7324" t="s">
        <v>19</v>
      </c>
      <c r="G7324" t="s">
        <v>22</v>
      </c>
      <c r="H7324" t="s">
        <v>3160</v>
      </c>
      <c r="I7324">
        <v>1</v>
      </c>
      <c r="J7324">
        <v>2</v>
      </c>
    </row>
    <row r="7325" spans="1:10" x14ac:dyDescent="0.3">
      <c r="A7325" t="s">
        <v>7348</v>
      </c>
      <c r="B7325" s="2">
        <v>42414</v>
      </c>
      <c r="C7325">
        <v>599</v>
      </c>
      <c r="D7325">
        <v>49</v>
      </c>
      <c r="E7325" t="s">
        <v>35</v>
      </c>
      <c r="F7325" t="s">
        <v>19</v>
      </c>
      <c r="G7325" t="s">
        <v>22</v>
      </c>
      <c r="H7325" t="s">
        <v>3160</v>
      </c>
      <c r="I7325">
        <v>13</v>
      </c>
      <c r="J7325">
        <v>3</v>
      </c>
    </row>
    <row r="7326" spans="1:10" x14ac:dyDescent="0.3">
      <c r="A7326" t="s">
        <v>7349</v>
      </c>
      <c r="B7326" s="2">
        <v>42584</v>
      </c>
      <c r="C7326">
        <v>1324</v>
      </c>
      <c r="D7326">
        <v>44</v>
      </c>
      <c r="E7326" t="s">
        <v>21</v>
      </c>
      <c r="F7326" t="s">
        <v>19</v>
      </c>
      <c r="G7326" t="s">
        <v>22</v>
      </c>
      <c r="H7326" t="s">
        <v>3160</v>
      </c>
      <c r="I7326">
        <v>9</v>
      </c>
      <c r="J7326">
        <v>4</v>
      </c>
    </row>
    <row r="7327" spans="1:10" x14ac:dyDescent="0.3">
      <c r="A7327" t="s">
        <v>7350</v>
      </c>
      <c r="B7327" s="2">
        <v>42732</v>
      </c>
      <c r="C7327">
        <v>603</v>
      </c>
      <c r="D7327">
        <v>32</v>
      </c>
      <c r="E7327" t="s">
        <v>21</v>
      </c>
      <c r="F7327" t="s">
        <v>19</v>
      </c>
      <c r="G7327" t="s">
        <v>22</v>
      </c>
      <c r="H7327" t="s">
        <v>3160</v>
      </c>
      <c r="I7327">
        <v>9</v>
      </c>
      <c r="J7327">
        <v>4</v>
      </c>
    </row>
    <row r="7328" spans="1:10" x14ac:dyDescent="0.3">
      <c r="A7328" t="s">
        <v>7351</v>
      </c>
      <c r="B7328" s="2">
        <v>42570</v>
      </c>
      <c r="C7328">
        <v>1747</v>
      </c>
      <c r="D7328">
        <v>1</v>
      </c>
      <c r="E7328" t="s">
        <v>35</v>
      </c>
      <c r="F7328" t="s">
        <v>19</v>
      </c>
      <c r="G7328" t="s">
        <v>22</v>
      </c>
      <c r="H7328" t="s">
        <v>3160</v>
      </c>
      <c r="I7328">
        <v>8</v>
      </c>
      <c r="J7328">
        <v>5</v>
      </c>
    </row>
    <row r="7329" spans="1:10" x14ac:dyDescent="0.3">
      <c r="A7329" t="s">
        <v>7352</v>
      </c>
      <c r="B7329" s="2">
        <v>42487</v>
      </c>
      <c r="C7329">
        <v>935</v>
      </c>
      <c r="D7329">
        <v>15</v>
      </c>
      <c r="E7329" t="s">
        <v>35</v>
      </c>
      <c r="F7329" t="s">
        <v>19</v>
      </c>
      <c r="G7329" t="s">
        <v>22</v>
      </c>
      <c r="H7329" t="s">
        <v>3160</v>
      </c>
      <c r="I7329">
        <v>11</v>
      </c>
      <c r="J7329">
        <v>3</v>
      </c>
    </row>
    <row r="7330" spans="1:10" x14ac:dyDescent="0.3">
      <c r="A7330" t="s">
        <v>7353</v>
      </c>
      <c r="B7330" s="2">
        <v>42420</v>
      </c>
      <c r="C7330">
        <v>56</v>
      </c>
      <c r="D7330">
        <v>5</v>
      </c>
      <c r="E7330" t="s">
        <v>21</v>
      </c>
      <c r="F7330" t="s">
        <v>19</v>
      </c>
      <c r="G7330" t="s">
        <v>32</v>
      </c>
      <c r="H7330" t="s">
        <v>3160</v>
      </c>
      <c r="I7330">
        <v>1</v>
      </c>
      <c r="J7330">
        <v>3</v>
      </c>
    </row>
    <row r="7331" spans="1:10" x14ac:dyDescent="0.3">
      <c r="A7331" t="s">
        <v>7354</v>
      </c>
      <c r="B7331" s="2">
        <v>42675</v>
      </c>
      <c r="C7331">
        <v>761</v>
      </c>
      <c r="D7331">
        <v>6</v>
      </c>
      <c r="E7331" t="s">
        <v>21</v>
      </c>
      <c r="F7331" t="s">
        <v>19</v>
      </c>
      <c r="G7331" t="s">
        <v>22</v>
      </c>
      <c r="H7331" t="s">
        <v>3160</v>
      </c>
      <c r="I7331">
        <v>12</v>
      </c>
      <c r="J7331">
        <v>1</v>
      </c>
    </row>
    <row r="7332" spans="1:10" x14ac:dyDescent="0.3">
      <c r="A7332" t="s">
        <v>7355</v>
      </c>
      <c r="B7332" s="2">
        <v>42433</v>
      </c>
      <c r="C7332">
        <v>1551</v>
      </c>
      <c r="D7332">
        <v>33</v>
      </c>
      <c r="E7332" t="s">
        <v>21</v>
      </c>
      <c r="F7332" t="s">
        <v>19</v>
      </c>
      <c r="G7332" t="s">
        <v>32</v>
      </c>
      <c r="H7332" t="s">
        <v>3160</v>
      </c>
      <c r="I7332">
        <v>9</v>
      </c>
      <c r="J7332">
        <v>3</v>
      </c>
    </row>
    <row r="7333" spans="1:10" x14ac:dyDescent="0.3">
      <c r="A7333" t="s">
        <v>7356</v>
      </c>
      <c r="B7333" s="2">
        <v>42444</v>
      </c>
      <c r="C7333">
        <v>1282</v>
      </c>
      <c r="D7333">
        <v>11</v>
      </c>
      <c r="E7333" t="s">
        <v>21</v>
      </c>
      <c r="F7333" t="s">
        <v>19</v>
      </c>
      <c r="G7333" t="s">
        <v>22</v>
      </c>
      <c r="H7333" t="s">
        <v>3160</v>
      </c>
      <c r="I7333">
        <v>13</v>
      </c>
      <c r="J7333">
        <v>2</v>
      </c>
    </row>
    <row r="7334" spans="1:10" x14ac:dyDescent="0.3">
      <c r="A7334" t="s">
        <v>7357</v>
      </c>
      <c r="B7334" s="2">
        <v>42681</v>
      </c>
      <c r="C7334">
        <v>203</v>
      </c>
      <c r="D7334">
        <v>17</v>
      </c>
      <c r="E7334" t="s">
        <v>35</v>
      </c>
      <c r="F7334" t="s">
        <v>19</v>
      </c>
      <c r="G7334" t="s">
        <v>22</v>
      </c>
      <c r="H7334" t="s">
        <v>3160</v>
      </c>
      <c r="I7334">
        <v>13</v>
      </c>
      <c r="J7334">
        <v>5</v>
      </c>
    </row>
    <row r="7335" spans="1:10" x14ac:dyDescent="0.3">
      <c r="A7335" t="s">
        <v>7358</v>
      </c>
      <c r="B7335" s="2">
        <v>42388</v>
      </c>
      <c r="C7335">
        <v>1259</v>
      </c>
      <c r="D7335">
        <v>16</v>
      </c>
      <c r="E7335" t="s">
        <v>35</v>
      </c>
      <c r="F7335" t="s">
        <v>19</v>
      </c>
      <c r="G7335" t="s">
        <v>22</v>
      </c>
      <c r="H7335" t="s">
        <v>3160</v>
      </c>
      <c r="I7335">
        <v>10</v>
      </c>
      <c r="J7335">
        <v>4</v>
      </c>
    </row>
    <row r="7336" spans="1:10" x14ac:dyDescent="0.3">
      <c r="A7336" t="s">
        <v>7359</v>
      </c>
      <c r="B7336" s="2">
        <v>42516</v>
      </c>
      <c r="C7336">
        <v>1294</v>
      </c>
      <c r="D7336">
        <v>32</v>
      </c>
      <c r="E7336" t="s">
        <v>21</v>
      </c>
      <c r="F7336" t="s">
        <v>19</v>
      </c>
      <c r="G7336" t="s">
        <v>22</v>
      </c>
      <c r="H7336" t="s">
        <v>3160</v>
      </c>
      <c r="I7336">
        <v>6</v>
      </c>
      <c r="J7336">
        <v>5</v>
      </c>
    </row>
    <row r="7337" spans="1:10" x14ac:dyDescent="0.3">
      <c r="A7337" t="s">
        <v>7360</v>
      </c>
      <c r="B7337" s="2">
        <v>42552</v>
      </c>
      <c r="C7337">
        <v>70</v>
      </c>
      <c r="D7337">
        <v>36</v>
      </c>
      <c r="E7337" t="s">
        <v>21</v>
      </c>
      <c r="F7337" t="s">
        <v>19</v>
      </c>
      <c r="G7337" t="s">
        <v>22</v>
      </c>
      <c r="H7337" t="s">
        <v>3160</v>
      </c>
      <c r="I7337">
        <v>7</v>
      </c>
      <c r="J7337">
        <v>3</v>
      </c>
    </row>
    <row r="7338" spans="1:10" x14ac:dyDescent="0.3">
      <c r="A7338" t="s">
        <v>7361</v>
      </c>
      <c r="B7338" s="2">
        <v>42646</v>
      </c>
      <c r="C7338">
        <v>456</v>
      </c>
      <c r="D7338">
        <v>19</v>
      </c>
      <c r="E7338" t="s">
        <v>35</v>
      </c>
      <c r="F7338" t="s">
        <v>19</v>
      </c>
      <c r="G7338" t="s">
        <v>22</v>
      </c>
      <c r="H7338" t="s">
        <v>3160</v>
      </c>
      <c r="I7338">
        <v>3</v>
      </c>
      <c r="J7338">
        <v>3</v>
      </c>
    </row>
    <row r="7339" spans="1:10" x14ac:dyDescent="0.3">
      <c r="A7339" t="s">
        <v>7362</v>
      </c>
      <c r="B7339" s="2">
        <v>42403</v>
      </c>
      <c r="C7339">
        <v>1524</v>
      </c>
      <c r="D7339">
        <v>23</v>
      </c>
      <c r="E7339" t="s">
        <v>35</v>
      </c>
      <c r="F7339" t="s">
        <v>19</v>
      </c>
      <c r="G7339" t="s">
        <v>22</v>
      </c>
      <c r="H7339" t="s">
        <v>3160</v>
      </c>
      <c r="I7339">
        <v>13</v>
      </c>
      <c r="J7339">
        <v>3</v>
      </c>
    </row>
    <row r="7340" spans="1:10" x14ac:dyDescent="0.3">
      <c r="A7340" t="s">
        <v>7363</v>
      </c>
      <c r="B7340" s="2">
        <v>42625</v>
      </c>
      <c r="C7340">
        <v>1376</v>
      </c>
      <c r="D7340">
        <v>14</v>
      </c>
      <c r="E7340" t="s">
        <v>35</v>
      </c>
      <c r="F7340" t="s">
        <v>19</v>
      </c>
      <c r="G7340" t="s">
        <v>22</v>
      </c>
      <c r="H7340" t="s">
        <v>3160</v>
      </c>
      <c r="I7340">
        <v>4</v>
      </c>
      <c r="J7340">
        <v>4</v>
      </c>
    </row>
    <row r="7341" spans="1:10" x14ac:dyDescent="0.3">
      <c r="A7341" t="s">
        <v>7364</v>
      </c>
      <c r="B7341" s="2">
        <v>42570</v>
      </c>
      <c r="C7341">
        <v>374</v>
      </c>
      <c r="D7341">
        <v>38</v>
      </c>
      <c r="E7341" t="s">
        <v>21</v>
      </c>
      <c r="F7341" t="s">
        <v>19</v>
      </c>
      <c r="G7341" t="s">
        <v>22</v>
      </c>
      <c r="H7341" t="s">
        <v>3160</v>
      </c>
      <c r="I7341">
        <v>11</v>
      </c>
      <c r="J7341">
        <v>4</v>
      </c>
    </row>
    <row r="7342" spans="1:10" x14ac:dyDescent="0.3">
      <c r="A7342" t="s">
        <v>7365</v>
      </c>
      <c r="B7342" s="2">
        <v>42536</v>
      </c>
      <c r="C7342">
        <v>770</v>
      </c>
      <c r="D7342">
        <v>40</v>
      </c>
      <c r="E7342" t="s">
        <v>21</v>
      </c>
      <c r="F7342" t="s">
        <v>19</v>
      </c>
      <c r="G7342" t="s">
        <v>22</v>
      </c>
      <c r="H7342" t="s">
        <v>3160</v>
      </c>
      <c r="I7342">
        <v>12</v>
      </c>
      <c r="J7342">
        <v>3</v>
      </c>
    </row>
    <row r="7343" spans="1:10" x14ac:dyDescent="0.3">
      <c r="A7343" t="s">
        <v>7366</v>
      </c>
      <c r="B7343" s="2">
        <v>42674</v>
      </c>
      <c r="C7343">
        <v>1206</v>
      </c>
      <c r="D7343">
        <v>3</v>
      </c>
      <c r="E7343" t="s">
        <v>35</v>
      </c>
      <c r="F7343" t="s">
        <v>19</v>
      </c>
      <c r="G7343" t="s">
        <v>22</v>
      </c>
      <c r="H7343" t="s">
        <v>3160</v>
      </c>
      <c r="I7343">
        <v>4</v>
      </c>
      <c r="J7343">
        <v>4</v>
      </c>
    </row>
    <row r="7344" spans="1:10" x14ac:dyDescent="0.3">
      <c r="A7344" t="s">
        <v>7367</v>
      </c>
      <c r="B7344" s="2">
        <v>42452</v>
      </c>
      <c r="C7344">
        <v>1476</v>
      </c>
      <c r="D7344">
        <v>29</v>
      </c>
      <c r="E7344" t="s">
        <v>21</v>
      </c>
      <c r="F7344" t="s">
        <v>19</v>
      </c>
      <c r="G7344" t="s">
        <v>22</v>
      </c>
      <c r="H7344" t="s">
        <v>3160</v>
      </c>
      <c r="I7344">
        <v>3</v>
      </c>
      <c r="J7344">
        <v>4</v>
      </c>
    </row>
    <row r="7345" spans="1:10" x14ac:dyDescent="0.3">
      <c r="A7345" t="s">
        <v>7368</v>
      </c>
      <c r="B7345" s="2">
        <v>42382</v>
      </c>
      <c r="C7345">
        <v>1929</v>
      </c>
      <c r="D7345">
        <v>38</v>
      </c>
      <c r="E7345" t="s">
        <v>35</v>
      </c>
      <c r="F7345" t="s">
        <v>19</v>
      </c>
      <c r="G7345" t="s">
        <v>22</v>
      </c>
      <c r="H7345" t="s">
        <v>3160</v>
      </c>
      <c r="I7345">
        <v>14</v>
      </c>
      <c r="J7345">
        <v>3</v>
      </c>
    </row>
    <row r="7346" spans="1:10" x14ac:dyDescent="0.3">
      <c r="A7346" t="s">
        <v>7369</v>
      </c>
      <c r="B7346" s="2">
        <v>42670</v>
      </c>
      <c r="C7346">
        <v>797</v>
      </c>
      <c r="D7346">
        <v>41</v>
      </c>
      <c r="E7346" t="s">
        <v>21</v>
      </c>
      <c r="F7346" t="s">
        <v>19</v>
      </c>
      <c r="G7346" t="s">
        <v>22</v>
      </c>
      <c r="H7346" t="s">
        <v>3160</v>
      </c>
      <c r="I7346">
        <v>15</v>
      </c>
      <c r="J7346">
        <v>3</v>
      </c>
    </row>
    <row r="7347" spans="1:10" x14ac:dyDescent="0.3">
      <c r="A7347" t="s">
        <v>7370</v>
      </c>
      <c r="B7347" s="2">
        <v>42429</v>
      </c>
      <c r="C7347">
        <v>647</v>
      </c>
      <c r="D7347">
        <v>40</v>
      </c>
      <c r="E7347" t="s">
        <v>35</v>
      </c>
      <c r="F7347" t="s">
        <v>19</v>
      </c>
      <c r="G7347" t="s">
        <v>22</v>
      </c>
      <c r="H7347" t="s">
        <v>3160</v>
      </c>
      <c r="I7347">
        <v>0</v>
      </c>
      <c r="J7347">
        <v>4</v>
      </c>
    </row>
    <row r="7348" spans="1:10" x14ac:dyDescent="0.3">
      <c r="A7348" t="s">
        <v>7371</v>
      </c>
      <c r="B7348" s="2">
        <v>42467</v>
      </c>
      <c r="C7348">
        <v>1395</v>
      </c>
      <c r="D7348">
        <v>1</v>
      </c>
      <c r="E7348" t="s">
        <v>35</v>
      </c>
      <c r="F7348" t="s">
        <v>19</v>
      </c>
      <c r="G7348" t="s">
        <v>22</v>
      </c>
      <c r="H7348" t="s">
        <v>3160</v>
      </c>
      <c r="I7348">
        <v>16</v>
      </c>
      <c r="J7348">
        <v>4</v>
      </c>
    </row>
    <row r="7349" spans="1:10" x14ac:dyDescent="0.3">
      <c r="A7349" t="s">
        <v>7372</v>
      </c>
      <c r="B7349" s="2">
        <v>42475</v>
      </c>
      <c r="C7349">
        <v>1404</v>
      </c>
      <c r="D7349">
        <v>14</v>
      </c>
      <c r="E7349" t="s">
        <v>35</v>
      </c>
      <c r="F7349" t="s">
        <v>19</v>
      </c>
      <c r="G7349" t="s">
        <v>22</v>
      </c>
      <c r="H7349" t="s">
        <v>3160</v>
      </c>
      <c r="I7349">
        <v>11</v>
      </c>
      <c r="J7349">
        <v>3</v>
      </c>
    </row>
    <row r="7350" spans="1:10" x14ac:dyDescent="0.3">
      <c r="A7350" t="s">
        <v>7373</v>
      </c>
      <c r="B7350" s="2">
        <v>42477</v>
      </c>
      <c r="C7350">
        <v>1700</v>
      </c>
      <c r="D7350">
        <v>20</v>
      </c>
      <c r="E7350" t="s">
        <v>35</v>
      </c>
      <c r="F7350" t="s">
        <v>19</v>
      </c>
      <c r="G7350" t="s">
        <v>22</v>
      </c>
      <c r="H7350" t="s">
        <v>3160</v>
      </c>
      <c r="I7350">
        <v>0</v>
      </c>
      <c r="J7350">
        <v>1</v>
      </c>
    </row>
    <row r="7351" spans="1:10" x14ac:dyDescent="0.3">
      <c r="A7351" t="s">
        <v>7374</v>
      </c>
      <c r="B7351" s="2">
        <v>42660</v>
      </c>
      <c r="C7351">
        <v>1408</v>
      </c>
      <c r="D7351">
        <v>32</v>
      </c>
      <c r="E7351" t="s">
        <v>21</v>
      </c>
      <c r="F7351" t="s">
        <v>19</v>
      </c>
      <c r="G7351" t="s">
        <v>22</v>
      </c>
      <c r="H7351" t="s">
        <v>3160</v>
      </c>
      <c r="I7351">
        <v>9</v>
      </c>
      <c r="J7351">
        <v>5</v>
      </c>
    </row>
    <row r="7352" spans="1:10" x14ac:dyDescent="0.3">
      <c r="A7352" t="s">
        <v>7375</v>
      </c>
      <c r="B7352" s="2">
        <v>42455</v>
      </c>
      <c r="C7352">
        <v>1392</v>
      </c>
      <c r="D7352">
        <v>49</v>
      </c>
      <c r="E7352" t="s">
        <v>35</v>
      </c>
      <c r="F7352" t="s">
        <v>19</v>
      </c>
      <c r="G7352" t="s">
        <v>22</v>
      </c>
      <c r="H7352" t="s">
        <v>3160</v>
      </c>
      <c r="I7352">
        <v>16</v>
      </c>
      <c r="J7352">
        <v>5</v>
      </c>
    </row>
    <row r="7353" spans="1:10" x14ac:dyDescent="0.3">
      <c r="A7353" t="s">
        <v>7376</v>
      </c>
      <c r="B7353" s="2">
        <v>42695</v>
      </c>
      <c r="C7353">
        <v>1075</v>
      </c>
      <c r="D7353">
        <v>20</v>
      </c>
      <c r="E7353" t="s">
        <v>21</v>
      </c>
      <c r="F7353" t="s">
        <v>19</v>
      </c>
      <c r="G7353" t="s">
        <v>22</v>
      </c>
      <c r="H7353" t="s">
        <v>3160</v>
      </c>
      <c r="I7353">
        <v>9</v>
      </c>
      <c r="J7353">
        <v>4</v>
      </c>
    </row>
    <row r="7354" spans="1:10" x14ac:dyDescent="0.3">
      <c r="A7354" t="s">
        <v>7377</v>
      </c>
      <c r="B7354" s="2">
        <v>42645</v>
      </c>
      <c r="C7354">
        <v>27</v>
      </c>
      <c r="D7354">
        <v>24</v>
      </c>
      <c r="E7354" t="s">
        <v>21</v>
      </c>
      <c r="F7354" t="s">
        <v>19</v>
      </c>
      <c r="G7354" t="s">
        <v>22</v>
      </c>
      <c r="H7354" t="s">
        <v>3160</v>
      </c>
      <c r="I7354">
        <v>11</v>
      </c>
      <c r="J7354">
        <v>5</v>
      </c>
    </row>
    <row r="7355" spans="1:10" x14ac:dyDescent="0.3">
      <c r="A7355" t="s">
        <v>7378</v>
      </c>
      <c r="B7355" s="2">
        <v>42511</v>
      </c>
      <c r="C7355">
        <v>1574</v>
      </c>
      <c r="D7355">
        <v>25</v>
      </c>
      <c r="E7355" t="s">
        <v>21</v>
      </c>
      <c r="F7355" t="s">
        <v>19</v>
      </c>
      <c r="G7355" t="s">
        <v>22</v>
      </c>
      <c r="H7355" t="s">
        <v>3160</v>
      </c>
      <c r="I7355">
        <v>12</v>
      </c>
      <c r="J7355">
        <v>4</v>
      </c>
    </row>
    <row r="7356" spans="1:10" x14ac:dyDescent="0.3">
      <c r="A7356" t="s">
        <v>7379</v>
      </c>
      <c r="B7356" s="2">
        <v>42694</v>
      </c>
      <c r="C7356">
        <v>676</v>
      </c>
      <c r="D7356">
        <v>47</v>
      </c>
      <c r="E7356" t="s">
        <v>35</v>
      </c>
      <c r="F7356" t="s">
        <v>19</v>
      </c>
      <c r="G7356" t="s">
        <v>22</v>
      </c>
      <c r="H7356" t="s">
        <v>3160</v>
      </c>
      <c r="I7356">
        <v>12</v>
      </c>
      <c r="J7356">
        <v>3</v>
      </c>
    </row>
    <row r="7357" spans="1:10" x14ac:dyDescent="0.3">
      <c r="A7357" t="s">
        <v>7380</v>
      </c>
      <c r="B7357" s="2">
        <v>42461</v>
      </c>
      <c r="C7357">
        <v>718</v>
      </c>
      <c r="D7357">
        <v>27</v>
      </c>
      <c r="E7357" t="s">
        <v>21</v>
      </c>
      <c r="F7357" t="s">
        <v>19</v>
      </c>
      <c r="G7357" t="s">
        <v>22</v>
      </c>
      <c r="H7357" t="s">
        <v>3160</v>
      </c>
      <c r="I7357">
        <v>3</v>
      </c>
      <c r="J7357">
        <v>4</v>
      </c>
    </row>
    <row r="7358" spans="1:10" x14ac:dyDescent="0.3">
      <c r="A7358" t="s">
        <v>7381</v>
      </c>
      <c r="B7358" s="2">
        <v>42477</v>
      </c>
      <c r="C7358">
        <v>1650</v>
      </c>
      <c r="D7358">
        <v>21</v>
      </c>
      <c r="E7358" t="s">
        <v>21</v>
      </c>
      <c r="F7358" t="s">
        <v>19</v>
      </c>
      <c r="G7358" t="s">
        <v>22</v>
      </c>
      <c r="H7358" t="s">
        <v>3160</v>
      </c>
      <c r="I7358">
        <v>4</v>
      </c>
      <c r="J7358">
        <v>1</v>
      </c>
    </row>
    <row r="7359" spans="1:10" x14ac:dyDescent="0.3">
      <c r="A7359" t="s">
        <v>7382</v>
      </c>
      <c r="B7359" s="2">
        <v>42625</v>
      </c>
      <c r="C7359">
        <v>1191</v>
      </c>
      <c r="D7359">
        <v>34</v>
      </c>
      <c r="E7359" t="s">
        <v>21</v>
      </c>
      <c r="F7359" t="s">
        <v>19</v>
      </c>
      <c r="G7359" t="s">
        <v>22</v>
      </c>
      <c r="H7359" t="s">
        <v>3160</v>
      </c>
      <c r="I7359">
        <v>5</v>
      </c>
      <c r="J7359">
        <v>3</v>
      </c>
    </row>
    <row r="7360" spans="1:10" x14ac:dyDescent="0.3">
      <c r="A7360" t="s">
        <v>7383</v>
      </c>
      <c r="B7360" s="2">
        <v>42657</v>
      </c>
      <c r="C7360">
        <v>1757</v>
      </c>
      <c r="D7360">
        <v>41</v>
      </c>
      <c r="E7360" t="s">
        <v>21</v>
      </c>
      <c r="F7360" t="s">
        <v>19</v>
      </c>
      <c r="G7360" t="s">
        <v>22</v>
      </c>
      <c r="H7360" t="s">
        <v>3160</v>
      </c>
      <c r="I7360">
        <v>5</v>
      </c>
      <c r="J7360">
        <v>5</v>
      </c>
    </row>
    <row r="7361" spans="1:10" x14ac:dyDescent="0.3">
      <c r="A7361" t="s">
        <v>7384</v>
      </c>
      <c r="B7361" s="2">
        <v>42562</v>
      </c>
      <c r="C7361">
        <v>1403</v>
      </c>
      <c r="D7361">
        <v>25</v>
      </c>
      <c r="E7361" t="s">
        <v>21</v>
      </c>
      <c r="F7361" t="s">
        <v>19</v>
      </c>
      <c r="G7361" t="s">
        <v>22</v>
      </c>
      <c r="H7361" t="s">
        <v>3160</v>
      </c>
      <c r="I7361">
        <v>8</v>
      </c>
      <c r="J7361">
        <v>1</v>
      </c>
    </row>
    <row r="7362" spans="1:10" x14ac:dyDescent="0.3">
      <c r="A7362" t="s">
        <v>7385</v>
      </c>
      <c r="B7362" s="2">
        <v>42505</v>
      </c>
      <c r="C7362">
        <v>1438</v>
      </c>
      <c r="D7362">
        <v>5</v>
      </c>
      <c r="E7362" t="s">
        <v>21</v>
      </c>
      <c r="F7362" t="s">
        <v>19</v>
      </c>
      <c r="G7362" t="s">
        <v>22</v>
      </c>
      <c r="H7362" t="s">
        <v>3160</v>
      </c>
      <c r="I7362">
        <v>9</v>
      </c>
      <c r="J7362">
        <v>3</v>
      </c>
    </row>
    <row r="7363" spans="1:10" x14ac:dyDescent="0.3">
      <c r="A7363" t="s">
        <v>7386</v>
      </c>
      <c r="B7363" s="2">
        <v>42517</v>
      </c>
      <c r="C7363">
        <v>1080</v>
      </c>
      <c r="D7363">
        <v>42</v>
      </c>
      <c r="E7363" t="s">
        <v>35</v>
      </c>
      <c r="F7363" t="s">
        <v>19</v>
      </c>
      <c r="G7363" t="s">
        <v>22</v>
      </c>
      <c r="H7363" t="s">
        <v>3160</v>
      </c>
      <c r="I7363">
        <v>11</v>
      </c>
      <c r="J7363">
        <v>5</v>
      </c>
    </row>
    <row r="7364" spans="1:10" x14ac:dyDescent="0.3">
      <c r="A7364" t="s">
        <v>7387</v>
      </c>
      <c r="B7364" s="2">
        <v>42675</v>
      </c>
      <c r="C7364">
        <v>1898</v>
      </c>
      <c r="D7364">
        <v>40</v>
      </c>
      <c r="E7364" t="s">
        <v>21</v>
      </c>
      <c r="F7364" t="s">
        <v>19</v>
      </c>
      <c r="G7364" t="s">
        <v>22</v>
      </c>
      <c r="H7364" t="s">
        <v>3160</v>
      </c>
      <c r="I7364">
        <v>11</v>
      </c>
      <c r="J7364">
        <v>4</v>
      </c>
    </row>
    <row r="7365" spans="1:10" x14ac:dyDescent="0.3">
      <c r="A7365" t="s">
        <v>7388</v>
      </c>
      <c r="B7365" s="2">
        <v>42695</v>
      </c>
      <c r="C7365">
        <v>79</v>
      </c>
      <c r="D7365">
        <v>45</v>
      </c>
      <c r="E7365" t="s">
        <v>21</v>
      </c>
      <c r="F7365" t="s">
        <v>19</v>
      </c>
      <c r="G7365" t="s">
        <v>22</v>
      </c>
      <c r="H7365" t="s">
        <v>3160</v>
      </c>
      <c r="I7365">
        <v>3</v>
      </c>
      <c r="J7365">
        <v>5</v>
      </c>
    </row>
    <row r="7366" spans="1:10" x14ac:dyDescent="0.3">
      <c r="A7366" t="s">
        <v>7389</v>
      </c>
      <c r="B7366" s="2">
        <v>42508</v>
      </c>
      <c r="C7366">
        <v>1945</v>
      </c>
      <c r="D7366">
        <v>17</v>
      </c>
      <c r="E7366" t="s">
        <v>21</v>
      </c>
      <c r="F7366" t="s">
        <v>19</v>
      </c>
      <c r="G7366" t="s">
        <v>22</v>
      </c>
      <c r="H7366" t="s">
        <v>3160</v>
      </c>
      <c r="I7366">
        <v>4</v>
      </c>
      <c r="J7366">
        <v>4</v>
      </c>
    </row>
    <row r="7367" spans="1:10" x14ac:dyDescent="0.3">
      <c r="A7367" t="s">
        <v>7390</v>
      </c>
      <c r="B7367" s="2">
        <v>42564</v>
      </c>
      <c r="C7367">
        <v>1798</v>
      </c>
      <c r="D7367">
        <v>40</v>
      </c>
      <c r="E7367" t="s">
        <v>35</v>
      </c>
      <c r="F7367" t="s">
        <v>19</v>
      </c>
      <c r="G7367" t="s">
        <v>22</v>
      </c>
      <c r="H7367" t="s">
        <v>3160</v>
      </c>
      <c r="I7367">
        <v>6</v>
      </c>
      <c r="J7367">
        <v>3</v>
      </c>
    </row>
    <row r="7368" spans="1:10" x14ac:dyDescent="0.3">
      <c r="A7368" t="s">
        <v>7391</v>
      </c>
      <c r="B7368" s="2">
        <v>42605</v>
      </c>
      <c r="C7368">
        <v>1264</v>
      </c>
      <c r="D7368">
        <v>17</v>
      </c>
      <c r="E7368" t="s">
        <v>21</v>
      </c>
      <c r="F7368" t="s">
        <v>19</v>
      </c>
      <c r="G7368" t="s">
        <v>22</v>
      </c>
      <c r="H7368" t="s">
        <v>3160</v>
      </c>
      <c r="I7368">
        <v>4</v>
      </c>
      <c r="J7368">
        <v>3</v>
      </c>
    </row>
    <row r="7369" spans="1:10" x14ac:dyDescent="0.3">
      <c r="A7369" t="s">
        <v>7392</v>
      </c>
      <c r="B7369" s="2">
        <v>42392</v>
      </c>
      <c r="C7369">
        <v>1759</v>
      </c>
      <c r="D7369">
        <v>40</v>
      </c>
      <c r="E7369" t="s">
        <v>21</v>
      </c>
      <c r="F7369" t="s">
        <v>19</v>
      </c>
      <c r="G7369" t="s">
        <v>22</v>
      </c>
      <c r="H7369" t="s">
        <v>3160</v>
      </c>
      <c r="I7369">
        <v>5</v>
      </c>
      <c r="J7369">
        <v>5</v>
      </c>
    </row>
    <row r="7370" spans="1:10" x14ac:dyDescent="0.3">
      <c r="A7370" t="s">
        <v>7393</v>
      </c>
      <c r="B7370" s="2">
        <v>42556</v>
      </c>
      <c r="C7370">
        <v>1904</v>
      </c>
      <c r="D7370">
        <v>33</v>
      </c>
      <c r="E7370" t="s">
        <v>21</v>
      </c>
      <c r="F7370" t="s">
        <v>19</v>
      </c>
      <c r="G7370" t="s">
        <v>22</v>
      </c>
      <c r="H7370" t="s">
        <v>3160</v>
      </c>
      <c r="I7370">
        <v>15</v>
      </c>
      <c r="J7370">
        <v>2</v>
      </c>
    </row>
    <row r="7371" spans="1:10" x14ac:dyDescent="0.3">
      <c r="A7371" t="s">
        <v>7394</v>
      </c>
      <c r="B7371" s="2">
        <v>42600</v>
      </c>
      <c r="C7371">
        <v>470</v>
      </c>
      <c r="D7371">
        <v>36</v>
      </c>
      <c r="E7371" t="s">
        <v>21</v>
      </c>
      <c r="F7371" t="s">
        <v>19</v>
      </c>
      <c r="G7371" t="s">
        <v>22</v>
      </c>
      <c r="H7371" t="s">
        <v>3160</v>
      </c>
      <c r="I7371">
        <v>5</v>
      </c>
      <c r="J7371">
        <v>4</v>
      </c>
    </row>
    <row r="7372" spans="1:10" x14ac:dyDescent="0.3">
      <c r="A7372" t="s">
        <v>7395</v>
      </c>
      <c r="B7372" s="2">
        <v>42709</v>
      </c>
      <c r="C7372">
        <v>1251</v>
      </c>
      <c r="D7372">
        <v>41</v>
      </c>
      <c r="E7372" t="s">
        <v>21</v>
      </c>
      <c r="F7372" t="s">
        <v>19</v>
      </c>
      <c r="G7372" t="s">
        <v>22</v>
      </c>
      <c r="H7372" t="s">
        <v>3160</v>
      </c>
      <c r="I7372">
        <v>15</v>
      </c>
      <c r="J7372">
        <v>3</v>
      </c>
    </row>
    <row r="7373" spans="1:10" x14ac:dyDescent="0.3">
      <c r="A7373" t="s">
        <v>7396</v>
      </c>
      <c r="B7373" s="2">
        <v>42422</v>
      </c>
      <c r="C7373">
        <v>175</v>
      </c>
      <c r="D7373">
        <v>9</v>
      </c>
      <c r="E7373" t="s">
        <v>21</v>
      </c>
      <c r="F7373" t="s">
        <v>19</v>
      </c>
      <c r="G7373" t="s">
        <v>22</v>
      </c>
      <c r="H7373" t="s">
        <v>3160</v>
      </c>
      <c r="I7373">
        <v>6</v>
      </c>
      <c r="J7373">
        <v>3</v>
      </c>
    </row>
    <row r="7374" spans="1:10" x14ac:dyDescent="0.3">
      <c r="A7374" t="s">
        <v>7397</v>
      </c>
      <c r="B7374" s="2">
        <v>42467</v>
      </c>
      <c r="C7374">
        <v>165</v>
      </c>
      <c r="D7374">
        <v>3</v>
      </c>
      <c r="E7374" t="s">
        <v>35</v>
      </c>
      <c r="F7374" t="s">
        <v>19</v>
      </c>
      <c r="G7374" t="s">
        <v>22</v>
      </c>
      <c r="H7374" t="s">
        <v>3160</v>
      </c>
      <c r="I7374">
        <v>7</v>
      </c>
      <c r="J7374">
        <v>1</v>
      </c>
    </row>
    <row r="7375" spans="1:10" x14ac:dyDescent="0.3">
      <c r="A7375" t="s">
        <v>7398</v>
      </c>
      <c r="B7375" s="2">
        <v>42374</v>
      </c>
      <c r="C7375">
        <v>205</v>
      </c>
      <c r="D7375">
        <v>8</v>
      </c>
      <c r="E7375" t="s">
        <v>21</v>
      </c>
      <c r="F7375" t="s">
        <v>19</v>
      </c>
      <c r="G7375" t="s">
        <v>22</v>
      </c>
      <c r="H7375" t="s">
        <v>3160</v>
      </c>
      <c r="I7375">
        <v>7</v>
      </c>
      <c r="J7375">
        <v>4</v>
      </c>
    </row>
    <row r="7376" spans="1:10" x14ac:dyDescent="0.3">
      <c r="A7376" t="s">
        <v>7399</v>
      </c>
      <c r="B7376" s="2">
        <v>42420</v>
      </c>
      <c r="C7376">
        <v>1798</v>
      </c>
      <c r="D7376">
        <v>28</v>
      </c>
      <c r="E7376" t="s">
        <v>35</v>
      </c>
      <c r="F7376" t="s">
        <v>19</v>
      </c>
      <c r="G7376" t="s">
        <v>22</v>
      </c>
      <c r="H7376" t="s">
        <v>3160</v>
      </c>
      <c r="I7376">
        <v>15</v>
      </c>
      <c r="J7376">
        <v>4</v>
      </c>
    </row>
    <row r="7377" spans="1:10" x14ac:dyDescent="0.3">
      <c r="A7377" t="s">
        <v>7400</v>
      </c>
      <c r="B7377" s="2">
        <v>42440</v>
      </c>
      <c r="C7377">
        <v>1118</v>
      </c>
      <c r="D7377">
        <v>10</v>
      </c>
      <c r="E7377" t="s">
        <v>21</v>
      </c>
      <c r="F7377" t="s">
        <v>19</v>
      </c>
      <c r="G7377" t="s">
        <v>22</v>
      </c>
      <c r="H7377" t="s">
        <v>3160</v>
      </c>
      <c r="I7377">
        <v>7</v>
      </c>
      <c r="J7377">
        <v>3</v>
      </c>
    </row>
    <row r="7378" spans="1:10" x14ac:dyDescent="0.3">
      <c r="A7378" t="s">
        <v>7401</v>
      </c>
      <c r="B7378" s="2">
        <v>42452</v>
      </c>
      <c r="C7378">
        <v>1508</v>
      </c>
      <c r="D7378">
        <v>3</v>
      </c>
      <c r="E7378" t="s">
        <v>21</v>
      </c>
      <c r="F7378" t="s">
        <v>19</v>
      </c>
      <c r="G7378" t="s">
        <v>22</v>
      </c>
      <c r="H7378" t="s">
        <v>3160</v>
      </c>
      <c r="I7378">
        <v>7</v>
      </c>
      <c r="J7378">
        <v>1</v>
      </c>
    </row>
    <row r="7379" spans="1:10" x14ac:dyDescent="0.3">
      <c r="A7379" t="s">
        <v>7402</v>
      </c>
      <c r="B7379" s="2">
        <v>42578</v>
      </c>
      <c r="C7379">
        <v>1603</v>
      </c>
      <c r="D7379">
        <v>14</v>
      </c>
      <c r="E7379" t="s">
        <v>21</v>
      </c>
      <c r="F7379" t="s">
        <v>19</v>
      </c>
      <c r="G7379" t="s">
        <v>22</v>
      </c>
      <c r="H7379" t="s">
        <v>3160</v>
      </c>
      <c r="I7379">
        <v>7</v>
      </c>
      <c r="J7379">
        <v>3</v>
      </c>
    </row>
    <row r="7380" spans="1:10" x14ac:dyDescent="0.3">
      <c r="A7380" t="s">
        <v>7403</v>
      </c>
      <c r="B7380" s="2">
        <v>42631</v>
      </c>
      <c r="C7380">
        <v>630</v>
      </c>
      <c r="D7380">
        <v>48</v>
      </c>
      <c r="E7380" t="s">
        <v>21</v>
      </c>
      <c r="F7380" t="s">
        <v>19</v>
      </c>
      <c r="G7380" t="s">
        <v>22</v>
      </c>
      <c r="H7380" t="s">
        <v>3160</v>
      </c>
      <c r="I7380">
        <v>7</v>
      </c>
      <c r="J7380">
        <v>4</v>
      </c>
    </row>
    <row r="7381" spans="1:10" x14ac:dyDescent="0.3">
      <c r="A7381" t="s">
        <v>7404</v>
      </c>
      <c r="B7381" s="2">
        <v>42634</v>
      </c>
      <c r="C7381">
        <v>208</v>
      </c>
      <c r="D7381">
        <v>22</v>
      </c>
      <c r="E7381" t="s">
        <v>35</v>
      </c>
      <c r="F7381" t="s">
        <v>19</v>
      </c>
      <c r="G7381" t="s">
        <v>22</v>
      </c>
      <c r="H7381" t="s">
        <v>3160</v>
      </c>
      <c r="I7381">
        <v>5</v>
      </c>
      <c r="J7381">
        <v>5</v>
      </c>
    </row>
    <row r="7382" spans="1:10" x14ac:dyDescent="0.3">
      <c r="A7382" t="s">
        <v>7405</v>
      </c>
      <c r="B7382" s="2">
        <v>42442</v>
      </c>
      <c r="C7382">
        <v>1696</v>
      </c>
      <c r="D7382">
        <v>18</v>
      </c>
      <c r="E7382" t="s">
        <v>35</v>
      </c>
      <c r="F7382" t="s">
        <v>19</v>
      </c>
      <c r="G7382" t="s">
        <v>22</v>
      </c>
      <c r="H7382" t="s">
        <v>3160</v>
      </c>
      <c r="I7382">
        <v>14</v>
      </c>
      <c r="J7382">
        <v>4</v>
      </c>
    </row>
    <row r="7383" spans="1:10" x14ac:dyDescent="0.3">
      <c r="A7383" t="s">
        <v>7406</v>
      </c>
      <c r="B7383" s="2">
        <v>42447</v>
      </c>
      <c r="C7383">
        <v>694</v>
      </c>
      <c r="D7383">
        <v>17</v>
      </c>
      <c r="E7383" t="s">
        <v>35</v>
      </c>
      <c r="F7383" t="s">
        <v>19</v>
      </c>
      <c r="G7383" t="s">
        <v>22</v>
      </c>
      <c r="H7383" t="s">
        <v>3160</v>
      </c>
      <c r="I7383">
        <v>13</v>
      </c>
      <c r="J7383">
        <v>3</v>
      </c>
    </row>
    <row r="7384" spans="1:10" x14ac:dyDescent="0.3">
      <c r="A7384" t="s">
        <v>7407</v>
      </c>
      <c r="B7384" s="2">
        <v>42633</v>
      </c>
      <c r="C7384">
        <v>691</v>
      </c>
      <c r="D7384">
        <v>36</v>
      </c>
      <c r="E7384" t="s">
        <v>21</v>
      </c>
      <c r="F7384" t="s">
        <v>19</v>
      </c>
      <c r="G7384" t="s">
        <v>22</v>
      </c>
      <c r="H7384" t="s">
        <v>3160</v>
      </c>
      <c r="I7384">
        <v>3</v>
      </c>
      <c r="J7384">
        <v>3</v>
      </c>
    </row>
    <row r="7385" spans="1:10" x14ac:dyDescent="0.3">
      <c r="A7385" t="s">
        <v>7408</v>
      </c>
      <c r="B7385" s="2">
        <v>42669</v>
      </c>
      <c r="C7385">
        <v>1236</v>
      </c>
      <c r="D7385">
        <v>17</v>
      </c>
      <c r="E7385" t="s">
        <v>21</v>
      </c>
      <c r="F7385" t="s">
        <v>19</v>
      </c>
      <c r="G7385" t="s">
        <v>22</v>
      </c>
      <c r="H7385" t="s">
        <v>3160</v>
      </c>
      <c r="I7385">
        <v>3</v>
      </c>
      <c r="J7385">
        <v>3</v>
      </c>
    </row>
    <row r="7386" spans="1:10" x14ac:dyDescent="0.3">
      <c r="A7386" t="s">
        <v>7409</v>
      </c>
      <c r="B7386" s="2">
        <v>42609</v>
      </c>
      <c r="C7386">
        <v>1095</v>
      </c>
      <c r="D7386">
        <v>1</v>
      </c>
      <c r="E7386" t="s">
        <v>21</v>
      </c>
      <c r="F7386" t="s">
        <v>19</v>
      </c>
      <c r="G7386" t="s">
        <v>22</v>
      </c>
      <c r="H7386" t="s">
        <v>3160</v>
      </c>
      <c r="I7386">
        <v>7</v>
      </c>
      <c r="J7386">
        <v>5</v>
      </c>
    </row>
    <row r="7387" spans="1:10" x14ac:dyDescent="0.3">
      <c r="A7387" t="s">
        <v>7410</v>
      </c>
      <c r="B7387" s="2">
        <v>42714</v>
      </c>
      <c r="C7387">
        <v>1503</v>
      </c>
      <c r="D7387">
        <v>18</v>
      </c>
      <c r="E7387" t="s">
        <v>35</v>
      </c>
      <c r="F7387" t="s">
        <v>19</v>
      </c>
      <c r="G7387" t="s">
        <v>22</v>
      </c>
      <c r="H7387" t="s">
        <v>3160</v>
      </c>
      <c r="I7387">
        <v>16</v>
      </c>
      <c r="J7387">
        <v>4</v>
      </c>
    </row>
    <row r="7388" spans="1:10" x14ac:dyDescent="0.3">
      <c r="A7388" t="s">
        <v>7411</v>
      </c>
      <c r="B7388" s="2">
        <v>42649</v>
      </c>
      <c r="C7388">
        <v>1929</v>
      </c>
      <c r="D7388">
        <v>26</v>
      </c>
      <c r="E7388" t="s">
        <v>21</v>
      </c>
      <c r="F7388" t="s">
        <v>19</v>
      </c>
      <c r="G7388" t="s">
        <v>22</v>
      </c>
      <c r="H7388" t="s">
        <v>3160</v>
      </c>
      <c r="I7388">
        <v>8</v>
      </c>
      <c r="J7388">
        <v>5</v>
      </c>
    </row>
    <row r="7389" spans="1:10" x14ac:dyDescent="0.3">
      <c r="A7389" t="s">
        <v>7412</v>
      </c>
      <c r="B7389" s="2">
        <v>42680</v>
      </c>
      <c r="C7389">
        <v>591</v>
      </c>
      <c r="D7389">
        <v>32</v>
      </c>
      <c r="E7389" t="s">
        <v>21</v>
      </c>
      <c r="F7389" t="s">
        <v>19</v>
      </c>
      <c r="G7389" t="s">
        <v>22</v>
      </c>
      <c r="H7389" t="s">
        <v>3160</v>
      </c>
      <c r="I7389">
        <v>16</v>
      </c>
      <c r="J7389">
        <v>5</v>
      </c>
    </row>
    <row r="7390" spans="1:10" x14ac:dyDescent="0.3">
      <c r="A7390" t="s">
        <v>7413</v>
      </c>
      <c r="B7390" s="2">
        <v>42700</v>
      </c>
      <c r="C7390">
        <v>591</v>
      </c>
      <c r="D7390">
        <v>26</v>
      </c>
      <c r="E7390" t="s">
        <v>21</v>
      </c>
      <c r="F7390" t="s">
        <v>19</v>
      </c>
      <c r="G7390" t="s">
        <v>22</v>
      </c>
      <c r="H7390" t="s">
        <v>3160</v>
      </c>
      <c r="I7390">
        <v>8</v>
      </c>
      <c r="J7390">
        <v>4</v>
      </c>
    </row>
    <row r="7391" spans="1:10" x14ac:dyDescent="0.3">
      <c r="A7391" t="s">
        <v>7414</v>
      </c>
      <c r="B7391" s="2">
        <v>42424</v>
      </c>
      <c r="C7391">
        <v>1065</v>
      </c>
      <c r="D7391">
        <v>22</v>
      </c>
      <c r="E7391" t="s">
        <v>21</v>
      </c>
      <c r="F7391" t="s">
        <v>19</v>
      </c>
      <c r="G7391" t="s">
        <v>22</v>
      </c>
      <c r="H7391" t="s">
        <v>3160</v>
      </c>
      <c r="I7391">
        <v>9</v>
      </c>
      <c r="J7391">
        <v>4</v>
      </c>
    </row>
    <row r="7392" spans="1:10" x14ac:dyDescent="0.3">
      <c r="A7392" t="s">
        <v>7415</v>
      </c>
      <c r="B7392" s="2">
        <v>42612</v>
      </c>
      <c r="C7392">
        <v>181</v>
      </c>
      <c r="D7392">
        <v>6</v>
      </c>
      <c r="E7392" t="s">
        <v>35</v>
      </c>
      <c r="F7392" t="s">
        <v>19</v>
      </c>
      <c r="G7392" t="s">
        <v>22</v>
      </c>
      <c r="H7392" t="s">
        <v>3160</v>
      </c>
      <c r="I7392">
        <v>1</v>
      </c>
      <c r="J7392">
        <v>3</v>
      </c>
    </row>
    <row r="7393" spans="1:10" x14ac:dyDescent="0.3">
      <c r="A7393" t="s">
        <v>7416</v>
      </c>
      <c r="B7393" s="2">
        <v>42625</v>
      </c>
      <c r="C7393">
        <v>298</v>
      </c>
      <c r="D7393">
        <v>28</v>
      </c>
      <c r="E7393" t="s">
        <v>21</v>
      </c>
      <c r="F7393" t="s">
        <v>19</v>
      </c>
      <c r="G7393" t="s">
        <v>22</v>
      </c>
      <c r="H7393" t="s">
        <v>3160</v>
      </c>
      <c r="I7393">
        <v>9</v>
      </c>
      <c r="J7393">
        <v>4</v>
      </c>
    </row>
    <row r="7394" spans="1:10" x14ac:dyDescent="0.3">
      <c r="A7394" t="s">
        <v>7417</v>
      </c>
      <c r="B7394" s="2">
        <v>42669</v>
      </c>
      <c r="C7394">
        <v>603</v>
      </c>
      <c r="D7394">
        <v>32</v>
      </c>
      <c r="E7394" t="s">
        <v>21</v>
      </c>
      <c r="F7394" t="s">
        <v>19</v>
      </c>
      <c r="G7394" t="s">
        <v>22</v>
      </c>
      <c r="H7394" t="s">
        <v>3160</v>
      </c>
      <c r="I7394">
        <v>9</v>
      </c>
      <c r="J7394">
        <v>5</v>
      </c>
    </row>
    <row r="7395" spans="1:10" x14ac:dyDescent="0.3">
      <c r="A7395" t="s">
        <v>7418</v>
      </c>
      <c r="B7395" s="2">
        <v>42581</v>
      </c>
      <c r="C7395">
        <v>797</v>
      </c>
      <c r="D7395">
        <v>34</v>
      </c>
      <c r="E7395" t="s">
        <v>35</v>
      </c>
      <c r="F7395" t="s">
        <v>19</v>
      </c>
      <c r="G7395" t="s">
        <v>22</v>
      </c>
      <c r="H7395" t="s">
        <v>3160</v>
      </c>
      <c r="I7395">
        <v>10</v>
      </c>
      <c r="J7395">
        <v>4</v>
      </c>
    </row>
    <row r="7396" spans="1:10" x14ac:dyDescent="0.3">
      <c r="A7396" t="s">
        <v>7419</v>
      </c>
      <c r="B7396" s="2">
        <v>42647</v>
      </c>
      <c r="C7396">
        <v>101</v>
      </c>
      <c r="D7396">
        <v>22</v>
      </c>
      <c r="E7396" t="s">
        <v>21</v>
      </c>
      <c r="F7396" t="s">
        <v>19</v>
      </c>
      <c r="G7396" t="s">
        <v>22</v>
      </c>
      <c r="H7396" t="s">
        <v>3160</v>
      </c>
      <c r="I7396">
        <v>14</v>
      </c>
      <c r="J7396">
        <v>5</v>
      </c>
    </row>
    <row r="7397" spans="1:10" x14ac:dyDescent="0.3">
      <c r="A7397" t="s">
        <v>7420</v>
      </c>
      <c r="B7397" s="2">
        <v>42398</v>
      </c>
      <c r="C7397">
        <v>1441</v>
      </c>
      <c r="D7397">
        <v>22</v>
      </c>
      <c r="E7397" t="s">
        <v>35</v>
      </c>
      <c r="F7397" t="s">
        <v>19</v>
      </c>
      <c r="G7397" t="s">
        <v>22</v>
      </c>
      <c r="H7397" t="s">
        <v>3160</v>
      </c>
      <c r="I7397">
        <v>4</v>
      </c>
      <c r="J7397">
        <v>5</v>
      </c>
    </row>
    <row r="7398" spans="1:10" x14ac:dyDescent="0.3">
      <c r="A7398" t="s">
        <v>7421</v>
      </c>
      <c r="B7398" s="2">
        <v>42681</v>
      </c>
      <c r="C7398">
        <v>1656</v>
      </c>
      <c r="D7398">
        <v>15</v>
      </c>
      <c r="E7398" t="s">
        <v>35</v>
      </c>
      <c r="F7398" t="s">
        <v>19</v>
      </c>
      <c r="G7398" t="s">
        <v>22</v>
      </c>
      <c r="H7398" t="s">
        <v>3160</v>
      </c>
      <c r="I7398">
        <v>12</v>
      </c>
      <c r="J7398">
        <v>5</v>
      </c>
    </row>
    <row r="7399" spans="1:10" x14ac:dyDescent="0.3">
      <c r="A7399" t="s">
        <v>7422</v>
      </c>
      <c r="B7399" s="2">
        <v>42412</v>
      </c>
      <c r="C7399">
        <v>337</v>
      </c>
      <c r="D7399">
        <v>21</v>
      </c>
      <c r="E7399" t="s">
        <v>21</v>
      </c>
      <c r="F7399" t="s">
        <v>19</v>
      </c>
      <c r="G7399" t="s">
        <v>22</v>
      </c>
      <c r="H7399" t="s">
        <v>3160</v>
      </c>
      <c r="I7399">
        <v>3</v>
      </c>
      <c r="J7399">
        <v>5</v>
      </c>
    </row>
    <row r="7400" spans="1:10" x14ac:dyDescent="0.3">
      <c r="A7400" t="s">
        <v>7423</v>
      </c>
      <c r="B7400" s="2">
        <v>42455</v>
      </c>
      <c r="C7400">
        <v>331</v>
      </c>
      <c r="D7400">
        <v>43</v>
      </c>
      <c r="E7400" t="s">
        <v>21</v>
      </c>
      <c r="F7400" t="s">
        <v>19</v>
      </c>
      <c r="G7400" t="s">
        <v>22</v>
      </c>
      <c r="H7400" t="s">
        <v>3160</v>
      </c>
      <c r="I7400">
        <v>3</v>
      </c>
      <c r="J7400">
        <v>5</v>
      </c>
    </row>
    <row r="7401" spans="1:10" x14ac:dyDescent="0.3">
      <c r="A7401" t="s">
        <v>7424</v>
      </c>
      <c r="B7401" s="2">
        <v>42560</v>
      </c>
      <c r="C7401">
        <v>1079</v>
      </c>
      <c r="D7401">
        <v>25</v>
      </c>
      <c r="E7401" t="s">
        <v>21</v>
      </c>
      <c r="F7401" t="s">
        <v>19</v>
      </c>
      <c r="G7401" t="s">
        <v>22</v>
      </c>
      <c r="H7401" t="s">
        <v>3160</v>
      </c>
      <c r="I7401">
        <v>13</v>
      </c>
      <c r="J7401">
        <v>2</v>
      </c>
    </row>
    <row r="7402" spans="1:10" x14ac:dyDescent="0.3">
      <c r="A7402" t="s">
        <v>7425</v>
      </c>
      <c r="B7402" s="2">
        <v>42444</v>
      </c>
      <c r="C7402">
        <v>818</v>
      </c>
      <c r="D7402">
        <v>2</v>
      </c>
      <c r="E7402" t="s">
        <v>21</v>
      </c>
      <c r="F7402" t="s">
        <v>19</v>
      </c>
      <c r="G7402" t="s">
        <v>22</v>
      </c>
      <c r="H7402" t="s">
        <v>3160</v>
      </c>
      <c r="I7402">
        <v>4</v>
      </c>
      <c r="J7402">
        <v>3</v>
      </c>
    </row>
    <row r="7403" spans="1:10" x14ac:dyDescent="0.3">
      <c r="A7403" t="s">
        <v>7426</v>
      </c>
      <c r="B7403" s="2">
        <v>42541</v>
      </c>
      <c r="C7403">
        <v>1356</v>
      </c>
      <c r="D7403">
        <v>5</v>
      </c>
      <c r="E7403" t="s">
        <v>35</v>
      </c>
      <c r="F7403" t="s">
        <v>19</v>
      </c>
      <c r="G7403" t="s">
        <v>22</v>
      </c>
      <c r="H7403" t="s">
        <v>3160</v>
      </c>
      <c r="I7403">
        <v>14</v>
      </c>
      <c r="J7403">
        <v>5</v>
      </c>
    </row>
    <row r="7404" spans="1:10" x14ac:dyDescent="0.3">
      <c r="A7404" t="s">
        <v>7427</v>
      </c>
      <c r="B7404" s="2">
        <v>42637</v>
      </c>
      <c r="C7404">
        <v>43</v>
      </c>
      <c r="D7404">
        <v>15</v>
      </c>
      <c r="E7404" t="s">
        <v>35</v>
      </c>
      <c r="F7404" t="s">
        <v>19</v>
      </c>
      <c r="G7404" t="s">
        <v>22</v>
      </c>
      <c r="H7404" t="s">
        <v>3160</v>
      </c>
      <c r="I7404">
        <v>14</v>
      </c>
      <c r="J7404">
        <v>5</v>
      </c>
    </row>
    <row r="7405" spans="1:10" x14ac:dyDescent="0.3">
      <c r="A7405" t="s">
        <v>7428</v>
      </c>
      <c r="B7405" s="2">
        <v>42416</v>
      </c>
      <c r="C7405">
        <v>1860</v>
      </c>
      <c r="D7405">
        <v>39</v>
      </c>
      <c r="E7405" t="s">
        <v>21</v>
      </c>
      <c r="F7405" t="s">
        <v>19</v>
      </c>
      <c r="G7405" t="s">
        <v>22</v>
      </c>
      <c r="H7405" t="s">
        <v>3160</v>
      </c>
      <c r="I7405">
        <v>15</v>
      </c>
      <c r="J7405">
        <v>4</v>
      </c>
    </row>
    <row r="7406" spans="1:10" x14ac:dyDescent="0.3">
      <c r="A7406" t="s">
        <v>7429</v>
      </c>
      <c r="B7406" s="2">
        <v>42726</v>
      </c>
      <c r="C7406">
        <v>924</v>
      </c>
      <c r="D7406">
        <v>37</v>
      </c>
      <c r="E7406" t="s">
        <v>21</v>
      </c>
      <c r="F7406" t="s">
        <v>19</v>
      </c>
      <c r="G7406" t="s">
        <v>22</v>
      </c>
      <c r="H7406" t="s">
        <v>3160</v>
      </c>
      <c r="I7406">
        <v>16</v>
      </c>
      <c r="J7406">
        <v>1</v>
      </c>
    </row>
    <row r="7407" spans="1:10" x14ac:dyDescent="0.3">
      <c r="A7407" t="s">
        <v>7430</v>
      </c>
      <c r="B7407" s="2">
        <v>42464</v>
      </c>
      <c r="C7407">
        <v>1172</v>
      </c>
      <c r="D7407">
        <v>13</v>
      </c>
      <c r="E7407" t="s">
        <v>21</v>
      </c>
      <c r="F7407" t="s">
        <v>19</v>
      </c>
      <c r="G7407" t="s">
        <v>22</v>
      </c>
      <c r="H7407" t="s">
        <v>3160</v>
      </c>
      <c r="I7407">
        <v>7</v>
      </c>
      <c r="J7407">
        <v>5</v>
      </c>
    </row>
    <row r="7408" spans="1:10" x14ac:dyDescent="0.3">
      <c r="A7408" t="s">
        <v>7431</v>
      </c>
      <c r="B7408" s="2">
        <v>42399</v>
      </c>
      <c r="C7408">
        <v>555</v>
      </c>
      <c r="D7408">
        <v>11</v>
      </c>
      <c r="E7408" t="s">
        <v>21</v>
      </c>
      <c r="F7408" t="s">
        <v>19</v>
      </c>
      <c r="G7408" t="s">
        <v>22</v>
      </c>
      <c r="H7408" t="s">
        <v>3160</v>
      </c>
      <c r="I7408">
        <v>8</v>
      </c>
      <c r="J7408">
        <v>1</v>
      </c>
    </row>
    <row r="7409" spans="1:10" x14ac:dyDescent="0.3">
      <c r="A7409" t="s">
        <v>7432</v>
      </c>
      <c r="B7409" s="2">
        <v>42492</v>
      </c>
      <c r="C7409">
        <v>1835</v>
      </c>
      <c r="D7409">
        <v>49</v>
      </c>
      <c r="E7409" t="s">
        <v>21</v>
      </c>
      <c r="F7409" t="s">
        <v>19</v>
      </c>
      <c r="G7409" t="s">
        <v>22</v>
      </c>
      <c r="H7409" t="s">
        <v>3160</v>
      </c>
      <c r="I7409">
        <v>8</v>
      </c>
      <c r="J7409">
        <v>5</v>
      </c>
    </row>
    <row r="7410" spans="1:10" x14ac:dyDescent="0.3">
      <c r="A7410" t="s">
        <v>7433</v>
      </c>
      <c r="B7410" s="2">
        <v>42603</v>
      </c>
      <c r="C7410">
        <v>1138</v>
      </c>
      <c r="D7410">
        <v>22</v>
      </c>
      <c r="E7410" t="s">
        <v>21</v>
      </c>
      <c r="F7410" t="s">
        <v>19</v>
      </c>
      <c r="G7410" t="s">
        <v>22</v>
      </c>
      <c r="H7410" t="s">
        <v>3160</v>
      </c>
      <c r="I7410">
        <v>10</v>
      </c>
      <c r="J7410">
        <v>1</v>
      </c>
    </row>
    <row r="7411" spans="1:10" x14ac:dyDescent="0.3">
      <c r="A7411" t="s">
        <v>7434</v>
      </c>
      <c r="B7411" s="2">
        <v>42568</v>
      </c>
      <c r="C7411">
        <v>898</v>
      </c>
      <c r="D7411">
        <v>15</v>
      </c>
      <c r="E7411" t="s">
        <v>35</v>
      </c>
      <c r="F7411" t="s">
        <v>19</v>
      </c>
      <c r="G7411" t="s">
        <v>22</v>
      </c>
      <c r="H7411" t="s">
        <v>3160</v>
      </c>
      <c r="I7411">
        <v>11</v>
      </c>
      <c r="J7411">
        <v>5</v>
      </c>
    </row>
    <row r="7412" spans="1:10" x14ac:dyDescent="0.3">
      <c r="A7412" t="s">
        <v>7435</v>
      </c>
      <c r="B7412" s="2">
        <v>42389</v>
      </c>
      <c r="C7412">
        <v>1930</v>
      </c>
      <c r="D7412">
        <v>1</v>
      </c>
      <c r="E7412" t="s">
        <v>35</v>
      </c>
      <c r="F7412" t="s">
        <v>19</v>
      </c>
      <c r="G7412" t="s">
        <v>22</v>
      </c>
      <c r="H7412" t="s">
        <v>3160</v>
      </c>
      <c r="I7412">
        <v>2</v>
      </c>
      <c r="J7412">
        <v>4</v>
      </c>
    </row>
    <row r="7413" spans="1:10" x14ac:dyDescent="0.3">
      <c r="A7413" t="s">
        <v>7436</v>
      </c>
      <c r="B7413" s="2">
        <v>42649</v>
      </c>
      <c r="C7413">
        <v>646</v>
      </c>
      <c r="D7413">
        <v>38</v>
      </c>
      <c r="E7413" t="s">
        <v>21</v>
      </c>
      <c r="F7413" t="s">
        <v>19</v>
      </c>
      <c r="G7413" t="s">
        <v>22</v>
      </c>
      <c r="H7413" t="s">
        <v>3160</v>
      </c>
      <c r="I7413">
        <v>14</v>
      </c>
      <c r="J7413">
        <v>1</v>
      </c>
    </row>
    <row r="7414" spans="1:10" x14ac:dyDescent="0.3">
      <c r="A7414" t="s">
        <v>7437</v>
      </c>
      <c r="B7414" s="2">
        <v>42695</v>
      </c>
      <c r="C7414">
        <v>1289</v>
      </c>
      <c r="D7414">
        <v>27</v>
      </c>
      <c r="E7414" t="s">
        <v>21</v>
      </c>
      <c r="F7414" t="s">
        <v>19</v>
      </c>
      <c r="G7414" t="s">
        <v>22</v>
      </c>
      <c r="H7414" t="s">
        <v>3160</v>
      </c>
      <c r="I7414">
        <v>4</v>
      </c>
      <c r="J7414">
        <v>3</v>
      </c>
    </row>
    <row r="7415" spans="1:10" x14ac:dyDescent="0.3">
      <c r="A7415" t="s">
        <v>7438</v>
      </c>
      <c r="B7415" s="2">
        <v>42666</v>
      </c>
      <c r="C7415">
        <v>375</v>
      </c>
      <c r="D7415">
        <v>18</v>
      </c>
      <c r="E7415" t="s">
        <v>21</v>
      </c>
      <c r="F7415" t="s">
        <v>19</v>
      </c>
      <c r="G7415" t="s">
        <v>22</v>
      </c>
      <c r="H7415" t="s">
        <v>3160</v>
      </c>
      <c r="I7415">
        <v>15</v>
      </c>
      <c r="J7415">
        <v>2</v>
      </c>
    </row>
    <row r="7416" spans="1:10" x14ac:dyDescent="0.3">
      <c r="A7416" t="s">
        <v>7439</v>
      </c>
      <c r="B7416" s="2">
        <v>42414</v>
      </c>
      <c r="C7416">
        <v>1815</v>
      </c>
      <c r="D7416">
        <v>16</v>
      </c>
      <c r="E7416" t="s">
        <v>35</v>
      </c>
      <c r="F7416" t="s">
        <v>19</v>
      </c>
      <c r="G7416" t="s">
        <v>22</v>
      </c>
      <c r="H7416" t="s">
        <v>3160</v>
      </c>
      <c r="I7416">
        <v>16</v>
      </c>
      <c r="J7416">
        <v>4</v>
      </c>
    </row>
    <row r="7417" spans="1:10" x14ac:dyDescent="0.3">
      <c r="A7417" t="s">
        <v>7440</v>
      </c>
      <c r="B7417" s="2">
        <v>42383</v>
      </c>
      <c r="C7417">
        <v>890</v>
      </c>
      <c r="D7417">
        <v>48</v>
      </c>
      <c r="E7417" t="s">
        <v>21</v>
      </c>
      <c r="F7417" t="s">
        <v>19</v>
      </c>
      <c r="G7417" t="s">
        <v>22</v>
      </c>
      <c r="H7417" t="s">
        <v>3160</v>
      </c>
      <c r="I7417">
        <v>7</v>
      </c>
      <c r="J7417">
        <v>2</v>
      </c>
    </row>
    <row r="7418" spans="1:10" x14ac:dyDescent="0.3">
      <c r="A7418" t="s">
        <v>7441</v>
      </c>
      <c r="B7418" s="2">
        <v>42667</v>
      </c>
      <c r="C7418">
        <v>1904</v>
      </c>
      <c r="D7418">
        <v>5</v>
      </c>
      <c r="E7418" t="s">
        <v>21</v>
      </c>
      <c r="F7418" t="s">
        <v>19</v>
      </c>
      <c r="G7418" t="s">
        <v>22</v>
      </c>
      <c r="H7418" t="s">
        <v>3160</v>
      </c>
      <c r="I7418">
        <v>7</v>
      </c>
      <c r="J7418">
        <v>3</v>
      </c>
    </row>
    <row r="7419" spans="1:10" x14ac:dyDescent="0.3">
      <c r="A7419" t="s">
        <v>7442</v>
      </c>
      <c r="B7419" s="2">
        <v>42501</v>
      </c>
      <c r="C7419">
        <v>909</v>
      </c>
      <c r="D7419">
        <v>19</v>
      </c>
      <c r="E7419" t="s">
        <v>35</v>
      </c>
      <c r="F7419" t="s">
        <v>19</v>
      </c>
      <c r="G7419" t="s">
        <v>22</v>
      </c>
      <c r="H7419" t="s">
        <v>3160</v>
      </c>
      <c r="I7419">
        <v>15</v>
      </c>
      <c r="J7419">
        <v>1</v>
      </c>
    </row>
    <row r="7420" spans="1:10" x14ac:dyDescent="0.3">
      <c r="A7420" t="s">
        <v>7443</v>
      </c>
      <c r="B7420" s="2">
        <v>42569</v>
      </c>
      <c r="C7420">
        <v>610</v>
      </c>
      <c r="D7420">
        <v>23</v>
      </c>
      <c r="E7420" t="s">
        <v>35</v>
      </c>
      <c r="F7420" t="s">
        <v>19</v>
      </c>
      <c r="G7420" t="s">
        <v>22</v>
      </c>
      <c r="H7420" t="s">
        <v>3160</v>
      </c>
      <c r="I7420">
        <v>9</v>
      </c>
      <c r="J7420">
        <v>5</v>
      </c>
    </row>
    <row r="7421" spans="1:10" x14ac:dyDescent="0.3">
      <c r="A7421" t="s">
        <v>7444</v>
      </c>
      <c r="B7421" s="2">
        <v>42529</v>
      </c>
      <c r="C7421">
        <v>459</v>
      </c>
      <c r="D7421">
        <v>14</v>
      </c>
      <c r="E7421" t="s">
        <v>21</v>
      </c>
      <c r="F7421" t="s">
        <v>19</v>
      </c>
      <c r="G7421" t="s">
        <v>22</v>
      </c>
      <c r="H7421" t="s">
        <v>3160</v>
      </c>
      <c r="I7421">
        <v>9</v>
      </c>
      <c r="J7421">
        <v>2</v>
      </c>
    </row>
    <row r="7422" spans="1:10" x14ac:dyDescent="0.3">
      <c r="A7422" t="s">
        <v>7445</v>
      </c>
      <c r="B7422" s="2">
        <v>42577</v>
      </c>
      <c r="C7422">
        <v>1201</v>
      </c>
      <c r="D7422">
        <v>14</v>
      </c>
      <c r="E7422" t="s">
        <v>21</v>
      </c>
      <c r="F7422" t="s">
        <v>19</v>
      </c>
      <c r="G7422" t="s">
        <v>22</v>
      </c>
      <c r="H7422" t="s">
        <v>3160</v>
      </c>
      <c r="I7422">
        <v>16</v>
      </c>
      <c r="J7422">
        <v>3</v>
      </c>
    </row>
    <row r="7423" spans="1:10" x14ac:dyDescent="0.3">
      <c r="A7423" t="s">
        <v>7446</v>
      </c>
      <c r="B7423" s="2">
        <v>42396</v>
      </c>
      <c r="C7423">
        <v>1210</v>
      </c>
      <c r="D7423">
        <v>48</v>
      </c>
      <c r="E7423" t="s">
        <v>21</v>
      </c>
      <c r="F7423" t="s">
        <v>19</v>
      </c>
      <c r="G7423" t="s">
        <v>22</v>
      </c>
      <c r="H7423" t="s">
        <v>3160</v>
      </c>
      <c r="I7423">
        <v>3</v>
      </c>
      <c r="J7423">
        <v>4</v>
      </c>
    </row>
    <row r="7424" spans="1:10" x14ac:dyDescent="0.3">
      <c r="A7424" t="s">
        <v>7447</v>
      </c>
      <c r="B7424" s="2">
        <v>42463</v>
      </c>
      <c r="C7424">
        <v>1903</v>
      </c>
      <c r="D7424">
        <v>9</v>
      </c>
      <c r="E7424" t="s">
        <v>21</v>
      </c>
      <c r="F7424" t="s">
        <v>19</v>
      </c>
      <c r="G7424" t="s">
        <v>22</v>
      </c>
      <c r="H7424" t="s">
        <v>3160</v>
      </c>
      <c r="I7424">
        <v>11</v>
      </c>
      <c r="J7424">
        <v>4</v>
      </c>
    </row>
    <row r="7425" spans="1:10" x14ac:dyDescent="0.3">
      <c r="A7425" t="s">
        <v>7448</v>
      </c>
      <c r="B7425" s="2">
        <v>42549</v>
      </c>
      <c r="C7425">
        <v>1023</v>
      </c>
      <c r="D7425">
        <v>25</v>
      </c>
      <c r="E7425" t="s">
        <v>35</v>
      </c>
      <c r="F7425" t="s">
        <v>19</v>
      </c>
      <c r="G7425" t="s">
        <v>22</v>
      </c>
      <c r="H7425" t="s">
        <v>3160</v>
      </c>
      <c r="I7425">
        <v>16</v>
      </c>
      <c r="J7425">
        <v>5</v>
      </c>
    </row>
    <row r="7426" spans="1:10" x14ac:dyDescent="0.3">
      <c r="A7426" t="s">
        <v>7449</v>
      </c>
      <c r="B7426" s="2">
        <v>42566</v>
      </c>
      <c r="C7426">
        <v>1400</v>
      </c>
      <c r="D7426">
        <v>47</v>
      </c>
      <c r="E7426" t="s">
        <v>35</v>
      </c>
      <c r="F7426" t="s">
        <v>19</v>
      </c>
      <c r="G7426" t="s">
        <v>22</v>
      </c>
      <c r="H7426" t="s">
        <v>3160</v>
      </c>
      <c r="I7426">
        <v>11</v>
      </c>
      <c r="J7426">
        <v>4</v>
      </c>
    </row>
    <row r="7427" spans="1:10" x14ac:dyDescent="0.3">
      <c r="A7427" t="s">
        <v>7450</v>
      </c>
      <c r="B7427" s="2">
        <v>42577</v>
      </c>
      <c r="C7427">
        <v>1751</v>
      </c>
      <c r="D7427">
        <v>14</v>
      </c>
      <c r="E7427" t="s">
        <v>21</v>
      </c>
      <c r="F7427" t="s">
        <v>19</v>
      </c>
      <c r="G7427" t="s">
        <v>22</v>
      </c>
      <c r="H7427" t="s">
        <v>3160</v>
      </c>
      <c r="I7427">
        <v>11</v>
      </c>
      <c r="J7427">
        <v>5</v>
      </c>
    </row>
    <row r="7428" spans="1:10" x14ac:dyDescent="0.3">
      <c r="A7428" t="s">
        <v>7451</v>
      </c>
      <c r="B7428" s="2">
        <v>42505</v>
      </c>
      <c r="C7428">
        <v>1224</v>
      </c>
      <c r="D7428">
        <v>45</v>
      </c>
      <c r="E7428" t="s">
        <v>35</v>
      </c>
      <c r="F7428" t="s">
        <v>19</v>
      </c>
      <c r="G7428" t="s">
        <v>22</v>
      </c>
      <c r="H7428" t="s">
        <v>3160</v>
      </c>
      <c r="I7428">
        <v>12</v>
      </c>
      <c r="J7428">
        <v>4</v>
      </c>
    </row>
    <row r="7429" spans="1:10" x14ac:dyDescent="0.3">
      <c r="A7429" t="s">
        <v>7452</v>
      </c>
      <c r="B7429" s="2">
        <v>42733</v>
      </c>
      <c r="C7429">
        <v>1573</v>
      </c>
      <c r="D7429">
        <v>7</v>
      </c>
      <c r="E7429" t="s">
        <v>35</v>
      </c>
      <c r="F7429" t="s">
        <v>19</v>
      </c>
      <c r="G7429" t="s">
        <v>22</v>
      </c>
      <c r="H7429" t="s">
        <v>3160</v>
      </c>
      <c r="I7429">
        <v>12</v>
      </c>
      <c r="J7429">
        <v>2</v>
      </c>
    </row>
    <row r="7430" spans="1:10" x14ac:dyDescent="0.3">
      <c r="A7430" t="s">
        <v>7453</v>
      </c>
      <c r="B7430" s="2">
        <v>42371</v>
      </c>
      <c r="C7430">
        <v>949</v>
      </c>
      <c r="D7430">
        <v>31</v>
      </c>
      <c r="E7430" t="s">
        <v>21</v>
      </c>
      <c r="F7430" t="s">
        <v>19</v>
      </c>
      <c r="G7430" t="s">
        <v>22</v>
      </c>
      <c r="H7430" t="s">
        <v>3160</v>
      </c>
      <c r="I7430">
        <v>5</v>
      </c>
      <c r="J7430">
        <v>4</v>
      </c>
    </row>
    <row r="7431" spans="1:10" x14ac:dyDescent="0.3">
      <c r="A7431" t="s">
        <v>7454</v>
      </c>
      <c r="B7431" s="2">
        <v>42638</v>
      </c>
      <c r="C7431">
        <v>1924</v>
      </c>
      <c r="D7431">
        <v>36</v>
      </c>
      <c r="E7431" t="s">
        <v>21</v>
      </c>
      <c r="F7431" t="s">
        <v>19</v>
      </c>
      <c r="G7431" t="s">
        <v>22</v>
      </c>
      <c r="H7431" t="s">
        <v>3160</v>
      </c>
      <c r="I7431">
        <v>6</v>
      </c>
      <c r="J7431">
        <v>3</v>
      </c>
    </row>
    <row r="7432" spans="1:10" x14ac:dyDescent="0.3">
      <c r="A7432" t="s">
        <v>7455</v>
      </c>
      <c r="B7432" s="2">
        <v>42436</v>
      </c>
      <c r="C7432">
        <v>826</v>
      </c>
      <c r="D7432">
        <v>8</v>
      </c>
      <c r="E7432" t="s">
        <v>21</v>
      </c>
      <c r="F7432" t="s">
        <v>19</v>
      </c>
      <c r="G7432" t="s">
        <v>22</v>
      </c>
      <c r="H7432" t="s">
        <v>3160</v>
      </c>
      <c r="I7432">
        <v>7</v>
      </c>
      <c r="J7432">
        <v>5</v>
      </c>
    </row>
    <row r="7433" spans="1:10" x14ac:dyDescent="0.3">
      <c r="A7433" t="s">
        <v>7456</v>
      </c>
      <c r="B7433" s="2">
        <v>42437</v>
      </c>
      <c r="C7433">
        <v>1913</v>
      </c>
      <c r="D7433">
        <v>3</v>
      </c>
      <c r="E7433" t="s">
        <v>35</v>
      </c>
      <c r="F7433" t="s">
        <v>19</v>
      </c>
      <c r="G7433" t="s">
        <v>22</v>
      </c>
      <c r="H7433" t="s">
        <v>3160</v>
      </c>
      <c r="I7433">
        <v>12</v>
      </c>
      <c r="J7433">
        <v>4</v>
      </c>
    </row>
    <row r="7434" spans="1:10" x14ac:dyDescent="0.3">
      <c r="A7434" t="s">
        <v>7457</v>
      </c>
      <c r="B7434" s="2">
        <v>42553</v>
      </c>
      <c r="C7434">
        <v>106</v>
      </c>
      <c r="D7434">
        <v>25</v>
      </c>
      <c r="E7434" t="s">
        <v>21</v>
      </c>
      <c r="F7434" t="s">
        <v>19</v>
      </c>
      <c r="G7434" t="s">
        <v>22</v>
      </c>
      <c r="H7434" t="s">
        <v>3160</v>
      </c>
      <c r="I7434">
        <v>9</v>
      </c>
      <c r="J7434">
        <v>4</v>
      </c>
    </row>
    <row r="7435" spans="1:10" x14ac:dyDescent="0.3">
      <c r="A7435" t="s">
        <v>7458</v>
      </c>
      <c r="B7435" s="2">
        <v>42433</v>
      </c>
      <c r="C7435">
        <v>320</v>
      </c>
      <c r="D7435">
        <v>42</v>
      </c>
      <c r="E7435" t="s">
        <v>21</v>
      </c>
      <c r="F7435" t="s">
        <v>19</v>
      </c>
      <c r="G7435" t="s">
        <v>22</v>
      </c>
      <c r="H7435" t="s">
        <v>3160</v>
      </c>
      <c r="I7435">
        <v>10</v>
      </c>
      <c r="J7435">
        <v>5</v>
      </c>
    </row>
    <row r="7436" spans="1:10" x14ac:dyDescent="0.3">
      <c r="A7436" t="s">
        <v>7459</v>
      </c>
      <c r="B7436" s="2">
        <v>42544</v>
      </c>
      <c r="C7436">
        <v>1059</v>
      </c>
      <c r="D7436">
        <v>9</v>
      </c>
      <c r="E7436" t="s">
        <v>21</v>
      </c>
      <c r="F7436" t="s">
        <v>19</v>
      </c>
      <c r="G7436" t="s">
        <v>22</v>
      </c>
      <c r="H7436" t="s">
        <v>3160</v>
      </c>
      <c r="I7436">
        <v>10</v>
      </c>
      <c r="J7436">
        <v>4</v>
      </c>
    </row>
    <row r="7437" spans="1:10" x14ac:dyDescent="0.3">
      <c r="A7437" t="s">
        <v>7460</v>
      </c>
      <c r="B7437" s="2">
        <v>42663</v>
      </c>
      <c r="C7437">
        <v>718</v>
      </c>
      <c r="D7437">
        <v>27</v>
      </c>
      <c r="E7437" t="s">
        <v>35</v>
      </c>
      <c r="F7437" t="s">
        <v>19</v>
      </c>
      <c r="G7437" t="s">
        <v>22</v>
      </c>
      <c r="H7437" t="s">
        <v>3160</v>
      </c>
      <c r="I7437">
        <v>10</v>
      </c>
      <c r="J7437">
        <v>2</v>
      </c>
    </row>
    <row r="7438" spans="1:10" x14ac:dyDescent="0.3">
      <c r="A7438" t="s">
        <v>7461</v>
      </c>
      <c r="B7438" s="2">
        <v>42396</v>
      </c>
      <c r="C7438">
        <v>326</v>
      </c>
      <c r="D7438">
        <v>49</v>
      </c>
      <c r="E7438" t="s">
        <v>35</v>
      </c>
      <c r="F7438" t="s">
        <v>19</v>
      </c>
      <c r="G7438" t="s">
        <v>22</v>
      </c>
      <c r="H7438" t="s">
        <v>3160</v>
      </c>
      <c r="I7438">
        <v>11</v>
      </c>
      <c r="J7438">
        <v>2</v>
      </c>
    </row>
    <row r="7439" spans="1:10" x14ac:dyDescent="0.3">
      <c r="A7439" t="s">
        <v>7462</v>
      </c>
      <c r="B7439" s="2">
        <v>42415</v>
      </c>
      <c r="C7439">
        <v>1924</v>
      </c>
      <c r="D7439">
        <v>29</v>
      </c>
      <c r="E7439" t="s">
        <v>21</v>
      </c>
      <c r="F7439" t="s">
        <v>19</v>
      </c>
      <c r="G7439" t="s">
        <v>22</v>
      </c>
      <c r="H7439" t="s">
        <v>3160</v>
      </c>
      <c r="I7439">
        <v>5</v>
      </c>
      <c r="J7439">
        <v>3</v>
      </c>
    </row>
    <row r="7440" spans="1:10" x14ac:dyDescent="0.3">
      <c r="A7440" t="s">
        <v>7463</v>
      </c>
      <c r="B7440" s="2">
        <v>42505</v>
      </c>
      <c r="C7440">
        <v>779</v>
      </c>
      <c r="D7440">
        <v>10</v>
      </c>
      <c r="E7440" t="s">
        <v>21</v>
      </c>
      <c r="F7440" t="s">
        <v>19</v>
      </c>
      <c r="G7440" t="s">
        <v>22</v>
      </c>
      <c r="H7440" t="s">
        <v>3160</v>
      </c>
      <c r="I7440">
        <v>6</v>
      </c>
      <c r="J7440">
        <v>3</v>
      </c>
    </row>
    <row r="7441" spans="1:10" x14ac:dyDescent="0.3">
      <c r="A7441" t="s">
        <v>7464</v>
      </c>
      <c r="B7441" s="2">
        <v>42732</v>
      </c>
      <c r="C7441">
        <v>1397</v>
      </c>
      <c r="D7441">
        <v>42</v>
      </c>
      <c r="E7441" t="s">
        <v>35</v>
      </c>
      <c r="F7441" t="s">
        <v>19</v>
      </c>
      <c r="G7441" t="s">
        <v>22</v>
      </c>
      <c r="H7441" t="s">
        <v>3160</v>
      </c>
      <c r="I7441">
        <v>7</v>
      </c>
      <c r="J7441">
        <v>5</v>
      </c>
    </row>
    <row r="7442" spans="1:10" x14ac:dyDescent="0.3">
      <c r="A7442" t="s">
        <v>7465</v>
      </c>
      <c r="B7442" s="2">
        <v>42487</v>
      </c>
      <c r="C7442">
        <v>865</v>
      </c>
      <c r="D7442">
        <v>7</v>
      </c>
      <c r="E7442" t="s">
        <v>21</v>
      </c>
      <c r="F7442" t="s">
        <v>19</v>
      </c>
      <c r="G7442" t="s">
        <v>22</v>
      </c>
      <c r="H7442" t="s">
        <v>3160</v>
      </c>
      <c r="I7442">
        <v>7</v>
      </c>
      <c r="J7442">
        <v>5</v>
      </c>
    </row>
    <row r="7443" spans="1:10" x14ac:dyDescent="0.3">
      <c r="A7443" t="s">
        <v>7466</v>
      </c>
      <c r="B7443" s="2">
        <v>42593</v>
      </c>
      <c r="C7443">
        <v>380</v>
      </c>
      <c r="D7443">
        <v>37</v>
      </c>
      <c r="E7443" t="s">
        <v>35</v>
      </c>
      <c r="F7443" t="s">
        <v>19</v>
      </c>
      <c r="G7443" t="s">
        <v>22</v>
      </c>
      <c r="H7443" t="s">
        <v>3160</v>
      </c>
      <c r="I7443">
        <v>7</v>
      </c>
      <c r="J7443">
        <v>2</v>
      </c>
    </row>
    <row r="7444" spans="1:10" x14ac:dyDescent="0.3">
      <c r="A7444" t="s">
        <v>7467</v>
      </c>
      <c r="B7444" s="2">
        <v>42394</v>
      </c>
      <c r="C7444">
        <v>1524</v>
      </c>
      <c r="D7444">
        <v>14</v>
      </c>
      <c r="E7444" t="s">
        <v>21</v>
      </c>
      <c r="F7444" t="s">
        <v>19</v>
      </c>
      <c r="G7444" t="s">
        <v>22</v>
      </c>
      <c r="H7444" t="s">
        <v>3160</v>
      </c>
      <c r="I7444">
        <v>9</v>
      </c>
      <c r="J7444">
        <v>3</v>
      </c>
    </row>
    <row r="7445" spans="1:10" x14ac:dyDescent="0.3">
      <c r="A7445" t="s">
        <v>7468</v>
      </c>
      <c r="B7445" s="2">
        <v>42548</v>
      </c>
      <c r="C7445">
        <v>1484</v>
      </c>
      <c r="D7445">
        <v>25</v>
      </c>
      <c r="E7445" t="s">
        <v>35</v>
      </c>
      <c r="F7445" t="s">
        <v>19</v>
      </c>
      <c r="G7445" t="s">
        <v>22</v>
      </c>
      <c r="H7445" t="s">
        <v>3160</v>
      </c>
      <c r="I7445">
        <v>11</v>
      </c>
      <c r="J7445">
        <v>4</v>
      </c>
    </row>
    <row r="7446" spans="1:10" x14ac:dyDescent="0.3">
      <c r="A7446" t="s">
        <v>7469</v>
      </c>
      <c r="B7446" s="2">
        <v>42392</v>
      </c>
      <c r="C7446">
        <v>1415</v>
      </c>
      <c r="D7446">
        <v>5</v>
      </c>
      <c r="E7446" t="s">
        <v>11</v>
      </c>
      <c r="F7446" t="s">
        <v>19</v>
      </c>
      <c r="G7446" t="s">
        <v>22</v>
      </c>
      <c r="H7446" t="s">
        <v>3160</v>
      </c>
      <c r="I7446">
        <v>0</v>
      </c>
      <c r="J7446">
        <v>4</v>
      </c>
    </row>
    <row r="7447" spans="1:10" x14ac:dyDescent="0.3">
      <c r="A7447" t="s">
        <v>7470</v>
      </c>
      <c r="B7447" s="2">
        <v>42414</v>
      </c>
      <c r="C7447">
        <v>1795</v>
      </c>
      <c r="D7447">
        <v>27</v>
      </c>
      <c r="E7447" t="s">
        <v>11</v>
      </c>
      <c r="F7447" t="s">
        <v>19</v>
      </c>
      <c r="G7447" t="s">
        <v>22</v>
      </c>
      <c r="H7447" t="s">
        <v>3160</v>
      </c>
      <c r="I7447">
        <v>0</v>
      </c>
      <c r="J7447">
        <v>3</v>
      </c>
    </row>
    <row r="7448" spans="1:10" x14ac:dyDescent="0.3">
      <c r="A7448" t="s">
        <v>7471</v>
      </c>
      <c r="B7448" s="2">
        <v>42427</v>
      </c>
      <c r="C7448">
        <v>1634</v>
      </c>
      <c r="D7448">
        <v>11</v>
      </c>
      <c r="E7448" t="s">
        <v>11</v>
      </c>
      <c r="F7448" t="s">
        <v>19</v>
      </c>
      <c r="G7448" t="s">
        <v>22</v>
      </c>
      <c r="H7448" t="s">
        <v>3160</v>
      </c>
      <c r="I7448">
        <v>0</v>
      </c>
      <c r="J7448">
        <v>5</v>
      </c>
    </row>
    <row r="7449" spans="1:10" x14ac:dyDescent="0.3">
      <c r="A7449" t="s">
        <v>7472</v>
      </c>
      <c r="B7449" s="2">
        <v>42489</v>
      </c>
      <c r="C7449">
        <v>599</v>
      </c>
      <c r="D7449">
        <v>21</v>
      </c>
      <c r="E7449" t="s">
        <v>11</v>
      </c>
      <c r="F7449" t="s">
        <v>19</v>
      </c>
      <c r="G7449" t="s">
        <v>22</v>
      </c>
      <c r="H7449" t="s">
        <v>3160</v>
      </c>
      <c r="I7449">
        <v>0</v>
      </c>
      <c r="J7449">
        <v>4</v>
      </c>
    </row>
    <row r="7450" spans="1:10" x14ac:dyDescent="0.3">
      <c r="A7450" t="s">
        <v>7473</v>
      </c>
      <c r="B7450" s="2">
        <v>42506</v>
      </c>
      <c r="C7450">
        <v>84</v>
      </c>
      <c r="D7450">
        <v>9</v>
      </c>
      <c r="E7450" t="s">
        <v>11</v>
      </c>
      <c r="F7450" t="s">
        <v>19</v>
      </c>
      <c r="G7450" t="s">
        <v>22</v>
      </c>
      <c r="H7450" t="s">
        <v>3160</v>
      </c>
      <c r="I7450">
        <v>0</v>
      </c>
      <c r="J7450">
        <v>3</v>
      </c>
    </row>
    <row r="7451" spans="1:10" x14ac:dyDescent="0.3">
      <c r="A7451" t="s">
        <v>7474</v>
      </c>
      <c r="B7451" s="2">
        <v>42529</v>
      </c>
      <c r="C7451">
        <v>1440</v>
      </c>
      <c r="D7451">
        <v>33</v>
      </c>
      <c r="E7451" t="s">
        <v>11</v>
      </c>
      <c r="F7451" t="s">
        <v>19</v>
      </c>
      <c r="G7451" t="s">
        <v>22</v>
      </c>
      <c r="H7451" t="s">
        <v>3160</v>
      </c>
      <c r="I7451">
        <v>0</v>
      </c>
      <c r="J7451">
        <v>4</v>
      </c>
    </row>
    <row r="7452" spans="1:10" x14ac:dyDescent="0.3">
      <c r="A7452" t="s">
        <v>7475</v>
      </c>
      <c r="B7452" s="2">
        <v>42534</v>
      </c>
      <c r="C7452">
        <v>1957</v>
      </c>
      <c r="D7452">
        <v>29</v>
      </c>
      <c r="E7452" t="s">
        <v>11</v>
      </c>
      <c r="F7452" t="s">
        <v>19</v>
      </c>
      <c r="G7452" t="s">
        <v>22</v>
      </c>
      <c r="H7452" t="s">
        <v>3160</v>
      </c>
      <c r="I7452">
        <v>0</v>
      </c>
      <c r="J7452">
        <v>4</v>
      </c>
    </row>
    <row r="7453" spans="1:10" x14ac:dyDescent="0.3">
      <c r="A7453" t="s">
        <v>7476</v>
      </c>
      <c r="B7453" s="2">
        <v>42570</v>
      </c>
      <c r="C7453">
        <v>716</v>
      </c>
      <c r="D7453">
        <v>11</v>
      </c>
      <c r="E7453" t="s">
        <v>11</v>
      </c>
      <c r="F7453" t="s">
        <v>19</v>
      </c>
      <c r="G7453" t="s">
        <v>22</v>
      </c>
      <c r="H7453" t="s">
        <v>3160</v>
      </c>
      <c r="I7453">
        <v>0</v>
      </c>
      <c r="J7453">
        <v>4</v>
      </c>
    </row>
    <row r="7454" spans="1:10" x14ac:dyDescent="0.3">
      <c r="A7454" t="s">
        <v>7477</v>
      </c>
      <c r="B7454" s="2">
        <v>42595</v>
      </c>
      <c r="C7454">
        <v>926</v>
      </c>
      <c r="D7454">
        <v>31</v>
      </c>
      <c r="E7454" t="s">
        <v>11</v>
      </c>
      <c r="F7454" t="s">
        <v>19</v>
      </c>
      <c r="G7454" t="s">
        <v>22</v>
      </c>
      <c r="H7454" t="s">
        <v>3160</v>
      </c>
      <c r="I7454">
        <v>0</v>
      </c>
      <c r="J7454">
        <v>1</v>
      </c>
    </row>
    <row r="7455" spans="1:10" x14ac:dyDescent="0.3">
      <c r="A7455" t="s">
        <v>7478</v>
      </c>
      <c r="B7455" s="2">
        <v>42609</v>
      </c>
      <c r="C7455">
        <v>58</v>
      </c>
      <c r="D7455">
        <v>39</v>
      </c>
      <c r="E7455" t="s">
        <v>11</v>
      </c>
      <c r="F7455" t="s">
        <v>19</v>
      </c>
      <c r="G7455" t="s">
        <v>22</v>
      </c>
      <c r="H7455" t="s">
        <v>3160</v>
      </c>
      <c r="I7455">
        <v>0</v>
      </c>
      <c r="J7455">
        <v>4</v>
      </c>
    </row>
    <row r="7456" spans="1:10" x14ac:dyDescent="0.3">
      <c r="A7456" t="s">
        <v>7479</v>
      </c>
      <c r="B7456" s="2">
        <v>42630</v>
      </c>
      <c r="C7456">
        <v>514</v>
      </c>
      <c r="D7456">
        <v>26</v>
      </c>
      <c r="E7456" t="s">
        <v>11</v>
      </c>
      <c r="F7456" t="s">
        <v>19</v>
      </c>
      <c r="G7456" t="s">
        <v>22</v>
      </c>
      <c r="H7456" t="s">
        <v>3160</v>
      </c>
      <c r="I7456">
        <v>0</v>
      </c>
      <c r="J7456">
        <v>1</v>
      </c>
    </row>
    <row r="7457" spans="1:10" x14ac:dyDescent="0.3">
      <c r="A7457" t="s">
        <v>7480</v>
      </c>
      <c r="B7457" s="2">
        <v>42645</v>
      </c>
      <c r="C7457">
        <v>646</v>
      </c>
      <c r="D7457">
        <v>11</v>
      </c>
      <c r="E7457" t="s">
        <v>11</v>
      </c>
      <c r="F7457" t="s">
        <v>19</v>
      </c>
      <c r="G7457" t="s">
        <v>22</v>
      </c>
      <c r="H7457" t="s">
        <v>3160</v>
      </c>
      <c r="I7457">
        <v>0</v>
      </c>
      <c r="J7457">
        <v>5</v>
      </c>
    </row>
    <row r="7458" spans="1:10" x14ac:dyDescent="0.3">
      <c r="A7458" t="s">
        <v>7481</v>
      </c>
      <c r="B7458" s="2">
        <v>42668</v>
      </c>
      <c r="C7458">
        <v>1369</v>
      </c>
      <c r="D7458">
        <v>45</v>
      </c>
      <c r="E7458" t="s">
        <v>11</v>
      </c>
      <c r="F7458" t="s">
        <v>19</v>
      </c>
      <c r="G7458" t="s">
        <v>22</v>
      </c>
      <c r="H7458" t="s">
        <v>3160</v>
      </c>
      <c r="I7458">
        <v>0</v>
      </c>
      <c r="J7458">
        <v>4</v>
      </c>
    </row>
    <row r="7459" spans="1:10" x14ac:dyDescent="0.3">
      <c r="A7459" t="s">
        <v>7482</v>
      </c>
      <c r="B7459" s="2">
        <v>42675</v>
      </c>
      <c r="C7459">
        <v>259</v>
      </c>
      <c r="D7459">
        <v>29</v>
      </c>
      <c r="E7459" t="s">
        <v>11</v>
      </c>
      <c r="F7459" t="s">
        <v>19</v>
      </c>
      <c r="G7459" t="s">
        <v>22</v>
      </c>
      <c r="H7459" t="s">
        <v>3160</v>
      </c>
      <c r="I7459">
        <v>0</v>
      </c>
      <c r="J7459">
        <v>3</v>
      </c>
    </row>
    <row r="7460" spans="1:10" x14ac:dyDescent="0.3">
      <c r="A7460" t="s">
        <v>7483</v>
      </c>
      <c r="B7460" s="2">
        <v>42729</v>
      </c>
      <c r="C7460">
        <v>1861</v>
      </c>
      <c r="D7460">
        <v>25</v>
      </c>
      <c r="E7460" t="s">
        <v>11</v>
      </c>
      <c r="F7460" t="s">
        <v>19</v>
      </c>
      <c r="G7460" t="s">
        <v>22</v>
      </c>
      <c r="H7460" t="s">
        <v>3160</v>
      </c>
      <c r="I7460">
        <v>0</v>
      </c>
      <c r="J7460">
        <v>4</v>
      </c>
    </row>
    <row r="7461" spans="1:10" x14ac:dyDescent="0.3">
      <c r="A7461" t="s">
        <v>7484</v>
      </c>
      <c r="B7461" s="2">
        <v>42729</v>
      </c>
      <c r="C7461">
        <v>136</v>
      </c>
      <c r="D7461">
        <v>16</v>
      </c>
      <c r="E7461" t="s">
        <v>11</v>
      </c>
      <c r="F7461" t="s">
        <v>19</v>
      </c>
      <c r="G7461" t="s">
        <v>22</v>
      </c>
      <c r="H7461" t="s">
        <v>3160</v>
      </c>
      <c r="I7461">
        <v>0</v>
      </c>
      <c r="J7461">
        <v>4</v>
      </c>
    </row>
    <row r="7462" spans="1:10" x14ac:dyDescent="0.3">
      <c r="A7462" t="s">
        <v>7485</v>
      </c>
      <c r="B7462" s="2">
        <v>42731</v>
      </c>
      <c r="C7462">
        <v>1994</v>
      </c>
      <c r="D7462">
        <v>2</v>
      </c>
      <c r="E7462" t="s">
        <v>11</v>
      </c>
      <c r="F7462" t="s">
        <v>19</v>
      </c>
      <c r="G7462" t="s">
        <v>22</v>
      </c>
      <c r="H7462" t="s">
        <v>3160</v>
      </c>
      <c r="I7462">
        <v>0</v>
      </c>
      <c r="J7462">
        <v>1</v>
      </c>
    </row>
    <row r="7463" spans="1:10" x14ac:dyDescent="0.3">
      <c r="A7463" t="s">
        <v>7486</v>
      </c>
      <c r="B7463" s="2">
        <v>42380</v>
      </c>
      <c r="C7463">
        <v>680</v>
      </c>
      <c r="D7463">
        <v>33</v>
      </c>
      <c r="E7463" t="s">
        <v>11</v>
      </c>
      <c r="F7463" t="s">
        <v>19</v>
      </c>
      <c r="G7463" t="s">
        <v>22</v>
      </c>
      <c r="H7463" t="s">
        <v>3160</v>
      </c>
      <c r="I7463">
        <v>1</v>
      </c>
      <c r="J7463">
        <v>3</v>
      </c>
    </row>
    <row r="7464" spans="1:10" x14ac:dyDescent="0.3">
      <c r="A7464" t="s">
        <v>7487</v>
      </c>
      <c r="B7464" s="2">
        <v>42644</v>
      </c>
      <c r="C7464">
        <v>724</v>
      </c>
      <c r="D7464">
        <v>33</v>
      </c>
      <c r="E7464" t="s">
        <v>11</v>
      </c>
      <c r="F7464" t="s">
        <v>19</v>
      </c>
      <c r="G7464" t="s">
        <v>22</v>
      </c>
      <c r="H7464" t="s">
        <v>3160</v>
      </c>
      <c r="I7464">
        <v>3</v>
      </c>
      <c r="J7464">
        <v>3</v>
      </c>
    </row>
    <row r="7465" spans="1:10" x14ac:dyDescent="0.3">
      <c r="A7465" t="s">
        <v>7488</v>
      </c>
      <c r="B7465" s="2">
        <v>42405</v>
      </c>
      <c r="C7465">
        <v>845</v>
      </c>
      <c r="D7465">
        <v>6</v>
      </c>
      <c r="E7465" t="s">
        <v>11</v>
      </c>
      <c r="F7465" t="s">
        <v>19</v>
      </c>
      <c r="G7465" t="s">
        <v>22</v>
      </c>
      <c r="H7465" t="s">
        <v>3160</v>
      </c>
      <c r="I7465">
        <v>0</v>
      </c>
      <c r="J7465">
        <v>5</v>
      </c>
    </row>
    <row r="7466" spans="1:10" x14ac:dyDescent="0.3">
      <c r="A7466" t="s">
        <v>7489</v>
      </c>
      <c r="B7466" s="2">
        <v>42451</v>
      </c>
      <c r="C7466">
        <v>1724</v>
      </c>
      <c r="D7466">
        <v>40</v>
      </c>
      <c r="E7466" t="s">
        <v>11</v>
      </c>
      <c r="F7466" t="s">
        <v>19</v>
      </c>
      <c r="G7466" t="s">
        <v>22</v>
      </c>
      <c r="H7466" t="s">
        <v>3160</v>
      </c>
      <c r="I7466">
        <v>0</v>
      </c>
      <c r="J7466">
        <v>1</v>
      </c>
    </row>
    <row r="7467" spans="1:10" x14ac:dyDescent="0.3">
      <c r="A7467" t="s">
        <v>7490</v>
      </c>
      <c r="B7467" s="2">
        <v>42476</v>
      </c>
      <c r="C7467">
        <v>1568</v>
      </c>
      <c r="D7467">
        <v>50</v>
      </c>
      <c r="E7467" t="s">
        <v>11</v>
      </c>
      <c r="F7467" t="s">
        <v>19</v>
      </c>
      <c r="G7467" t="s">
        <v>22</v>
      </c>
      <c r="H7467" t="s">
        <v>3160</v>
      </c>
      <c r="I7467">
        <v>0</v>
      </c>
      <c r="J7467">
        <v>3</v>
      </c>
    </row>
    <row r="7468" spans="1:10" x14ac:dyDescent="0.3">
      <c r="A7468" t="s">
        <v>7491</v>
      </c>
      <c r="B7468" s="2">
        <v>42508</v>
      </c>
      <c r="C7468">
        <v>1603</v>
      </c>
      <c r="D7468">
        <v>6</v>
      </c>
      <c r="E7468" t="s">
        <v>11</v>
      </c>
      <c r="F7468" t="s">
        <v>19</v>
      </c>
      <c r="G7468" t="s">
        <v>22</v>
      </c>
      <c r="H7468" t="s">
        <v>3160</v>
      </c>
      <c r="I7468">
        <v>0</v>
      </c>
      <c r="J7468">
        <v>3</v>
      </c>
    </row>
    <row r="7469" spans="1:10" x14ac:dyDescent="0.3">
      <c r="A7469" t="s">
        <v>7492</v>
      </c>
      <c r="B7469" s="2">
        <v>42617</v>
      </c>
      <c r="C7469">
        <v>1570</v>
      </c>
      <c r="D7469">
        <v>18</v>
      </c>
      <c r="E7469" t="s">
        <v>11</v>
      </c>
      <c r="F7469" t="s">
        <v>19</v>
      </c>
      <c r="G7469" t="s">
        <v>22</v>
      </c>
      <c r="H7469" t="s">
        <v>3160</v>
      </c>
      <c r="I7469">
        <v>0</v>
      </c>
      <c r="J7469">
        <v>4</v>
      </c>
    </row>
    <row r="7470" spans="1:10" x14ac:dyDescent="0.3">
      <c r="A7470" t="s">
        <v>7493</v>
      </c>
      <c r="B7470" s="2">
        <v>42667</v>
      </c>
      <c r="C7470">
        <v>72</v>
      </c>
      <c r="D7470">
        <v>40</v>
      </c>
      <c r="E7470" t="s">
        <v>11</v>
      </c>
      <c r="F7470" t="s">
        <v>19</v>
      </c>
      <c r="G7470" t="s">
        <v>22</v>
      </c>
      <c r="H7470" t="s">
        <v>3160</v>
      </c>
      <c r="I7470">
        <v>0</v>
      </c>
      <c r="J7470">
        <v>4</v>
      </c>
    </row>
    <row r="7471" spans="1:10" x14ac:dyDescent="0.3">
      <c r="A7471" t="s">
        <v>7494</v>
      </c>
      <c r="B7471" s="2">
        <v>42673</v>
      </c>
      <c r="C7471">
        <v>538</v>
      </c>
      <c r="D7471">
        <v>32</v>
      </c>
      <c r="E7471" t="s">
        <v>11</v>
      </c>
      <c r="F7471" t="s">
        <v>19</v>
      </c>
      <c r="G7471" t="s">
        <v>22</v>
      </c>
      <c r="H7471" t="s">
        <v>3160</v>
      </c>
      <c r="I7471">
        <v>0</v>
      </c>
      <c r="J7471">
        <v>4</v>
      </c>
    </row>
    <row r="7472" spans="1:10" x14ac:dyDescent="0.3">
      <c r="A7472" t="s">
        <v>7495</v>
      </c>
      <c r="B7472" s="2">
        <v>42385</v>
      </c>
      <c r="C7472">
        <v>1835</v>
      </c>
      <c r="D7472">
        <v>37</v>
      </c>
      <c r="E7472" t="s">
        <v>11</v>
      </c>
      <c r="F7472" t="s">
        <v>19</v>
      </c>
      <c r="G7472" t="s">
        <v>22</v>
      </c>
      <c r="H7472" t="s">
        <v>3160</v>
      </c>
      <c r="I7472">
        <v>1</v>
      </c>
      <c r="J7472">
        <v>1</v>
      </c>
    </row>
    <row r="7473" spans="1:10" x14ac:dyDescent="0.3">
      <c r="A7473" t="s">
        <v>7496</v>
      </c>
      <c r="B7473" s="2">
        <v>42421</v>
      </c>
      <c r="C7473">
        <v>1930</v>
      </c>
      <c r="D7473">
        <v>32</v>
      </c>
      <c r="E7473" t="s">
        <v>11</v>
      </c>
      <c r="F7473" t="s">
        <v>19</v>
      </c>
      <c r="G7473" t="s">
        <v>22</v>
      </c>
      <c r="H7473" t="s">
        <v>3160</v>
      </c>
      <c r="I7473">
        <v>1</v>
      </c>
      <c r="J7473">
        <v>5</v>
      </c>
    </row>
    <row r="7474" spans="1:10" x14ac:dyDescent="0.3">
      <c r="A7474" t="s">
        <v>7497</v>
      </c>
      <c r="B7474" s="2">
        <v>42435</v>
      </c>
      <c r="C7474">
        <v>106</v>
      </c>
      <c r="D7474">
        <v>5</v>
      </c>
      <c r="E7474" t="s">
        <v>11</v>
      </c>
      <c r="F7474" t="s">
        <v>19</v>
      </c>
      <c r="G7474" t="s">
        <v>22</v>
      </c>
      <c r="H7474" t="s">
        <v>3160</v>
      </c>
      <c r="I7474">
        <v>1</v>
      </c>
      <c r="J7474">
        <v>4</v>
      </c>
    </row>
    <row r="7475" spans="1:10" x14ac:dyDescent="0.3">
      <c r="A7475" t="s">
        <v>7498</v>
      </c>
      <c r="B7475" s="2">
        <v>42398</v>
      </c>
      <c r="C7475">
        <v>1939</v>
      </c>
      <c r="D7475">
        <v>26</v>
      </c>
      <c r="E7475" t="s">
        <v>11</v>
      </c>
      <c r="F7475" t="s">
        <v>19</v>
      </c>
      <c r="G7475" t="s">
        <v>22</v>
      </c>
      <c r="H7475" t="s">
        <v>3160</v>
      </c>
      <c r="I7475">
        <v>2</v>
      </c>
      <c r="J7475">
        <v>3</v>
      </c>
    </row>
    <row r="7476" spans="1:10" x14ac:dyDescent="0.3">
      <c r="A7476" t="s">
        <v>7499</v>
      </c>
      <c r="B7476" s="2">
        <v>42492</v>
      </c>
      <c r="C7476">
        <v>1827</v>
      </c>
      <c r="D7476">
        <v>26</v>
      </c>
      <c r="E7476" t="s">
        <v>11</v>
      </c>
      <c r="F7476" t="s">
        <v>19</v>
      </c>
      <c r="G7476" t="s">
        <v>22</v>
      </c>
      <c r="H7476" t="s">
        <v>3160</v>
      </c>
      <c r="I7476">
        <v>2</v>
      </c>
      <c r="J7476">
        <v>1</v>
      </c>
    </row>
    <row r="7477" spans="1:10" x14ac:dyDescent="0.3">
      <c r="A7477" t="s">
        <v>7500</v>
      </c>
      <c r="B7477" s="2">
        <v>42382</v>
      </c>
      <c r="C7477">
        <v>294</v>
      </c>
      <c r="D7477">
        <v>20</v>
      </c>
      <c r="E7477" t="s">
        <v>11</v>
      </c>
      <c r="F7477" t="s">
        <v>19</v>
      </c>
      <c r="G7477" t="s">
        <v>22</v>
      </c>
      <c r="H7477" t="s">
        <v>3160</v>
      </c>
      <c r="I7477">
        <v>0</v>
      </c>
      <c r="J7477">
        <v>5</v>
      </c>
    </row>
    <row r="7478" spans="1:10" x14ac:dyDescent="0.3">
      <c r="A7478" t="s">
        <v>7501</v>
      </c>
      <c r="B7478" s="2">
        <v>42400</v>
      </c>
      <c r="C7478">
        <v>1188</v>
      </c>
      <c r="D7478">
        <v>45</v>
      </c>
      <c r="E7478" t="s">
        <v>11</v>
      </c>
      <c r="F7478" t="s">
        <v>19</v>
      </c>
      <c r="G7478" t="s">
        <v>22</v>
      </c>
      <c r="H7478" t="s">
        <v>3160</v>
      </c>
      <c r="I7478">
        <v>0</v>
      </c>
      <c r="J7478">
        <v>1</v>
      </c>
    </row>
    <row r="7479" spans="1:10" x14ac:dyDescent="0.3">
      <c r="A7479" t="s">
        <v>7502</v>
      </c>
      <c r="B7479" s="2">
        <v>42453</v>
      </c>
      <c r="C7479">
        <v>1583</v>
      </c>
      <c r="D7479">
        <v>17</v>
      </c>
      <c r="E7479" t="s">
        <v>11</v>
      </c>
      <c r="F7479" t="s">
        <v>19</v>
      </c>
      <c r="G7479" t="s">
        <v>22</v>
      </c>
      <c r="H7479" t="s">
        <v>3160</v>
      </c>
      <c r="I7479">
        <v>0</v>
      </c>
      <c r="J7479">
        <v>3</v>
      </c>
    </row>
    <row r="7480" spans="1:10" x14ac:dyDescent="0.3">
      <c r="A7480" t="s">
        <v>7503</v>
      </c>
      <c r="B7480" s="2">
        <v>42539</v>
      </c>
      <c r="C7480">
        <v>722</v>
      </c>
      <c r="D7480">
        <v>3</v>
      </c>
      <c r="E7480" t="s">
        <v>11</v>
      </c>
      <c r="F7480" t="s">
        <v>19</v>
      </c>
      <c r="G7480" t="s">
        <v>22</v>
      </c>
      <c r="H7480" t="s">
        <v>3160</v>
      </c>
      <c r="I7480">
        <v>0</v>
      </c>
      <c r="J7480">
        <v>3</v>
      </c>
    </row>
    <row r="7481" spans="1:10" x14ac:dyDescent="0.3">
      <c r="A7481" t="s">
        <v>7504</v>
      </c>
      <c r="B7481" s="2">
        <v>42550</v>
      </c>
      <c r="C7481">
        <v>1796</v>
      </c>
      <c r="D7481">
        <v>25</v>
      </c>
      <c r="E7481" t="s">
        <v>11</v>
      </c>
      <c r="F7481" t="s">
        <v>19</v>
      </c>
      <c r="G7481" t="s">
        <v>22</v>
      </c>
      <c r="H7481" t="s">
        <v>3160</v>
      </c>
      <c r="I7481">
        <v>0</v>
      </c>
      <c r="J7481">
        <v>1</v>
      </c>
    </row>
    <row r="7482" spans="1:10" x14ac:dyDescent="0.3">
      <c r="A7482" t="s">
        <v>7505</v>
      </c>
      <c r="B7482" s="2">
        <v>42571</v>
      </c>
      <c r="C7482">
        <v>1128</v>
      </c>
      <c r="D7482">
        <v>9</v>
      </c>
      <c r="E7482" t="s">
        <v>11</v>
      </c>
      <c r="F7482" t="s">
        <v>19</v>
      </c>
      <c r="G7482" t="s">
        <v>22</v>
      </c>
      <c r="H7482" t="s">
        <v>3160</v>
      </c>
      <c r="I7482">
        <v>0</v>
      </c>
      <c r="J7482">
        <v>3</v>
      </c>
    </row>
    <row r="7483" spans="1:10" x14ac:dyDescent="0.3">
      <c r="A7483" t="s">
        <v>7506</v>
      </c>
      <c r="B7483" s="2">
        <v>42583</v>
      </c>
      <c r="C7483">
        <v>336</v>
      </c>
      <c r="D7483">
        <v>21</v>
      </c>
      <c r="E7483" t="s">
        <v>11</v>
      </c>
      <c r="F7483" t="s">
        <v>19</v>
      </c>
      <c r="G7483" t="s">
        <v>22</v>
      </c>
      <c r="H7483" t="s">
        <v>3160</v>
      </c>
      <c r="I7483">
        <v>0</v>
      </c>
      <c r="J7483">
        <v>5</v>
      </c>
    </row>
    <row r="7484" spans="1:10" x14ac:dyDescent="0.3">
      <c r="A7484" t="s">
        <v>7507</v>
      </c>
      <c r="B7484" s="2">
        <v>42595</v>
      </c>
      <c r="C7484">
        <v>308</v>
      </c>
      <c r="D7484">
        <v>12</v>
      </c>
      <c r="E7484" t="s">
        <v>11</v>
      </c>
      <c r="F7484" t="s">
        <v>19</v>
      </c>
      <c r="G7484" t="s">
        <v>22</v>
      </c>
      <c r="H7484" t="s">
        <v>3160</v>
      </c>
      <c r="I7484">
        <v>0</v>
      </c>
      <c r="J7484">
        <v>3</v>
      </c>
    </row>
    <row r="7485" spans="1:10" x14ac:dyDescent="0.3">
      <c r="A7485" t="s">
        <v>7508</v>
      </c>
      <c r="B7485" s="2">
        <v>42607</v>
      </c>
      <c r="C7485">
        <v>291</v>
      </c>
      <c r="D7485">
        <v>35</v>
      </c>
      <c r="E7485" t="s">
        <v>11</v>
      </c>
      <c r="F7485" t="s">
        <v>19</v>
      </c>
      <c r="G7485" t="s">
        <v>22</v>
      </c>
      <c r="H7485" t="s">
        <v>3160</v>
      </c>
      <c r="I7485">
        <v>0</v>
      </c>
      <c r="J7485">
        <v>1</v>
      </c>
    </row>
    <row r="7486" spans="1:10" x14ac:dyDescent="0.3">
      <c r="A7486" t="s">
        <v>7509</v>
      </c>
      <c r="B7486" s="2">
        <v>42690</v>
      </c>
      <c r="C7486">
        <v>1145</v>
      </c>
      <c r="D7486">
        <v>40</v>
      </c>
      <c r="E7486" t="s">
        <v>11</v>
      </c>
      <c r="F7486" t="s">
        <v>19</v>
      </c>
      <c r="G7486" t="s">
        <v>22</v>
      </c>
      <c r="H7486" t="s">
        <v>3160</v>
      </c>
      <c r="I7486">
        <v>0</v>
      </c>
      <c r="J7486">
        <v>3</v>
      </c>
    </row>
    <row r="7487" spans="1:10" x14ac:dyDescent="0.3">
      <c r="A7487" t="s">
        <v>7510</v>
      </c>
      <c r="B7487" s="2">
        <v>42393</v>
      </c>
      <c r="C7487">
        <v>199</v>
      </c>
      <c r="D7487">
        <v>48</v>
      </c>
      <c r="E7487" t="s">
        <v>11</v>
      </c>
      <c r="F7487" t="s">
        <v>19</v>
      </c>
      <c r="G7487" t="s">
        <v>22</v>
      </c>
      <c r="H7487" t="s">
        <v>3160</v>
      </c>
      <c r="I7487">
        <v>1</v>
      </c>
      <c r="J7487">
        <v>4</v>
      </c>
    </row>
    <row r="7488" spans="1:10" x14ac:dyDescent="0.3">
      <c r="A7488" t="s">
        <v>7511</v>
      </c>
      <c r="B7488" s="2">
        <v>42461</v>
      </c>
      <c r="C7488">
        <v>489</v>
      </c>
      <c r="D7488">
        <v>22</v>
      </c>
      <c r="E7488" t="s">
        <v>11</v>
      </c>
      <c r="F7488" t="s">
        <v>19</v>
      </c>
      <c r="G7488" t="s">
        <v>22</v>
      </c>
      <c r="H7488" t="s">
        <v>3160</v>
      </c>
      <c r="I7488">
        <v>1</v>
      </c>
      <c r="J7488">
        <v>5</v>
      </c>
    </row>
    <row r="7489" spans="1:10" x14ac:dyDescent="0.3">
      <c r="A7489" t="s">
        <v>7512</v>
      </c>
      <c r="B7489" s="2">
        <v>42546</v>
      </c>
      <c r="C7489">
        <v>1204</v>
      </c>
      <c r="D7489">
        <v>10</v>
      </c>
      <c r="E7489" t="s">
        <v>11</v>
      </c>
      <c r="F7489" t="s">
        <v>19</v>
      </c>
      <c r="G7489" t="s">
        <v>22</v>
      </c>
      <c r="H7489" t="s">
        <v>3160</v>
      </c>
      <c r="I7489">
        <v>1</v>
      </c>
      <c r="J7489">
        <v>4</v>
      </c>
    </row>
    <row r="7490" spans="1:10" x14ac:dyDescent="0.3">
      <c r="A7490" t="s">
        <v>7513</v>
      </c>
      <c r="B7490" s="2">
        <v>42570</v>
      </c>
      <c r="C7490">
        <v>356</v>
      </c>
      <c r="D7490">
        <v>12</v>
      </c>
      <c r="E7490" t="s">
        <v>11</v>
      </c>
      <c r="F7490" t="s">
        <v>19</v>
      </c>
      <c r="G7490" t="s">
        <v>22</v>
      </c>
      <c r="H7490" t="s">
        <v>3160</v>
      </c>
      <c r="I7490">
        <v>1</v>
      </c>
      <c r="J7490">
        <v>5</v>
      </c>
    </row>
    <row r="7491" spans="1:10" x14ac:dyDescent="0.3">
      <c r="A7491" t="s">
        <v>7514</v>
      </c>
      <c r="B7491" s="2">
        <v>42377</v>
      </c>
      <c r="C7491">
        <v>1011</v>
      </c>
      <c r="D7491">
        <v>38</v>
      </c>
      <c r="E7491" t="s">
        <v>11</v>
      </c>
      <c r="F7491" t="s">
        <v>19</v>
      </c>
      <c r="G7491" t="s">
        <v>22</v>
      </c>
      <c r="H7491" t="s">
        <v>3160</v>
      </c>
      <c r="I7491">
        <v>0</v>
      </c>
      <c r="J7491">
        <v>5</v>
      </c>
    </row>
    <row r="7492" spans="1:10" x14ac:dyDescent="0.3">
      <c r="A7492" t="s">
        <v>7515</v>
      </c>
      <c r="B7492" s="2">
        <v>42495</v>
      </c>
      <c r="C7492">
        <v>319</v>
      </c>
      <c r="D7492">
        <v>46</v>
      </c>
      <c r="E7492" t="s">
        <v>11</v>
      </c>
      <c r="F7492" t="s">
        <v>19</v>
      </c>
      <c r="G7492" t="s">
        <v>22</v>
      </c>
      <c r="H7492" t="s">
        <v>3160</v>
      </c>
      <c r="I7492">
        <v>0</v>
      </c>
      <c r="J7492">
        <v>2</v>
      </c>
    </row>
    <row r="7493" spans="1:10" x14ac:dyDescent="0.3">
      <c r="A7493" t="s">
        <v>7516</v>
      </c>
      <c r="B7493" s="2">
        <v>42647</v>
      </c>
      <c r="C7493">
        <v>45</v>
      </c>
      <c r="D7493">
        <v>17</v>
      </c>
      <c r="E7493" t="s">
        <v>11</v>
      </c>
      <c r="F7493" t="s">
        <v>19</v>
      </c>
      <c r="G7493" t="s">
        <v>22</v>
      </c>
      <c r="H7493" t="s">
        <v>3160</v>
      </c>
      <c r="I7493">
        <v>0</v>
      </c>
      <c r="J7493">
        <v>5</v>
      </c>
    </row>
    <row r="7494" spans="1:10" x14ac:dyDescent="0.3">
      <c r="A7494" t="s">
        <v>7517</v>
      </c>
      <c r="B7494" s="2">
        <v>42677</v>
      </c>
      <c r="C7494">
        <v>642</v>
      </c>
      <c r="D7494">
        <v>16</v>
      </c>
      <c r="E7494" t="s">
        <v>11</v>
      </c>
      <c r="F7494" t="s">
        <v>19</v>
      </c>
      <c r="G7494" t="s">
        <v>22</v>
      </c>
      <c r="H7494" t="s">
        <v>3160</v>
      </c>
      <c r="I7494">
        <v>0</v>
      </c>
      <c r="J7494">
        <v>3</v>
      </c>
    </row>
    <row r="7495" spans="1:10" x14ac:dyDescent="0.3">
      <c r="A7495" t="s">
        <v>7518</v>
      </c>
      <c r="B7495" s="2">
        <v>42727</v>
      </c>
      <c r="C7495">
        <v>69</v>
      </c>
      <c r="D7495">
        <v>35</v>
      </c>
      <c r="E7495" t="s">
        <v>11</v>
      </c>
      <c r="F7495" t="s">
        <v>19</v>
      </c>
      <c r="G7495" t="s">
        <v>22</v>
      </c>
      <c r="H7495" t="s">
        <v>3160</v>
      </c>
      <c r="I7495">
        <v>0</v>
      </c>
      <c r="J7495">
        <v>5</v>
      </c>
    </row>
    <row r="7496" spans="1:10" x14ac:dyDescent="0.3">
      <c r="A7496" t="s">
        <v>7519</v>
      </c>
      <c r="B7496" s="2">
        <v>42730</v>
      </c>
      <c r="C7496">
        <v>1230</v>
      </c>
      <c r="D7496">
        <v>6</v>
      </c>
      <c r="E7496" t="s">
        <v>11</v>
      </c>
      <c r="F7496" t="s">
        <v>19</v>
      </c>
      <c r="G7496" t="s">
        <v>22</v>
      </c>
      <c r="H7496" t="s">
        <v>3160</v>
      </c>
      <c r="I7496">
        <v>0</v>
      </c>
      <c r="J7496">
        <v>4</v>
      </c>
    </row>
    <row r="7497" spans="1:10" x14ac:dyDescent="0.3">
      <c r="A7497" t="s">
        <v>7520</v>
      </c>
      <c r="B7497" s="2">
        <v>42417</v>
      </c>
      <c r="C7497">
        <v>136</v>
      </c>
      <c r="D7497">
        <v>32</v>
      </c>
      <c r="E7497" t="s">
        <v>11</v>
      </c>
      <c r="F7497" t="s">
        <v>19</v>
      </c>
      <c r="G7497" t="s">
        <v>22</v>
      </c>
      <c r="H7497" t="s">
        <v>3160</v>
      </c>
      <c r="I7497">
        <v>2</v>
      </c>
      <c r="J7497">
        <v>4</v>
      </c>
    </row>
    <row r="7498" spans="1:10" x14ac:dyDescent="0.3">
      <c r="A7498" t="s">
        <v>7521</v>
      </c>
      <c r="B7498" s="2">
        <v>42397</v>
      </c>
      <c r="C7498">
        <v>119</v>
      </c>
      <c r="D7498">
        <v>5</v>
      </c>
      <c r="E7498" t="s">
        <v>11</v>
      </c>
      <c r="F7498" t="s">
        <v>19</v>
      </c>
      <c r="G7498" t="s">
        <v>22</v>
      </c>
      <c r="H7498" t="s">
        <v>3160</v>
      </c>
      <c r="I7498">
        <v>0</v>
      </c>
      <c r="J7498">
        <v>1</v>
      </c>
    </row>
    <row r="7499" spans="1:10" x14ac:dyDescent="0.3">
      <c r="A7499" t="s">
        <v>7522</v>
      </c>
      <c r="B7499" s="2">
        <v>42504</v>
      </c>
      <c r="C7499">
        <v>1936</v>
      </c>
      <c r="D7499">
        <v>8</v>
      </c>
      <c r="E7499" t="s">
        <v>11</v>
      </c>
      <c r="F7499" t="s">
        <v>19</v>
      </c>
      <c r="G7499" t="s">
        <v>22</v>
      </c>
      <c r="H7499" t="s">
        <v>3160</v>
      </c>
      <c r="I7499">
        <v>0</v>
      </c>
      <c r="J7499">
        <v>1</v>
      </c>
    </row>
    <row r="7500" spans="1:10" x14ac:dyDescent="0.3">
      <c r="A7500" t="s">
        <v>7523</v>
      </c>
      <c r="B7500" s="2">
        <v>42552</v>
      </c>
      <c r="C7500">
        <v>831</v>
      </c>
      <c r="D7500">
        <v>48</v>
      </c>
      <c r="E7500" t="s">
        <v>11</v>
      </c>
      <c r="F7500" t="s">
        <v>19</v>
      </c>
      <c r="G7500" t="s">
        <v>22</v>
      </c>
      <c r="H7500" t="s">
        <v>3160</v>
      </c>
      <c r="I7500">
        <v>0</v>
      </c>
      <c r="J7500">
        <v>5</v>
      </c>
    </row>
    <row r="7501" spans="1:10" x14ac:dyDescent="0.3">
      <c r="A7501" t="s">
        <v>7524</v>
      </c>
      <c r="B7501" s="2">
        <v>42562</v>
      </c>
      <c r="C7501">
        <v>340</v>
      </c>
      <c r="D7501">
        <v>21</v>
      </c>
      <c r="E7501" t="s">
        <v>11</v>
      </c>
      <c r="F7501" t="s">
        <v>19</v>
      </c>
      <c r="G7501" t="s">
        <v>22</v>
      </c>
      <c r="H7501" t="s">
        <v>3160</v>
      </c>
      <c r="I7501">
        <v>0</v>
      </c>
      <c r="J7501">
        <v>4</v>
      </c>
    </row>
    <row r="7502" spans="1:10" x14ac:dyDescent="0.3">
      <c r="A7502" t="s">
        <v>7525</v>
      </c>
      <c r="B7502" s="2">
        <v>42578</v>
      </c>
      <c r="C7502">
        <v>1123</v>
      </c>
      <c r="D7502">
        <v>6</v>
      </c>
      <c r="E7502" t="s">
        <v>11</v>
      </c>
      <c r="F7502" t="s">
        <v>19</v>
      </c>
      <c r="G7502" t="s">
        <v>22</v>
      </c>
      <c r="H7502" t="s">
        <v>3160</v>
      </c>
      <c r="I7502">
        <v>0</v>
      </c>
      <c r="J7502">
        <v>5</v>
      </c>
    </row>
    <row r="7503" spans="1:10" x14ac:dyDescent="0.3">
      <c r="A7503" t="s">
        <v>7526</v>
      </c>
      <c r="B7503" s="2">
        <v>42582</v>
      </c>
      <c r="C7503">
        <v>229</v>
      </c>
      <c r="D7503">
        <v>5</v>
      </c>
      <c r="E7503" t="s">
        <v>11</v>
      </c>
      <c r="F7503" t="s">
        <v>19</v>
      </c>
      <c r="G7503" t="s">
        <v>22</v>
      </c>
      <c r="H7503" t="s">
        <v>3160</v>
      </c>
      <c r="I7503">
        <v>0</v>
      </c>
      <c r="J7503">
        <v>5</v>
      </c>
    </row>
    <row r="7504" spans="1:10" x14ac:dyDescent="0.3">
      <c r="A7504" t="s">
        <v>7527</v>
      </c>
      <c r="B7504" s="2">
        <v>42639</v>
      </c>
      <c r="C7504">
        <v>1703</v>
      </c>
      <c r="D7504">
        <v>45</v>
      </c>
      <c r="E7504" t="s">
        <v>11</v>
      </c>
      <c r="F7504" t="s">
        <v>19</v>
      </c>
      <c r="G7504" t="s">
        <v>22</v>
      </c>
      <c r="H7504" t="s">
        <v>3160</v>
      </c>
      <c r="I7504">
        <v>0</v>
      </c>
      <c r="J7504">
        <v>5</v>
      </c>
    </row>
    <row r="7505" spans="1:10" x14ac:dyDescent="0.3">
      <c r="A7505" t="s">
        <v>7528</v>
      </c>
      <c r="B7505" s="2">
        <v>42689</v>
      </c>
      <c r="C7505">
        <v>880</v>
      </c>
      <c r="D7505">
        <v>5</v>
      </c>
      <c r="E7505" t="s">
        <v>11</v>
      </c>
      <c r="F7505" t="s">
        <v>19</v>
      </c>
      <c r="G7505" t="s">
        <v>22</v>
      </c>
      <c r="H7505" t="s">
        <v>3160</v>
      </c>
      <c r="I7505">
        <v>0</v>
      </c>
      <c r="J7505">
        <v>3</v>
      </c>
    </row>
    <row r="7506" spans="1:10" x14ac:dyDescent="0.3">
      <c r="A7506" t="s">
        <v>7529</v>
      </c>
      <c r="B7506" s="2">
        <v>42706</v>
      </c>
      <c r="C7506">
        <v>1626</v>
      </c>
      <c r="D7506">
        <v>38</v>
      </c>
      <c r="E7506" t="s">
        <v>11</v>
      </c>
      <c r="F7506" t="s">
        <v>19</v>
      </c>
      <c r="G7506" t="s">
        <v>22</v>
      </c>
      <c r="H7506" t="s">
        <v>3160</v>
      </c>
      <c r="I7506">
        <v>0</v>
      </c>
      <c r="J7506">
        <v>5</v>
      </c>
    </row>
    <row r="7507" spans="1:10" x14ac:dyDescent="0.3">
      <c r="A7507" t="s">
        <v>7530</v>
      </c>
      <c r="B7507" s="2">
        <v>42472</v>
      </c>
      <c r="C7507">
        <v>1304</v>
      </c>
      <c r="D7507">
        <v>5</v>
      </c>
      <c r="E7507" t="s">
        <v>11</v>
      </c>
      <c r="F7507" t="s">
        <v>19</v>
      </c>
      <c r="G7507" t="s">
        <v>22</v>
      </c>
      <c r="H7507" t="s">
        <v>3160</v>
      </c>
      <c r="I7507">
        <v>1</v>
      </c>
      <c r="J7507">
        <v>4</v>
      </c>
    </row>
    <row r="7508" spans="1:10" x14ac:dyDescent="0.3">
      <c r="A7508" t="s">
        <v>7531</v>
      </c>
      <c r="B7508" s="2">
        <v>42660</v>
      </c>
      <c r="C7508">
        <v>497</v>
      </c>
      <c r="D7508">
        <v>23</v>
      </c>
      <c r="E7508" t="s">
        <v>11</v>
      </c>
      <c r="F7508" t="s">
        <v>19</v>
      </c>
      <c r="G7508" t="s">
        <v>22</v>
      </c>
      <c r="H7508" t="s">
        <v>3160</v>
      </c>
      <c r="I7508">
        <v>1</v>
      </c>
      <c r="J7508">
        <v>3</v>
      </c>
    </row>
    <row r="7509" spans="1:10" x14ac:dyDescent="0.3">
      <c r="A7509" t="s">
        <v>7532</v>
      </c>
      <c r="B7509" s="2">
        <v>42667</v>
      </c>
      <c r="C7509">
        <v>1850</v>
      </c>
      <c r="D7509">
        <v>42</v>
      </c>
      <c r="E7509" t="s">
        <v>11</v>
      </c>
      <c r="F7509" t="s">
        <v>19</v>
      </c>
      <c r="G7509" t="s">
        <v>22</v>
      </c>
      <c r="H7509" t="s">
        <v>3160</v>
      </c>
      <c r="I7509">
        <v>1</v>
      </c>
      <c r="J7509">
        <v>3</v>
      </c>
    </row>
    <row r="7510" spans="1:10" x14ac:dyDescent="0.3">
      <c r="A7510" t="s">
        <v>7533</v>
      </c>
      <c r="B7510" s="2">
        <v>42720</v>
      </c>
      <c r="C7510">
        <v>629</v>
      </c>
      <c r="D7510">
        <v>16</v>
      </c>
      <c r="E7510" t="s">
        <v>11</v>
      </c>
      <c r="F7510" t="s">
        <v>19</v>
      </c>
      <c r="G7510" t="s">
        <v>22</v>
      </c>
      <c r="H7510" t="s">
        <v>3160</v>
      </c>
      <c r="I7510">
        <v>3</v>
      </c>
      <c r="J7510">
        <v>4</v>
      </c>
    </row>
    <row r="7511" spans="1:10" x14ac:dyDescent="0.3">
      <c r="A7511" t="s">
        <v>7534</v>
      </c>
      <c r="B7511" s="2">
        <v>42425</v>
      </c>
      <c r="C7511">
        <v>62</v>
      </c>
      <c r="D7511">
        <v>5</v>
      </c>
      <c r="E7511" t="s">
        <v>11</v>
      </c>
      <c r="F7511" t="s">
        <v>19</v>
      </c>
      <c r="G7511" t="s">
        <v>22</v>
      </c>
      <c r="H7511" t="s">
        <v>3160</v>
      </c>
      <c r="I7511">
        <v>0</v>
      </c>
      <c r="J7511">
        <v>4</v>
      </c>
    </row>
    <row r="7512" spans="1:10" x14ac:dyDescent="0.3">
      <c r="A7512" t="s">
        <v>7535</v>
      </c>
      <c r="B7512" s="2">
        <v>42558</v>
      </c>
      <c r="C7512">
        <v>1796</v>
      </c>
      <c r="D7512">
        <v>11</v>
      </c>
      <c r="E7512" t="s">
        <v>11</v>
      </c>
      <c r="F7512" t="s">
        <v>19</v>
      </c>
      <c r="G7512" t="s">
        <v>22</v>
      </c>
      <c r="H7512" t="s">
        <v>3160</v>
      </c>
      <c r="I7512">
        <v>0</v>
      </c>
      <c r="J7512">
        <v>3</v>
      </c>
    </row>
    <row r="7513" spans="1:10" x14ac:dyDescent="0.3">
      <c r="A7513" t="s">
        <v>7536</v>
      </c>
      <c r="B7513" s="2">
        <v>42576</v>
      </c>
      <c r="C7513">
        <v>752</v>
      </c>
      <c r="D7513">
        <v>46</v>
      </c>
      <c r="E7513" t="s">
        <v>11</v>
      </c>
      <c r="F7513" t="s">
        <v>19</v>
      </c>
      <c r="G7513" t="s">
        <v>22</v>
      </c>
      <c r="H7513" t="s">
        <v>3160</v>
      </c>
      <c r="I7513">
        <v>0</v>
      </c>
      <c r="J7513">
        <v>3</v>
      </c>
    </row>
    <row r="7514" spans="1:10" x14ac:dyDescent="0.3">
      <c r="A7514" t="s">
        <v>7537</v>
      </c>
      <c r="B7514" s="2">
        <v>42581</v>
      </c>
      <c r="C7514">
        <v>1603</v>
      </c>
      <c r="D7514">
        <v>8</v>
      </c>
      <c r="E7514" t="s">
        <v>11</v>
      </c>
      <c r="F7514" t="s">
        <v>19</v>
      </c>
      <c r="G7514" t="s">
        <v>22</v>
      </c>
      <c r="H7514" t="s">
        <v>3160</v>
      </c>
      <c r="I7514">
        <v>0</v>
      </c>
      <c r="J7514">
        <v>3</v>
      </c>
    </row>
    <row r="7515" spans="1:10" x14ac:dyDescent="0.3">
      <c r="A7515" t="s">
        <v>7538</v>
      </c>
      <c r="B7515" s="2">
        <v>42596</v>
      </c>
      <c r="C7515">
        <v>20</v>
      </c>
      <c r="D7515">
        <v>21</v>
      </c>
      <c r="E7515" t="s">
        <v>11</v>
      </c>
      <c r="F7515" t="s">
        <v>19</v>
      </c>
      <c r="G7515" t="s">
        <v>22</v>
      </c>
      <c r="H7515" t="s">
        <v>3160</v>
      </c>
      <c r="I7515">
        <v>0</v>
      </c>
      <c r="J7515">
        <v>3</v>
      </c>
    </row>
    <row r="7516" spans="1:10" x14ac:dyDescent="0.3">
      <c r="A7516" t="s">
        <v>7539</v>
      </c>
      <c r="B7516" s="2">
        <v>42606</v>
      </c>
      <c r="C7516">
        <v>1549</v>
      </c>
      <c r="D7516">
        <v>24</v>
      </c>
      <c r="E7516" t="s">
        <v>11</v>
      </c>
      <c r="F7516" t="s">
        <v>19</v>
      </c>
      <c r="G7516" t="s">
        <v>22</v>
      </c>
      <c r="H7516" t="s">
        <v>3160</v>
      </c>
      <c r="I7516">
        <v>0</v>
      </c>
      <c r="J7516">
        <v>2</v>
      </c>
    </row>
    <row r="7517" spans="1:10" x14ac:dyDescent="0.3">
      <c r="A7517" t="s">
        <v>7540</v>
      </c>
      <c r="B7517" s="2">
        <v>42680</v>
      </c>
      <c r="C7517">
        <v>1948</v>
      </c>
      <c r="D7517">
        <v>41</v>
      </c>
      <c r="E7517" t="s">
        <v>11</v>
      </c>
      <c r="F7517" t="s">
        <v>19</v>
      </c>
      <c r="G7517" t="s">
        <v>22</v>
      </c>
      <c r="H7517" t="s">
        <v>3160</v>
      </c>
      <c r="I7517">
        <v>0</v>
      </c>
      <c r="J7517">
        <v>2</v>
      </c>
    </row>
    <row r="7518" spans="1:10" x14ac:dyDescent="0.3">
      <c r="A7518" t="s">
        <v>7541</v>
      </c>
      <c r="B7518" s="2">
        <v>42682</v>
      </c>
      <c r="C7518">
        <v>491</v>
      </c>
      <c r="D7518">
        <v>29</v>
      </c>
      <c r="E7518" t="s">
        <v>11</v>
      </c>
      <c r="F7518" t="s">
        <v>19</v>
      </c>
      <c r="G7518" t="s">
        <v>22</v>
      </c>
      <c r="H7518" t="s">
        <v>3160</v>
      </c>
      <c r="I7518">
        <v>0</v>
      </c>
      <c r="J7518">
        <v>5</v>
      </c>
    </row>
    <row r="7519" spans="1:10" x14ac:dyDescent="0.3">
      <c r="A7519" t="s">
        <v>7542</v>
      </c>
      <c r="B7519" s="2">
        <v>42702</v>
      </c>
      <c r="C7519">
        <v>1387</v>
      </c>
      <c r="D7519">
        <v>45</v>
      </c>
      <c r="E7519" t="s">
        <v>11</v>
      </c>
      <c r="F7519" t="s">
        <v>19</v>
      </c>
      <c r="G7519" t="s">
        <v>22</v>
      </c>
      <c r="H7519" t="s">
        <v>3160</v>
      </c>
      <c r="I7519">
        <v>0</v>
      </c>
      <c r="J7519">
        <v>4</v>
      </c>
    </row>
    <row r="7520" spans="1:10" x14ac:dyDescent="0.3">
      <c r="A7520" t="s">
        <v>7543</v>
      </c>
      <c r="B7520" s="2">
        <v>42708</v>
      </c>
      <c r="C7520">
        <v>248</v>
      </c>
      <c r="D7520">
        <v>31</v>
      </c>
      <c r="E7520" t="s">
        <v>11</v>
      </c>
      <c r="F7520" t="s">
        <v>19</v>
      </c>
      <c r="G7520" t="s">
        <v>22</v>
      </c>
      <c r="H7520" t="s">
        <v>3160</v>
      </c>
      <c r="I7520">
        <v>0</v>
      </c>
      <c r="J7520">
        <v>5</v>
      </c>
    </row>
    <row r="7521" spans="1:10" x14ac:dyDescent="0.3">
      <c r="A7521" t="s">
        <v>7544</v>
      </c>
      <c r="B7521" s="2">
        <v>42594</v>
      </c>
      <c r="C7521">
        <v>1028</v>
      </c>
      <c r="D7521">
        <v>44</v>
      </c>
      <c r="E7521" t="s">
        <v>11</v>
      </c>
      <c r="F7521" t="s">
        <v>19</v>
      </c>
      <c r="G7521" t="s">
        <v>22</v>
      </c>
      <c r="H7521" t="s">
        <v>3160</v>
      </c>
      <c r="I7521">
        <v>1</v>
      </c>
      <c r="J7521">
        <v>3</v>
      </c>
    </row>
    <row r="7522" spans="1:10" x14ac:dyDescent="0.3">
      <c r="A7522" t="s">
        <v>7545</v>
      </c>
      <c r="B7522" s="2">
        <v>42704</v>
      </c>
      <c r="C7522">
        <v>1548</v>
      </c>
      <c r="D7522">
        <v>20</v>
      </c>
      <c r="E7522" t="s">
        <v>11</v>
      </c>
      <c r="F7522" t="s">
        <v>19</v>
      </c>
      <c r="G7522" t="s">
        <v>22</v>
      </c>
      <c r="H7522" t="s">
        <v>3160</v>
      </c>
      <c r="I7522">
        <v>1</v>
      </c>
      <c r="J7522">
        <v>3</v>
      </c>
    </row>
    <row r="7523" spans="1:10" x14ac:dyDescent="0.3">
      <c r="A7523" t="s">
        <v>7546</v>
      </c>
      <c r="B7523" s="2">
        <v>42527</v>
      </c>
      <c r="C7523">
        <v>510</v>
      </c>
      <c r="D7523">
        <v>1</v>
      </c>
      <c r="E7523" t="s">
        <v>11</v>
      </c>
      <c r="F7523" t="s">
        <v>19</v>
      </c>
      <c r="G7523" t="s">
        <v>22</v>
      </c>
      <c r="H7523" t="s">
        <v>3160</v>
      </c>
      <c r="I7523">
        <v>2</v>
      </c>
      <c r="J7523">
        <v>3</v>
      </c>
    </row>
    <row r="7524" spans="1:10" x14ac:dyDescent="0.3">
      <c r="A7524" t="s">
        <v>7547</v>
      </c>
      <c r="B7524" s="2">
        <v>42418</v>
      </c>
      <c r="C7524">
        <v>1998</v>
      </c>
      <c r="D7524">
        <v>42</v>
      </c>
      <c r="E7524" t="s">
        <v>11</v>
      </c>
      <c r="F7524" t="s">
        <v>19</v>
      </c>
      <c r="G7524" t="s">
        <v>22</v>
      </c>
      <c r="H7524" t="s">
        <v>3160</v>
      </c>
      <c r="I7524">
        <v>0</v>
      </c>
      <c r="J7524">
        <v>1</v>
      </c>
    </row>
    <row r="7525" spans="1:10" x14ac:dyDescent="0.3">
      <c r="A7525" t="s">
        <v>7548</v>
      </c>
      <c r="B7525" s="2">
        <v>42424</v>
      </c>
      <c r="C7525">
        <v>1891</v>
      </c>
      <c r="D7525">
        <v>34</v>
      </c>
      <c r="E7525" t="s">
        <v>11</v>
      </c>
      <c r="F7525" t="s">
        <v>19</v>
      </c>
      <c r="G7525" t="s">
        <v>22</v>
      </c>
      <c r="H7525" t="s">
        <v>3160</v>
      </c>
      <c r="I7525">
        <v>0</v>
      </c>
      <c r="J7525">
        <v>5</v>
      </c>
    </row>
    <row r="7526" spans="1:10" x14ac:dyDescent="0.3">
      <c r="A7526" t="s">
        <v>7549</v>
      </c>
      <c r="B7526" s="2">
        <v>42458</v>
      </c>
      <c r="C7526">
        <v>1627</v>
      </c>
      <c r="D7526">
        <v>2</v>
      </c>
      <c r="E7526" t="s">
        <v>11</v>
      </c>
      <c r="F7526" t="s">
        <v>19</v>
      </c>
      <c r="G7526" t="s">
        <v>22</v>
      </c>
      <c r="H7526" t="s">
        <v>3160</v>
      </c>
      <c r="I7526">
        <v>0</v>
      </c>
      <c r="J7526">
        <v>5</v>
      </c>
    </row>
    <row r="7527" spans="1:10" x14ac:dyDescent="0.3">
      <c r="A7527" t="s">
        <v>7550</v>
      </c>
      <c r="B7527" s="2">
        <v>42486</v>
      </c>
      <c r="C7527">
        <v>1813</v>
      </c>
      <c r="D7527">
        <v>45</v>
      </c>
      <c r="E7527" t="s">
        <v>11</v>
      </c>
      <c r="F7527" t="s">
        <v>19</v>
      </c>
      <c r="G7527" t="s">
        <v>22</v>
      </c>
      <c r="H7527" t="s">
        <v>3160</v>
      </c>
      <c r="I7527">
        <v>0</v>
      </c>
      <c r="J7527">
        <v>3</v>
      </c>
    </row>
    <row r="7528" spans="1:10" x14ac:dyDescent="0.3">
      <c r="A7528" t="s">
        <v>7551</v>
      </c>
      <c r="B7528" s="2">
        <v>42598</v>
      </c>
      <c r="C7528">
        <v>1593</v>
      </c>
      <c r="D7528">
        <v>25</v>
      </c>
      <c r="E7528" t="s">
        <v>11</v>
      </c>
      <c r="F7528" t="s">
        <v>19</v>
      </c>
      <c r="G7528" t="s">
        <v>22</v>
      </c>
      <c r="H7528" t="s">
        <v>3160</v>
      </c>
      <c r="I7528">
        <v>0</v>
      </c>
      <c r="J7528">
        <v>5</v>
      </c>
    </row>
    <row r="7529" spans="1:10" x14ac:dyDescent="0.3">
      <c r="A7529" t="s">
        <v>7552</v>
      </c>
      <c r="B7529" s="2">
        <v>42510</v>
      </c>
      <c r="C7529">
        <v>523</v>
      </c>
      <c r="D7529">
        <v>8</v>
      </c>
      <c r="E7529" t="s">
        <v>11</v>
      </c>
      <c r="F7529" t="s">
        <v>19</v>
      </c>
      <c r="G7529" t="s">
        <v>22</v>
      </c>
      <c r="H7529" t="s">
        <v>3160</v>
      </c>
      <c r="I7529">
        <v>1</v>
      </c>
      <c r="J7529">
        <v>3</v>
      </c>
    </row>
    <row r="7530" spans="1:10" x14ac:dyDescent="0.3">
      <c r="A7530" t="s">
        <v>7553</v>
      </c>
      <c r="B7530" s="2">
        <v>42513</v>
      </c>
      <c r="C7530">
        <v>729</v>
      </c>
      <c r="D7530">
        <v>29</v>
      </c>
      <c r="E7530" t="s">
        <v>11</v>
      </c>
      <c r="F7530" t="s">
        <v>19</v>
      </c>
      <c r="G7530" t="s">
        <v>22</v>
      </c>
      <c r="H7530" t="s">
        <v>3160</v>
      </c>
      <c r="I7530">
        <v>1</v>
      </c>
      <c r="J7530">
        <v>5</v>
      </c>
    </row>
    <row r="7531" spans="1:10" x14ac:dyDescent="0.3">
      <c r="A7531" t="s">
        <v>7554</v>
      </c>
      <c r="B7531" s="2">
        <v>42663</v>
      </c>
      <c r="C7531">
        <v>898</v>
      </c>
      <c r="D7531">
        <v>33</v>
      </c>
      <c r="E7531" t="s">
        <v>11</v>
      </c>
      <c r="F7531" t="s">
        <v>19</v>
      </c>
      <c r="G7531" t="s">
        <v>22</v>
      </c>
      <c r="H7531" t="s">
        <v>3160</v>
      </c>
      <c r="I7531">
        <v>1</v>
      </c>
      <c r="J7531">
        <v>4</v>
      </c>
    </row>
    <row r="7532" spans="1:10" x14ac:dyDescent="0.3">
      <c r="A7532" t="s">
        <v>7555</v>
      </c>
      <c r="B7532" s="2">
        <v>42376</v>
      </c>
      <c r="C7532">
        <v>1898</v>
      </c>
      <c r="D7532">
        <v>4</v>
      </c>
      <c r="E7532" t="s">
        <v>11</v>
      </c>
      <c r="F7532" t="s">
        <v>19</v>
      </c>
      <c r="G7532" t="s">
        <v>22</v>
      </c>
      <c r="H7532" t="s">
        <v>3160</v>
      </c>
      <c r="I7532">
        <v>0</v>
      </c>
      <c r="J7532">
        <v>4</v>
      </c>
    </row>
    <row r="7533" spans="1:10" x14ac:dyDescent="0.3">
      <c r="A7533" t="s">
        <v>7556</v>
      </c>
      <c r="B7533" s="2">
        <v>42421</v>
      </c>
      <c r="C7533">
        <v>1634</v>
      </c>
      <c r="D7533">
        <v>40</v>
      </c>
      <c r="E7533" t="s">
        <v>11</v>
      </c>
      <c r="F7533" t="s">
        <v>19</v>
      </c>
      <c r="G7533" t="s">
        <v>22</v>
      </c>
      <c r="H7533" t="s">
        <v>3160</v>
      </c>
      <c r="I7533">
        <v>0</v>
      </c>
      <c r="J7533">
        <v>3</v>
      </c>
    </row>
    <row r="7534" spans="1:10" x14ac:dyDescent="0.3">
      <c r="A7534" t="s">
        <v>7557</v>
      </c>
      <c r="B7534" s="2">
        <v>42439</v>
      </c>
      <c r="C7534">
        <v>279</v>
      </c>
      <c r="D7534">
        <v>37</v>
      </c>
      <c r="E7534" t="s">
        <v>11</v>
      </c>
      <c r="F7534" t="s">
        <v>19</v>
      </c>
      <c r="G7534" t="s">
        <v>22</v>
      </c>
      <c r="H7534" t="s">
        <v>3160</v>
      </c>
      <c r="I7534">
        <v>0</v>
      </c>
      <c r="J7534">
        <v>3</v>
      </c>
    </row>
    <row r="7535" spans="1:10" x14ac:dyDescent="0.3">
      <c r="A7535" t="s">
        <v>7558</v>
      </c>
      <c r="B7535" s="2">
        <v>42447</v>
      </c>
      <c r="C7535">
        <v>374</v>
      </c>
      <c r="D7535">
        <v>33</v>
      </c>
      <c r="E7535" t="s">
        <v>11</v>
      </c>
      <c r="F7535" t="s">
        <v>19</v>
      </c>
      <c r="G7535" t="s">
        <v>22</v>
      </c>
      <c r="H7535" t="s">
        <v>3160</v>
      </c>
      <c r="I7535">
        <v>0</v>
      </c>
      <c r="J7535">
        <v>4</v>
      </c>
    </row>
    <row r="7536" spans="1:10" x14ac:dyDescent="0.3">
      <c r="A7536" t="s">
        <v>7559</v>
      </c>
      <c r="B7536" s="2">
        <v>42473</v>
      </c>
      <c r="C7536">
        <v>386</v>
      </c>
      <c r="D7536">
        <v>4</v>
      </c>
      <c r="E7536" t="s">
        <v>11</v>
      </c>
      <c r="F7536" t="s">
        <v>19</v>
      </c>
      <c r="G7536" t="s">
        <v>22</v>
      </c>
      <c r="H7536" t="s">
        <v>3160</v>
      </c>
      <c r="I7536">
        <v>0</v>
      </c>
      <c r="J7536">
        <v>5</v>
      </c>
    </row>
    <row r="7537" spans="1:10" x14ac:dyDescent="0.3">
      <c r="A7537" t="s">
        <v>7560</v>
      </c>
      <c r="B7537" s="2">
        <v>42491</v>
      </c>
      <c r="C7537">
        <v>421</v>
      </c>
      <c r="D7537">
        <v>49</v>
      </c>
      <c r="E7537" t="s">
        <v>11</v>
      </c>
      <c r="F7537" t="s">
        <v>19</v>
      </c>
      <c r="G7537" t="s">
        <v>22</v>
      </c>
      <c r="H7537" t="s">
        <v>3160</v>
      </c>
      <c r="I7537">
        <v>0</v>
      </c>
      <c r="J7537">
        <v>3</v>
      </c>
    </row>
    <row r="7538" spans="1:10" x14ac:dyDescent="0.3">
      <c r="A7538" t="s">
        <v>7561</v>
      </c>
      <c r="B7538" s="2">
        <v>42538</v>
      </c>
      <c r="C7538">
        <v>50</v>
      </c>
      <c r="D7538">
        <v>25</v>
      </c>
      <c r="E7538" t="s">
        <v>11</v>
      </c>
      <c r="F7538" t="s">
        <v>19</v>
      </c>
      <c r="G7538" t="s">
        <v>22</v>
      </c>
      <c r="H7538" t="s">
        <v>3160</v>
      </c>
      <c r="I7538">
        <v>0</v>
      </c>
      <c r="J7538">
        <v>1</v>
      </c>
    </row>
    <row r="7539" spans="1:10" x14ac:dyDescent="0.3">
      <c r="A7539" t="s">
        <v>7562</v>
      </c>
      <c r="B7539" s="2">
        <v>42539</v>
      </c>
      <c r="C7539">
        <v>153</v>
      </c>
      <c r="D7539">
        <v>15</v>
      </c>
      <c r="E7539" t="s">
        <v>11</v>
      </c>
      <c r="F7539" t="s">
        <v>19</v>
      </c>
      <c r="G7539" t="s">
        <v>22</v>
      </c>
      <c r="H7539" t="s">
        <v>3160</v>
      </c>
      <c r="I7539">
        <v>0</v>
      </c>
      <c r="J7539">
        <v>5</v>
      </c>
    </row>
    <row r="7540" spans="1:10" x14ac:dyDescent="0.3">
      <c r="A7540" t="s">
        <v>7563</v>
      </c>
      <c r="B7540" s="2">
        <v>42553</v>
      </c>
      <c r="C7540">
        <v>1292</v>
      </c>
      <c r="D7540">
        <v>48</v>
      </c>
      <c r="E7540" t="s">
        <v>11</v>
      </c>
      <c r="F7540" t="s">
        <v>19</v>
      </c>
      <c r="G7540" t="s">
        <v>22</v>
      </c>
      <c r="H7540" t="s">
        <v>3160</v>
      </c>
      <c r="I7540">
        <v>0</v>
      </c>
      <c r="J7540">
        <v>3</v>
      </c>
    </row>
    <row r="7541" spans="1:10" x14ac:dyDescent="0.3">
      <c r="A7541" t="s">
        <v>7564</v>
      </c>
      <c r="B7541" s="2">
        <v>42565</v>
      </c>
      <c r="C7541">
        <v>565</v>
      </c>
      <c r="D7541">
        <v>43</v>
      </c>
      <c r="E7541" t="s">
        <v>11</v>
      </c>
      <c r="F7541" t="s">
        <v>19</v>
      </c>
      <c r="G7541" t="s">
        <v>22</v>
      </c>
      <c r="H7541" t="s">
        <v>3160</v>
      </c>
      <c r="I7541">
        <v>0</v>
      </c>
      <c r="J7541">
        <v>5</v>
      </c>
    </row>
    <row r="7542" spans="1:10" x14ac:dyDescent="0.3">
      <c r="A7542" t="s">
        <v>7565</v>
      </c>
      <c r="B7542" s="2">
        <v>42592</v>
      </c>
      <c r="C7542">
        <v>1001</v>
      </c>
      <c r="D7542">
        <v>15</v>
      </c>
      <c r="E7542" t="s">
        <v>11</v>
      </c>
      <c r="F7542" t="s">
        <v>19</v>
      </c>
      <c r="G7542" t="s">
        <v>22</v>
      </c>
      <c r="H7542" t="s">
        <v>3160</v>
      </c>
      <c r="I7542">
        <v>0</v>
      </c>
      <c r="J7542">
        <v>5</v>
      </c>
    </row>
    <row r="7543" spans="1:10" x14ac:dyDescent="0.3">
      <c r="A7543" t="s">
        <v>7566</v>
      </c>
      <c r="B7543" s="2">
        <v>42660</v>
      </c>
      <c r="C7543">
        <v>688</v>
      </c>
      <c r="D7543">
        <v>12</v>
      </c>
      <c r="E7543" t="s">
        <v>11</v>
      </c>
      <c r="F7543" t="s">
        <v>19</v>
      </c>
      <c r="G7543" t="s">
        <v>22</v>
      </c>
      <c r="H7543" t="s">
        <v>3160</v>
      </c>
      <c r="I7543">
        <v>0</v>
      </c>
      <c r="J7543">
        <v>3</v>
      </c>
    </row>
    <row r="7544" spans="1:10" x14ac:dyDescent="0.3">
      <c r="A7544" t="s">
        <v>7567</v>
      </c>
      <c r="B7544" s="2">
        <v>42689</v>
      </c>
      <c r="C7544">
        <v>1566</v>
      </c>
      <c r="D7544">
        <v>33</v>
      </c>
      <c r="E7544" t="s">
        <v>11</v>
      </c>
      <c r="F7544" t="s">
        <v>19</v>
      </c>
      <c r="G7544" t="s">
        <v>22</v>
      </c>
      <c r="H7544" t="s">
        <v>3160</v>
      </c>
      <c r="I7544">
        <v>0</v>
      </c>
      <c r="J7544">
        <v>4</v>
      </c>
    </row>
    <row r="7545" spans="1:10" x14ac:dyDescent="0.3">
      <c r="A7545" t="s">
        <v>7568</v>
      </c>
      <c r="B7545" s="2">
        <v>42689</v>
      </c>
      <c r="C7545">
        <v>1054</v>
      </c>
      <c r="D7545">
        <v>34</v>
      </c>
      <c r="E7545" t="s">
        <v>11</v>
      </c>
      <c r="F7545" t="s">
        <v>19</v>
      </c>
      <c r="G7545" t="s">
        <v>22</v>
      </c>
      <c r="H7545" t="s">
        <v>3160</v>
      </c>
      <c r="I7545">
        <v>0</v>
      </c>
      <c r="J7545">
        <v>5</v>
      </c>
    </row>
    <row r="7546" spans="1:10" x14ac:dyDescent="0.3">
      <c r="A7546" t="s">
        <v>7569</v>
      </c>
      <c r="B7546" s="2">
        <v>42697</v>
      </c>
      <c r="C7546">
        <v>1363</v>
      </c>
      <c r="D7546">
        <v>47</v>
      </c>
      <c r="E7546" t="s">
        <v>11</v>
      </c>
      <c r="F7546" t="s">
        <v>19</v>
      </c>
      <c r="G7546" t="s">
        <v>22</v>
      </c>
      <c r="H7546" t="s">
        <v>3160</v>
      </c>
      <c r="I7546">
        <v>0</v>
      </c>
      <c r="J7546">
        <v>5</v>
      </c>
    </row>
    <row r="7547" spans="1:10" x14ac:dyDescent="0.3">
      <c r="A7547" t="s">
        <v>7570</v>
      </c>
      <c r="B7547" s="2">
        <v>42380</v>
      </c>
      <c r="C7547">
        <v>1484</v>
      </c>
      <c r="D7547">
        <v>21</v>
      </c>
      <c r="E7547" t="s">
        <v>11</v>
      </c>
      <c r="F7547" t="s">
        <v>19</v>
      </c>
      <c r="G7547" t="s">
        <v>22</v>
      </c>
      <c r="H7547" t="s">
        <v>3160</v>
      </c>
      <c r="I7547">
        <v>0</v>
      </c>
      <c r="J7547">
        <v>1</v>
      </c>
    </row>
    <row r="7548" spans="1:10" x14ac:dyDescent="0.3">
      <c r="A7548" t="s">
        <v>7571</v>
      </c>
      <c r="B7548" s="2">
        <v>42390</v>
      </c>
      <c r="C7548">
        <v>877</v>
      </c>
      <c r="D7548">
        <v>4</v>
      </c>
      <c r="E7548" t="s">
        <v>11</v>
      </c>
      <c r="F7548" t="s">
        <v>19</v>
      </c>
      <c r="G7548" t="s">
        <v>22</v>
      </c>
      <c r="H7548" t="s">
        <v>3160</v>
      </c>
      <c r="I7548">
        <v>0</v>
      </c>
      <c r="J7548">
        <v>5</v>
      </c>
    </row>
    <row r="7549" spans="1:10" x14ac:dyDescent="0.3">
      <c r="A7549" t="s">
        <v>7572</v>
      </c>
      <c r="B7549" s="2">
        <v>42433</v>
      </c>
      <c r="C7549">
        <v>962</v>
      </c>
      <c r="D7549">
        <v>35</v>
      </c>
      <c r="E7549" t="s">
        <v>11</v>
      </c>
      <c r="F7549" t="s">
        <v>19</v>
      </c>
      <c r="G7549" t="s">
        <v>22</v>
      </c>
      <c r="H7549" t="s">
        <v>3160</v>
      </c>
      <c r="I7549">
        <v>0</v>
      </c>
      <c r="J7549">
        <v>5</v>
      </c>
    </row>
    <row r="7550" spans="1:10" x14ac:dyDescent="0.3">
      <c r="A7550" t="s">
        <v>7573</v>
      </c>
      <c r="B7550" s="2">
        <v>42436</v>
      </c>
      <c r="C7550">
        <v>1903</v>
      </c>
      <c r="D7550">
        <v>24</v>
      </c>
      <c r="E7550" t="s">
        <v>11</v>
      </c>
      <c r="F7550" t="s">
        <v>19</v>
      </c>
      <c r="G7550" t="s">
        <v>22</v>
      </c>
      <c r="H7550" t="s">
        <v>3160</v>
      </c>
      <c r="I7550">
        <v>0</v>
      </c>
      <c r="J7550">
        <v>5</v>
      </c>
    </row>
    <row r="7551" spans="1:10" x14ac:dyDescent="0.3">
      <c r="A7551" t="s">
        <v>7574</v>
      </c>
      <c r="B7551" s="2">
        <v>42436</v>
      </c>
      <c r="C7551">
        <v>803</v>
      </c>
      <c r="D7551">
        <v>26</v>
      </c>
      <c r="E7551" t="s">
        <v>11</v>
      </c>
      <c r="F7551" t="s">
        <v>19</v>
      </c>
      <c r="G7551" t="s">
        <v>22</v>
      </c>
      <c r="H7551" t="s">
        <v>3160</v>
      </c>
      <c r="I7551">
        <v>0</v>
      </c>
      <c r="J7551">
        <v>1</v>
      </c>
    </row>
    <row r="7552" spans="1:10" x14ac:dyDescent="0.3">
      <c r="A7552" t="s">
        <v>7575</v>
      </c>
      <c r="B7552" s="2">
        <v>42448</v>
      </c>
      <c r="C7552">
        <v>1262</v>
      </c>
      <c r="D7552">
        <v>27</v>
      </c>
      <c r="E7552" t="s">
        <v>11</v>
      </c>
      <c r="F7552" t="s">
        <v>19</v>
      </c>
      <c r="G7552" t="s">
        <v>22</v>
      </c>
      <c r="H7552" t="s">
        <v>3160</v>
      </c>
      <c r="I7552">
        <v>0</v>
      </c>
      <c r="J7552">
        <v>4</v>
      </c>
    </row>
    <row r="7553" spans="1:10" x14ac:dyDescent="0.3">
      <c r="A7553" t="s">
        <v>7576</v>
      </c>
      <c r="B7553" s="2">
        <v>42482</v>
      </c>
      <c r="C7553">
        <v>1792</v>
      </c>
      <c r="D7553">
        <v>5</v>
      </c>
      <c r="E7553" t="s">
        <v>11</v>
      </c>
      <c r="F7553" t="s">
        <v>19</v>
      </c>
      <c r="G7553" t="s">
        <v>22</v>
      </c>
      <c r="H7553" t="s">
        <v>3160</v>
      </c>
      <c r="I7553">
        <v>0</v>
      </c>
      <c r="J7553">
        <v>4</v>
      </c>
    </row>
    <row r="7554" spans="1:10" x14ac:dyDescent="0.3">
      <c r="A7554" t="s">
        <v>7577</v>
      </c>
      <c r="B7554" s="2">
        <v>42490</v>
      </c>
      <c r="C7554">
        <v>1143</v>
      </c>
      <c r="D7554">
        <v>36</v>
      </c>
      <c r="E7554" t="s">
        <v>11</v>
      </c>
      <c r="F7554" t="s">
        <v>19</v>
      </c>
      <c r="G7554" t="s">
        <v>22</v>
      </c>
      <c r="H7554" t="s">
        <v>3160</v>
      </c>
      <c r="I7554">
        <v>0</v>
      </c>
      <c r="J7554">
        <v>3</v>
      </c>
    </row>
    <row r="7555" spans="1:10" x14ac:dyDescent="0.3">
      <c r="A7555" t="s">
        <v>7578</v>
      </c>
      <c r="B7555" s="2">
        <v>42509</v>
      </c>
      <c r="C7555">
        <v>1098</v>
      </c>
      <c r="D7555">
        <v>48</v>
      </c>
      <c r="E7555" t="s">
        <v>11</v>
      </c>
      <c r="F7555" t="s">
        <v>19</v>
      </c>
      <c r="G7555" t="s">
        <v>22</v>
      </c>
      <c r="H7555" t="s">
        <v>3160</v>
      </c>
      <c r="I7555">
        <v>0</v>
      </c>
      <c r="J7555">
        <v>3</v>
      </c>
    </row>
    <row r="7556" spans="1:10" x14ac:dyDescent="0.3">
      <c r="A7556" t="s">
        <v>7579</v>
      </c>
      <c r="B7556" s="2">
        <v>42553</v>
      </c>
      <c r="C7556">
        <v>785</v>
      </c>
      <c r="D7556">
        <v>49</v>
      </c>
      <c r="E7556" t="s">
        <v>11</v>
      </c>
      <c r="F7556" t="s">
        <v>19</v>
      </c>
      <c r="G7556" t="s">
        <v>22</v>
      </c>
      <c r="H7556" t="s">
        <v>3160</v>
      </c>
      <c r="I7556">
        <v>0</v>
      </c>
      <c r="J7556">
        <v>4</v>
      </c>
    </row>
    <row r="7557" spans="1:10" x14ac:dyDescent="0.3">
      <c r="A7557" t="s">
        <v>7580</v>
      </c>
      <c r="B7557" s="2">
        <v>42699</v>
      </c>
      <c r="C7557">
        <v>1029</v>
      </c>
      <c r="D7557">
        <v>14</v>
      </c>
      <c r="E7557" t="s">
        <v>11</v>
      </c>
      <c r="F7557" t="s">
        <v>19</v>
      </c>
      <c r="G7557" t="s">
        <v>22</v>
      </c>
      <c r="H7557" t="s">
        <v>3160</v>
      </c>
      <c r="I7557">
        <v>0</v>
      </c>
      <c r="J7557">
        <v>5</v>
      </c>
    </row>
    <row r="7558" spans="1:10" x14ac:dyDescent="0.3">
      <c r="A7558" t="s">
        <v>7581</v>
      </c>
      <c r="B7558" s="2">
        <v>42382</v>
      </c>
      <c r="C7558">
        <v>470</v>
      </c>
      <c r="D7558">
        <v>33</v>
      </c>
      <c r="E7558" t="s">
        <v>11</v>
      </c>
      <c r="F7558" t="s">
        <v>19</v>
      </c>
      <c r="G7558" t="s">
        <v>22</v>
      </c>
      <c r="H7558" t="s">
        <v>3160</v>
      </c>
      <c r="I7558">
        <v>1</v>
      </c>
      <c r="J7558">
        <v>3</v>
      </c>
    </row>
    <row r="7559" spans="1:10" x14ac:dyDescent="0.3">
      <c r="A7559" t="s">
        <v>7582</v>
      </c>
      <c r="B7559" s="2">
        <v>42389</v>
      </c>
      <c r="C7559">
        <v>1540</v>
      </c>
      <c r="D7559">
        <v>7</v>
      </c>
      <c r="E7559" t="s">
        <v>11</v>
      </c>
      <c r="F7559" t="s">
        <v>19</v>
      </c>
      <c r="G7559" t="s">
        <v>22</v>
      </c>
      <c r="H7559" t="s">
        <v>3160</v>
      </c>
      <c r="I7559">
        <v>1</v>
      </c>
      <c r="J7559">
        <v>2</v>
      </c>
    </row>
    <row r="7560" spans="1:10" x14ac:dyDescent="0.3">
      <c r="A7560" t="s">
        <v>7583</v>
      </c>
      <c r="B7560" s="2">
        <v>42541</v>
      </c>
      <c r="C7560">
        <v>353</v>
      </c>
      <c r="D7560">
        <v>32</v>
      </c>
      <c r="E7560" t="s">
        <v>11</v>
      </c>
      <c r="F7560" t="s">
        <v>19</v>
      </c>
      <c r="G7560" t="s">
        <v>22</v>
      </c>
      <c r="H7560" t="s">
        <v>3160</v>
      </c>
      <c r="I7560">
        <v>1</v>
      </c>
      <c r="J7560">
        <v>5</v>
      </c>
    </row>
    <row r="7561" spans="1:10" x14ac:dyDescent="0.3">
      <c r="A7561" t="s">
        <v>7584</v>
      </c>
      <c r="B7561" s="2">
        <v>42542</v>
      </c>
      <c r="C7561">
        <v>1485</v>
      </c>
      <c r="D7561">
        <v>41</v>
      </c>
      <c r="E7561" t="s">
        <v>11</v>
      </c>
      <c r="F7561" t="s">
        <v>19</v>
      </c>
      <c r="G7561" t="s">
        <v>22</v>
      </c>
      <c r="H7561" t="s">
        <v>3160</v>
      </c>
      <c r="I7561">
        <v>1</v>
      </c>
      <c r="J7561">
        <v>1</v>
      </c>
    </row>
    <row r="7562" spans="1:10" x14ac:dyDescent="0.3">
      <c r="A7562" t="s">
        <v>7585</v>
      </c>
      <c r="B7562" s="2">
        <v>42586</v>
      </c>
      <c r="C7562">
        <v>1167</v>
      </c>
      <c r="D7562">
        <v>28</v>
      </c>
      <c r="E7562" t="s">
        <v>11</v>
      </c>
      <c r="F7562" t="s">
        <v>19</v>
      </c>
      <c r="G7562" t="s">
        <v>22</v>
      </c>
      <c r="H7562" t="s">
        <v>3160</v>
      </c>
      <c r="I7562">
        <v>1</v>
      </c>
      <c r="J7562">
        <v>1</v>
      </c>
    </row>
    <row r="7563" spans="1:10" x14ac:dyDescent="0.3">
      <c r="A7563" t="s">
        <v>7586</v>
      </c>
      <c r="B7563" s="2">
        <v>42589</v>
      </c>
      <c r="C7563">
        <v>1878</v>
      </c>
      <c r="D7563">
        <v>45</v>
      </c>
      <c r="E7563" t="s">
        <v>11</v>
      </c>
      <c r="F7563" t="s">
        <v>19</v>
      </c>
      <c r="G7563" t="s">
        <v>22</v>
      </c>
      <c r="H7563" t="s">
        <v>3160</v>
      </c>
      <c r="I7563">
        <v>1</v>
      </c>
      <c r="J7563">
        <v>4</v>
      </c>
    </row>
    <row r="7564" spans="1:10" x14ac:dyDescent="0.3">
      <c r="A7564" t="s">
        <v>7587</v>
      </c>
      <c r="B7564" s="2">
        <v>42469</v>
      </c>
      <c r="C7564">
        <v>962</v>
      </c>
      <c r="D7564">
        <v>18</v>
      </c>
      <c r="E7564" t="s">
        <v>11</v>
      </c>
      <c r="F7564" t="s">
        <v>19</v>
      </c>
      <c r="G7564" t="s">
        <v>22</v>
      </c>
      <c r="H7564" t="s">
        <v>3160</v>
      </c>
      <c r="I7564">
        <v>2</v>
      </c>
      <c r="J7564">
        <v>4</v>
      </c>
    </row>
    <row r="7565" spans="1:10" x14ac:dyDescent="0.3">
      <c r="A7565" t="s">
        <v>7588</v>
      </c>
      <c r="B7565" s="2">
        <v>42417</v>
      </c>
      <c r="C7565">
        <v>753</v>
      </c>
      <c r="D7565">
        <v>20</v>
      </c>
      <c r="E7565" t="s">
        <v>11</v>
      </c>
      <c r="F7565" t="s">
        <v>19</v>
      </c>
      <c r="G7565" t="s">
        <v>22</v>
      </c>
      <c r="H7565" t="s">
        <v>3160</v>
      </c>
      <c r="I7565">
        <v>0</v>
      </c>
      <c r="J7565">
        <v>1</v>
      </c>
    </row>
    <row r="7566" spans="1:10" x14ac:dyDescent="0.3">
      <c r="A7566" t="s">
        <v>7589</v>
      </c>
      <c r="B7566" s="2">
        <v>42420</v>
      </c>
      <c r="C7566">
        <v>1470</v>
      </c>
      <c r="D7566">
        <v>27</v>
      </c>
      <c r="E7566" t="s">
        <v>11</v>
      </c>
      <c r="F7566" t="s">
        <v>19</v>
      </c>
      <c r="G7566" t="s">
        <v>22</v>
      </c>
      <c r="H7566" t="s">
        <v>3160</v>
      </c>
      <c r="I7566">
        <v>0</v>
      </c>
      <c r="J7566">
        <v>5</v>
      </c>
    </row>
    <row r="7567" spans="1:10" x14ac:dyDescent="0.3">
      <c r="A7567" t="s">
        <v>7590</v>
      </c>
      <c r="B7567" s="2">
        <v>42423</v>
      </c>
      <c r="C7567">
        <v>770</v>
      </c>
      <c r="D7567">
        <v>38</v>
      </c>
      <c r="E7567" t="s">
        <v>11</v>
      </c>
      <c r="F7567" t="s">
        <v>19</v>
      </c>
      <c r="G7567" t="s">
        <v>22</v>
      </c>
      <c r="H7567" t="s">
        <v>3160</v>
      </c>
      <c r="I7567">
        <v>0</v>
      </c>
      <c r="J7567">
        <v>5</v>
      </c>
    </row>
    <row r="7568" spans="1:10" x14ac:dyDescent="0.3">
      <c r="A7568" t="s">
        <v>7591</v>
      </c>
      <c r="B7568" s="2">
        <v>42466</v>
      </c>
      <c r="C7568">
        <v>792</v>
      </c>
      <c r="D7568">
        <v>44</v>
      </c>
      <c r="E7568" t="s">
        <v>11</v>
      </c>
      <c r="F7568" t="s">
        <v>19</v>
      </c>
      <c r="G7568" t="s">
        <v>22</v>
      </c>
      <c r="H7568" t="s">
        <v>3160</v>
      </c>
      <c r="I7568">
        <v>0</v>
      </c>
      <c r="J7568">
        <v>5</v>
      </c>
    </row>
    <row r="7569" spans="1:10" x14ac:dyDescent="0.3">
      <c r="A7569" t="s">
        <v>7592</v>
      </c>
      <c r="B7569" s="2">
        <v>42494</v>
      </c>
      <c r="C7569">
        <v>1724</v>
      </c>
      <c r="D7569">
        <v>22</v>
      </c>
      <c r="E7569" t="s">
        <v>11</v>
      </c>
      <c r="F7569" t="s">
        <v>19</v>
      </c>
      <c r="G7569" t="s">
        <v>22</v>
      </c>
      <c r="H7569" t="s">
        <v>3160</v>
      </c>
      <c r="I7569">
        <v>0</v>
      </c>
      <c r="J7569">
        <v>4</v>
      </c>
    </row>
    <row r="7570" spans="1:10" x14ac:dyDescent="0.3">
      <c r="A7570" t="s">
        <v>7593</v>
      </c>
      <c r="B7570" s="2">
        <v>42659</v>
      </c>
      <c r="C7570">
        <v>507</v>
      </c>
      <c r="D7570">
        <v>4</v>
      </c>
      <c r="E7570" t="s">
        <v>11</v>
      </c>
      <c r="F7570" t="s">
        <v>19</v>
      </c>
      <c r="G7570" t="s">
        <v>22</v>
      </c>
      <c r="H7570" t="s">
        <v>3160</v>
      </c>
      <c r="I7570">
        <v>0</v>
      </c>
      <c r="J7570">
        <v>1</v>
      </c>
    </row>
    <row r="7571" spans="1:10" x14ac:dyDescent="0.3">
      <c r="A7571" t="s">
        <v>7594</v>
      </c>
      <c r="B7571" s="2">
        <v>42670</v>
      </c>
      <c r="C7571">
        <v>1126</v>
      </c>
      <c r="D7571">
        <v>40</v>
      </c>
      <c r="E7571" t="s">
        <v>11</v>
      </c>
      <c r="F7571" t="s">
        <v>19</v>
      </c>
      <c r="G7571" t="s">
        <v>22</v>
      </c>
      <c r="H7571" t="s">
        <v>3160</v>
      </c>
      <c r="I7571">
        <v>0</v>
      </c>
      <c r="J7571">
        <v>5</v>
      </c>
    </row>
    <row r="7572" spans="1:10" x14ac:dyDescent="0.3">
      <c r="A7572" t="s">
        <v>7595</v>
      </c>
      <c r="B7572" s="2">
        <v>42685</v>
      </c>
      <c r="C7572">
        <v>637</v>
      </c>
      <c r="D7572">
        <v>32</v>
      </c>
      <c r="E7572" t="s">
        <v>11</v>
      </c>
      <c r="F7572" t="s">
        <v>19</v>
      </c>
      <c r="G7572" t="s">
        <v>22</v>
      </c>
      <c r="H7572" t="s">
        <v>3160</v>
      </c>
      <c r="I7572">
        <v>0</v>
      </c>
      <c r="J7572">
        <v>4</v>
      </c>
    </row>
    <row r="7573" spans="1:10" x14ac:dyDescent="0.3">
      <c r="A7573" t="s">
        <v>7596</v>
      </c>
      <c r="B7573" s="2">
        <v>42703</v>
      </c>
      <c r="C7573">
        <v>1757</v>
      </c>
      <c r="D7573">
        <v>21</v>
      </c>
      <c r="E7573" t="s">
        <v>11</v>
      </c>
      <c r="F7573" t="s">
        <v>19</v>
      </c>
      <c r="G7573" t="s">
        <v>22</v>
      </c>
      <c r="H7573" t="s">
        <v>3160</v>
      </c>
      <c r="I7573">
        <v>0</v>
      </c>
      <c r="J7573">
        <v>1</v>
      </c>
    </row>
    <row r="7574" spans="1:10" x14ac:dyDescent="0.3">
      <c r="A7574" t="s">
        <v>7597</v>
      </c>
      <c r="B7574" s="2">
        <v>42375</v>
      </c>
      <c r="C7574">
        <v>1083</v>
      </c>
      <c r="D7574">
        <v>30</v>
      </c>
      <c r="E7574" t="s">
        <v>11</v>
      </c>
      <c r="F7574" t="s">
        <v>19</v>
      </c>
      <c r="G7574" t="s">
        <v>22</v>
      </c>
      <c r="H7574" t="s">
        <v>3160</v>
      </c>
      <c r="I7574">
        <v>1</v>
      </c>
      <c r="J7574">
        <v>4</v>
      </c>
    </row>
    <row r="7575" spans="1:10" x14ac:dyDescent="0.3">
      <c r="A7575" t="s">
        <v>7598</v>
      </c>
      <c r="B7575" s="2">
        <v>42549</v>
      </c>
      <c r="C7575">
        <v>1815</v>
      </c>
      <c r="D7575">
        <v>50</v>
      </c>
      <c r="E7575" t="s">
        <v>11</v>
      </c>
      <c r="F7575" t="s">
        <v>19</v>
      </c>
      <c r="G7575" t="s">
        <v>22</v>
      </c>
      <c r="H7575" t="s">
        <v>3160</v>
      </c>
      <c r="I7575">
        <v>1</v>
      </c>
      <c r="J7575">
        <v>3</v>
      </c>
    </row>
    <row r="7576" spans="1:10" x14ac:dyDescent="0.3">
      <c r="A7576" t="s">
        <v>7599</v>
      </c>
      <c r="B7576" s="2">
        <v>42653</v>
      </c>
      <c r="C7576">
        <v>1068</v>
      </c>
      <c r="D7576">
        <v>20</v>
      </c>
      <c r="E7576" t="s">
        <v>11</v>
      </c>
      <c r="F7576" t="s">
        <v>19</v>
      </c>
      <c r="G7576" t="s">
        <v>22</v>
      </c>
      <c r="H7576" t="s">
        <v>3160</v>
      </c>
      <c r="I7576">
        <v>1</v>
      </c>
      <c r="J7576">
        <v>5</v>
      </c>
    </row>
    <row r="7577" spans="1:10" x14ac:dyDescent="0.3">
      <c r="A7577" t="s">
        <v>7600</v>
      </c>
      <c r="B7577" s="2">
        <v>42662</v>
      </c>
      <c r="C7577">
        <v>628</v>
      </c>
      <c r="D7577">
        <v>14</v>
      </c>
      <c r="E7577" t="s">
        <v>11</v>
      </c>
      <c r="F7577" t="s">
        <v>19</v>
      </c>
      <c r="G7577" t="s">
        <v>22</v>
      </c>
      <c r="H7577" t="s">
        <v>3160</v>
      </c>
      <c r="I7577">
        <v>1</v>
      </c>
      <c r="J7577">
        <v>5</v>
      </c>
    </row>
    <row r="7578" spans="1:10" x14ac:dyDescent="0.3">
      <c r="A7578" t="s">
        <v>7601</v>
      </c>
      <c r="B7578" s="2">
        <v>42681</v>
      </c>
      <c r="C7578">
        <v>1521</v>
      </c>
      <c r="D7578">
        <v>37</v>
      </c>
      <c r="E7578" t="s">
        <v>11</v>
      </c>
      <c r="F7578" t="s">
        <v>19</v>
      </c>
      <c r="G7578" t="s">
        <v>22</v>
      </c>
      <c r="H7578" t="s">
        <v>3160</v>
      </c>
      <c r="I7578">
        <v>1</v>
      </c>
      <c r="J7578">
        <v>3</v>
      </c>
    </row>
    <row r="7579" spans="1:10" x14ac:dyDescent="0.3">
      <c r="A7579" t="s">
        <v>7602</v>
      </c>
      <c r="B7579" s="2">
        <v>42687</v>
      </c>
      <c r="C7579">
        <v>724</v>
      </c>
      <c r="D7579">
        <v>11</v>
      </c>
      <c r="E7579" t="s">
        <v>11</v>
      </c>
      <c r="F7579" t="s">
        <v>19</v>
      </c>
      <c r="G7579" t="s">
        <v>22</v>
      </c>
      <c r="H7579" t="s">
        <v>3160</v>
      </c>
      <c r="I7579">
        <v>1</v>
      </c>
      <c r="J7579">
        <v>1</v>
      </c>
    </row>
    <row r="7580" spans="1:10" x14ac:dyDescent="0.3">
      <c r="A7580" t="s">
        <v>7603</v>
      </c>
      <c r="B7580" s="2">
        <v>42432</v>
      </c>
      <c r="C7580">
        <v>1114</v>
      </c>
      <c r="D7580">
        <v>23</v>
      </c>
      <c r="E7580" t="s">
        <v>11</v>
      </c>
      <c r="F7580" t="s">
        <v>19</v>
      </c>
      <c r="G7580" t="s">
        <v>22</v>
      </c>
      <c r="H7580" t="s">
        <v>3160</v>
      </c>
      <c r="I7580">
        <v>0</v>
      </c>
      <c r="J7580">
        <v>3</v>
      </c>
    </row>
    <row r="7581" spans="1:10" x14ac:dyDescent="0.3">
      <c r="A7581" t="s">
        <v>7604</v>
      </c>
      <c r="B7581" s="2">
        <v>42592</v>
      </c>
      <c r="C7581">
        <v>1851</v>
      </c>
      <c r="D7581">
        <v>31</v>
      </c>
      <c r="E7581" t="s">
        <v>11</v>
      </c>
      <c r="F7581" t="s">
        <v>19</v>
      </c>
      <c r="G7581" t="s">
        <v>22</v>
      </c>
      <c r="H7581" t="s">
        <v>3160</v>
      </c>
      <c r="I7581">
        <v>0</v>
      </c>
      <c r="J7581">
        <v>2</v>
      </c>
    </row>
    <row r="7582" spans="1:10" x14ac:dyDescent="0.3">
      <c r="A7582" t="s">
        <v>7605</v>
      </c>
      <c r="B7582" s="2">
        <v>42511</v>
      </c>
      <c r="C7582">
        <v>932</v>
      </c>
      <c r="D7582">
        <v>33</v>
      </c>
      <c r="E7582" t="s">
        <v>11</v>
      </c>
      <c r="F7582" t="s">
        <v>19</v>
      </c>
      <c r="G7582" t="s">
        <v>22</v>
      </c>
      <c r="H7582" t="s">
        <v>3160</v>
      </c>
      <c r="I7582">
        <v>1</v>
      </c>
      <c r="J7582">
        <v>5</v>
      </c>
    </row>
    <row r="7583" spans="1:10" x14ac:dyDescent="0.3">
      <c r="A7583" t="s">
        <v>7606</v>
      </c>
      <c r="B7583" s="2">
        <v>42436</v>
      </c>
      <c r="C7583">
        <v>65</v>
      </c>
      <c r="D7583">
        <v>44</v>
      </c>
      <c r="E7583" t="s">
        <v>17</v>
      </c>
      <c r="F7583" t="s">
        <v>19</v>
      </c>
      <c r="G7583" t="s">
        <v>22</v>
      </c>
      <c r="H7583" t="s">
        <v>3160</v>
      </c>
      <c r="I7583">
        <v>0</v>
      </c>
      <c r="J7583">
        <v>3</v>
      </c>
    </row>
    <row r="7584" spans="1:10" x14ac:dyDescent="0.3">
      <c r="A7584" t="s">
        <v>7607</v>
      </c>
      <c r="B7584" s="2">
        <v>42475</v>
      </c>
      <c r="C7584">
        <v>359</v>
      </c>
      <c r="D7584">
        <v>48</v>
      </c>
      <c r="E7584" t="s">
        <v>17</v>
      </c>
      <c r="F7584" t="s">
        <v>19</v>
      </c>
      <c r="G7584" t="s">
        <v>22</v>
      </c>
      <c r="H7584" t="s">
        <v>3160</v>
      </c>
      <c r="I7584">
        <v>12</v>
      </c>
      <c r="J7584">
        <v>1</v>
      </c>
    </row>
    <row r="7585" spans="1:10" x14ac:dyDescent="0.3">
      <c r="A7585" t="s">
        <v>7608</v>
      </c>
      <c r="B7585" s="2">
        <v>42522</v>
      </c>
      <c r="C7585">
        <v>759</v>
      </c>
      <c r="D7585">
        <v>30</v>
      </c>
      <c r="E7585" t="s">
        <v>17</v>
      </c>
      <c r="F7585" t="s">
        <v>19</v>
      </c>
      <c r="G7585" t="s">
        <v>22</v>
      </c>
      <c r="H7585" t="s">
        <v>3160</v>
      </c>
      <c r="I7585">
        <v>12</v>
      </c>
      <c r="J7585">
        <v>5</v>
      </c>
    </row>
    <row r="7586" spans="1:10" x14ac:dyDescent="0.3">
      <c r="A7586" t="s">
        <v>7609</v>
      </c>
      <c r="B7586" s="2">
        <v>42697</v>
      </c>
      <c r="C7586">
        <v>1467</v>
      </c>
      <c r="D7586">
        <v>48</v>
      </c>
      <c r="E7586" t="s">
        <v>17</v>
      </c>
      <c r="F7586" t="s">
        <v>19</v>
      </c>
      <c r="G7586" t="s">
        <v>22</v>
      </c>
      <c r="H7586" t="s">
        <v>3160</v>
      </c>
      <c r="I7586">
        <v>12</v>
      </c>
      <c r="J7586">
        <v>4</v>
      </c>
    </row>
    <row r="7587" spans="1:10" x14ac:dyDescent="0.3">
      <c r="A7587" t="s">
        <v>7610</v>
      </c>
      <c r="B7587" s="2">
        <v>42542</v>
      </c>
      <c r="C7587">
        <v>1986</v>
      </c>
      <c r="D7587">
        <v>10</v>
      </c>
      <c r="E7587" t="s">
        <v>17</v>
      </c>
      <c r="F7587" t="s">
        <v>19</v>
      </c>
      <c r="G7587" t="s">
        <v>22</v>
      </c>
      <c r="H7587" t="s">
        <v>3160</v>
      </c>
      <c r="I7587">
        <v>2</v>
      </c>
      <c r="J7587">
        <v>4</v>
      </c>
    </row>
    <row r="7588" spans="1:10" x14ac:dyDescent="0.3">
      <c r="A7588" t="s">
        <v>7611</v>
      </c>
      <c r="B7588" s="2">
        <v>42586</v>
      </c>
      <c r="C7588">
        <v>753</v>
      </c>
      <c r="D7588">
        <v>11</v>
      </c>
      <c r="E7588" t="s">
        <v>17</v>
      </c>
      <c r="F7588" t="s">
        <v>19</v>
      </c>
      <c r="G7588" t="s">
        <v>22</v>
      </c>
      <c r="H7588" t="s">
        <v>3160</v>
      </c>
      <c r="I7588">
        <v>12</v>
      </c>
      <c r="J7588">
        <v>4</v>
      </c>
    </row>
    <row r="7589" spans="1:10" x14ac:dyDescent="0.3">
      <c r="A7589" t="s">
        <v>7612</v>
      </c>
      <c r="B7589" s="2">
        <v>42606</v>
      </c>
      <c r="C7589">
        <v>1728</v>
      </c>
      <c r="D7589">
        <v>11</v>
      </c>
      <c r="E7589" t="s">
        <v>17</v>
      </c>
      <c r="F7589" t="s">
        <v>19</v>
      </c>
      <c r="G7589" t="s">
        <v>22</v>
      </c>
      <c r="H7589" t="s">
        <v>3160</v>
      </c>
      <c r="I7589">
        <v>3</v>
      </c>
      <c r="J7589">
        <v>3</v>
      </c>
    </row>
    <row r="7590" spans="1:10" x14ac:dyDescent="0.3">
      <c r="A7590" t="s">
        <v>7613</v>
      </c>
      <c r="B7590" s="2">
        <v>42660</v>
      </c>
      <c r="C7590">
        <v>1703</v>
      </c>
      <c r="D7590">
        <v>26</v>
      </c>
      <c r="E7590" t="s">
        <v>17</v>
      </c>
      <c r="F7590" t="s">
        <v>19</v>
      </c>
      <c r="G7590" t="s">
        <v>22</v>
      </c>
      <c r="H7590" t="s">
        <v>3160</v>
      </c>
      <c r="I7590">
        <v>13</v>
      </c>
      <c r="J7590">
        <v>4</v>
      </c>
    </row>
    <row r="7591" spans="1:10" x14ac:dyDescent="0.3">
      <c r="A7591" t="s">
        <v>7614</v>
      </c>
      <c r="B7591" s="2">
        <v>42687</v>
      </c>
      <c r="C7591">
        <v>1846</v>
      </c>
      <c r="D7591">
        <v>7</v>
      </c>
      <c r="E7591" t="s">
        <v>17</v>
      </c>
      <c r="F7591" t="s">
        <v>19</v>
      </c>
      <c r="G7591" t="s">
        <v>22</v>
      </c>
      <c r="H7591" t="s">
        <v>3160</v>
      </c>
      <c r="I7591">
        <v>13</v>
      </c>
      <c r="J7591">
        <v>5</v>
      </c>
    </row>
    <row r="7592" spans="1:10" x14ac:dyDescent="0.3">
      <c r="A7592" t="s">
        <v>7615</v>
      </c>
      <c r="B7592" s="2">
        <v>42715</v>
      </c>
      <c r="C7592">
        <v>215</v>
      </c>
      <c r="D7592">
        <v>43</v>
      </c>
      <c r="E7592" t="s">
        <v>17</v>
      </c>
      <c r="F7592" t="s">
        <v>19</v>
      </c>
      <c r="G7592" t="s">
        <v>22</v>
      </c>
      <c r="H7592" t="s">
        <v>3160</v>
      </c>
      <c r="I7592">
        <v>13</v>
      </c>
      <c r="J7592">
        <v>5</v>
      </c>
    </row>
    <row r="7593" spans="1:10" x14ac:dyDescent="0.3">
      <c r="A7593" t="s">
        <v>7616</v>
      </c>
      <c r="B7593" s="2">
        <v>42397</v>
      </c>
      <c r="C7593">
        <v>1624</v>
      </c>
      <c r="D7593">
        <v>13</v>
      </c>
      <c r="E7593" t="s">
        <v>17</v>
      </c>
      <c r="F7593" t="s">
        <v>19</v>
      </c>
      <c r="G7593" t="s">
        <v>22</v>
      </c>
      <c r="H7593" t="s">
        <v>3160</v>
      </c>
      <c r="I7593">
        <v>14</v>
      </c>
      <c r="J7593">
        <v>5</v>
      </c>
    </row>
    <row r="7594" spans="1:10" x14ac:dyDescent="0.3">
      <c r="A7594" t="s">
        <v>7617</v>
      </c>
      <c r="B7594" s="2">
        <v>42628</v>
      </c>
      <c r="C7594">
        <v>1772</v>
      </c>
      <c r="D7594">
        <v>6</v>
      </c>
      <c r="E7594" t="s">
        <v>17</v>
      </c>
      <c r="F7594" t="s">
        <v>19</v>
      </c>
      <c r="G7594" t="s">
        <v>22</v>
      </c>
      <c r="H7594" t="s">
        <v>3160</v>
      </c>
      <c r="I7594">
        <v>14</v>
      </c>
      <c r="J7594">
        <v>1</v>
      </c>
    </row>
    <row r="7595" spans="1:10" x14ac:dyDescent="0.3">
      <c r="A7595" t="s">
        <v>7618</v>
      </c>
      <c r="B7595" s="2">
        <v>42681</v>
      </c>
      <c r="C7595">
        <v>470</v>
      </c>
      <c r="D7595">
        <v>12</v>
      </c>
      <c r="E7595" t="s">
        <v>17</v>
      </c>
      <c r="F7595" t="s">
        <v>19</v>
      </c>
      <c r="G7595" t="s">
        <v>22</v>
      </c>
      <c r="H7595" t="s">
        <v>3160</v>
      </c>
      <c r="I7595">
        <v>14</v>
      </c>
      <c r="J7595">
        <v>1</v>
      </c>
    </row>
    <row r="7596" spans="1:10" x14ac:dyDescent="0.3">
      <c r="A7596" t="s">
        <v>7619</v>
      </c>
      <c r="B7596" s="2">
        <v>42695</v>
      </c>
      <c r="C7596">
        <v>880</v>
      </c>
      <c r="D7596">
        <v>43</v>
      </c>
      <c r="E7596" t="s">
        <v>17</v>
      </c>
      <c r="F7596" t="s">
        <v>19</v>
      </c>
      <c r="G7596" t="s">
        <v>22</v>
      </c>
      <c r="H7596" t="s">
        <v>3160</v>
      </c>
      <c r="I7596">
        <v>14</v>
      </c>
      <c r="J7596">
        <v>1</v>
      </c>
    </row>
    <row r="7597" spans="1:10" x14ac:dyDescent="0.3">
      <c r="A7597" t="s">
        <v>7620</v>
      </c>
      <c r="B7597" s="2">
        <v>42728</v>
      </c>
      <c r="C7597">
        <v>1289</v>
      </c>
      <c r="D7597">
        <v>9</v>
      </c>
      <c r="E7597" t="s">
        <v>17</v>
      </c>
      <c r="F7597" t="s">
        <v>19</v>
      </c>
      <c r="G7597" t="s">
        <v>22</v>
      </c>
      <c r="H7597" t="s">
        <v>3160</v>
      </c>
      <c r="I7597">
        <v>14</v>
      </c>
      <c r="J7597">
        <v>1</v>
      </c>
    </row>
    <row r="7598" spans="1:10" x14ac:dyDescent="0.3">
      <c r="A7598" t="s">
        <v>7621</v>
      </c>
      <c r="B7598" s="2">
        <v>42515</v>
      </c>
      <c r="C7598">
        <v>946</v>
      </c>
      <c r="D7598">
        <v>10</v>
      </c>
      <c r="E7598" t="s">
        <v>17</v>
      </c>
      <c r="F7598" t="s">
        <v>19</v>
      </c>
      <c r="G7598" t="s">
        <v>22</v>
      </c>
      <c r="H7598" t="s">
        <v>3160</v>
      </c>
      <c r="I7598">
        <v>5</v>
      </c>
      <c r="J7598">
        <v>3</v>
      </c>
    </row>
    <row r="7599" spans="1:10" x14ac:dyDescent="0.3">
      <c r="A7599" t="s">
        <v>7622</v>
      </c>
      <c r="B7599" s="2">
        <v>42711</v>
      </c>
      <c r="C7599">
        <v>666</v>
      </c>
      <c r="D7599">
        <v>18</v>
      </c>
      <c r="E7599" t="s">
        <v>17</v>
      </c>
      <c r="F7599" t="s">
        <v>19</v>
      </c>
      <c r="G7599" t="s">
        <v>22</v>
      </c>
      <c r="H7599" t="s">
        <v>3160</v>
      </c>
      <c r="I7599">
        <v>5</v>
      </c>
      <c r="J7599">
        <v>3</v>
      </c>
    </row>
    <row r="7600" spans="1:10" x14ac:dyDescent="0.3">
      <c r="A7600" t="s">
        <v>7623</v>
      </c>
      <c r="B7600" s="2">
        <v>42445</v>
      </c>
      <c r="C7600">
        <v>1919</v>
      </c>
      <c r="D7600">
        <v>17</v>
      </c>
      <c r="E7600" t="s">
        <v>17</v>
      </c>
      <c r="F7600" t="s">
        <v>19</v>
      </c>
      <c r="G7600" t="s">
        <v>22</v>
      </c>
      <c r="H7600" t="s">
        <v>3160</v>
      </c>
      <c r="I7600">
        <v>6</v>
      </c>
      <c r="J7600">
        <v>4</v>
      </c>
    </row>
    <row r="7601" spans="1:10" x14ac:dyDescent="0.3">
      <c r="A7601" t="s">
        <v>7624</v>
      </c>
      <c r="B7601" s="2">
        <v>42492</v>
      </c>
      <c r="C7601">
        <v>671</v>
      </c>
      <c r="D7601">
        <v>31</v>
      </c>
      <c r="E7601" t="s">
        <v>17</v>
      </c>
      <c r="F7601" t="s">
        <v>19</v>
      </c>
      <c r="G7601" t="s">
        <v>22</v>
      </c>
      <c r="H7601" t="s">
        <v>3160</v>
      </c>
      <c r="I7601">
        <v>6</v>
      </c>
      <c r="J7601">
        <v>2</v>
      </c>
    </row>
    <row r="7602" spans="1:10" x14ac:dyDescent="0.3">
      <c r="A7602" t="s">
        <v>7625</v>
      </c>
      <c r="B7602" s="2">
        <v>42430</v>
      </c>
      <c r="C7602">
        <v>603</v>
      </c>
      <c r="D7602">
        <v>17</v>
      </c>
      <c r="E7602" t="s">
        <v>17</v>
      </c>
      <c r="F7602" t="s">
        <v>19</v>
      </c>
      <c r="G7602" t="s">
        <v>22</v>
      </c>
      <c r="H7602" t="s">
        <v>3160</v>
      </c>
      <c r="I7602">
        <v>8</v>
      </c>
      <c r="J7602">
        <v>4</v>
      </c>
    </row>
    <row r="7603" spans="1:10" x14ac:dyDescent="0.3">
      <c r="A7603" t="s">
        <v>7626</v>
      </c>
      <c r="B7603" s="2">
        <v>42642</v>
      </c>
      <c r="C7603">
        <v>200</v>
      </c>
      <c r="D7603">
        <v>6</v>
      </c>
      <c r="E7603" t="s">
        <v>17</v>
      </c>
      <c r="F7603" t="s">
        <v>19</v>
      </c>
      <c r="G7603" t="s">
        <v>22</v>
      </c>
      <c r="H7603" t="s">
        <v>3160</v>
      </c>
      <c r="I7603">
        <v>6</v>
      </c>
      <c r="J7603">
        <v>4</v>
      </c>
    </row>
    <row r="7604" spans="1:10" x14ac:dyDescent="0.3">
      <c r="A7604" t="s">
        <v>7627</v>
      </c>
      <c r="B7604" s="2">
        <v>42653</v>
      </c>
      <c r="C7604">
        <v>1548</v>
      </c>
      <c r="D7604">
        <v>11</v>
      </c>
      <c r="E7604" t="s">
        <v>17</v>
      </c>
      <c r="F7604" t="s">
        <v>19</v>
      </c>
      <c r="G7604" t="s">
        <v>22</v>
      </c>
      <c r="H7604" t="s">
        <v>3160</v>
      </c>
      <c r="I7604">
        <v>13</v>
      </c>
      <c r="J7604">
        <v>5</v>
      </c>
    </row>
    <row r="7605" spans="1:10" x14ac:dyDescent="0.3">
      <c r="A7605" t="s">
        <v>7628</v>
      </c>
      <c r="B7605" s="2">
        <v>42684</v>
      </c>
      <c r="C7605">
        <v>694</v>
      </c>
      <c r="D7605">
        <v>23</v>
      </c>
      <c r="E7605" t="s">
        <v>17</v>
      </c>
      <c r="F7605" t="s">
        <v>19</v>
      </c>
      <c r="G7605" t="s">
        <v>22</v>
      </c>
      <c r="H7605" t="s">
        <v>3160</v>
      </c>
      <c r="I7605">
        <v>9</v>
      </c>
      <c r="J7605">
        <v>3</v>
      </c>
    </row>
    <row r="7606" spans="1:10" x14ac:dyDescent="0.3">
      <c r="A7606" t="s">
        <v>7629</v>
      </c>
      <c r="B7606" s="2">
        <v>42700</v>
      </c>
      <c r="C7606">
        <v>37</v>
      </c>
      <c r="D7606">
        <v>50</v>
      </c>
      <c r="E7606" t="s">
        <v>17</v>
      </c>
      <c r="F7606" t="s">
        <v>19</v>
      </c>
      <c r="G7606" t="s">
        <v>22</v>
      </c>
      <c r="H7606" t="s">
        <v>3160</v>
      </c>
      <c r="I7606">
        <v>10</v>
      </c>
      <c r="J7606">
        <v>4</v>
      </c>
    </row>
    <row r="7607" spans="1:10" x14ac:dyDescent="0.3">
      <c r="A7607" t="s">
        <v>7630</v>
      </c>
      <c r="B7607" s="2">
        <v>42667</v>
      </c>
      <c r="C7607">
        <v>297</v>
      </c>
      <c r="D7607">
        <v>18</v>
      </c>
      <c r="E7607" t="s">
        <v>17</v>
      </c>
      <c r="F7607" t="s">
        <v>19</v>
      </c>
      <c r="G7607" t="s">
        <v>22</v>
      </c>
      <c r="H7607" t="s">
        <v>3160</v>
      </c>
      <c r="I7607">
        <v>13</v>
      </c>
      <c r="J7607">
        <v>3</v>
      </c>
    </row>
    <row r="7608" spans="1:10" x14ac:dyDescent="0.3">
      <c r="A7608" t="s">
        <v>7631</v>
      </c>
      <c r="B7608" s="2">
        <v>42681</v>
      </c>
      <c r="C7608">
        <v>1732</v>
      </c>
      <c r="D7608">
        <v>25</v>
      </c>
      <c r="E7608" t="s">
        <v>17</v>
      </c>
      <c r="F7608" t="s">
        <v>19</v>
      </c>
      <c r="G7608" t="s">
        <v>22</v>
      </c>
      <c r="H7608" t="s">
        <v>3160</v>
      </c>
      <c r="I7608">
        <v>13</v>
      </c>
      <c r="J7608">
        <v>4</v>
      </c>
    </row>
    <row r="7609" spans="1:10" x14ac:dyDescent="0.3">
      <c r="A7609" t="s">
        <v>7632</v>
      </c>
      <c r="B7609" s="2">
        <v>42593</v>
      </c>
      <c r="C7609">
        <v>1035</v>
      </c>
      <c r="D7609">
        <v>1</v>
      </c>
      <c r="E7609" t="s">
        <v>17</v>
      </c>
      <c r="F7609" t="s">
        <v>19</v>
      </c>
      <c r="G7609" t="s">
        <v>22</v>
      </c>
      <c r="H7609" t="s">
        <v>3160</v>
      </c>
      <c r="I7609">
        <v>14</v>
      </c>
      <c r="J7609">
        <v>3</v>
      </c>
    </row>
    <row r="7610" spans="1:10" x14ac:dyDescent="0.3">
      <c r="A7610" t="s">
        <v>7633</v>
      </c>
      <c r="B7610" s="2">
        <v>42661</v>
      </c>
      <c r="C7610">
        <v>1085</v>
      </c>
      <c r="D7610">
        <v>22</v>
      </c>
      <c r="E7610" t="s">
        <v>17</v>
      </c>
      <c r="F7610" t="s">
        <v>19</v>
      </c>
      <c r="G7610" t="s">
        <v>22</v>
      </c>
      <c r="H7610" t="s">
        <v>3160</v>
      </c>
      <c r="I7610">
        <v>14</v>
      </c>
      <c r="J7610">
        <v>5</v>
      </c>
    </row>
    <row r="7611" spans="1:10" x14ac:dyDescent="0.3">
      <c r="A7611" t="s">
        <v>7634</v>
      </c>
      <c r="B7611" s="2">
        <v>42372</v>
      </c>
      <c r="C7611">
        <v>1825</v>
      </c>
      <c r="D7611">
        <v>29</v>
      </c>
      <c r="E7611" t="s">
        <v>17</v>
      </c>
      <c r="F7611" t="s">
        <v>19</v>
      </c>
      <c r="G7611" t="s">
        <v>22</v>
      </c>
      <c r="H7611" t="s">
        <v>3160</v>
      </c>
      <c r="I7611">
        <v>5</v>
      </c>
      <c r="J7611">
        <v>3</v>
      </c>
    </row>
    <row r="7612" spans="1:10" x14ac:dyDescent="0.3">
      <c r="A7612" t="s">
        <v>7635</v>
      </c>
      <c r="B7612" s="2">
        <v>42574</v>
      </c>
      <c r="C7612">
        <v>237</v>
      </c>
      <c r="D7612">
        <v>42</v>
      </c>
      <c r="E7612" t="s">
        <v>17</v>
      </c>
      <c r="F7612" t="s">
        <v>19</v>
      </c>
      <c r="G7612" t="s">
        <v>22</v>
      </c>
      <c r="H7612" t="s">
        <v>3160</v>
      </c>
      <c r="I7612">
        <v>5</v>
      </c>
      <c r="J7612">
        <v>3</v>
      </c>
    </row>
    <row r="7613" spans="1:10" x14ac:dyDescent="0.3">
      <c r="A7613" t="s">
        <v>7636</v>
      </c>
      <c r="B7613" s="2">
        <v>42425</v>
      </c>
      <c r="C7613">
        <v>1532</v>
      </c>
      <c r="D7613">
        <v>13</v>
      </c>
      <c r="E7613" t="s">
        <v>17</v>
      </c>
      <c r="F7613" t="s">
        <v>19</v>
      </c>
      <c r="G7613" t="s">
        <v>22</v>
      </c>
      <c r="H7613" t="s">
        <v>3160</v>
      </c>
      <c r="I7613">
        <v>16</v>
      </c>
      <c r="J7613">
        <v>3</v>
      </c>
    </row>
    <row r="7614" spans="1:10" x14ac:dyDescent="0.3">
      <c r="A7614" t="s">
        <v>7637</v>
      </c>
      <c r="B7614" s="2">
        <v>42436</v>
      </c>
      <c r="C7614">
        <v>1358</v>
      </c>
      <c r="D7614">
        <v>1</v>
      </c>
      <c r="E7614" t="s">
        <v>17</v>
      </c>
      <c r="F7614" t="s">
        <v>19</v>
      </c>
      <c r="G7614" t="s">
        <v>22</v>
      </c>
      <c r="H7614" t="s">
        <v>3160</v>
      </c>
      <c r="I7614">
        <v>16</v>
      </c>
      <c r="J7614">
        <v>4</v>
      </c>
    </row>
    <row r="7615" spans="1:10" x14ac:dyDescent="0.3">
      <c r="A7615" t="s">
        <v>7638</v>
      </c>
      <c r="B7615" s="2">
        <v>42474</v>
      </c>
      <c r="C7615">
        <v>1930</v>
      </c>
      <c r="D7615">
        <v>21</v>
      </c>
      <c r="E7615" t="s">
        <v>17</v>
      </c>
      <c r="F7615" t="s">
        <v>19</v>
      </c>
      <c r="G7615" t="s">
        <v>22</v>
      </c>
      <c r="H7615" t="s">
        <v>3160</v>
      </c>
      <c r="I7615">
        <v>6</v>
      </c>
      <c r="J7615">
        <v>1</v>
      </c>
    </row>
    <row r="7616" spans="1:10" x14ac:dyDescent="0.3">
      <c r="A7616" t="s">
        <v>7639</v>
      </c>
      <c r="B7616" s="2">
        <v>42549</v>
      </c>
      <c r="C7616">
        <v>18</v>
      </c>
      <c r="D7616">
        <v>27</v>
      </c>
      <c r="E7616" t="s">
        <v>17</v>
      </c>
      <c r="F7616" t="s">
        <v>19</v>
      </c>
      <c r="G7616" t="s">
        <v>22</v>
      </c>
      <c r="H7616" t="s">
        <v>3160</v>
      </c>
      <c r="I7616">
        <v>6</v>
      </c>
      <c r="J7616">
        <v>3</v>
      </c>
    </row>
    <row r="7617" spans="1:10" x14ac:dyDescent="0.3">
      <c r="A7617" t="s">
        <v>7640</v>
      </c>
      <c r="B7617" s="2">
        <v>42418</v>
      </c>
      <c r="C7617">
        <v>267</v>
      </c>
      <c r="D7617">
        <v>16</v>
      </c>
      <c r="E7617" t="s">
        <v>17</v>
      </c>
      <c r="F7617" t="s">
        <v>19</v>
      </c>
      <c r="G7617" t="s">
        <v>22</v>
      </c>
      <c r="H7617" t="s">
        <v>3160</v>
      </c>
      <c r="I7617">
        <v>0</v>
      </c>
      <c r="J7617">
        <v>1</v>
      </c>
    </row>
    <row r="7618" spans="1:10" x14ac:dyDescent="0.3">
      <c r="A7618" t="s">
        <v>7641</v>
      </c>
      <c r="B7618" s="2">
        <v>42562</v>
      </c>
      <c r="C7618">
        <v>718</v>
      </c>
      <c r="D7618">
        <v>32</v>
      </c>
      <c r="E7618" t="s">
        <v>17</v>
      </c>
      <c r="F7618" t="s">
        <v>19</v>
      </c>
      <c r="G7618" t="s">
        <v>22</v>
      </c>
      <c r="H7618" t="s">
        <v>3160</v>
      </c>
      <c r="I7618">
        <v>0</v>
      </c>
      <c r="J7618">
        <v>5</v>
      </c>
    </row>
    <row r="7619" spans="1:10" x14ac:dyDescent="0.3">
      <c r="A7619" t="s">
        <v>7642</v>
      </c>
      <c r="B7619" s="2">
        <v>42535</v>
      </c>
      <c r="C7619">
        <v>1178</v>
      </c>
      <c r="D7619">
        <v>42</v>
      </c>
      <c r="E7619" t="s">
        <v>17</v>
      </c>
      <c r="F7619" t="s">
        <v>19</v>
      </c>
      <c r="G7619" t="s">
        <v>22</v>
      </c>
      <c r="H7619" t="s">
        <v>3160</v>
      </c>
      <c r="I7619">
        <v>1</v>
      </c>
      <c r="J7619">
        <v>5</v>
      </c>
    </row>
    <row r="7620" spans="1:10" x14ac:dyDescent="0.3">
      <c r="A7620" t="s">
        <v>7643</v>
      </c>
      <c r="B7620" s="2">
        <v>42563</v>
      </c>
      <c r="C7620">
        <v>1943</v>
      </c>
      <c r="D7620">
        <v>20</v>
      </c>
      <c r="E7620" t="s">
        <v>17</v>
      </c>
      <c r="F7620" t="s">
        <v>19</v>
      </c>
      <c r="G7620" t="s">
        <v>22</v>
      </c>
      <c r="H7620" t="s">
        <v>3160</v>
      </c>
      <c r="I7620">
        <v>7</v>
      </c>
      <c r="J7620">
        <v>4</v>
      </c>
    </row>
    <row r="7621" spans="1:10" x14ac:dyDescent="0.3">
      <c r="A7621" t="s">
        <v>7644</v>
      </c>
      <c r="B7621" s="2">
        <v>42448</v>
      </c>
      <c r="C7621">
        <v>1303</v>
      </c>
      <c r="D7621">
        <v>33</v>
      </c>
      <c r="E7621" t="s">
        <v>17</v>
      </c>
      <c r="F7621" t="s">
        <v>19</v>
      </c>
      <c r="G7621" t="s">
        <v>22</v>
      </c>
      <c r="H7621" t="s">
        <v>3160</v>
      </c>
      <c r="I7621">
        <v>4</v>
      </c>
      <c r="J7621">
        <v>5</v>
      </c>
    </row>
    <row r="7622" spans="1:10" x14ac:dyDescent="0.3">
      <c r="A7622" t="s">
        <v>7645</v>
      </c>
      <c r="B7622" s="2">
        <v>42522</v>
      </c>
      <c r="C7622">
        <v>1303</v>
      </c>
      <c r="D7622">
        <v>16</v>
      </c>
      <c r="E7622" t="s">
        <v>17</v>
      </c>
      <c r="F7622" t="s">
        <v>19</v>
      </c>
      <c r="G7622" t="s">
        <v>22</v>
      </c>
      <c r="H7622" t="s">
        <v>3160</v>
      </c>
      <c r="I7622">
        <v>11</v>
      </c>
      <c r="J7622">
        <v>2</v>
      </c>
    </row>
    <row r="7623" spans="1:10" x14ac:dyDescent="0.3">
      <c r="A7623" t="s">
        <v>7646</v>
      </c>
      <c r="B7623" s="2">
        <v>42599</v>
      </c>
      <c r="C7623">
        <v>880</v>
      </c>
      <c r="D7623">
        <v>4</v>
      </c>
      <c r="E7623" t="s">
        <v>17</v>
      </c>
      <c r="F7623" t="s">
        <v>19</v>
      </c>
      <c r="G7623" t="s">
        <v>22</v>
      </c>
      <c r="H7623" t="s">
        <v>3160</v>
      </c>
      <c r="I7623">
        <v>5</v>
      </c>
      <c r="J7623">
        <v>4</v>
      </c>
    </row>
    <row r="7624" spans="1:10" x14ac:dyDescent="0.3">
      <c r="A7624" t="s">
        <v>7647</v>
      </c>
      <c r="B7624" s="2">
        <v>42701</v>
      </c>
      <c r="C7624">
        <v>1195</v>
      </c>
      <c r="D7624">
        <v>45</v>
      </c>
      <c r="E7624" t="s">
        <v>17</v>
      </c>
      <c r="F7624" t="s">
        <v>19</v>
      </c>
      <c r="G7624" t="s">
        <v>22</v>
      </c>
      <c r="H7624" t="s">
        <v>3160</v>
      </c>
      <c r="I7624">
        <v>11</v>
      </c>
      <c r="J7624">
        <v>4</v>
      </c>
    </row>
    <row r="7625" spans="1:10" x14ac:dyDescent="0.3">
      <c r="A7625" t="s">
        <v>7648</v>
      </c>
      <c r="B7625" s="2">
        <v>42717</v>
      </c>
      <c r="C7625">
        <v>18</v>
      </c>
      <c r="D7625">
        <v>19</v>
      </c>
      <c r="E7625" t="s">
        <v>17</v>
      </c>
      <c r="F7625" t="s">
        <v>19</v>
      </c>
      <c r="G7625" t="s">
        <v>22</v>
      </c>
      <c r="H7625" t="s">
        <v>3160</v>
      </c>
      <c r="I7625">
        <v>6</v>
      </c>
      <c r="J7625">
        <v>1</v>
      </c>
    </row>
    <row r="7626" spans="1:10" x14ac:dyDescent="0.3">
      <c r="A7626" t="s">
        <v>7649</v>
      </c>
      <c r="B7626" s="2">
        <v>42465</v>
      </c>
      <c r="C7626">
        <v>1080</v>
      </c>
      <c r="D7626">
        <v>26</v>
      </c>
      <c r="E7626" t="s">
        <v>17</v>
      </c>
      <c r="F7626" t="s">
        <v>19</v>
      </c>
      <c r="G7626" t="s">
        <v>22</v>
      </c>
      <c r="H7626" t="s">
        <v>3160</v>
      </c>
      <c r="I7626">
        <v>4</v>
      </c>
      <c r="J7626">
        <v>4</v>
      </c>
    </row>
    <row r="7627" spans="1:10" x14ac:dyDescent="0.3">
      <c r="A7627" t="s">
        <v>7650</v>
      </c>
      <c r="B7627" s="2">
        <v>42669</v>
      </c>
      <c r="C7627">
        <v>1806</v>
      </c>
      <c r="D7627">
        <v>39</v>
      </c>
      <c r="E7627" t="s">
        <v>17</v>
      </c>
      <c r="F7627" t="s">
        <v>19</v>
      </c>
      <c r="G7627" t="s">
        <v>22</v>
      </c>
      <c r="H7627" t="s">
        <v>3160</v>
      </c>
      <c r="I7627">
        <v>13</v>
      </c>
      <c r="J7627">
        <v>3</v>
      </c>
    </row>
    <row r="7628" spans="1:10" x14ac:dyDescent="0.3">
      <c r="A7628" t="s">
        <v>7651</v>
      </c>
      <c r="B7628" s="2">
        <v>42676</v>
      </c>
      <c r="C7628">
        <v>1551</v>
      </c>
      <c r="D7628">
        <v>41</v>
      </c>
      <c r="E7628" t="s">
        <v>17</v>
      </c>
      <c r="F7628" t="s">
        <v>19</v>
      </c>
      <c r="G7628" t="s">
        <v>22</v>
      </c>
      <c r="H7628" t="s">
        <v>3160</v>
      </c>
      <c r="I7628">
        <v>13</v>
      </c>
      <c r="J7628">
        <v>3</v>
      </c>
    </row>
    <row r="7629" spans="1:10" x14ac:dyDescent="0.3">
      <c r="A7629" t="s">
        <v>7652</v>
      </c>
      <c r="B7629" s="2">
        <v>42681</v>
      </c>
      <c r="C7629">
        <v>153</v>
      </c>
      <c r="D7629">
        <v>7</v>
      </c>
      <c r="E7629" t="s">
        <v>17</v>
      </c>
      <c r="F7629" t="s">
        <v>19</v>
      </c>
      <c r="G7629" t="s">
        <v>22</v>
      </c>
      <c r="H7629" t="s">
        <v>3160</v>
      </c>
      <c r="I7629">
        <v>13</v>
      </c>
      <c r="J7629">
        <v>3</v>
      </c>
    </row>
    <row r="7630" spans="1:10" x14ac:dyDescent="0.3">
      <c r="A7630" t="s">
        <v>7653</v>
      </c>
      <c r="B7630" s="2">
        <v>42705</v>
      </c>
      <c r="C7630">
        <v>79</v>
      </c>
      <c r="D7630">
        <v>16</v>
      </c>
      <c r="E7630" t="s">
        <v>17</v>
      </c>
      <c r="F7630" t="s">
        <v>19</v>
      </c>
      <c r="G7630" t="s">
        <v>22</v>
      </c>
      <c r="H7630" t="s">
        <v>3160</v>
      </c>
      <c r="I7630">
        <v>14</v>
      </c>
      <c r="J7630">
        <v>5</v>
      </c>
    </row>
    <row r="7631" spans="1:10" x14ac:dyDescent="0.3">
      <c r="A7631" t="s">
        <v>7654</v>
      </c>
      <c r="B7631" s="2">
        <v>42505</v>
      </c>
      <c r="C7631">
        <v>29</v>
      </c>
      <c r="D7631">
        <v>21</v>
      </c>
      <c r="E7631" t="s">
        <v>17</v>
      </c>
      <c r="F7631" t="s">
        <v>19</v>
      </c>
      <c r="G7631" t="s">
        <v>22</v>
      </c>
      <c r="H7631" t="s">
        <v>3160</v>
      </c>
      <c r="I7631">
        <v>5</v>
      </c>
      <c r="J7631">
        <v>4</v>
      </c>
    </row>
    <row r="7632" spans="1:10" x14ac:dyDescent="0.3">
      <c r="A7632" t="s">
        <v>7655</v>
      </c>
      <c r="B7632" s="2">
        <v>42590</v>
      </c>
      <c r="C7632">
        <v>491</v>
      </c>
      <c r="D7632">
        <v>41</v>
      </c>
      <c r="E7632" t="s">
        <v>17</v>
      </c>
      <c r="F7632" t="s">
        <v>19</v>
      </c>
      <c r="G7632" t="s">
        <v>22</v>
      </c>
      <c r="H7632" t="s">
        <v>3160</v>
      </c>
      <c r="I7632">
        <v>15</v>
      </c>
      <c r="J7632">
        <v>3</v>
      </c>
    </row>
    <row r="7633" spans="1:10" x14ac:dyDescent="0.3">
      <c r="A7633" t="s">
        <v>7656</v>
      </c>
      <c r="B7633" s="2">
        <v>42671</v>
      </c>
      <c r="C7633">
        <v>1536</v>
      </c>
      <c r="D7633">
        <v>24</v>
      </c>
      <c r="E7633" t="s">
        <v>17</v>
      </c>
      <c r="F7633" t="s">
        <v>19</v>
      </c>
      <c r="G7633" t="s">
        <v>22</v>
      </c>
      <c r="H7633" t="s">
        <v>3160</v>
      </c>
      <c r="I7633">
        <v>15</v>
      </c>
      <c r="J7633">
        <v>4</v>
      </c>
    </row>
    <row r="7634" spans="1:10" x14ac:dyDescent="0.3">
      <c r="A7634" t="s">
        <v>7657</v>
      </c>
      <c r="B7634" s="2">
        <v>42528</v>
      </c>
      <c r="C7634">
        <v>1100</v>
      </c>
      <c r="D7634">
        <v>39</v>
      </c>
      <c r="E7634" t="s">
        <v>17</v>
      </c>
      <c r="F7634" t="s">
        <v>19</v>
      </c>
      <c r="G7634" t="s">
        <v>22</v>
      </c>
      <c r="H7634" t="s">
        <v>3160</v>
      </c>
      <c r="I7634">
        <v>16</v>
      </c>
      <c r="J7634">
        <v>1</v>
      </c>
    </row>
    <row r="7635" spans="1:10" x14ac:dyDescent="0.3">
      <c r="A7635" t="s">
        <v>7658</v>
      </c>
      <c r="B7635" s="2">
        <v>42593</v>
      </c>
      <c r="C7635">
        <v>1023</v>
      </c>
      <c r="D7635">
        <v>8</v>
      </c>
      <c r="E7635" t="s">
        <v>17</v>
      </c>
      <c r="F7635" t="s">
        <v>19</v>
      </c>
      <c r="G7635" t="s">
        <v>22</v>
      </c>
      <c r="H7635" t="s">
        <v>3160</v>
      </c>
      <c r="I7635">
        <v>6</v>
      </c>
      <c r="J7635">
        <v>4</v>
      </c>
    </row>
    <row r="7636" spans="1:10" x14ac:dyDescent="0.3">
      <c r="A7636" t="s">
        <v>7659</v>
      </c>
      <c r="B7636" s="2">
        <v>42619</v>
      </c>
      <c r="C7636">
        <v>523</v>
      </c>
      <c r="D7636">
        <v>34</v>
      </c>
      <c r="E7636" t="s">
        <v>17</v>
      </c>
      <c r="F7636" t="s">
        <v>19</v>
      </c>
      <c r="G7636" t="s">
        <v>22</v>
      </c>
      <c r="H7636" t="s">
        <v>3160</v>
      </c>
      <c r="I7636">
        <v>6</v>
      </c>
      <c r="J7636">
        <v>4</v>
      </c>
    </row>
    <row r="7637" spans="1:10" x14ac:dyDescent="0.3">
      <c r="A7637" t="s">
        <v>7660</v>
      </c>
      <c r="B7637" s="2">
        <v>42684</v>
      </c>
      <c r="C7637">
        <v>1288</v>
      </c>
      <c r="D7637">
        <v>7</v>
      </c>
      <c r="E7637" t="s">
        <v>17</v>
      </c>
      <c r="F7637" t="s">
        <v>19</v>
      </c>
      <c r="G7637" t="s">
        <v>22</v>
      </c>
      <c r="H7637" t="s">
        <v>3160</v>
      </c>
      <c r="I7637">
        <v>16</v>
      </c>
      <c r="J7637">
        <v>4</v>
      </c>
    </row>
    <row r="7638" spans="1:10" x14ac:dyDescent="0.3">
      <c r="A7638" t="s">
        <v>7661</v>
      </c>
      <c r="B7638" s="2">
        <v>42702</v>
      </c>
      <c r="C7638">
        <v>245</v>
      </c>
      <c r="D7638">
        <v>45</v>
      </c>
      <c r="E7638" t="s">
        <v>17</v>
      </c>
      <c r="F7638" t="s">
        <v>19</v>
      </c>
      <c r="G7638" t="s">
        <v>22</v>
      </c>
      <c r="H7638" t="s">
        <v>3160</v>
      </c>
      <c r="I7638">
        <v>6</v>
      </c>
      <c r="J7638">
        <v>3</v>
      </c>
    </row>
    <row r="7639" spans="1:10" x14ac:dyDescent="0.3">
      <c r="A7639" t="s">
        <v>7662</v>
      </c>
      <c r="B7639" s="2">
        <v>42395</v>
      </c>
      <c r="C7639">
        <v>753</v>
      </c>
      <c r="D7639">
        <v>34</v>
      </c>
      <c r="E7639" t="s">
        <v>17</v>
      </c>
      <c r="F7639" t="s">
        <v>19</v>
      </c>
      <c r="G7639" t="s">
        <v>22</v>
      </c>
      <c r="H7639" t="s">
        <v>3160</v>
      </c>
      <c r="I7639">
        <v>7</v>
      </c>
      <c r="J7639">
        <v>3</v>
      </c>
    </row>
    <row r="7640" spans="1:10" x14ac:dyDescent="0.3">
      <c r="A7640" t="s">
        <v>7663</v>
      </c>
      <c r="B7640" s="2">
        <v>42472</v>
      </c>
      <c r="C7640">
        <v>1326</v>
      </c>
      <c r="D7640">
        <v>36</v>
      </c>
      <c r="E7640" t="s">
        <v>17</v>
      </c>
      <c r="F7640" t="s">
        <v>19</v>
      </c>
      <c r="G7640" t="s">
        <v>22</v>
      </c>
      <c r="H7640" t="s">
        <v>3160</v>
      </c>
      <c r="I7640">
        <v>7</v>
      </c>
      <c r="J7640">
        <v>4</v>
      </c>
    </row>
    <row r="7641" spans="1:10" x14ac:dyDescent="0.3">
      <c r="A7641" t="s">
        <v>7664</v>
      </c>
      <c r="B7641" s="2">
        <v>42560</v>
      </c>
      <c r="C7641">
        <v>1290</v>
      </c>
      <c r="D7641">
        <v>3</v>
      </c>
      <c r="E7641" t="s">
        <v>17</v>
      </c>
      <c r="F7641" t="s">
        <v>19</v>
      </c>
      <c r="G7641" t="s">
        <v>22</v>
      </c>
      <c r="H7641" t="s">
        <v>3160</v>
      </c>
      <c r="I7641">
        <v>11</v>
      </c>
      <c r="J7641">
        <v>5</v>
      </c>
    </row>
    <row r="7642" spans="1:10" x14ac:dyDescent="0.3">
      <c r="A7642" t="s">
        <v>7665</v>
      </c>
      <c r="B7642" s="2">
        <v>42688</v>
      </c>
      <c r="C7642">
        <v>762</v>
      </c>
      <c r="D7642">
        <v>17</v>
      </c>
      <c r="E7642" t="s">
        <v>17</v>
      </c>
      <c r="F7642" t="s">
        <v>19</v>
      </c>
      <c r="G7642" t="s">
        <v>22</v>
      </c>
      <c r="H7642" t="s">
        <v>3160</v>
      </c>
      <c r="I7642">
        <v>7</v>
      </c>
      <c r="J7642">
        <v>4</v>
      </c>
    </row>
    <row r="7643" spans="1:10" x14ac:dyDescent="0.3">
      <c r="A7643" t="s">
        <v>7666</v>
      </c>
      <c r="B7643" s="2">
        <v>42514</v>
      </c>
      <c r="C7643">
        <v>1757</v>
      </c>
      <c r="D7643">
        <v>22</v>
      </c>
      <c r="E7643" t="s">
        <v>17</v>
      </c>
      <c r="F7643" t="s">
        <v>19</v>
      </c>
      <c r="G7643" t="s">
        <v>22</v>
      </c>
      <c r="H7643" t="s">
        <v>3160</v>
      </c>
      <c r="I7643">
        <v>13</v>
      </c>
      <c r="J7643">
        <v>1</v>
      </c>
    </row>
    <row r="7644" spans="1:10" x14ac:dyDescent="0.3">
      <c r="A7644" t="s">
        <v>7667</v>
      </c>
      <c r="B7644" s="2">
        <v>42571</v>
      </c>
      <c r="C7644">
        <v>1829</v>
      </c>
      <c r="D7644">
        <v>27</v>
      </c>
      <c r="E7644" t="s">
        <v>17</v>
      </c>
      <c r="F7644" t="s">
        <v>19</v>
      </c>
      <c r="G7644" t="s">
        <v>22</v>
      </c>
      <c r="H7644" t="s">
        <v>3160</v>
      </c>
      <c r="I7644">
        <v>9</v>
      </c>
      <c r="J7644">
        <v>3</v>
      </c>
    </row>
    <row r="7645" spans="1:10" x14ac:dyDescent="0.3">
      <c r="A7645" t="s">
        <v>7668</v>
      </c>
      <c r="B7645" s="2">
        <v>42586</v>
      </c>
      <c r="C7645">
        <v>1537</v>
      </c>
      <c r="D7645">
        <v>36</v>
      </c>
      <c r="E7645" t="s">
        <v>17</v>
      </c>
      <c r="F7645" t="s">
        <v>19</v>
      </c>
      <c r="G7645" t="s">
        <v>22</v>
      </c>
      <c r="H7645" t="s">
        <v>3160</v>
      </c>
      <c r="I7645">
        <v>9</v>
      </c>
      <c r="J7645">
        <v>4</v>
      </c>
    </row>
    <row r="7646" spans="1:10" x14ac:dyDescent="0.3">
      <c r="A7646" t="s">
        <v>7669</v>
      </c>
      <c r="B7646" s="2">
        <v>42638</v>
      </c>
      <c r="C7646">
        <v>1005</v>
      </c>
      <c r="D7646">
        <v>41</v>
      </c>
      <c r="E7646" t="s">
        <v>17</v>
      </c>
      <c r="F7646" t="s">
        <v>19</v>
      </c>
      <c r="G7646" t="s">
        <v>22</v>
      </c>
      <c r="H7646" t="s">
        <v>3160</v>
      </c>
      <c r="I7646">
        <v>7</v>
      </c>
      <c r="J7646">
        <v>1</v>
      </c>
    </row>
    <row r="7647" spans="1:10" x14ac:dyDescent="0.3">
      <c r="A7647" t="s">
        <v>7670</v>
      </c>
      <c r="B7647" s="2">
        <v>42687</v>
      </c>
      <c r="C7647">
        <v>1988</v>
      </c>
      <c r="D7647">
        <v>38</v>
      </c>
      <c r="E7647" t="s">
        <v>17</v>
      </c>
      <c r="F7647" t="s">
        <v>19</v>
      </c>
      <c r="G7647" t="s">
        <v>22</v>
      </c>
      <c r="H7647" t="s">
        <v>3160</v>
      </c>
      <c r="I7647">
        <v>10</v>
      </c>
      <c r="J7647">
        <v>3</v>
      </c>
    </row>
    <row r="7648" spans="1:10" x14ac:dyDescent="0.3">
      <c r="A7648" t="s">
        <v>7671</v>
      </c>
      <c r="B7648" s="2">
        <v>42534</v>
      </c>
      <c r="C7648">
        <v>734</v>
      </c>
      <c r="D7648">
        <v>30</v>
      </c>
      <c r="E7648" t="s">
        <v>17</v>
      </c>
      <c r="F7648" t="s">
        <v>19</v>
      </c>
      <c r="G7648" t="s">
        <v>22</v>
      </c>
      <c r="H7648" t="s">
        <v>3160</v>
      </c>
      <c r="I7648">
        <v>11</v>
      </c>
      <c r="J7648">
        <v>3</v>
      </c>
    </row>
    <row r="7649" spans="1:10" x14ac:dyDescent="0.3">
      <c r="A7649" t="s">
        <v>7672</v>
      </c>
      <c r="B7649" s="2">
        <v>42686</v>
      </c>
      <c r="C7649">
        <v>753</v>
      </c>
      <c r="D7649">
        <v>38</v>
      </c>
      <c r="E7649" t="s">
        <v>17</v>
      </c>
      <c r="F7649" t="s">
        <v>19</v>
      </c>
      <c r="G7649" t="s">
        <v>22</v>
      </c>
      <c r="H7649" t="s">
        <v>3160</v>
      </c>
      <c r="I7649">
        <v>13</v>
      </c>
      <c r="J7649">
        <v>3</v>
      </c>
    </row>
    <row r="7650" spans="1:10" x14ac:dyDescent="0.3">
      <c r="A7650" t="s">
        <v>7673</v>
      </c>
      <c r="B7650" s="2">
        <v>42392</v>
      </c>
      <c r="C7650">
        <v>1336</v>
      </c>
      <c r="D7650">
        <v>4</v>
      </c>
      <c r="E7650" t="s">
        <v>17</v>
      </c>
      <c r="F7650" t="s">
        <v>19</v>
      </c>
      <c r="G7650" t="s">
        <v>22</v>
      </c>
      <c r="H7650" t="s">
        <v>3160</v>
      </c>
      <c r="I7650">
        <v>14</v>
      </c>
      <c r="J7650">
        <v>1</v>
      </c>
    </row>
    <row r="7651" spans="1:10" x14ac:dyDescent="0.3">
      <c r="A7651" t="s">
        <v>7674</v>
      </c>
      <c r="B7651" s="2">
        <v>42509</v>
      </c>
      <c r="C7651">
        <v>686</v>
      </c>
      <c r="D7651">
        <v>15</v>
      </c>
      <c r="E7651" t="s">
        <v>17</v>
      </c>
      <c r="F7651" t="s">
        <v>19</v>
      </c>
      <c r="G7651" t="s">
        <v>22</v>
      </c>
      <c r="H7651" t="s">
        <v>3160</v>
      </c>
      <c r="I7651">
        <v>5</v>
      </c>
      <c r="J7651">
        <v>5</v>
      </c>
    </row>
    <row r="7652" spans="1:10" x14ac:dyDescent="0.3">
      <c r="A7652" t="s">
        <v>7675</v>
      </c>
      <c r="B7652" s="2">
        <v>42512</v>
      </c>
      <c r="C7652">
        <v>976</v>
      </c>
      <c r="D7652">
        <v>2</v>
      </c>
      <c r="E7652" t="s">
        <v>17</v>
      </c>
      <c r="F7652" t="s">
        <v>19</v>
      </c>
      <c r="G7652" t="s">
        <v>22</v>
      </c>
      <c r="H7652" t="s">
        <v>3160</v>
      </c>
      <c r="I7652">
        <v>5</v>
      </c>
      <c r="J7652">
        <v>5</v>
      </c>
    </row>
    <row r="7653" spans="1:10" x14ac:dyDescent="0.3">
      <c r="A7653" t="s">
        <v>7676</v>
      </c>
      <c r="B7653" s="2">
        <v>42721</v>
      </c>
      <c r="C7653">
        <v>279</v>
      </c>
      <c r="D7653">
        <v>23</v>
      </c>
      <c r="E7653" t="s">
        <v>17</v>
      </c>
      <c r="F7653" t="s">
        <v>19</v>
      </c>
      <c r="G7653" t="s">
        <v>22</v>
      </c>
      <c r="H7653" t="s">
        <v>3160</v>
      </c>
      <c r="I7653">
        <v>15</v>
      </c>
      <c r="J7653">
        <v>4</v>
      </c>
    </row>
    <row r="7654" spans="1:10" x14ac:dyDescent="0.3">
      <c r="A7654" t="s">
        <v>7677</v>
      </c>
      <c r="B7654" s="2">
        <v>42479</v>
      </c>
      <c r="C7654">
        <v>128</v>
      </c>
      <c r="D7654">
        <v>46</v>
      </c>
      <c r="E7654" t="s">
        <v>17</v>
      </c>
      <c r="F7654" t="s">
        <v>19</v>
      </c>
      <c r="G7654" t="s">
        <v>22</v>
      </c>
      <c r="H7654" t="s">
        <v>3160</v>
      </c>
      <c r="I7654">
        <v>16</v>
      </c>
      <c r="J7654">
        <v>5</v>
      </c>
    </row>
    <row r="7655" spans="1:10" x14ac:dyDescent="0.3">
      <c r="A7655" t="s">
        <v>7678</v>
      </c>
      <c r="B7655" s="2">
        <v>42589</v>
      </c>
      <c r="C7655">
        <v>1081</v>
      </c>
      <c r="D7655">
        <v>5</v>
      </c>
      <c r="E7655" t="s">
        <v>17</v>
      </c>
      <c r="F7655" t="s">
        <v>19</v>
      </c>
      <c r="G7655" t="s">
        <v>22</v>
      </c>
      <c r="H7655" t="s">
        <v>3160</v>
      </c>
      <c r="I7655">
        <v>6</v>
      </c>
      <c r="J7655">
        <v>3</v>
      </c>
    </row>
    <row r="7656" spans="1:10" x14ac:dyDescent="0.3">
      <c r="A7656" t="s">
        <v>7679</v>
      </c>
      <c r="B7656" s="2">
        <v>42388</v>
      </c>
      <c r="C7656">
        <v>1696</v>
      </c>
      <c r="D7656">
        <v>42</v>
      </c>
      <c r="E7656" t="s">
        <v>17</v>
      </c>
      <c r="F7656" t="s">
        <v>19</v>
      </c>
      <c r="G7656" t="s">
        <v>22</v>
      </c>
      <c r="H7656" t="s">
        <v>3160</v>
      </c>
      <c r="I7656">
        <v>12</v>
      </c>
      <c r="J7656">
        <v>1</v>
      </c>
    </row>
    <row r="7657" spans="1:10" x14ac:dyDescent="0.3">
      <c r="A7657" t="s">
        <v>7680</v>
      </c>
      <c r="B7657" s="2">
        <v>42415</v>
      </c>
      <c r="C7657">
        <v>1974</v>
      </c>
      <c r="D7657">
        <v>21</v>
      </c>
      <c r="E7657" t="s">
        <v>17</v>
      </c>
      <c r="F7657" t="s">
        <v>19</v>
      </c>
      <c r="G7657" t="s">
        <v>22</v>
      </c>
      <c r="H7657" t="s">
        <v>3160</v>
      </c>
      <c r="I7657">
        <v>7</v>
      </c>
      <c r="J7657">
        <v>5</v>
      </c>
    </row>
    <row r="7658" spans="1:10" x14ac:dyDescent="0.3">
      <c r="A7658" t="s">
        <v>7681</v>
      </c>
      <c r="B7658" s="2">
        <v>42514</v>
      </c>
      <c r="C7658">
        <v>922</v>
      </c>
      <c r="D7658">
        <v>40</v>
      </c>
      <c r="E7658" t="s">
        <v>17</v>
      </c>
      <c r="F7658" t="s">
        <v>19</v>
      </c>
      <c r="G7658" t="s">
        <v>22</v>
      </c>
      <c r="H7658" t="s">
        <v>3160</v>
      </c>
      <c r="I7658">
        <v>7</v>
      </c>
      <c r="J7658">
        <v>1</v>
      </c>
    </row>
    <row r="7659" spans="1:10" x14ac:dyDescent="0.3">
      <c r="A7659" t="s">
        <v>7682</v>
      </c>
      <c r="B7659" s="2">
        <v>42626</v>
      </c>
      <c r="C7659">
        <v>1831</v>
      </c>
      <c r="D7659">
        <v>47</v>
      </c>
      <c r="E7659" t="s">
        <v>17</v>
      </c>
      <c r="F7659" t="s">
        <v>19</v>
      </c>
      <c r="G7659" t="s">
        <v>22</v>
      </c>
      <c r="H7659" t="s">
        <v>3160</v>
      </c>
      <c r="I7659">
        <v>7</v>
      </c>
      <c r="J7659">
        <v>4</v>
      </c>
    </row>
    <row r="7660" spans="1:10" x14ac:dyDescent="0.3">
      <c r="A7660" t="s">
        <v>7683</v>
      </c>
      <c r="B7660" s="2">
        <v>42660</v>
      </c>
      <c r="C7660">
        <v>1458</v>
      </c>
      <c r="D7660">
        <v>34</v>
      </c>
      <c r="E7660" t="s">
        <v>17</v>
      </c>
      <c r="F7660" t="s">
        <v>19</v>
      </c>
      <c r="G7660" t="s">
        <v>22</v>
      </c>
      <c r="H7660" t="s">
        <v>3160</v>
      </c>
      <c r="I7660">
        <v>8</v>
      </c>
      <c r="J7660">
        <v>3</v>
      </c>
    </row>
    <row r="7661" spans="1:10" x14ac:dyDescent="0.3">
      <c r="A7661" t="s">
        <v>7684</v>
      </c>
      <c r="B7661" s="2">
        <v>42724</v>
      </c>
      <c r="C7661">
        <v>1251</v>
      </c>
      <c r="D7661">
        <v>42</v>
      </c>
      <c r="E7661" t="s">
        <v>17</v>
      </c>
      <c r="F7661" t="s">
        <v>19</v>
      </c>
      <c r="G7661" t="s">
        <v>22</v>
      </c>
      <c r="H7661" t="s">
        <v>3160</v>
      </c>
      <c r="I7661">
        <v>19</v>
      </c>
      <c r="J7661">
        <v>1</v>
      </c>
    </row>
    <row r="7662" spans="1:10" x14ac:dyDescent="0.3">
      <c r="A7662" t="s">
        <v>7685</v>
      </c>
      <c r="B7662" s="2">
        <v>42478</v>
      </c>
      <c r="C7662">
        <v>1695</v>
      </c>
      <c r="D7662">
        <v>38</v>
      </c>
      <c r="E7662" t="s">
        <v>17</v>
      </c>
      <c r="F7662" t="s">
        <v>19</v>
      </c>
      <c r="G7662" t="s">
        <v>22</v>
      </c>
      <c r="H7662" t="s">
        <v>3160</v>
      </c>
      <c r="I7662">
        <v>0</v>
      </c>
      <c r="J7662">
        <v>2</v>
      </c>
    </row>
    <row r="7663" spans="1:10" x14ac:dyDescent="0.3">
      <c r="A7663" t="s">
        <v>7686</v>
      </c>
      <c r="B7663" s="2">
        <v>42676</v>
      </c>
      <c r="C7663">
        <v>1737</v>
      </c>
      <c r="D7663">
        <v>11</v>
      </c>
      <c r="E7663" t="s">
        <v>17</v>
      </c>
      <c r="F7663" t="s">
        <v>19</v>
      </c>
      <c r="G7663" t="s">
        <v>22</v>
      </c>
      <c r="H7663" t="s">
        <v>3160</v>
      </c>
      <c r="I7663">
        <v>2</v>
      </c>
      <c r="J7663">
        <v>4</v>
      </c>
    </row>
    <row r="7664" spans="1:10" x14ac:dyDescent="0.3">
      <c r="A7664" t="s">
        <v>7687</v>
      </c>
      <c r="B7664" s="2">
        <v>42570</v>
      </c>
      <c r="C7664">
        <v>1992</v>
      </c>
      <c r="D7664">
        <v>35</v>
      </c>
      <c r="E7664" t="s">
        <v>17</v>
      </c>
      <c r="F7664" t="s">
        <v>19</v>
      </c>
      <c r="G7664" t="s">
        <v>22</v>
      </c>
      <c r="H7664" t="s">
        <v>3160</v>
      </c>
      <c r="I7664">
        <v>11</v>
      </c>
      <c r="J7664">
        <v>5</v>
      </c>
    </row>
    <row r="7665" spans="1:10" x14ac:dyDescent="0.3">
      <c r="A7665" t="s">
        <v>7688</v>
      </c>
      <c r="B7665" s="2">
        <v>42675</v>
      </c>
      <c r="C7665">
        <v>1751</v>
      </c>
      <c r="D7665">
        <v>28</v>
      </c>
      <c r="E7665" t="s">
        <v>17</v>
      </c>
      <c r="F7665" t="s">
        <v>19</v>
      </c>
      <c r="G7665" t="s">
        <v>22</v>
      </c>
      <c r="H7665" t="s">
        <v>3160</v>
      </c>
      <c r="I7665">
        <v>0</v>
      </c>
      <c r="J7665">
        <v>1</v>
      </c>
    </row>
    <row r="7666" spans="1:10" x14ac:dyDescent="0.3">
      <c r="A7666" t="s">
        <v>7689</v>
      </c>
      <c r="B7666" s="2">
        <v>42551</v>
      </c>
      <c r="C7666">
        <v>401</v>
      </c>
      <c r="D7666">
        <v>14</v>
      </c>
      <c r="E7666" t="s">
        <v>17</v>
      </c>
      <c r="F7666" t="s">
        <v>19</v>
      </c>
      <c r="G7666" t="s">
        <v>22</v>
      </c>
      <c r="H7666" t="s">
        <v>3160</v>
      </c>
      <c r="I7666">
        <v>13</v>
      </c>
      <c r="J7666">
        <v>3</v>
      </c>
    </row>
    <row r="7667" spans="1:10" x14ac:dyDescent="0.3">
      <c r="A7667" t="s">
        <v>7690</v>
      </c>
      <c r="B7667" s="2">
        <v>42728</v>
      </c>
      <c r="C7667">
        <v>703</v>
      </c>
      <c r="D7667">
        <v>20</v>
      </c>
      <c r="E7667" t="s">
        <v>17</v>
      </c>
      <c r="F7667" t="s">
        <v>19</v>
      </c>
      <c r="G7667" t="s">
        <v>22</v>
      </c>
      <c r="H7667" t="s">
        <v>3160</v>
      </c>
      <c r="I7667">
        <v>13</v>
      </c>
      <c r="J7667">
        <v>2</v>
      </c>
    </row>
    <row r="7668" spans="1:10" x14ac:dyDescent="0.3">
      <c r="A7668" t="s">
        <v>7691</v>
      </c>
      <c r="B7668" s="2">
        <v>42471</v>
      </c>
      <c r="C7668">
        <v>1142</v>
      </c>
      <c r="D7668">
        <v>18</v>
      </c>
      <c r="E7668" t="s">
        <v>17</v>
      </c>
      <c r="F7668" t="s">
        <v>19</v>
      </c>
      <c r="G7668" t="s">
        <v>22</v>
      </c>
      <c r="H7668" t="s">
        <v>3160</v>
      </c>
      <c r="I7668">
        <v>14</v>
      </c>
      <c r="J7668">
        <v>4</v>
      </c>
    </row>
    <row r="7669" spans="1:10" x14ac:dyDescent="0.3">
      <c r="A7669" t="s">
        <v>7692</v>
      </c>
      <c r="B7669" s="2">
        <v>42517</v>
      </c>
      <c r="C7669">
        <v>1011</v>
      </c>
      <c r="D7669">
        <v>35</v>
      </c>
      <c r="E7669" t="s">
        <v>17</v>
      </c>
      <c r="F7669" t="s">
        <v>19</v>
      </c>
      <c r="G7669" t="s">
        <v>22</v>
      </c>
      <c r="H7669" t="s">
        <v>3160</v>
      </c>
      <c r="I7669">
        <v>14</v>
      </c>
      <c r="J7669">
        <v>5</v>
      </c>
    </row>
    <row r="7670" spans="1:10" x14ac:dyDescent="0.3">
      <c r="A7670" t="s">
        <v>7693</v>
      </c>
      <c r="B7670" s="2">
        <v>42557</v>
      </c>
      <c r="C7670">
        <v>1495</v>
      </c>
      <c r="D7670">
        <v>49</v>
      </c>
      <c r="E7670" t="s">
        <v>17</v>
      </c>
      <c r="F7670" t="s">
        <v>19</v>
      </c>
      <c r="G7670" t="s">
        <v>22</v>
      </c>
      <c r="H7670" t="s">
        <v>3160</v>
      </c>
      <c r="I7670">
        <v>14</v>
      </c>
      <c r="J7670">
        <v>5</v>
      </c>
    </row>
    <row r="7671" spans="1:10" x14ac:dyDescent="0.3">
      <c r="A7671" t="s">
        <v>7694</v>
      </c>
      <c r="B7671" s="2">
        <v>42619</v>
      </c>
      <c r="C7671">
        <v>137</v>
      </c>
      <c r="D7671">
        <v>39</v>
      </c>
      <c r="E7671" t="s">
        <v>17</v>
      </c>
      <c r="F7671" t="s">
        <v>19</v>
      </c>
      <c r="G7671" t="s">
        <v>22</v>
      </c>
      <c r="H7671" t="s">
        <v>3160</v>
      </c>
      <c r="I7671">
        <v>9</v>
      </c>
      <c r="J7671">
        <v>2</v>
      </c>
    </row>
    <row r="7672" spans="1:10" x14ac:dyDescent="0.3">
      <c r="A7672" t="s">
        <v>7695</v>
      </c>
      <c r="B7672" s="2">
        <v>42651</v>
      </c>
      <c r="C7672">
        <v>1340</v>
      </c>
      <c r="D7672">
        <v>37</v>
      </c>
      <c r="E7672" t="s">
        <v>17</v>
      </c>
      <c r="F7672" t="s">
        <v>19</v>
      </c>
      <c r="G7672" t="s">
        <v>22</v>
      </c>
      <c r="H7672" t="s">
        <v>3160</v>
      </c>
      <c r="I7672">
        <v>14</v>
      </c>
      <c r="J7672">
        <v>1</v>
      </c>
    </row>
    <row r="7673" spans="1:10" x14ac:dyDescent="0.3">
      <c r="A7673" t="s">
        <v>7696</v>
      </c>
      <c r="B7673" s="2">
        <v>42511</v>
      </c>
      <c r="C7673">
        <v>703</v>
      </c>
      <c r="D7673">
        <v>2</v>
      </c>
      <c r="E7673" t="s">
        <v>17</v>
      </c>
      <c r="F7673" t="s">
        <v>19</v>
      </c>
      <c r="G7673" t="s">
        <v>22</v>
      </c>
      <c r="H7673" t="s">
        <v>3160</v>
      </c>
      <c r="I7673">
        <v>5</v>
      </c>
      <c r="J7673">
        <v>4</v>
      </c>
    </row>
    <row r="7674" spans="1:10" x14ac:dyDescent="0.3">
      <c r="A7674" t="s">
        <v>7697</v>
      </c>
      <c r="B7674" s="2">
        <v>42600</v>
      </c>
      <c r="C7674">
        <v>838</v>
      </c>
      <c r="D7674">
        <v>8</v>
      </c>
      <c r="E7674" t="s">
        <v>17</v>
      </c>
      <c r="F7674" t="s">
        <v>19</v>
      </c>
      <c r="G7674" t="s">
        <v>22</v>
      </c>
      <c r="H7674" t="s">
        <v>3160</v>
      </c>
      <c r="I7674">
        <v>5</v>
      </c>
      <c r="J7674">
        <v>1</v>
      </c>
    </row>
    <row r="7675" spans="1:10" x14ac:dyDescent="0.3">
      <c r="A7675" t="s">
        <v>7698</v>
      </c>
      <c r="B7675" s="2">
        <v>42708</v>
      </c>
      <c r="C7675">
        <v>500</v>
      </c>
      <c r="D7675">
        <v>33</v>
      </c>
      <c r="E7675" t="s">
        <v>17</v>
      </c>
      <c r="F7675" t="s">
        <v>19</v>
      </c>
      <c r="G7675" t="s">
        <v>22</v>
      </c>
      <c r="H7675" t="s">
        <v>3160</v>
      </c>
      <c r="I7675">
        <v>15</v>
      </c>
      <c r="J7675">
        <v>3</v>
      </c>
    </row>
    <row r="7676" spans="1:10" x14ac:dyDescent="0.3">
      <c r="A7676" t="s">
        <v>7699</v>
      </c>
      <c r="B7676" s="2">
        <v>42508</v>
      </c>
      <c r="C7676">
        <v>1083</v>
      </c>
      <c r="D7676">
        <v>48</v>
      </c>
      <c r="E7676" t="s">
        <v>17</v>
      </c>
      <c r="F7676" t="s">
        <v>19</v>
      </c>
      <c r="G7676" t="s">
        <v>22</v>
      </c>
      <c r="H7676" t="s">
        <v>3160</v>
      </c>
      <c r="I7676">
        <v>6</v>
      </c>
      <c r="J7676">
        <v>4</v>
      </c>
    </row>
    <row r="7677" spans="1:10" x14ac:dyDescent="0.3">
      <c r="A7677" t="s">
        <v>7700</v>
      </c>
      <c r="B7677" s="2">
        <v>42688</v>
      </c>
      <c r="C7677">
        <v>89</v>
      </c>
      <c r="D7677">
        <v>31</v>
      </c>
      <c r="E7677" t="s">
        <v>17</v>
      </c>
      <c r="F7677" t="s">
        <v>19</v>
      </c>
      <c r="G7677" t="s">
        <v>22</v>
      </c>
      <c r="H7677" t="s">
        <v>3160</v>
      </c>
      <c r="I7677">
        <v>6</v>
      </c>
      <c r="J7677">
        <v>2</v>
      </c>
    </row>
    <row r="7678" spans="1:10" x14ac:dyDescent="0.3">
      <c r="A7678" t="s">
        <v>7701</v>
      </c>
      <c r="B7678" s="2">
        <v>42552</v>
      </c>
      <c r="C7678">
        <v>1527</v>
      </c>
      <c r="D7678">
        <v>17</v>
      </c>
      <c r="E7678" t="s">
        <v>17</v>
      </c>
      <c r="F7678" t="s">
        <v>19</v>
      </c>
      <c r="G7678" t="s">
        <v>22</v>
      </c>
      <c r="H7678" t="s">
        <v>3160</v>
      </c>
      <c r="I7678">
        <v>7</v>
      </c>
      <c r="J7678">
        <v>1</v>
      </c>
    </row>
    <row r="7679" spans="1:10" x14ac:dyDescent="0.3">
      <c r="A7679" t="s">
        <v>7702</v>
      </c>
      <c r="B7679" s="2">
        <v>42693</v>
      </c>
      <c r="C7679">
        <v>1811</v>
      </c>
      <c r="D7679">
        <v>12</v>
      </c>
      <c r="E7679" t="s">
        <v>17</v>
      </c>
      <c r="F7679" t="s">
        <v>19</v>
      </c>
      <c r="G7679" t="s">
        <v>22</v>
      </c>
      <c r="H7679" t="s">
        <v>3160</v>
      </c>
      <c r="I7679">
        <v>7</v>
      </c>
      <c r="J7679">
        <v>3</v>
      </c>
    </row>
    <row r="7680" spans="1:10" x14ac:dyDescent="0.3">
      <c r="A7680" t="s">
        <v>7703</v>
      </c>
      <c r="B7680" s="2">
        <v>42467</v>
      </c>
      <c r="C7680">
        <v>10</v>
      </c>
      <c r="D7680">
        <v>24</v>
      </c>
      <c r="E7680" t="s">
        <v>17</v>
      </c>
      <c r="F7680" t="s">
        <v>19</v>
      </c>
      <c r="G7680" t="s">
        <v>22</v>
      </c>
      <c r="H7680" t="s">
        <v>3160</v>
      </c>
      <c r="I7680">
        <v>8</v>
      </c>
      <c r="J7680">
        <v>5</v>
      </c>
    </row>
    <row r="7681" spans="1:10" x14ac:dyDescent="0.3">
      <c r="A7681" t="s">
        <v>7704</v>
      </c>
      <c r="B7681" s="2">
        <v>42473</v>
      </c>
      <c r="C7681">
        <v>959</v>
      </c>
      <c r="D7681">
        <v>40</v>
      </c>
      <c r="E7681" t="s">
        <v>17</v>
      </c>
      <c r="F7681" t="s">
        <v>19</v>
      </c>
      <c r="G7681" t="s">
        <v>22</v>
      </c>
      <c r="H7681" t="s">
        <v>3160</v>
      </c>
      <c r="I7681">
        <v>8</v>
      </c>
      <c r="J7681">
        <v>5</v>
      </c>
    </row>
    <row r="7682" spans="1:10" x14ac:dyDescent="0.3">
      <c r="A7682" t="s">
        <v>7705</v>
      </c>
      <c r="B7682" s="2">
        <v>42618</v>
      </c>
      <c r="C7682">
        <v>1697</v>
      </c>
      <c r="D7682">
        <v>50</v>
      </c>
      <c r="E7682" t="s">
        <v>17</v>
      </c>
      <c r="F7682" t="s">
        <v>19</v>
      </c>
      <c r="G7682" t="s">
        <v>22</v>
      </c>
      <c r="H7682" t="s">
        <v>3160</v>
      </c>
      <c r="I7682">
        <v>2</v>
      </c>
      <c r="J7682">
        <v>5</v>
      </c>
    </row>
    <row r="7683" spans="1:10" x14ac:dyDescent="0.3">
      <c r="A7683" t="s">
        <v>7706</v>
      </c>
      <c r="B7683" s="2">
        <v>42503</v>
      </c>
      <c r="C7683">
        <v>456</v>
      </c>
      <c r="D7683">
        <v>30</v>
      </c>
      <c r="E7683" t="s">
        <v>17</v>
      </c>
      <c r="F7683" t="s">
        <v>19</v>
      </c>
      <c r="G7683" t="s">
        <v>22</v>
      </c>
      <c r="H7683" t="s">
        <v>3160</v>
      </c>
      <c r="I7683">
        <v>19</v>
      </c>
      <c r="J7683">
        <v>4</v>
      </c>
    </row>
    <row r="7684" spans="1:10" x14ac:dyDescent="0.3">
      <c r="A7684" t="s">
        <v>7707</v>
      </c>
      <c r="B7684" s="2">
        <v>42515</v>
      </c>
      <c r="C7684">
        <v>1404</v>
      </c>
      <c r="D7684">
        <v>44</v>
      </c>
      <c r="E7684" t="s">
        <v>17</v>
      </c>
      <c r="F7684" t="s">
        <v>19</v>
      </c>
      <c r="G7684" t="s">
        <v>22</v>
      </c>
      <c r="H7684" t="s">
        <v>3160</v>
      </c>
      <c r="I7684">
        <v>16</v>
      </c>
      <c r="J7684">
        <v>2</v>
      </c>
    </row>
    <row r="7685" spans="1:10" x14ac:dyDescent="0.3">
      <c r="A7685" t="s">
        <v>7708</v>
      </c>
      <c r="B7685" s="2">
        <v>42617</v>
      </c>
      <c r="C7685">
        <v>1920</v>
      </c>
      <c r="D7685">
        <v>3</v>
      </c>
      <c r="E7685" t="s">
        <v>17</v>
      </c>
      <c r="F7685" t="s">
        <v>19</v>
      </c>
      <c r="G7685" t="s">
        <v>22</v>
      </c>
      <c r="H7685" t="s">
        <v>3160</v>
      </c>
      <c r="I7685">
        <v>10</v>
      </c>
      <c r="J7685">
        <v>3</v>
      </c>
    </row>
    <row r="7686" spans="1:10" x14ac:dyDescent="0.3">
      <c r="A7686" t="s">
        <v>7709</v>
      </c>
      <c r="B7686" s="2">
        <v>42395</v>
      </c>
      <c r="C7686">
        <v>1372</v>
      </c>
      <c r="D7686">
        <v>1</v>
      </c>
      <c r="E7686" t="s">
        <v>17</v>
      </c>
      <c r="F7686" t="s">
        <v>19</v>
      </c>
      <c r="G7686" t="s">
        <v>22</v>
      </c>
      <c r="H7686" t="s">
        <v>3160</v>
      </c>
      <c r="I7686">
        <v>13</v>
      </c>
      <c r="J7686">
        <v>4</v>
      </c>
    </row>
    <row r="7687" spans="1:10" x14ac:dyDescent="0.3">
      <c r="A7687" t="s">
        <v>7710</v>
      </c>
      <c r="B7687" s="2">
        <v>42628</v>
      </c>
      <c r="C7687">
        <v>866</v>
      </c>
      <c r="D7687">
        <v>18</v>
      </c>
      <c r="E7687" t="s">
        <v>17</v>
      </c>
      <c r="F7687" t="s">
        <v>19</v>
      </c>
      <c r="G7687" t="s">
        <v>22</v>
      </c>
      <c r="H7687" t="s">
        <v>3160</v>
      </c>
      <c r="I7687">
        <v>14</v>
      </c>
      <c r="J7687">
        <v>5</v>
      </c>
    </row>
    <row r="7688" spans="1:10" x14ac:dyDescent="0.3">
      <c r="A7688" t="s">
        <v>7711</v>
      </c>
      <c r="B7688" s="2">
        <v>42616</v>
      </c>
      <c r="C7688">
        <v>1284</v>
      </c>
      <c r="D7688">
        <v>43</v>
      </c>
      <c r="E7688" t="s">
        <v>17</v>
      </c>
      <c r="F7688" t="s">
        <v>19</v>
      </c>
      <c r="G7688" t="s">
        <v>22</v>
      </c>
      <c r="H7688" t="s">
        <v>3160</v>
      </c>
      <c r="I7688">
        <v>6</v>
      </c>
      <c r="J7688">
        <v>3</v>
      </c>
    </row>
    <row r="7689" spans="1:10" x14ac:dyDescent="0.3">
      <c r="A7689" t="s">
        <v>7712</v>
      </c>
      <c r="B7689" s="2">
        <v>42403</v>
      </c>
      <c r="C7689">
        <v>978</v>
      </c>
      <c r="D7689">
        <v>30</v>
      </c>
      <c r="E7689" t="s">
        <v>17</v>
      </c>
      <c r="F7689" t="s">
        <v>19</v>
      </c>
      <c r="G7689" t="s">
        <v>22</v>
      </c>
      <c r="H7689" t="s">
        <v>3160</v>
      </c>
      <c r="I7689">
        <v>7</v>
      </c>
      <c r="J7689">
        <v>4</v>
      </c>
    </row>
    <row r="7690" spans="1:10" x14ac:dyDescent="0.3">
      <c r="A7690" t="s">
        <v>7713</v>
      </c>
      <c r="B7690" s="2">
        <v>42404</v>
      </c>
      <c r="C7690">
        <v>1957</v>
      </c>
      <c r="D7690">
        <v>20</v>
      </c>
      <c r="E7690" t="s">
        <v>17</v>
      </c>
      <c r="F7690" t="s">
        <v>19</v>
      </c>
      <c r="G7690" t="s">
        <v>22</v>
      </c>
      <c r="H7690" t="s">
        <v>3160</v>
      </c>
      <c r="I7690">
        <v>7</v>
      </c>
      <c r="J7690">
        <v>3</v>
      </c>
    </row>
    <row r="7691" spans="1:10" x14ac:dyDescent="0.3">
      <c r="A7691" t="s">
        <v>7714</v>
      </c>
      <c r="B7691" s="2">
        <v>42427</v>
      </c>
      <c r="C7691">
        <v>1811</v>
      </c>
      <c r="D7691">
        <v>40</v>
      </c>
      <c r="E7691" t="s">
        <v>17</v>
      </c>
      <c r="F7691" t="s">
        <v>19</v>
      </c>
      <c r="G7691" t="s">
        <v>22</v>
      </c>
      <c r="H7691" t="s">
        <v>3160</v>
      </c>
      <c r="I7691">
        <v>18</v>
      </c>
      <c r="J7691">
        <v>1</v>
      </c>
    </row>
    <row r="7692" spans="1:10" x14ac:dyDescent="0.3">
      <c r="A7692" t="s">
        <v>7715</v>
      </c>
      <c r="B7692" s="2">
        <v>42560</v>
      </c>
      <c r="C7692">
        <v>804</v>
      </c>
      <c r="D7692">
        <v>47</v>
      </c>
      <c r="E7692" t="s">
        <v>17</v>
      </c>
      <c r="F7692" t="s">
        <v>19</v>
      </c>
      <c r="G7692" t="s">
        <v>22</v>
      </c>
      <c r="H7692" t="s">
        <v>3160</v>
      </c>
      <c r="I7692">
        <v>7</v>
      </c>
      <c r="J7692">
        <v>4</v>
      </c>
    </row>
    <row r="7693" spans="1:10" x14ac:dyDescent="0.3">
      <c r="A7693" t="s">
        <v>7716</v>
      </c>
      <c r="B7693" s="2">
        <v>42586</v>
      </c>
      <c r="C7693">
        <v>390</v>
      </c>
      <c r="D7693">
        <v>4</v>
      </c>
      <c r="E7693" t="s">
        <v>17</v>
      </c>
      <c r="F7693" t="s">
        <v>19</v>
      </c>
      <c r="G7693" t="s">
        <v>22</v>
      </c>
      <c r="H7693" t="s">
        <v>3160</v>
      </c>
      <c r="I7693">
        <v>0</v>
      </c>
      <c r="J7693">
        <v>2</v>
      </c>
    </row>
    <row r="7694" spans="1:10" x14ac:dyDescent="0.3">
      <c r="A7694" t="s">
        <v>7717</v>
      </c>
      <c r="B7694" s="2">
        <v>42468</v>
      </c>
      <c r="C7694">
        <v>1469</v>
      </c>
      <c r="D7694">
        <v>15</v>
      </c>
      <c r="E7694" t="s">
        <v>17</v>
      </c>
      <c r="F7694" t="s">
        <v>19</v>
      </c>
      <c r="G7694" t="s">
        <v>22</v>
      </c>
      <c r="H7694" t="s">
        <v>3160</v>
      </c>
      <c r="I7694">
        <v>8</v>
      </c>
      <c r="J7694">
        <v>3</v>
      </c>
    </row>
    <row r="7695" spans="1:10" x14ac:dyDescent="0.3">
      <c r="A7695" t="s">
        <v>7718</v>
      </c>
      <c r="B7695" s="2">
        <v>42471</v>
      </c>
      <c r="C7695">
        <v>152</v>
      </c>
      <c r="D7695">
        <v>39</v>
      </c>
      <c r="E7695" t="s">
        <v>17</v>
      </c>
      <c r="F7695" t="s">
        <v>19</v>
      </c>
      <c r="G7695" t="s">
        <v>22</v>
      </c>
      <c r="H7695" t="s">
        <v>3160</v>
      </c>
      <c r="I7695">
        <v>5</v>
      </c>
      <c r="J7695">
        <v>5</v>
      </c>
    </row>
    <row r="7696" spans="1:10" x14ac:dyDescent="0.3">
      <c r="A7696" t="s">
        <v>7719</v>
      </c>
      <c r="B7696" s="2">
        <v>42561</v>
      </c>
      <c r="C7696">
        <v>1768</v>
      </c>
      <c r="D7696">
        <v>14</v>
      </c>
      <c r="E7696" t="s">
        <v>17</v>
      </c>
      <c r="F7696" t="s">
        <v>19</v>
      </c>
      <c r="G7696" t="s">
        <v>22</v>
      </c>
      <c r="H7696" t="s">
        <v>3160</v>
      </c>
      <c r="I7696">
        <v>18</v>
      </c>
      <c r="J7696">
        <v>5</v>
      </c>
    </row>
    <row r="7697" spans="1:10" x14ac:dyDescent="0.3">
      <c r="A7697" t="s">
        <v>7720</v>
      </c>
      <c r="B7697" s="2">
        <v>42626</v>
      </c>
      <c r="C7697">
        <v>1081</v>
      </c>
      <c r="D7697">
        <v>27</v>
      </c>
      <c r="E7697" t="s">
        <v>17</v>
      </c>
      <c r="F7697" t="s">
        <v>19</v>
      </c>
      <c r="G7697" t="s">
        <v>22</v>
      </c>
      <c r="H7697" t="s">
        <v>3160</v>
      </c>
      <c r="I7697">
        <v>9</v>
      </c>
      <c r="J7697">
        <v>5</v>
      </c>
    </row>
    <row r="7698" spans="1:10" x14ac:dyDescent="0.3">
      <c r="A7698" t="s">
        <v>7721</v>
      </c>
      <c r="B7698" s="2">
        <v>42727</v>
      </c>
      <c r="C7698">
        <v>319</v>
      </c>
      <c r="D7698">
        <v>26</v>
      </c>
      <c r="E7698" t="s">
        <v>17</v>
      </c>
      <c r="F7698" t="s">
        <v>19</v>
      </c>
      <c r="G7698" t="s">
        <v>22</v>
      </c>
      <c r="H7698" t="s">
        <v>3160</v>
      </c>
      <c r="I7698">
        <v>8</v>
      </c>
      <c r="J7698">
        <v>5</v>
      </c>
    </row>
    <row r="7699" spans="1:10" x14ac:dyDescent="0.3">
      <c r="A7699" t="s">
        <v>7722</v>
      </c>
      <c r="B7699" s="2">
        <v>42440</v>
      </c>
      <c r="C7699">
        <v>1507</v>
      </c>
      <c r="D7699">
        <v>18</v>
      </c>
      <c r="E7699" t="s">
        <v>17</v>
      </c>
      <c r="F7699" t="s">
        <v>19</v>
      </c>
      <c r="G7699" t="s">
        <v>22</v>
      </c>
      <c r="H7699" t="s">
        <v>3160</v>
      </c>
      <c r="I7699">
        <v>10</v>
      </c>
      <c r="J7699">
        <v>4</v>
      </c>
    </row>
    <row r="7700" spans="1:10" x14ac:dyDescent="0.3">
      <c r="A7700" t="s">
        <v>7723</v>
      </c>
      <c r="B7700" s="2">
        <v>42581</v>
      </c>
      <c r="C7700">
        <v>942</v>
      </c>
      <c r="D7700">
        <v>1</v>
      </c>
      <c r="E7700" t="s">
        <v>17</v>
      </c>
      <c r="F7700" t="s">
        <v>19</v>
      </c>
      <c r="G7700" t="s">
        <v>22</v>
      </c>
      <c r="H7700" t="s">
        <v>3160</v>
      </c>
      <c r="I7700">
        <v>11</v>
      </c>
      <c r="J7700">
        <v>3</v>
      </c>
    </row>
    <row r="7701" spans="1:10" x14ac:dyDescent="0.3">
      <c r="A7701" t="s">
        <v>7724</v>
      </c>
      <c r="B7701" s="2">
        <v>42374</v>
      </c>
      <c r="C7701">
        <v>1524</v>
      </c>
      <c r="D7701">
        <v>11</v>
      </c>
      <c r="E7701" t="s">
        <v>17</v>
      </c>
      <c r="F7701" t="s">
        <v>19</v>
      </c>
      <c r="G7701" t="s">
        <v>22</v>
      </c>
      <c r="H7701" t="s">
        <v>3160</v>
      </c>
      <c r="I7701">
        <v>3</v>
      </c>
      <c r="J7701">
        <v>2</v>
      </c>
    </row>
    <row r="7702" spans="1:10" x14ac:dyDescent="0.3">
      <c r="A7702" t="s">
        <v>7725</v>
      </c>
      <c r="B7702" s="2">
        <v>42526</v>
      </c>
      <c r="C7702">
        <v>89</v>
      </c>
      <c r="D7702">
        <v>37</v>
      </c>
      <c r="E7702" t="s">
        <v>17</v>
      </c>
      <c r="F7702" t="s">
        <v>19</v>
      </c>
      <c r="G7702" t="s">
        <v>22</v>
      </c>
      <c r="H7702" t="s">
        <v>3160</v>
      </c>
      <c r="I7702">
        <v>13</v>
      </c>
      <c r="J7702">
        <v>1</v>
      </c>
    </row>
    <row r="7703" spans="1:10" x14ac:dyDescent="0.3">
      <c r="A7703" t="s">
        <v>7726</v>
      </c>
      <c r="B7703" s="2">
        <v>42610</v>
      </c>
      <c r="C7703">
        <v>1745</v>
      </c>
      <c r="D7703">
        <v>12</v>
      </c>
      <c r="E7703" t="s">
        <v>17</v>
      </c>
      <c r="F7703" t="s">
        <v>19</v>
      </c>
      <c r="G7703" t="s">
        <v>22</v>
      </c>
      <c r="H7703" t="s">
        <v>3160</v>
      </c>
      <c r="I7703">
        <v>13</v>
      </c>
      <c r="J7703">
        <v>5</v>
      </c>
    </row>
    <row r="7704" spans="1:10" x14ac:dyDescent="0.3">
      <c r="A7704" t="s">
        <v>7727</v>
      </c>
      <c r="B7704" s="2">
        <v>42516</v>
      </c>
      <c r="C7704">
        <v>259</v>
      </c>
      <c r="D7704">
        <v>16</v>
      </c>
      <c r="E7704" t="s">
        <v>17</v>
      </c>
      <c r="F7704" t="s">
        <v>19</v>
      </c>
      <c r="G7704" t="s">
        <v>22</v>
      </c>
      <c r="H7704" t="s">
        <v>3160</v>
      </c>
      <c r="I7704">
        <v>14</v>
      </c>
      <c r="J7704">
        <v>4</v>
      </c>
    </row>
    <row r="7705" spans="1:10" x14ac:dyDescent="0.3">
      <c r="A7705" t="s">
        <v>7728</v>
      </c>
      <c r="B7705" s="2">
        <v>42583</v>
      </c>
      <c r="C7705">
        <v>220</v>
      </c>
      <c r="D7705">
        <v>6</v>
      </c>
      <c r="E7705" t="s">
        <v>17</v>
      </c>
      <c r="F7705" t="s">
        <v>19</v>
      </c>
      <c r="G7705" t="s">
        <v>22</v>
      </c>
      <c r="H7705" t="s">
        <v>3160</v>
      </c>
      <c r="I7705">
        <v>14</v>
      </c>
      <c r="J7705">
        <v>3</v>
      </c>
    </row>
    <row r="7706" spans="1:10" x14ac:dyDescent="0.3">
      <c r="A7706" t="s">
        <v>7729</v>
      </c>
      <c r="B7706" s="2">
        <v>42509</v>
      </c>
      <c r="C7706">
        <v>753</v>
      </c>
      <c r="D7706">
        <v>12</v>
      </c>
      <c r="E7706" t="s">
        <v>17</v>
      </c>
      <c r="F7706" t="s">
        <v>19</v>
      </c>
      <c r="G7706" t="s">
        <v>22</v>
      </c>
      <c r="H7706" t="s">
        <v>3160</v>
      </c>
      <c r="I7706">
        <v>15</v>
      </c>
      <c r="J7706">
        <v>5</v>
      </c>
    </row>
    <row r="7707" spans="1:10" x14ac:dyDescent="0.3">
      <c r="A7707" t="s">
        <v>7730</v>
      </c>
      <c r="B7707" s="2">
        <v>42614</v>
      </c>
      <c r="C7707">
        <v>1719</v>
      </c>
      <c r="D7707">
        <v>34</v>
      </c>
      <c r="E7707" t="s">
        <v>17</v>
      </c>
      <c r="F7707" t="s">
        <v>19</v>
      </c>
      <c r="G7707" t="s">
        <v>22</v>
      </c>
      <c r="H7707" t="s">
        <v>3160</v>
      </c>
      <c r="I7707">
        <v>5</v>
      </c>
      <c r="J7707">
        <v>5</v>
      </c>
    </row>
    <row r="7708" spans="1:10" x14ac:dyDescent="0.3">
      <c r="A7708" t="s">
        <v>7731</v>
      </c>
      <c r="B7708" s="2">
        <v>42383</v>
      </c>
      <c r="C7708">
        <v>1040</v>
      </c>
      <c r="D7708">
        <v>9</v>
      </c>
      <c r="E7708" t="s">
        <v>17</v>
      </c>
      <c r="F7708" t="s">
        <v>19</v>
      </c>
      <c r="G7708" t="s">
        <v>22</v>
      </c>
      <c r="H7708" t="s">
        <v>3160</v>
      </c>
      <c r="I7708">
        <v>7</v>
      </c>
      <c r="J7708">
        <v>3</v>
      </c>
    </row>
    <row r="7709" spans="1:10" x14ac:dyDescent="0.3">
      <c r="A7709" t="s">
        <v>7732</v>
      </c>
      <c r="B7709" s="2">
        <v>42653</v>
      </c>
      <c r="C7709">
        <v>208</v>
      </c>
      <c r="D7709">
        <v>43</v>
      </c>
      <c r="E7709" t="s">
        <v>17</v>
      </c>
      <c r="F7709" t="s">
        <v>19</v>
      </c>
      <c r="G7709" t="s">
        <v>22</v>
      </c>
      <c r="H7709" t="s">
        <v>3160</v>
      </c>
      <c r="I7709">
        <v>6</v>
      </c>
      <c r="J7709">
        <v>3</v>
      </c>
    </row>
    <row r="7710" spans="1:10" x14ac:dyDescent="0.3">
      <c r="A7710" t="s">
        <v>7733</v>
      </c>
      <c r="B7710" s="2">
        <v>42518</v>
      </c>
      <c r="C7710">
        <v>1236</v>
      </c>
      <c r="D7710">
        <v>25</v>
      </c>
      <c r="E7710" t="s">
        <v>17</v>
      </c>
      <c r="F7710" t="s">
        <v>19</v>
      </c>
      <c r="G7710" t="s">
        <v>22</v>
      </c>
      <c r="H7710" t="s">
        <v>3160</v>
      </c>
      <c r="I7710">
        <v>14</v>
      </c>
      <c r="J7710">
        <v>3</v>
      </c>
    </row>
    <row r="7711" spans="1:10" x14ac:dyDescent="0.3">
      <c r="A7711" t="s">
        <v>7734</v>
      </c>
      <c r="B7711" s="2">
        <v>42374</v>
      </c>
      <c r="C7711">
        <v>639</v>
      </c>
      <c r="D7711">
        <v>42</v>
      </c>
      <c r="E7711" t="s">
        <v>17</v>
      </c>
      <c r="F7711" t="s">
        <v>19</v>
      </c>
      <c r="G7711" t="s">
        <v>22</v>
      </c>
      <c r="H7711" t="s">
        <v>3160</v>
      </c>
      <c r="I7711">
        <v>8</v>
      </c>
      <c r="J7711">
        <v>1</v>
      </c>
    </row>
    <row r="7712" spans="1:10" x14ac:dyDescent="0.3">
      <c r="A7712" t="s">
        <v>7735</v>
      </c>
      <c r="B7712" s="2">
        <v>42669</v>
      </c>
      <c r="C7712">
        <v>1324</v>
      </c>
      <c r="D7712">
        <v>48</v>
      </c>
      <c r="E7712" t="s">
        <v>17</v>
      </c>
      <c r="F7712" t="s">
        <v>19</v>
      </c>
      <c r="G7712" t="s">
        <v>22</v>
      </c>
      <c r="H7712" t="s">
        <v>3160</v>
      </c>
      <c r="I7712">
        <v>0</v>
      </c>
      <c r="J7712">
        <v>3</v>
      </c>
    </row>
    <row r="7713" spans="1:10" x14ac:dyDescent="0.3">
      <c r="A7713" t="s">
        <v>7736</v>
      </c>
      <c r="B7713" s="2">
        <v>42562</v>
      </c>
      <c r="C7713">
        <v>1038</v>
      </c>
      <c r="D7713">
        <v>11</v>
      </c>
      <c r="E7713" t="s">
        <v>17</v>
      </c>
      <c r="F7713" t="s">
        <v>19</v>
      </c>
      <c r="G7713" t="s">
        <v>22</v>
      </c>
      <c r="H7713" t="s">
        <v>3160</v>
      </c>
      <c r="I7713">
        <v>12</v>
      </c>
      <c r="J7713">
        <v>4</v>
      </c>
    </row>
    <row r="7714" spans="1:10" x14ac:dyDescent="0.3">
      <c r="A7714" t="s">
        <v>7737</v>
      </c>
      <c r="B7714" s="2">
        <v>42593</v>
      </c>
      <c r="C7714">
        <v>599</v>
      </c>
      <c r="D7714">
        <v>16</v>
      </c>
      <c r="E7714" t="s">
        <v>17</v>
      </c>
      <c r="F7714" t="s">
        <v>19</v>
      </c>
      <c r="G7714" t="s">
        <v>22</v>
      </c>
      <c r="H7714" t="s">
        <v>3160</v>
      </c>
      <c r="I7714">
        <v>13</v>
      </c>
      <c r="J7714">
        <v>4</v>
      </c>
    </row>
    <row r="7715" spans="1:10" x14ac:dyDescent="0.3">
      <c r="A7715" t="s">
        <v>7738</v>
      </c>
      <c r="B7715" s="2">
        <v>42730</v>
      </c>
      <c r="C7715">
        <v>1020</v>
      </c>
      <c r="D7715">
        <v>33</v>
      </c>
      <c r="E7715" t="s">
        <v>17</v>
      </c>
      <c r="F7715" t="s">
        <v>19</v>
      </c>
      <c r="G7715" t="s">
        <v>22</v>
      </c>
      <c r="H7715" t="s">
        <v>3160</v>
      </c>
      <c r="I7715">
        <v>13</v>
      </c>
      <c r="J7715">
        <v>4</v>
      </c>
    </row>
    <row r="7716" spans="1:10" x14ac:dyDescent="0.3">
      <c r="A7716" t="s">
        <v>7739</v>
      </c>
      <c r="B7716" s="2">
        <v>42667</v>
      </c>
      <c r="C7716">
        <v>184</v>
      </c>
      <c r="D7716">
        <v>23</v>
      </c>
      <c r="E7716" t="s">
        <v>17</v>
      </c>
      <c r="F7716" t="s">
        <v>19</v>
      </c>
      <c r="G7716" t="s">
        <v>22</v>
      </c>
      <c r="H7716" t="s">
        <v>3160</v>
      </c>
      <c r="I7716">
        <v>14</v>
      </c>
      <c r="J7716">
        <v>3</v>
      </c>
    </row>
    <row r="7717" spans="1:10" x14ac:dyDescent="0.3">
      <c r="A7717" t="s">
        <v>7740</v>
      </c>
      <c r="B7717" s="2">
        <v>42389</v>
      </c>
      <c r="C7717">
        <v>1534</v>
      </c>
      <c r="D7717">
        <v>15</v>
      </c>
      <c r="E7717" t="s">
        <v>17</v>
      </c>
      <c r="F7717" t="s">
        <v>19</v>
      </c>
      <c r="G7717" t="s">
        <v>22</v>
      </c>
      <c r="H7717" t="s">
        <v>3160</v>
      </c>
      <c r="I7717">
        <v>5</v>
      </c>
      <c r="J7717">
        <v>2</v>
      </c>
    </row>
    <row r="7718" spans="1:10" x14ac:dyDescent="0.3">
      <c r="A7718" t="s">
        <v>7741</v>
      </c>
      <c r="B7718" s="2">
        <v>42432</v>
      </c>
      <c r="C7718">
        <v>563</v>
      </c>
      <c r="D7718">
        <v>2</v>
      </c>
      <c r="E7718" t="s">
        <v>17</v>
      </c>
      <c r="F7718" t="s">
        <v>19</v>
      </c>
      <c r="G7718" t="s">
        <v>22</v>
      </c>
      <c r="H7718" t="s">
        <v>3160</v>
      </c>
      <c r="I7718">
        <v>5</v>
      </c>
      <c r="J7718">
        <v>5</v>
      </c>
    </row>
    <row r="7719" spans="1:10" x14ac:dyDescent="0.3">
      <c r="A7719" t="s">
        <v>7742</v>
      </c>
      <c r="B7719" s="2">
        <v>42478</v>
      </c>
      <c r="C7719">
        <v>1106</v>
      </c>
      <c r="D7719">
        <v>4</v>
      </c>
      <c r="E7719" t="s">
        <v>17</v>
      </c>
      <c r="F7719" t="s">
        <v>19</v>
      </c>
      <c r="G7719" t="s">
        <v>22</v>
      </c>
      <c r="H7719" t="s">
        <v>3160</v>
      </c>
      <c r="I7719">
        <v>15</v>
      </c>
      <c r="J7719">
        <v>3</v>
      </c>
    </row>
    <row r="7720" spans="1:10" x14ac:dyDescent="0.3">
      <c r="A7720" t="s">
        <v>7743</v>
      </c>
      <c r="B7720" s="2">
        <v>42533</v>
      </c>
      <c r="C7720">
        <v>797</v>
      </c>
      <c r="D7720">
        <v>2</v>
      </c>
      <c r="E7720" t="s">
        <v>17</v>
      </c>
      <c r="F7720" t="s">
        <v>19</v>
      </c>
      <c r="G7720" t="s">
        <v>22</v>
      </c>
      <c r="H7720" t="s">
        <v>3160</v>
      </c>
      <c r="I7720">
        <v>5</v>
      </c>
      <c r="J7720">
        <v>5</v>
      </c>
    </row>
    <row r="7721" spans="1:10" x14ac:dyDescent="0.3">
      <c r="A7721" t="s">
        <v>7744</v>
      </c>
      <c r="B7721" s="2">
        <v>42547</v>
      </c>
      <c r="C7721">
        <v>1032</v>
      </c>
      <c r="D7721">
        <v>49</v>
      </c>
      <c r="E7721" t="s">
        <v>17</v>
      </c>
      <c r="F7721" t="s">
        <v>19</v>
      </c>
      <c r="G7721" t="s">
        <v>22</v>
      </c>
      <c r="H7721" t="s">
        <v>3160</v>
      </c>
      <c r="I7721">
        <v>15</v>
      </c>
      <c r="J7721">
        <v>4</v>
      </c>
    </row>
    <row r="7722" spans="1:10" x14ac:dyDescent="0.3">
      <c r="A7722" t="s">
        <v>7745</v>
      </c>
      <c r="B7722" s="2">
        <v>42613</v>
      </c>
      <c r="C7722">
        <v>332</v>
      </c>
      <c r="D7722">
        <v>15</v>
      </c>
      <c r="E7722" t="s">
        <v>17</v>
      </c>
      <c r="F7722" t="s">
        <v>19</v>
      </c>
      <c r="G7722" t="s">
        <v>22</v>
      </c>
      <c r="H7722" t="s">
        <v>3160</v>
      </c>
      <c r="I7722">
        <v>5</v>
      </c>
      <c r="J7722">
        <v>5</v>
      </c>
    </row>
    <row r="7723" spans="1:10" x14ac:dyDescent="0.3">
      <c r="A7723" t="s">
        <v>7746</v>
      </c>
      <c r="B7723" s="2">
        <v>42695</v>
      </c>
      <c r="C7723">
        <v>892</v>
      </c>
      <c r="D7723">
        <v>15</v>
      </c>
      <c r="E7723" t="s">
        <v>17</v>
      </c>
      <c r="F7723" t="s">
        <v>19</v>
      </c>
      <c r="G7723" t="s">
        <v>22</v>
      </c>
      <c r="H7723" t="s">
        <v>3160</v>
      </c>
      <c r="I7723">
        <v>5</v>
      </c>
      <c r="J7723">
        <v>4</v>
      </c>
    </row>
    <row r="7724" spans="1:10" x14ac:dyDescent="0.3">
      <c r="A7724" t="s">
        <v>7747</v>
      </c>
      <c r="B7724" s="2">
        <v>42431</v>
      </c>
      <c r="C7724">
        <v>1878</v>
      </c>
      <c r="D7724">
        <v>23</v>
      </c>
      <c r="E7724" t="s">
        <v>17</v>
      </c>
      <c r="F7724" t="s">
        <v>19</v>
      </c>
      <c r="G7724" t="s">
        <v>22</v>
      </c>
      <c r="H7724" t="s">
        <v>3160</v>
      </c>
      <c r="I7724">
        <v>16</v>
      </c>
      <c r="J7724">
        <v>3</v>
      </c>
    </row>
    <row r="7725" spans="1:10" x14ac:dyDescent="0.3">
      <c r="A7725" t="s">
        <v>7748</v>
      </c>
      <c r="B7725" s="2">
        <v>42459</v>
      </c>
      <c r="C7725">
        <v>1793</v>
      </c>
      <c r="D7725">
        <v>10</v>
      </c>
      <c r="E7725" t="s">
        <v>17</v>
      </c>
      <c r="F7725" t="s">
        <v>19</v>
      </c>
      <c r="G7725" t="s">
        <v>22</v>
      </c>
      <c r="H7725" t="s">
        <v>3160</v>
      </c>
      <c r="I7725">
        <v>6</v>
      </c>
      <c r="J7725">
        <v>2</v>
      </c>
    </row>
    <row r="7726" spans="1:10" x14ac:dyDescent="0.3">
      <c r="A7726" t="s">
        <v>7749</v>
      </c>
      <c r="B7726" s="2">
        <v>42644</v>
      </c>
      <c r="C7726">
        <v>166</v>
      </c>
      <c r="D7726">
        <v>15</v>
      </c>
      <c r="E7726" t="s">
        <v>17</v>
      </c>
      <c r="F7726" t="s">
        <v>19</v>
      </c>
      <c r="G7726" t="s">
        <v>22</v>
      </c>
      <c r="H7726" t="s">
        <v>3160</v>
      </c>
      <c r="I7726">
        <v>6</v>
      </c>
      <c r="J7726">
        <v>4</v>
      </c>
    </row>
    <row r="7727" spans="1:10" x14ac:dyDescent="0.3">
      <c r="A7727" t="s">
        <v>7750</v>
      </c>
      <c r="B7727" s="2">
        <v>42653</v>
      </c>
      <c r="C7727">
        <v>1311</v>
      </c>
      <c r="D7727">
        <v>13</v>
      </c>
      <c r="E7727" t="s">
        <v>17</v>
      </c>
      <c r="F7727" t="s">
        <v>19</v>
      </c>
      <c r="G7727" t="s">
        <v>22</v>
      </c>
      <c r="H7727" t="s">
        <v>3160</v>
      </c>
      <c r="I7727">
        <v>11</v>
      </c>
      <c r="J7727">
        <v>5</v>
      </c>
    </row>
    <row r="7728" spans="1:10" x14ac:dyDescent="0.3">
      <c r="A7728" t="s">
        <v>7751</v>
      </c>
      <c r="B7728" s="2">
        <v>42675</v>
      </c>
      <c r="C7728">
        <v>446</v>
      </c>
      <c r="D7728">
        <v>8</v>
      </c>
      <c r="E7728" t="s">
        <v>17</v>
      </c>
      <c r="F7728" t="s">
        <v>19</v>
      </c>
      <c r="G7728" t="s">
        <v>22</v>
      </c>
      <c r="H7728" t="s">
        <v>3160</v>
      </c>
      <c r="I7728">
        <v>6</v>
      </c>
      <c r="J7728">
        <v>5</v>
      </c>
    </row>
    <row r="7729" spans="1:10" x14ac:dyDescent="0.3">
      <c r="A7729" t="s">
        <v>7752</v>
      </c>
      <c r="B7729" s="2">
        <v>42446</v>
      </c>
      <c r="C7729">
        <v>517</v>
      </c>
      <c r="D7729">
        <v>2</v>
      </c>
      <c r="E7729" t="s">
        <v>17</v>
      </c>
      <c r="F7729" t="s">
        <v>19</v>
      </c>
      <c r="G7729" t="s">
        <v>22</v>
      </c>
      <c r="H7729" t="s">
        <v>3160</v>
      </c>
      <c r="I7729">
        <v>7</v>
      </c>
      <c r="J7729">
        <v>4</v>
      </c>
    </row>
    <row r="7730" spans="1:10" x14ac:dyDescent="0.3">
      <c r="A7730" t="s">
        <v>7753</v>
      </c>
      <c r="B7730" s="2">
        <v>42468</v>
      </c>
      <c r="C7730">
        <v>1248</v>
      </c>
      <c r="D7730">
        <v>35</v>
      </c>
      <c r="E7730" t="s">
        <v>17</v>
      </c>
      <c r="F7730" t="s">
        <v>19</v>
      </c>
      <c r="G7730" t="s">
        <v>22</v>
      </c>
      <c r="H7730" t="s">
        <v>3160</v>
      </c>
      <c r="I7730">
        <v>12</v>
      </c>
      <c r="J7730">
        <v>4</v>
      </c>
    </row>
    <row r="7731" spans="1:10" x14ac:dyDescent="0.3">
      <c r="A7731" t="s">
        <v>7754</v>
      </c>
      <c r="B7731" s="2">
        <v>42610</v>
      </c>
      <c r="C7731">
        <v>1245</v>
      </c>
      <c r="D7731">
        <v>28</v>
      </c>
      <c r="E7731" t="s">
        <v>17</v>
      </c>
      <c r="F7731" t="s">
        <v>19</v>
      </c>
      <c r="G7731" t="s">
        <v>22</v>
      </c>
      <c r="H7731" t="s">
        <v>3160</v>
      </c>
      <c r="I7731">
        <v>10</v>
      </c>
      <c r="J7731">
        <v>1</v>
      </c>
    </row>
    <row r="7732" spans="1:10" x14ac:dyDescent="0.3">
      <c r="A7732" t="s">
        <v>7755</v>
      </c>
      <c r="B7732" s="2">
        <v>42673</v>
      </c>
      <c r="C7732">
        <v>1738</v>
      </c>
      <c r="D7732">
        <v>50</v>
      </c>
      <c r="E7732" t="s">
        <v>17</v>
      </c>
      <c r="F7732" t="s">
        <v>19</v>
      </c>
      <c r="G7732" t="s">
        <v>22</v>
      </c>
      <c r="H7732" t="s">
        <v>3160</v>
      </c>
      <c r="I7732">
        <v>7</v>
      </c>
      <c r="J7732">
        <v>2</v>
      </c>
    </row>
    <row r="7733" spans="1:10" x14ac:dyDescent="0.3">
      <c r="A7733" t="s">
        <v>7756</v>
      </c>
      <c r="B7733" s="2">
        <v>42632</v>
      </c>
      <c r="C7733">
        <v>879</v>
      </c>
      <c r="D7733">
        <v>21</v>
      </c>
      <c r="E7733" t="s">
        <v>17</v>
      </c>
      <c r="F7733" t="s">
        <v>19</v>
      </c>
      <c r="G7733" t="s">
        <v>22</v>
      </c>
      <c r="H7733" t="s">
        <v>3160</v>
      </c>
      <c r="I7733">
        <v>9</v>
      </c>
      <c r="J7733">
        <v>5</v>
      </c>
    </row>
    <row r="7734" spans="1:10" x14ac:dyDescent="0.3">
      <c r="A7734" t="s">
        <v>7757</v>
      </c>
      <c r="B7734" s="2">
        <v>42676</v>
      </c>
      <c r="C7734">
        <v>726</v>
      </c>
      <c r="D7734">
        <v>32</v>
      </c>
      <c r="E7734" t="s">
        <v>17</v>
      </c>
      <c r="F7734" t="s">
        <v>19</v>
      </c>
      <c r="G7734" t="s">
        <v>22</v>
      </c>
      <c r="H7734" t="s">
        <v>3160</v>
      </c>
      <c r="I7734">
        <v>9</v>
      </c>
      <c r="J7734">
        <v>4</v>
      </c>
    </row>
    <row r="7735" spans="1:10" x14ac:dyDescent="0.3">
      <c r="A7735" t="s">
        <v>7758</v>
      </c>
      <c r="B7735" s="2">
        <v>42395</v>
      </c>
      <c r="C7735">
        <v>1810</v>
      </c>
      <c r="D7735">
        <v>25</v>
      </c>
      <c r="E7735" t="s">
        <v>17</v>
      </c>
      <c r="F7735" t="s">
        <v>19</v>
      </c>
      <c r="G7735" t="s">
        <v>22</v>
      </c>
      <c r="H7735" t="s">
        <v>3160</v>
      </c>
      <c r="I7735">
        <v>3</v>
      </c>
      <c r="J7735">
        <v>4</v>
      </c>
    </row>
    <row r="7736" spans="1:10" x14ac:dyDescent="0.3">
      <c r="A7736" t="s">
        <v>7759</v>
      </c>
      <c r="B7736" s="2">
        <v>42480</v>
      </c>
      <c r="C7736">
        <v>555</v>
      </c>
      <c r="D7736">
        <v>13</v>
      </c>
      <c r="E7736" t="s">
        <v>17</v>
      </c>
      <c r="F7736" t="s">
        <v>19</v>
      </c>
      <c r="G7736" t="s">
        <v>22</v>
      </c>
      <c r="H7736" t="s">
        <v>3160</v>
      </c>
      <c r="I7736">
        <v>12</v>
      </c>
      <c r="J7736">
        <v>5</v>
      </c>
    </row>
    <row r="7737" spans="1:10" x14ac:dyDescent="0.3">
      <c r="A7737" t="s">
        <v>7760</v>
      </c>
      <c r="B7737" s="2">
        <v>42372</v>
      </c>
      <c r="C7737">
        <v>1765</v>
      </c>
      <c r="D7737">
        <v>28</v>
      </c>
      <c r="E7737" t="s">
        <v>17</v>
      </c>
      <c r="F7737" t="s">
        <v>19</v>
      </c>
      <c r="G7737" t="s">
        <v>22</v>
      </c>
      <c r="H7737" t="s">
        <v>3160</v>
      </c>
      <c r="I7737">
        <v>16</v>
      </c>
      <c r="J7737">
        <v>3</v>
      </c>
    </row>
    <row r="7738" spans="1:10" x14ac:dyDescent="0.3">
      <c r="A7738" t="s">
        <v>7761</v>
      </c>
      <c r="B7738" s="2">
        <v>42403</v>
      </c>
      <c r="C7738">
        <v>1292</v>
      </c>
      <c r="D7738">
        <v>1</v>
      </c>
      <c r="E7738" t="s">
        <v>17</v>
      </c>
      <c r="F7738" t="s">
        <v>19</v>
      </c>
      <c r="G7738" t="s">
        <v>22</v>
      </c>
      <c r="H7738" t="s">
        <v>3160</v>
      </c>
      <c r="I7738">
        <v>13</v>
      </c>
      <c r="J7738">
        <v>4</v>
      </c>
    </row>
    <row r="7739" spans="1:10" x14ac:dyDescent="0.3">
      <c r="A7739" t="s">
        <v>7762</v>
      </c>
      <c r="B7739" s="2">
        <v>42592</v>
      </c>
      <c r="C7739">
        <v>1096</v>
      </c>
      <c r="D7739">
        <v>41</v>
      </c>
      <c r="E7739" t="s">
        <v>17</v>
      </c>
      <c r="F7739" t="s">
        <v>19</v>
      </c>
      <c r="G7739" t="s">
        <v>22</v>
      </c>
      <c r="H7739" t="s">
        <v>3160</v>
      </c>
      <c r="I7739">
        <v>13</v>
      </c>
      <c r="J7739">
        <v>5</v>
      </c>
    </row>
    <row r="7740" spans="1:10" x14ac:dyDescent="0.3">
      <c r="A7740" t="s">
        <v>7763</v>
      </c>
      <c r="B7740" s="2">
        <v>42584</v>
      </c>
      <c r="C7740">
        <v>1815</v>
      </c>
      <c r="D7740">
        <v>4</v>
      </c>
      <c r="E7740" t="s">
        <v>17</v>
      </c>
      <c r="F7740" t="s">
        <v>19</v>
      </c>
      <c r="G7740" t="s">
        <v>22</v>
      </c>
      <c r="H7740" t="s">
        <v>3160</v>
      </c>
      <c r="I7740">
        <v>1</v>
      </c>
      <c r="J7740">
        <v>3</v>
      </c>
    </row>
    <row r="7741" spans="1:10" x14ac:dyDescent="0.3">
      <c r="A7741" t="s">
        <v>7764</v>
      </c>
      <c r="B7741" s="2">
        <v>42624</v>
      </c>
      <c r="C7741">
        <v>820</v>
      </c>
      <c r="D7741">
        <v>32</v>
      </c>
      <c r="E7741" t="s">
        <v>17</v>
      </c>
      <c r="F7741" t="s">
        <v>19</v>
      </c>
      <c r="G7741" t="s">
        <v>22</v>
      </c>
      <c r="H7741" t="s">
        <v>3160</v>
      </c>
      <c r="I7741">
        <v>15</v>
      </c>
      <c r="J7741">
        <v>3</v>
      </c>
    </row>
    <row r="7742" spans="1:10" x14ac:dyDescent="0.3">
      <c r="A7742" t="s">
        <v>7765</v>
      </c>
      <c r="B7742" s="2">
        <v>42450</v>
      </c>
      <c r="C7742">
        <v>1302</v>
      </c>
      <c r="D7742">
        <v>2</v>
      </c>
      <c r="E7742" t="s">
        <v>17</v>
      </c>
      <c r="F7742" t="s">
        <v>19</v>
      </c>
      <c r="G7742" t="s">
        <v>22</v>
      </c>
      <c r="H7742" t="s">
        <v>3160</v>
      </c>
      <c r="I7742">
        <v>6</v>
      </c>
      <c r="J7742">
        <v>2</v>
      </c>
    </row>
    <row r="7743" spans="1:10" x14ac:dyDescent="0.3">
      <c r="A7743" t="s">
        <v>7766</v>
      </c>
      <c r="B7743" s="2">
        <v>42581</v>
      </c>
      <c r="C7743">
        <v>22</v>
      </c>
      <c r="D7743">
        <v>22</v>
      </c>
      <c r="E7743" t="s">
        <v>17</v>
      </c>
      <c r="F7743" t="s">
        <v>19</v>
      </c>
      <c r="G7743" t="s">
        <v>22</v>
      </c>
      <c r="H7743" t="s">
        <v>3160</v>
      </c>
      <c r="I7743">
        <v>5</v>
      </c>
      <c r="J7743">
        <v>5</v>
      </c>
    </row>
    <row r="7744" spans="1:10" x14ac:dyDescent="0.3">
      <c r="A7744" t="s">
        <v>7767</v>
      </c>
      <c r="B7744" s="2">
        <v>42621</v>
      </c>
      <c r="C7744">
        <v>1376</v>
      </c>
      <c r="D7744">
        <v>36</v>
      </c>
      <c r="E7744" t="s">
        <v>17</v>
      </c>
      <c r="F7744" t="s">
        <v>19</v>
      </c>
      <c r="G7744" t="s">
        <v>22</v>
      </c>
      <c r="H7744" t="s">
        <v>3160</v>
      </c>
      <c r="I7744">
        <v>6</v>
      </c>
      <c r="J7744">
        <v>4</v>
      </c>
    </row>
    <row r="7745" spans="1:10" x14ac:dyDescent="0.3">
      <c r="A7745" t="s">
        <v>7768</v>
      </c>
      <c r="B7745" s="2">
        <v>42625</v>
      </c>
      <c r="C7745">
        <v>1920</v>
      </c>
      <c r="D7745">
        <v>6</v>
      </c>
      <c r="E7745" t="s">
        <v>17</v>
      </c>
      <c r="F7745" t="s">
        <v>19</v>
      </c>
      <c r="G7745" t="s">
        <v>22</v>
      </c>
      <c r="H7745" t="s">
        <v>3160</v>
      </c>
      <c r="I7745">
        <v>16</v>
      </c>
      <c r="J7745">
        <v>3</v>
      </c>
    </row>
    <row r="7746" spans="1:10" x14ac:dyDescent="0.3">
      <c r="A7746" t="s">
        <v>7769</v>
      </c>
      <c r="B7746" s="2">
        <v>42652</v>
      </c>
      <c r="C7746">
        <v>1687</v>
      </c>
      <c r="D7746">
        <v>30</v>
      </c>
      <c r="E7746" t="s">
        <v>17</v>
      </c>
      <c r="F7746" t="s">
        <v>19</v>
      </c>
      <c r="G7746" t="s">
        <v>22</v>
      </c>
      <c r="H7746" t="s">
        <v>3160</v>
      </c>
      <c r="I7746">
        <v>16</v>
      </c>
      <c r="J7746">
        <v>3</v>
      </c>
    </row>
    <row r="7747" spans="1:10" x14ac:dyDescent="0.3">
      <c r="A7747" t="s">
        <v>7770</v>
      </c>
      <c r="B7747" s="2">
        <v>42433</v>
      </c>
      <c r="C7747">
        <v>696</v>
      </c>
      <c r="D7747">
        <v>25</v>
      </c>
      <c r="E7747" t="s">
        <v>17</v>
      </c>
      <c r="F7747" t="s">
        <v>19</v>
      </c>
      <c r="G7747" t="s">
        <v>22</v>
      </c>
      <c r="H7747" t="s">
        <v>3160</v>
      </c>
      <c r="I7747">
        <v>8</v>
      </c>
      <c r="J7747">
        <v>4</v>
      </c>
    </row>
    <row r="7748" spans="1:10" x14ac:dyDescent="0.3">
      <c r="A7748" t="s">
        <v>7771</v>
      </c>
      <c r="B7748" s="2">
        <v>42484</v>
      </c>
      <c r="C7748">
        <v>1403</v>
      </c>
      <c r="D7748">
        <v>2</v>
      </c>
      <c r="E7748" t="s">
        <v>17</v>
      </c>
      <c r="F7748" t="s">
        <v>19</v>
      </c>
      <c r="G7748" t="s">
        <v>22</v>
      </c>
      <c r="H7748" t="s">
        <v>3160</v>
      </c>
      <c r="I7748">
        <v>7</v>
      </c>
      <c r="J7748">
        <v>4</v>
      </c>
    </row>
    <row r="7749" spans="1:10" x14ac:dyDescent="0.3">
      <c r="A7749" t="s">
        <v>7772</v>
      </c>
      <c r="B7749" s="2">
        <v>42655</v>
      </c>
      <c r="C7749">
        <v>220</v>
      </c>
      <c r="D7749">
        <v>17</v>
      </c>
      <c r="E7749" t="s">
        <v>17</v>
      </c>
      <c r="F7749" t="s">
        <v>19</v>
      </c>
      <c r="G7749" t="s">
        <v>22</v>
      </c>
      <c r="H7749" t="s">
        <v>3160</v>
      </c>
      <c r="I7749">
        <v>7</v>
      </c>
      <c r="J7749">
        <v>5</v>
      </c>
    </row>
    <row r="7750" spans="1:10" x14ac:dyDescent="0.3">
      <c r="A7750" t="s">
        <v>7773</v>
      </c>
      <c r="B7750" s="2">
        <v>42372</v>
      </c>
      <c r="C7750">
        <v>1027</v>
      </c>
      <c r="D7750">
        <v>20</v>
      </c>
      <c r="E7750" t="s">
        <v>17</v>
      </c>
      <c r="F7750" t="s">
        <v>19</v>
      </c>
      <c r="G7750" t="s">
        <v>22</v>
      </c>
      <c r="H7750" t="s">
        <v>3160</v>
      </c>
      <c r="I7750">
        <v>8</v>
      </c>
      <c r="J7750">
        <v>4</v>
      </c>
    </row>
    <row r="7751" spans="1:10" x14ac:dyDescent="0.3">
      <c r="A7751" t="s">
        <v>7774</v>
      </c>
      <c r="B7751" s="2">
        <v>42659</v>
      </c>
      <c r="C7751">
        <v>1786</v>
      </c>
      <c r="D7751">
        <v>12</v>
      </c>
      <c r="E7751" t="s">
        <v>17</v>
      </c>
      <c r="F7751" t="s">
        <v>19</v>
      </c>
      <c r="G7751" t="s">
        <v>22</v>
      </c>
      <c r="H7751" t="s">
        <v>3160</v>
      </c>
      <c r="I7751">
        <v>8</v>
      </c>
      <c r="J7751">
        <v>5</v>
      </c>
    </row>
    <row r="7752" spans="1:10" x14ac:dyDescent="0.3">
      <c r="A7752" t="s">
        <v>7775</v>
      </c>
      <c r="B7752" s="2">
        <v>42478</v>
      </c>
      <c r="C7752">
        <v>1440</v>
      </c>
      <c r="D7752">
        <v>27</v>
      </c>
      <c r="E7752" t="s">
        <v>17</v>
      </c>
      <c r="F7752" t="s">
        <v>19</v>
      </c>
      <c r="G7752" t="s">
        <v>22</v>
      </c>
      <c r="H7752" t="s">
        <v>3160</v>
      </c>
      <c r="I7752">
        <v>9</v>
      </c>
      <c r="J7752">
        <v>1</v>
      </c>
    </row>
    <row r="7753" spans="1:10" x14ac:dyDescent="0.3">
      <c r="A7753" t="s">
        <v>7776</v>
      </c>
      <c r="B7753" s="2">
        <v>42659</v>
      </c>
      <c r="C7753">
        <v>1622</v>
      </c>
      <c r="D7753">
        <v>32</v>
      </c>
      <c r="E7753" t="s">
        <v>17</v>
      </c>
      <c r="F7753" t="s">
        <v>19</v>
      </c>
      <c r="G7753" t="s">
        <v>22</v>
      </c>
      <c r="H7753" t="s">
        <v>3160</v>
      </c>
      <c r="I7753">
        <v>17</v>
      </c>
      <c r="J7753">
        <v>4</v>
      </c>
    </row>
    <row r="7754" spans="1:10" x14ac:dyDescent="0.3">
      <c r="A7754" t="s">
        <v>7777</v>
      </c>
      <c r="B7754" s="2">
        <v>42466</v>
      </c>
      <c r="C7754">
        <v>1056</v>
      </c>
      <c r="D7754">
        <v>25</v>
      </c>
      <c r="E7754" t="s">
        <v>17</v>
      </c>
      <c r="F7754" t="s">
        <v>19</v>
      </c>
      <c r="G7754" t="s">
        <v>22</v>
      </c>
      <c r="H7754" t="s">
        <v>3160</v>
      </c>
      <c r="I7754">
        <v>13</v>
      </c>
      <c r="J7754">
        <v>3</v>
      </c>
    </row>
    <row r="7755" spans="1:10" x14ac:dyDescent="0.3">
      <c r="A7755" t="s">
        <v>7778</v>
      </c>
      <c r="B7755" s="2">
        <v>42517</v>
      </c>
      <c r="C7755">
        <v>738</v>
      </c>
      <c r="D7755">
        <v>19</v>
      </c>
      <c r="E7755" t="s">
        <v>17</v>
      </c>
      <c r="F7755" t="s">
        <v>19</v>
      </c>
      <c r="G7755" t="s">
        <v>22</v>
      </c>
      <c r="H7755" t="s">
        <v>3160</v>
      </c>
      <c r="I7755">
        <v>13</v>
      </c>
      <c r="J7755">
        <v>1</v>
      </c>
    </row>
    <row r="7756" spans="1:10" x14ac:dyDescent="0.3">
      <c r="A7756" t="s">
        <v>7779</v>
      </c>
      <c r="B7756" s="2">
        <v>42698</v>
      </c>
      <c r="C7756">
        <v>65</v>
      </c>
      <c r="D7756">
        <v>23</v>
      </c>
      <c r="E7756" t="s">
        <v>17</v>
      </c>
      <c r="F7756" t="s">
        <v>19</v>
      </c>
      <c r="G7756" t="s">
        <v>22</v>
      </c>
      <c r="H7756" t="s">
        <v>3160</v>
      </c>
      <c r="I7756">
        <v>19</v>
      </c>
      <c r="J7756">
        <v>5</v>
      </c>
    </row>
    <row r="7757" spans="1:10" x14ac:dyDescent="0.3">
      <c r="A7757" t="s">
        <v>7780</v>
      </c>
      <c r="B7757" s="2">
        <v>42465</v>
      </c>
      <c r="C7757">
        <v>433</v>
      </c>
      <c r="D7757">
        <v>24</v>
      </c>
      <c r="E7757" t="s">
        <v>17</v>
      </c>
      <c r="F7757" t="s">
        <v>19</v>
      </c>
      <c r="G7757" t="s">
        <v>22</v>
      </c>
      <c r="H7757" t="s">
        <v>3160</v>
      </c>
      <c r="I7757">
        <v>13</v>
      </c>
      <c r="J7757">
        <v>5</v>
      </c>
    </row>
    <row r="7758" spans="1:10" x14ac:dyDescent="0.3">
      <c r="A7758" t="s">
        <v>7781</v>
      </c>
      <c r="B7758" s="2">
        <v>42661</v>
      </c>
      <c r="C7758">
        <v>761</v>
      </c>
      <c r="D7758">
        <v>23</v>
      </c>
      <c r="E7758" t="s">
        <v>17</v>
      </c>
      <c r="F7758" t="s">
        <v>19</v>
      </c>
      <c r="G7758" t="s">
        <v>22</v>
      </c>
      <c r="H7758" t="s">
        <v>3160</v>
      </c>
      <c r="I7758">
        <v>13</v>
      </c>
      <c r="J7758">
        <v>5</v>
      </c>
    </row>
    <row r="7759" spans="1:10" x14ac:dyDescent="0.3">
      <c r="A7759" t="s">
        <v>7782</v>
      </c>
      <c r="B7759" s="2">
        <v>42593</v>
      </c>
      <c r="C7759">
        <v>1188</v>
      </c>
      <c r="D7759">
        <v>44</v>
      </c>
      <c r="E7759" t="s">
        <v>17</v>
      </c>
      <c r="F7759" t="s">
        <v>19</v>
      </c>
      <c r="G7759" t="s">
        <v>22</v>
      </c>
      <c r="H7759" t="s">
        <v>3160</v>
      </c>
      <c r="I7759">
        <v>14</v>
      </c>
      <c r="J7759">
        <v>3</v>
      </c>
    </row>
    <row r="7760" spans="1:10" x14ac:dyDescent="0.3">
      <c r="A7760" t="s">
        <v>7783</v>
      </c>
      <c r="B7760" s="2">
        <v>42552</v>
      </c>
      <c r="C7760">
        <v>427</v>
      </c>
      <c r="D7760">
        <v>2</v>
      </c>
      <c r="E7760" t="s">
        <v>17</v>
      </c>
      <c r="F7760" t="s">
        <v>19</v>
      </c>
      <c r="G7760" t="s">
        <v>22</v>
      </c>
      <c r="H7760" t="s">
        <v>3160</v>
      </c>
      <c r="I7760">
        <v>5</v>
      </c>
      <c r="J7760">
        <v>2</v>
      </c>
    </row>
    <row r="7761" spans="1:10" x14ac:dyDescent="0.3">
      <c r="A7761" t="s">
        <v>7784</v>
      </c>
      <c r="B7761" s="2">
        <v>42611</v>
      </c>
      <c r="C7761">
        <v>1860</v>
      </c>
      <c r="D7761">
        <v>30</v>
      </c>
      <c r="E7761" t="s">
        <v>17</v>
      </c>
      <c r="F7761" t="s">
        <v>19</v>
      </c>
      <c r="G7761" t="s">
        <v>22</v>
      </c>
      <c r="H7761" t="s">
        <v>3160</v>
      </c>
      <c r="I7761">
        <v>15</v>
      </c>
      <c r="J7761">
        <v>3</v>
      </c>
    </row>
    <row r="7762" spans="1:10" x14ac:dyDescent="0.3">
      <c r="A7762" t="s">
        <v>7785</v>
      </c>
      <c r="B7762" s="2">
        <v>42667</v>
      </c>
      <c r="C7762">
        <v>1757</v>
      </c>
      <c r="D7762">
        <v>37</v>
      </c>
      <c r="E7762" t="s">
        <v>17</v>
      </c>
      <c r="F7762" t="s">
        <v>19</v>
      </c>
      <c r="G7762" t="s">
        <v>22</v>
      </c>
      <c r="H7762" t="s">
        <v>3160</v>
      </c>
      <c r="I7762">
        <v>15</v>
      </c>
      <c r="J7762">
        <v>3</v>
      </c>
    </row>
    <row r="7763" spans="1:10" x14ac:dyDescent="0.3">
      <c r="A7763" t="s">
        <v>7786</v>
      </c>
      <c r="B7763" s="2">
        <v>42411</v>
      </c>
      <c r="C7763">
        <v>456</v>
      </c>
      <c r="D7763">
        <v>11</v>
      </c>
      <c r="E7763" t="s">
        <v>17</v>
      </c>
      <c r="F7763" t="s">
        <v>19</v>
      </c>
      <c r="G7763" t="s">
        <v>22</v>
      </c>
      <c r="H7763" t="s">
        <v>3160</v>
      </c>
      <c r="I7763">
        <v>16</v>
      </c>
      <c r="J7763">
        <v>5</v>
      </c>
    </row>
    <row r="7764" spans="1:10" x14ac:dyDescent="0.3">
      <c r="A7764" t="s">
        <v>7787</v>
      </c>
      <c r="B7764" s="2">
        <v>42423</v>
      </c>
      <c r="C7764">
        <v>823</v>
      </c>
      <c r="D7764">
        <v>32</v>
      </c>
      <c r="E7764" t="s">
        <v>17</v>
      </c>
      <c r="F7764" t="s">
        <v>19</v>
      </c>
      <c r="G7764" t="s">
        <v>22</v>
      </c>
      <c r="H7764" t="s">
        <v>3160</v>
      </c>
      <c r="I7764">
        <v>3</v>
      </c>
      <c r="J7764">
        <v>4</v>
      </c>
    </row>
    <row r="7765" spans="1:10" x14ac:dyDescent="0.3">
      <c r="A7765" t="s">
        <v>7788</v>
      </c>
      <c r="B7765" s="2">
        <v>42440</v>
      </c>
      <c r="C7765">
        <v>1691</v>
      </c>
      <c r="D7765">
        <v>15</v>
      </c>
      <c r="E7765" t="s">
        <v>17</v>
      </c>
      <c r="F7765" t="s">
        <v>19</v>
      </c>
      <c r="G7765" t="s">
        <v>22</v>
      </c>
      <c r="H7765" t="s">
        <v>3160</v>
      </c>
      <c r="I7765">
        <v>6</v>
      </c>
      <c r="J7765">
        <v>5</v>
      </c>
    </row>
    <row r="7766" spans="1:10" x14ac:dyDescent="0.3">
      <c r="A7766" t="s">
        <v>7789</v>
      </c>
      <c r="B7766" s="2">
        <v>42529</v>
      </c>
      <c r="C7766">
        <v>1363</v>
      </c>
      <c r="D7766">
        <v>31</v>
      </c>
      <c r="E7766" t="s">
        <v>17</v>
      </c>
      <c r="F7766" t="s">
        <v>19</v>
      </c>
      <c r="G7766" t="s">
        <v>22</v>
      </c>
      <c r="H7766" t="s">
        <v>3160</v>
      </c>
      <c r="I7766">
        <v>6</v>
      </c>
      <c r="J7766">
        <v>3</v>
      </c>
    </row>
    <row r="7767" spans="1:10" x14ac:dyDescent="0.3">
      <c r="A7767" t="s">
        <v>7790</v>
      </c>
      <c r="B7767" s="2">
        <v>42565</v>
      </c>
      <c r="C7767">
        <v>120</v>
      </c>
      <c r="D7767">
        <v>45</v>
      </c>
      <c r="E7767" t="s">
        <v>17</v>
      </c>
      <c r="F7767" t="s">
        <v>19</v>
      </c>
      <c r="G7767" t="s">
        <v>22</v>
      </c>
      <c r="H7767" t="s">
        <v>3160</v>
      </c>
      <c r="I7767">
        <v>6</v>
      </c>
      <c r="J7767">
        <v>5</v>
      </c>
    </row>
    <row r="7768" spans="1:10" x14ac:dyDescent="0.3">
      <c r="A7768" t="s">
        <v>7791</v>
      </c>
      <c r="B7768" s="2">
        <v>42640</v>
      </c>
      <c r="C7768">
        <v>1458</v>
      </c>
      <c r="D7768">
        <v>39</v>
      </c>
      <c r="E7768" t="s">
        <v>17</v>
      </c>
      <c r="F7768" t="s">
        <v>19</v>
      </c>
      <c r="G7768" t="s">
        <v>22</v>
      </c>
      <c r="H7768" t="s">
        <v>3160</v>
      </c>
      <c r="I7768">
        <v>10</v>
      </c>
      <c r="J7768">
        <v>5</v>
      </c>
    </row>
    <row r="7769" spans="1:10" x14ac:dyDescent="0.3">
      <c r="A7769" t="s">
        <v>7792</v>
      </c>
      <c r="B7769" s="2">
        <v>42371</v>
      </c>
      <c r="C7769">
        <v>635</v>
      </c>
      <c r="D7769">
        <v>25</v>
      </c>
      <c r="E7769" t="s">
        <v>17</v>
      </c>
      <c r="F7769" t="s">
        <v>19</v>
      </c>
      <c r="G7769" t="s">
        <v>22</v>
      </c>
      <c r="H7769" t="s">
        <v>3160</v>
      </c>
      <c r="I7769">
        <v>5</v>
      </c>
      <c r="J7769">
        <v>4</v>
      </c>
    </row>
    <row r="7770" spans="1:10" x14ac:dyDescent="0.3">
      <c r="A7770" t="s">
        <v>7793</v>
      </c>
      <c r="B7770" s="2">
        <v>42380</v>
      </c>
      <c r="C7770">
        <v>285</v>
      </c>
      <c r="D7770">
        <v>2</v>
      </c>
      <c r="E7770" t="s">
        <v>17</v>
      </c>
      <c r="F7770" t="s">
        <v>19</v>
      </c>
      <c r="G7770" t="s">
        <v>22</v>
      </c>
      <c r="H7770" t="s">
        <v>3160</v>
      </c>
      <c r="I7770">
        <v>8</v>
      </c>
      <c r="J7770">
        <v>3</v>
      </c>
    </row>
    <row r="7771" spans="1:10" x14ac:dyDescent="0.3">
      <c r="A7771" t="s">
        <v>7794</v>
      </c>
      <c r="B7771" s="2">
        <v>42405</v>
      </c>
      <c r="C7771">
        <v>360</v>
      </c>
      <c r="D7771">
        <v>11</v>
      </c>
      <c r="E7771" t="s">
        <v>17</v>
      </c>
      <c r="F7771" t="s">
        <v>19</v>
      </c>
      <c r="G7771" t="s">
        <v>22</v>
      </c>
      <c r="H7771" t="s">
        <v>3160</v>
      </c>
      <c r="I7771">
        <v>15</v>
      </c>
      <c r="J7771">
        <v>5</v>
      </c>
    </row>
    <row r="7772" spans="1:10" x14ac:dyDescent="0.3">
      <c r="A7772" t="s">
        <v>7795</v>
      </c>
      <c r="B7772" s="2">
        <v>42569</v>
      </c>
      <c r="C7772">
        <v>256</v>
      </c>
      <c r="D7772">
        <v>28</v>
      </c>
      <c r="E7772" t="s">
        <v>17</v>
      </c>
      <c r="F7772" t="s">
        <v>19</v>
      </c>
      <c r="G7772" t="s">
        <v>22</v>
      </c>
      <c r="H7772" t="s">
        <v>3160</v>
      </c>
      <c r="I7772">
        <v>2</v>
      </c>
      <c r="J7772">
        <v>5</v>
      </c>
    </row>
    <row r="7773" spans="1:10" x14ac:dyDescent="0.3">
      <c r="A7773" t="s">
        <v>7796</v>
      </c>
      <c r="B7773" s="2">
        <v>42733</v>
      </c>
      <c r="C7773">
        <v>671</v>
      </c>
      <c r="D7773">
        <v>3</v>
      </c>
      <c r="E7773" t="s">
        <v>17</v>
      </c>
      <c r="F7773" t="s">
        <v>19</v>
      </c>
      <c r="G7773" t="s">
        <v>22</v>
      </c>
      <c r="H7773" t="s">
        <v>3160</v>
      </c>
      <c r="I7773">
        <v>4</v>
      </c>
      <c r="J7773">
        <v>3</v>
      </c>
    </row>
    <row r="7774" spans="1:10" x14ac:dyDescent="0.3">
      <c r="A7774" t="s">
        <v>7797</v>
      </c>
      <c r="B7774" s="2">
        <v>42445</v>
      </c>
      <c r="C7774">
        <v>1360</v>
      </c>
      <c r="D7774">
        <v>39</v>
      </c>
      <c r="E7774" t="s">
        <v>17</v>
      </c>
      <c r="F7774" t="s">
        <v>19</v>
      </c>
      <c r="G7774" t="s">
        <v>22</v>
      </c>
      <c r="H7774" t="s">
        <v>3160</v>
      </c>
      <c r="I7774">
        <v>15</v>
      </c>
      <c r="J7774">
        <v>3</v>
      </c>
    </row>
    <row r="7775" spans="1:10" x14ac:dyDescent="0.3">
      <c r="A7775" t="s">
        <v>7798</v>
      </c>
      <c r="B7775" s="2">
        <v>42726</v>
      </c>
      <c r="C7775">
        <v>1457</v>
      </c>
      <c r="D7775">
        <v>27</v>
      </c>
      <c r="E7775" t="s">
        <v>17</v>
      </c>
      <c r="F7775" t="s">
        <v>19</v>
      </c>
      <c r="G7775" t="s">
        <v>22</v>
      </c>
      <c r="H7775" t="s">
        <v>3160</v>
      </c>
      <c r="I7775">
        <v>5</v>
      </c>
      <c r="J7775">
        <v>5</v>
      </c>
    </row>
    <row r="7776" spans="1:10" x14ac:dyDescent="0.3">
      <c r="A7776" t="s">
        <v>7799</v>
      </c>
      <c r="B7776" s="2">
        <v>42599</v>
      </c>
      <c r="C7776">
        <v>472</v>
      </c>
      <c r="D7776">
        <v>31</v>
      </c>
      <c r="E7776" t="s">
        <v>21</v>
      </c>
      <c r="F7776" t="s">
        <v>12</v>
      </c>
      <c r="G7776" t="s">
        <v>1048</v>
      </c>
      <c r="H7776" t="s">
        <v>3160</v>
      </c>
      <c r="I7776">
        <v>1</v>
      </c>
      <c r="J7776">
        <v>4</v>
      </c>
    </row>
    <row r="7777" spans="1:10" x14ac:dyDescent="0.3">
      <c r="A7777" t="s">
        <v>7800</v>
      </c>
      <c r="B7777" s="2">
        <v>42529</v>
      </c>
      <c r="C7777">
        <v>577</v>
      </c>
      <c r="D7777">
        <v>14</v>
      </c>
      <c r="E7777" t="s">
        <v>35</v>
      </c>
      <c r="F7777" t="s">
        <v>12</v>
      </c>
      <c r="G7777" t="s">
        <v>1048</v>
      </c>
      <c r="H7777" t="s">
        <v>3160</v>
      </c>
      <c r="I7777">
        <v>16</v>
      </c>
      <c r="J7777">
        <v>3</v>
      </c>
    </row>
    <row r="7778" spans="1:10" x14ac:dyDescent="0.3">
      <c r="A7778" t="s">
        <v>7801</v>
      </c>
      <c r="B7778" s="2">
        <v>42444</v>
      </c>
      <c r="C7778">
        <v>1032</v>
      </c>
      <c r="D7778">
        <v>2</v>
      </c>
      <c r="E7778" t="s">
        <v>11</v>
      </c>
      <c r="F7778" t="s">
        <v>12</v>
      </c>
      <c r="G7778" t="s">
        <v>1048</v>
      </c>
      <c r="H7778" t="s">
        <v>3160</v>
      </c>
      <c r="I7778">
        <v>0</v>
      </c>
      <c r="J7778">
        <v>2</v>
      </c>
    </row>
    <row r="7779" spans="1:10" x14ac:dyDescent="0.3">
      <c r="A7779" t="s">
        <v>7802</v>
      </c>
      <c r="B7779" s="2">
        <v>42439</v>
      </c>
      <c r="C7779">
        <v>12</v>
      </c>
      <c r="D7779">
        <v>48</v>
      </c>
      <c r="E7779" t="s">
        <v>11</v>
      </c>
      <c r="F7779" t="s">
        <v>12</v>
      </c>
      <c r="G7779" t="s">
        <v>1048</v>
      </c>
      <c r="H7779" t="s">
        <v>3160</v>
      </c>
      <c r="I7779">
        <v>0</v>
      </c>
      <c r="J7779">
        <v>4</v>
      </c>
    </row>
    <row r="7780" spans="1:10" x14ac:dyDescent="0.3">
      <c r="A7780" t="s">
        <v>7803</v>
      </c>
      <c r="B7780" s="2">
        <v>42467</v>
      </c>
      <c r="C7780">
        <v>865</v>
      </c>
      <c r="D7780">
        <v>39</v>
      </c>
      <c r="E7780" t="s">
        <v>11</v>
      </c>
      <c r="F7780" t="s">
        <v>12</v>
      </c>
      <c r="G7780" t="s">
        <v>1048</v>
      </c>
      <c r="H7780" t="s">
        <v>3160</v>
      </c>
      <c r="I7780">
        <v>0</v>
      </c>
      <c r="J7780">
        <v>3</v>
      </c>
    </row>
    <row r="7781" spans="1:10" x14ac:dyDescent="0.3">
      <c r="A7781" t="s">
        <v>7804</v>
      </c>
      <c r="B7781" s="2">
        <v>42557</v>
      </c>
      <c r="C7781">
        <v>1488</v>
      </c>
      <c r="D7781">
        <v>5</v>
      </c>
      <c r="E7781" t="s">
        <v>11</v>
      </c>
      <c r="F7781" t="s">
        <v>12</v>
      </c>
      <c r="G7781" t="s">
        <v>1048</v>
      </c>
      <c r="H7781" t="s">
        <v>3160</v>
      </c>
      <c r="I7781">
        <v>0</v>
      </c>
      <c r="J7781">
        <v>4</v>
      </c>
    </row>
    <row r="7782" spans="1:10" x14ac:dyDescent="0.3">
      <c r="A7782" t="s">
        <v>7805</v>
      </c>
      <c r="B7782" s="2">
        <v>42612</v>
      </c>
      <c r="C7782">
        <v>437</v>
      </c>
      <c r="D7782">
        <v>47</v>
      </c>
      <c r="E7782" t="s">
        <v>11</v>
      </c>
      <c r="F7782" t="s">
        <v>12</v>
      </c>
      <c r="G7782" t="s">
        <v>1048</v>
      </c>
      <c r="H7782" t="s">
        <v>3160</v>
      </c>
      <c r="I7782">
        <v>0</v>
      </c>
      <c r="J7782">
        <v>4</v>
      </c>
    </row>
    <row r="7783" spans="1:10" x14ac:dyDescent="0.3">
      <c r="A7783" t="s">
        <v>7806</v>
      </c>
      <c r="B7783" s="2">
        <v>42690</v>
      </c>
      <c r="C7783">
        <v>1843</v>
      </c>
      <c r="D7783">
        <v>38</v>
      </c>
      <c r="E7783" t="s">
        <v>17</v>
      </c>
      <c r="F7783" t="s">
        <v>12</v>
      </c>
      <c r="G7783" t="s">
        <v>1048</v>
      </c>
      <c r="H7783" t="s">
        <v>3160</v>
      </c>
      <c r="I7783">
        <v>1</v>
      </c>
      <c r="J7783">
        <v>5</v>
      </c>
    </row>
    <row r="7784" spans="1:10" x14ac:dyDescent="0.3">
      <c r="A7784" t="s">
        <v>7807</v>
      </c>
      <c r="B7784" s="2">
        <v>42699</v>
      </c>
      <c r="C7784">
        <v>72</v>
      </c>
      <c r="D7784">
        <v>34</v>
      </c>
      <c r="E7784" t="s">
        <v>17</v>
      </c>
      <c r="F7784" t="s">
        <v>12</v>
      </c>
      <c r="G7784" t="s">
        <v>1034</v>
      </c>
      <c r="H7784" t="s">
        <v>3160</v>
      </c>
      <c r="I7784">
        <v>3</v>
      </c>
      <c r="J7784">
        <v>4</v>
      </c>
    </row>
    <row r="7785" spans="1:10" x14ac:dyDescent="0.3">
      <c r="A7785" t="s">
        <v>7808</v>
      </c>
      <c r="B7785" s="2">
        <v>42463</v>
      </c>
      <c r="C7785">
        <v>1770</v>
      </c>
      <c r="D7785">
        <v>7</v>
      </c>
      <c r="E7785" t="s">
        <v>17</v>
      </c>
      <c r="F7785" t="s">
        <v>12</v>
      </c>
      <c r="G7785" t="s">
        <v>1034</v>
      </c>
      <c r="H7785" t="s">
        <v>3160</v>
      </c>
      <c r="I7785">
        <v>6</v>
      </c>
      <c r="J7785">
        <v>3</v>
      </c>
    </row>
    <row r="7786" spans="1:10" x14ac:dyDescent="0.3">
      <c r="A7786" t="s">
        <v>7809</v>
      </c>
      <c r="B7786" s="2">
        <v>42404</v>
      </c>
      <c r="C7786">
        <v>459</v>
      </c>
      <c r="D7786">
        <v>6</v>
      </c>
      <c r="E7786" t="s">
        <v>17</v>
      </c>
      <c r="F7786" t="s">
        <v>12</v>
      </c>
      <c r="G7786" t="s">
        <v>1048</v>
      </c>
      <c r="H7786" t="s">
        <v>3160</v>
      </c>
      <c r="I7786">
        <v>8</v>
      </c>
      <c r="J7786">
        <v>1</v>
      </c>
    </row>
    <row r="7787" spans="1:10" x14ac:dyDescent="0.3">
      <c r="A7787" t="s">
        <v>7810</v>
      </c>
      <c r="B7787" s="2">
        <v>42705</v>
      </c>
      <c r="C7787">
        <v>188</v>
      </c>
      <c r="D7787">
        <v>31</v>
      </c>
      <c r="E7787" t="s">
        <v>17</v>
      </c>
      <c r="F7787" t="s">
        <v>12</v>
      </c>
      <c r="G7787" t="s">
        <v>1048</v>
      </c>
      <c r="H7787" t="s">
        <v>3160</v>
      </c>
      <c r="I7787">
        <v>2</v>
      </c>
      <c r="J7787">
        <v>3</v>
      </c>
    </row>
    <row r="7788" spans="1:10" x14ac:dyDescent="0.3">
      <c r="A7788" t="s">
        <v>7811</v>
      </c>
      <c r="B7788" s="2">
        <v>42494</v>
      </c>
      <c r="C7788">
        <v>1035</v>
      </c>
      <c r="D7788">
        <v>27</v>
      </c>
      <c r="E7788" t="s">
        <v>17</v>
      </c>
      <c r="F7788" t="s">
        <v>12</v>
      </c>
      <c r="G7788" t="s">
        <v>1034</v>
      </c>
      <c r="H7788" t="s">
        <v>3160</v>
      </c>
      <c r="I7788">
        <v>1</v>
      </c>
      <c r="J7788">
        <v>4</v>
      </c>
    </row>
    <row r="7789" spans="1:10" x14ac:dyDescent="0.3">
      <c r="A7789" t="s">
        <v>7812</v>
      </c>
      <c r="B7789" s="2">
        <v>42499</v>
      </c>
      <c r="C7789">
        <v>1181</v>
      </c>
      <c r="D7789">
        <v>35</v>
      </c>
      <c r="E7789" t="s">
        <v>17</v>
      </c>
      <c r="F7789" t="s">
        <v>12</v>
      </c>
      <c r="G7789" t="s">
        <v>1048</v>
      </c>
      <c r="H7789" t="s">
        <v>3160</v>
      </c>
      <c r="I7789">
        <v>2</v>
      </c>
      <c r="J7789">
        <v>2</v>
      </c>
    </row>
    <row r="7790" spans="1:10" x14ac:dyDescent="0.3">
      <c r="A7790" t="s">
        <v>7813</v>
      </c>
      <c r="B7790" s="2">
        <v>42697</v>
      </c>
      <c r="C7790">
        <v>899</v>
      </c>
      <c r="D7790">
        <v>8</v>
      </c>
      <c r="E7790" t="s">
        <v>17</v>
      </c>
      <c r="F7790" t="s">
        <v>12</v>
      </c>
      <c r="G7790" t="s">
        <v>1034</v>
      </c>
      <c r="H7790" t="s">
        <v>3160</v>
      </c>
      <c r="I7790">
        <v>2</v>
      </c>
      <c r="J7790">
        <v>1</v>
      </c>
    </row>
    <row r="7791" spans="1:10" x14ac:dyDescent="0.3">
      <c r="A7791" t="s">
        <v>7814</v>
      </c>
      <c r="B7791" s="2">
        <v>42723</v>
      </c>
      <c r="C7791">
        <v>1326</v>
      </c>
      <c r="D7791">
        <v>35</v>
      </c>
      <c r="E7791" t="s">
        <v>17</v>
      </c>
      <c r="F7791" t="s">
        <v>12</v>
      </c>
      <c r="G7791" t="s">
        <v>1034</v>
      </c>
      <c r="H7791" t="s">
        <v>3160</v>
      </c>
      <c r="I7791">
        <v>7</v>
      </c>
      <c r="J7791">
        <v>5</v>
      </c>
    </row>
    <row r="7792" spans="1:10" x14ac:dyDescent="0.3">
      <c r="A7792" t="s">
        <v>7815</v>
      </c>
      <c r="B7792" s="2">
        <v>42679</v>
      </c>
      <c r="C7792">
        <v>374</v>
      </c>
      <c r="D7792">
        <v>29</v>
      </c>
      <c r="E7792" t="s">
        <v>21</v>
      </c>
      <c r="F7792" t="s">
        <v>19</v>
      </c>
      <c r="G7792" t="s">
        <v>1034</v>
      </c>
      <c r="H7792" t="s">
        <v>3160</v>
      </c>
      <c r="I7792">
        <v>7</v>
      </c>
      <c r="J7792">
        <v>5</v>
      </c>
    </row>
    <row r="7793" spans="1:10" x14ac:dyDescent="0.3">
      <c r="A7793" t="s">
        <v>7816</v>
      </c>
      <c r="B7793" s="2">
        <v>42519</v>
      </c>
      <c r="C7793">
        <v>179</v>
      </c>
      <c r="D7793">
        <v>20</v>
      </c>
      <c r="E7793" t="s">
        <v>35</v>
      </c>
      <c r="F7793" t="s">
        <v>19</v>
      </c>
      <c r="G7793" t="s">
        <v>1034</v>
      </c>
      <c r="H7793" t="s">
        <v>3160</v>
      </c>
      <c r="I7793">
        <v>7</v>
      </c>
      <c r="J7793">
        <v>4</v>
      </c>
    </row>
    <row r="7794" spans="1:10" x14ac:dyDescent="0.3">
      <c r="A7794" t="s">
        <v>7817</v>
      </c>
      <c r="B7794" s="2">
        <v>42485</v>
      </c>
      <c r="C7794">
        <v>41</v>
      </c>
      <c r="D7794">
        <v>25</v>
      </c>
      <c r="E7794" t="s">
        <v>35</v>
      </c>
      <c r="F7794" t="s">
        <v>19</v>
      </c>
      <c r="G7794" t="s">
        <v>1034</v>
      </c>
      <c r="H7794" t="s">
        <v>3160</v>
      </c>
      <c r="I7794">
        <v>7</v>
      </c>
      <c r="J7794">
        <v>4</v>
      </c>
    </row>
    <row r="7795" spans="1:10" x14ac:dyDescent="0.3">
      <c r="A7795" t="s">
        <v>7818</v>
      </c>
      <c r="B7795" s="2">
        <v>42426</v>
      </c>
      <c r="C7795">
        <v>479</v>
      </c>
      <c r="D7795">
        <v>36</v>
      </c>
      <c r="E7795" t="s">
        <v>21</v>
      </c>
      <c r="F7795" t="s">
        <v>19</v>
      </c>
      <c r="G7795" t="s">
        <v>1048</v>
      </c>
      <c r="H7795" t="s">
        <v>3160</v>
      </c>
      <c r="I7795">
        <v>5</v>
      </c>
      <c r="J7795">
        <v>3</v>
      </c>
    </row>
    <row r="7796" spans="1:10" x14ac:dyDescent="0.3">
      <c r="A7796" t="s">
        <v>7819</v>
      </c>
      <c r="B7796" s="2">
        <v>42437</v>
      </c>
      <c r="C7796">
        <v>1336</v>
      </c>
      <c r="D7796">
        <v>50</v>
      </c>
      <c r="E7796" t="s">
        <v>11</v>
      </c>
      <c r="F7796" t="s">
        <v>19</v>
      </c>
      <c r="G7796" t="s">
        <v>1034</v>
      </c>
      <c r="H7796" t="s">
        <v>3160</v>
      </c>
      <c r="I7796">
        <v>1</v>
      </c>
      <c r="J7796">
        <v>4</v>
      </c>
    </row>
    <row r="7797" spans="1:10" x14ac:dyDescent="0.3">
      <c r="A7797" t="s">
        <v>7820</v>
      </c>
      <c r="B7797" s="2">
        <v>42600</v>
      </c>
      <c r="C7797">
        <v>334</v>
      </c>
      <c r="D7797">
        <v>24</v>
      </c>
      <c r="E7797" t="s">
        <v>11</v>
      </c>
      <c r="F7797" t="s">
        <v>19</v>
      </c>
      <c r="G7797" t="s">
        <v>1034</v>
      </c>
      <c r="H7797" t="s">
        <v>3160</v>
      </c>
      <c r="I7797">
        <v>0</v>
      </c>
      <c r="J7797">
        <v>2</v>
      </c>
    </row>
    <row r="7798" spans="1:10" x14ac:dyDescent="0.3">
      <c r="A7798" t="s">
        <v>7821</v>
      </c>
      <c r="B7798" s="2">
        <v>42644</v>
      </c>
      <c r="C7798">
        <v>218</v>
      </c>
      <c r="D7798">
        <v>49</v>
      </c>
      <c r="E7798" t="s">
        <v>11</v>
      </c>
      <c r="F7798" t="s">
        <v>19</v>
      </c>
      <c r="G7798" t="s">
        <v>1048</v>
      </c>
      <c r="H7798" t="s">
        <v>3160</v>
      </c>
      <c r="I7798">
        <v>1</v>
      </c>
      <c r="J7798">
        <v>3</v>
      </c>
    </row>
    <row r="7799" spans="1:10" x14ac:dyDescent="0.3">
      <c r="A7799" t="s">
        <v>7822</v>
      </c>
      <c r="B7799" s="2">
        <v>42675</v>
      </c>
      <c r="C7799">
        <v>285</v>
      </c>
      <c r="D7799">
        <v>34</v>
      </c>
      <c r="E7799" t="s">
        <v>11</v>
      </c>
      <c r="F7799" t="s">
        <v>19</v>
      </c>
      <c r="G7799" t="s">
        <v>1048</v>
      </c>
      <c r="H7799" t="s">
        <v>3160</v>
      </c>
      <c r="I7799">
        <v>0</v>
      </c>
      <c r="J7799">
        <v>4</v>
      </c>
    </row>
    <row r="7800" spans="1:10" x14ac:dyDescent="0.3">
      <c r="A7800" t="s">
        <v>7823</v>
      </c>
      <c r="B7800" s="2">
        <v>42647</v>
      </c>
      <c r="C7800">
        <v>829</v>
      </c>
      <c r="D7800">
        <v>18</v>
      </c>
      <c r="E7800" t="s">
        <v>17</v>
      </c>
      <c r="F7800" t="s">
        <v>19</v>
      </c>
      <c r="G7800" t="s">
        <v>1048</v>
      </c>
      <c r="H7800" t="s">
        <v>3160</v>
      </c>
      <c r="I7800">
        <v>6</v>
      </c>
      <c r="J7800">
        <v>3</v>
      </c>
    </row>
    <row r="7801" spans="1:10" x14ac:dyDescent="0.3">
      <c r="A7801" t="s">
        <v>7824</v>
      </c>
      <c r="B7801" s="2">
        <v>42702</v>
      </c>
      <c r="C7801">
        <v>597</v>
      </c>
      <c r="D7801">
        <v>32</v>
      </c>
      <c r="E7801" t="s">
        <v>17</v>
      </c>
      <c r="F7801" t="s">
        <v>19</v>
      </c>
      <c r="G7801" t="s">
        <v>1048</v>
      </c>
      <c r="H7801" t="s">
        <v>3160</v>
      </c>
      <c r="I7801">
        <v>9</v>
      </c>
      <c r="J7801">
        <v>3</v>
      </c>
    </row>
    <row r="7802" spans="1:10" x14ac:dyDescent="0.3">
      <c r="A7802" t="s">
        <v>7825</v>
      </c>
      <c r="B7802" s="2">
        <v>42409</v>
      </c>
      <c r="C7802">
        <v>409</v>
      </c>
      <c r="D7802">
        <v>27</v>
      </c>
      <c r="E7802" t="s">
        <v>17</v>
      </c>
      <c r="F7802" t="s">
        <v>19</v>
      </c>
      <c r="G7802" t="s">
        <v>1048</v>
      </c>
      <c r="H7802" t="s">
        <v>3160</v>
      </c>
      <c r="I7802">
        <v>6</v>
      </c>
      <c r="J7802">
        <v>4</v>
      </c>
    </row>
    <row r="7803" spans="1:10" x14ac:dyDescent="0.3">
      <c r="A7803" t="s">
        <v>7826</v>
      </c>
      <c r="B7803" s="2">
        <v>42602</v>
      </c>
      <c r="C7803">
        <v>1448</v>
      </c>
      <c r="D7803">
        <v>4</v>
      </c>
      <c r="E7803" t="s">
        <v>17</v>
      </c>
      <c r="F7803" t="s">
        <v>19</v>
      </c>
      <c r="G7803" t="s">
        <v>1034</v>
      </c>
      <c r="H7803" t="s">
        <v>3160</v>
      </c>
      <c r="I7803">
        <v>6</v>
      </c>
      <c r="J7803">
        <v>4</v>
      </c>
    </row>
    <row r="7804" spans="1:10" x14ac:dyDescent="0.3">
      <c r="A7804" t="s">
        <v>7827</v>
      </c>
      <c r="B7804" s="2">
        <v>42510</v>
      </c>
      <c r="C7804">
        <v>1786</v>
      </c>
      <c r="D7804">
        <v>36</v>
      </c>
      <c r="E7804" t="s">
        <v>17</v>
      </c>
      <c r="F7804" t="s">
        <v>19</v>
      </c>
      <c r="G7804" t="s">
        <v>1034</v>
      </c>
      <c r="H7804" t="s">
        <v>3160</v>
      </c>
      <c r="I7804">
        <v>1</v>
      </c>
      <c r="J7804">
        <v>5</v>
      </c>
    </row>
    <row r="7805" spans="1:10" x14ac:dyDescent="0.3">
      <c r="A7805" t="s">
        <v>7828</v>
      </c>
      <c r="B7805" s="2">
        <v>42707</v>
      </c>
      <c r="C7805">
        <v>648</v>
      </c>
      <c r="D7805">
        <v>27</v>
      </c>
      <c r="E7805" t="s">
        <v>17</v>
      </c>
      <c r="F7805" t="s">
        <v>19</v>
      </c>
      <c r="G7805" t="s">
        <v>1048</v>
      </c>
      <c r="H7805" t="s">
        <v>3160</v>
      </c>
      <c r="I7805">
        <v>6</v>
      </c>
      <c r="J7805">
        <v>4</v>
      </c>
    </row>
    <row r="7806" spans="1:10" x14ac:dyDescent="0.3">
      <c r="A7806" t="s">
        <v>7829</v>
      </c>
      <c r="B7806" s="2">
        <v>42546</v>
      </c>
      <c r="C7806">
        <v>1757</v>
      </c>
      <c r="D7806">
        <v>12</v>
      </c>
      <c r="E7806" t="s">
        <v>17</v>
      </c>
      <c r="F7806" t="s">
        <v>19</v>
      </c>
      <c r="G7806" t="s">
        <v>1034</v>
      </c>
      <c r="H7806" t="s">
        <v>3160</v>
      </c>
      <c r="I7806">
        <v>8</v>
      </c>
      <c r="J7806">
        <v>3</v>
      </c>
    </row>
    <row r="7807" spans="1:10" x14ac:dyDescent="0.3">
      <c r="A7807" t="s">
        <v>7830</v>
      </c>
      <c r="B7807" s="2">
        <v>42589</v>
      </c>
      <c r="C7807">
        <v>629</v>
      </c>
      <c r="D7807">
        <v>39</v>
      </c>
      <c r="E7807" t="s">
        <v>17</v>
      </c>
      <c r="F7807" t="s">
        <v>19</v>
      </c>
      <c r="G7807" t="s">
        <v>1048</v>
      </c>
      <c r="H7807" t="s">
        <v>3160</v>
      </c>
      <c r="I7807">
        <v>2</v>
      </c>
      <c r="J7807">
        <v>5</v>
      </c>
    </row>
    <row r="7808" spans="1:10" x14ac:dyDescent="0.3">
      <c r="A7808" t="s">
        <v>7831</v>
      </c>
      <c r="B7808" s="2">
        <v>42727</v>
      </c>
      <c r="C7808">
        <v>422</v>
      </c>
      <c r="D7808">
        <v>43</v>
      </c>
      <c r="E7808" t="s">
        <v>17</v>
      </c>
      <c r="F7808" t="s">
        <v>19</v>
      </c>
      <c r="G7808" t="s">
        <v>1048</v>
      </c>
      <c r="H7808" t="s">
        <v>3160</v>
      </c>
      <c r="I7808">
        <v>6</v>
      </c>
      <c r="J7808">
        <v>3</v>
      </c>
    </row>
    <row r="7809" spans="1:10" x14ac:dyDescent="0.3">
      <c r="A7809" t="s">
        <v>7832</v>
      </c>
      <c r="B7809" s="2">
        <v>42556</v>
      </c>
      <c r="C7809">
        <v>71</v>
      </c>
      <c r="D7809">
        <v>15</v>
      </c>
      <c r="E7809" t="s">
        <v>17</v>
      </c>
      <c r="F7809" t="s">
        <v>19</v>
      </c>
      <c r="G7809" t="s">
        <v>1034</v>
      </c>
      <c r="H7809" t="s">
        <v>3160</v>
      </c>
      <c r="I7809">
        <v>8</v>
      </c>
      <c r="J7809">
        <v>5</v>
      </c>
    </row>
    <row r="7810" spans="1:10" x14ac:dyDescent="0.3">
      <c r="A7810" t="s">
        <v>7833</v>
      </c>
      <c r="B7810" s="2">
        <v>42689</v>
      </c>
      <c r="C7810">
        <v>1827</v>
      </c>
      <c r="D7810">
        <v>44</v>
      </c>
      <c r="E7810" t="s">
        <v>17</v>
      </c>
      <c r="F7810" t="s">
        <v>19</v>
      </c>
      <c r="G7810" t="s">
        <v>1034</v>
      </c>
      <c r="H7810" t="s">
        <v>3160</v>
      </c>
      <c r="I7810">
        <v>10</v>
      </c>
      <c r="J7810">
        <v>2</v>
      </c>
    </row>
    <row r="7811" spans="1:10" x14ac:dyDescent="0.3">
      <c r="A7811" t="s">
        <v>7834</v>
      </c>
      <c r="B7811" s="2">
        <v>42693</v>
      </c>
      <c r="C7811">
        <v>1570</v>
      </c>
      <c r="D7811">
        <v>15</v>
      </c>
      <c r="E7811" t="s">
        <v>17</v>
      </c>
      <c r="F7811" t="s">
        <v>19</v>
      </c>
      <c r="G7811" t="s">
        <v>1034</v>
      </c>
      <c r="H7811" t="s">
        <v>3160</v>
      </c>
      <c r="I7811">
        <v>7</v>
      </c>
      <c r="J7811">
        <v>5</v>
      </c>
    </row>
    <row r="7812" spans="1:10" x14ac:dyDescent="0.3">
      <c r="A7812" t="s">
        <v>7835</v>
      </c>
      <c r="B7812" s="2">
        <v>42507</v>
      </c>
      <c r="C7812">
        <v>762</v>
      </c>
      <c r="D7812">
        <v>30</v>
      </c>
      <c r="E7812" t="s">
        <v>11</v>
      </c>
      <c r="F7812" t="s">
        <v>12</v>
      </c>
      <c r="G7812" t="s">
        <v>13</v>
      </c>
      <c r="H7812" t="s">
        <v>14</v>
      </c>
      <c r="I7812">
        <v>0</v>
      </c>
      <c r="J7812">
        <v>4</v>
      </c>
    </row>
    <row r="7813" spans="1:10" x14ac:dyDescent="0.3">
      <c r="A7813" t="s">
        <v>7836</v>
      </c>
      <c r="B7813" s="2">
        <v>42690</v>
      </c>
      <c r="C7813">
        <v>233</v>
      </c>
      <c r="D7813">
        <v>38</v>
      </c>
      <c r="E7813" t="s">
        <v>17</v>
      </c>
      <c r="F7813" t="s">
        <v>12</v>
      </c>
      <c r="G7813" t="s">
        <v>13</v>
      </c>
      <c r="H7813" t="s">
        <v>14</v>
      </c>
      <c r="I7813">
        <v>2</v>
      </c>
      <c r="J7813">
        <v>4</v>
      </c>
    </row>
    <row r="7814" spans="1:10" x14ac:dyDescent="0.3">
      <c r="A7814" t="s">
        <v>7837</v>
      </c>
      <c r="B7814" s="2">
        <v>42399</v>
      </c>
      <c r="C7814">
        <v>1039</v>
      </c>
      <c r="D7814">
        <v>25</v>
      </c>
      <c r="E7814" t="s">
        <v>17</v>
      </c>
      <c r="F7814" t="s">
        <v>12</v>
      </c>
      <c r="G7814" t="s">
        <v>13</v>
      </c>
      <c r="H7814" t="s">
        <v>14</v>
      </c>
      <c r="I7814">
        <v>5</v>
      </c>
      <c r="J7814">
        <v>1</v>
      </c>
    </row>
    <row r="7815" spans="1:10" x14ac:dyDescent="0.3">
      <c r="A7815" t="s">
        <v>7838</v>
      </c>
      <c r="B7815" s="2">
        <v>42598</v>
      </c>
      <c r="C7815">
        <v>912</v>
      </c>
      <c r="D7815">
        <v>13</v>
      </c>
      <c r="E7815" t="s">
        <v>17</v>
      </c>
      <c r="F7815" t="s">
        <v>19</v>
      </c>
      <c r="G7815" t="s">
        <v>13</v>
      </c>
      <c r="H7815" t="s">
        <v>14</v>
      </c>
      <c r="I7815">
        <v>17</v>
      </c>
      <c r="J7815">
        <v>5</v>
      </c>
    </row>
    <row r="7816" spans="1:10" x14ac:dyDescent="0.3">
      <c r="A7816" t="s">
        <v>7839</v>
      </c>
      <c r="B7816" s="2">
        <v>42718</v>
      </c>
      <c r="C7816">
        <v>324</v>
      </c>
      <c r="D7816">
        <v>1</v>
      </c>
      <c r="E7816" t="s">
        <v>21</v>
      </c>
      <c r="F7816" t="s">
        <v>12</v>
      </c>
      <c r="G7816" t="s">
        <v>22</v>
      </c>
      <c r="H7816" t="s">
        <v>14</v>
      </c>
      <c r="I7816">
        <v>1</v>
      </c>
      <c r="J7816">
        <v>5</v>
      </c>
    </row>
    <row r="7817" spans="1:10" x14ac:dyDescent="0.3">
      <c r="A7817" t="s">
        <v>7840</v>
      </c>
      <c r="B7817" s="2">
        <v>42374</v>
      </c>
      <c r="C7817">
        <v>1514</v>
      </c>
      <c r="D7817">
        <v>32</v>
      </c>
      <c r="E7817" t="s">
        <v>21</v>
      </c>
      <c r="F7817" t="s">
        <v>12</v>
      </c>
      <c r="G7817" t="s">
        <v>22</v>
      </c>
      <c r="H7817" t="s">
        <v>14</v>
      </c>
      <c r="I7817">
        <v>0</v>
      </c>
      <c r="J7817">
        <v>4</v>
      </c>
    </row>
    <row r="7818" spans="1:10" x14ac:dyDescent="0.3">
      <c r="A7818" t="s">
        <v>7841</v>
      </c>
      <c r="B7818" s="2">
        <v>42722</v>
      </c>
      <c r="C7818">
        <v>1685</v>
      </c>
      <c r="D7818">
        <v>6</v>
      </c>
      <c r="E7818" t="s">
        <v>21</v>
      </c>
      <c r="F7818" t="s">
        <v>12</v>
      </c>
      <c r="G7818" t="s">
        <v>22</v>
      </c>
      <c r="H7818" t="s">
        <v>14</v>
      </c>
      <c r="I7818">
        <v>3</v>
      </c>
      <c r="J7818">
        <v>5</v>
      </c>
    </row>
    <row r="7819" spans="1:10" x14ac:dyDescent="0.3">
      <c r="A7819" t="s">
        <v>7842</v>
      </c>
      <c r="B7819" s="2">
        <v>42414</v>
      </c>
      <c r="C7819">
        <v>414</v>
      </c>
      <c r="D7819">
        <v>33</v>
      </c>
      <c r="E7819" t="s">
        <v>21</v>
      </c>
      <c r="F7819" t="s">
        <v>12</v>
      </c>
      <c r="G7819" t="s">
        <v>22</v>
      </c>
      <c r="H7819" t="s">
        <v>14</v>
      </c>
      <c r="I7819">
        <v>0</v>
      </c>
      <c r="J7819">
        <v>4</v>
      </c>
    </row>
    <row r="7820" spans="1:10" x14ac:dyDescent="0.3">
      <c r="A7820" t="s">
        <v>7843</v>
      </c>
      <c r="B7820" s="2">
        <v>42625</v>
      </c>
      <c r="C7820">
        <v>884</v>
      </c>
      <c r="D7820">
        <v>37</v>
      </c>
      <c r="E7820" t="s">
        <v>21</v>
      </c>
      <c r="F7820" t="s">
        <v>12</v>
      </c>
      <c r="G7820" t="s">
        <v>22</v>
      </c>
      <c r="H7820" t="s">
        <v>14</v>
      </c>
      <c r="I7820">
        <v>0</v>
      </c>
      <c r="J7820">
        <v>4</v>
      </c>
    </row>
    <row r="7821" spans="1:10" x14ac:dyDescent="0.3">
      <c r="A7821" t="s">
        <v>7844</v>
      </c>
      <c r="B7821" s="2">
        <v>42615</v>
      </c>
      <c r="C7821">
        <v>1616</v>
      </c>
      <c r="D7821">
        <v>5</v>
      </c>
      <c r="E7821" t="s">
        <v>21</v>
      </c>
      <c r="F7821" t="s">
        <v>12</v>
      </c>
      <c r="G7821" t="s">
        <v>22</v>
      </c>
      <c r="H7821" t="s">
        <v>14</v>
      </c>
      <c r="I7821">
        <v>2</v>
      </c>
      <c r="J7821">
        <v>4</v>
      </c>
    </row>
    <row r="7822" spans="1:10" x14ac:dyDescent="0.3">
      <c r="A7822" t="s">
        <v>7845</v>
      </c>
      <c r="B7822" s="2">
        <v>42680</v>
      </c>
      <c r="C7822">
        <v>387</v>
      </c>
      <c r="D7822">
        <v>49</v>
      </c>
      <c r="E7822" t="s">
        <v>21</v>
      </c>
      <c r="F7822" t="s">
        <v>12</v>
      </c>
      <c r="G7822" t="s">
        <v>22</v>
      </c>
      <c r="H7822" t="s">
        <v>14</v>
      </c>
      <c r="I7822">
        <v>2</v>
      </c>
      <c r="J7822">
        <v>5</v>
      </c>
    </row>
    <row r="7823" spans="1:10" x14ac:dyDescent="0.3">
      <c r="A7823" t="s">
        <v>7846</v>
      </c>
      <c r="B7823" s="2">
        <v>42655</v>
      </c>
      <c r="C7823">
        <v>1229</v>
      </c>
      <c r="D7823">
        <v>6</v>
      </c>
      <c r="E7823" t="s">
        <v>21</v>
      </c>
      <c r="F7823" t="s">
        <v>12</v>
      </c>
      <c r="G7823" t="s">
        <v>22</v>
      </c>
      <c r="H7823" t="s">
        <v>14</v>
      </c>
      <c r="I7823">
        <v>7</v>
      </c>
      <c r="J7823">
        <v>5</v>
      </c>
    </row>
    <row r="7824" spans="1:10" x14ac:dyDescent="0.3">
      <c r="A7824" t="s">
        <v>7847</v>
      </c>
      <c r="B7824" s="2">
        <v>42614</v>
      </c>
      <c r="C7824">
        <v>1897</v>
      </c>
      <c r="D7824">
        <v>10</v>
      </c>
      <c r="E7824" t="s">
        <v>21</v>
      </c>
      <c r="F7824" t="s">
        <v>12</v>
      </c>
      <c r="G7824" t="s">
        <v>22</v>
      </c>
      <c r="H7824" t="s">
        <v>14</v>
      </c>
      <c r="I7824">
        <v>2</v>
      </c>
      <c r="J7824">
        <v>5</v>
      </c>
    </row>
    <row r="7825" spans="1:10" x14ac:dyDescent="0.3">
      <c r="A7825" t="s">
        <v>7848</v>
      </c>
      <c r="B7825" s="2">
        <v>42509</v>
      </c>
      <c r="C7825">
        <v>1177</v>
      </c>
      <c r="D7825">
        <v>11</v>
      </c>
      <c r="E7825" t="s">
        <v>35</v>
      </c>
      <c r="F7825" t="s">
        <v>12</v>
      </c>
      <c r="G7825" t="s">
        <v>22</v>
      </c>
      <c r="H7825" t="s">
        <v>14</v>
      </c>
      <c r="I7825">
        <v>16</v>
      </c>
      <c r="J7825">
        <v>4</v>
      </c>
    </row>
    <row r="7826" spans="1:10" x14ac:dyDescent="0.3">
      <c r="A7826" t="s">
        <v>7849</v>
      </c>
      <c r="B7826" s="2">
        <v>42439</v>
      </c>
      <c r="C7826">
        <v>1824</v>
      </c>
      <c r="D7826">
        <v>7</v>
      </c>
      <c r="E7826" t="s">
        <v>21</v>
      </c>
      <c r="F7826" t="s">
        <v>12</v>
      </c>
      <c r="G7826" t="s">
        <v>22</v>
      </c>
      <c r="H7826" t="s">
        <v>14</v>
      </c>
      <c r="I7826">
        <v>2</v>
      </c>
      <c r="J7826">
        <v>5</v>
      </c>
    </row>
    <row r="7827" spans="1:10" x14ac:dyDescent="0.3">
      <c r="A7827" t="s">
        <v>7850</v>
      </c>
      <c r="B7827" s="2">
        <v>42539</v>
      </c>
      <c r="C7827">
        <v>318</v>
      </c>
      <c r="D7827">
        <v>6</v>
      </c>
      <c r="E7827" t="s">
        <v>35</v>
      </c>
      <c r="F7827" t="s">
        <v>12</v>
      </c>
      <c r="G7827" t="s">
        <v>22</v>
      </c>
      <c r="H7827" t="s">
        <v>14</v>
      </c>
      <c r="I7827">
        <v>0</v>
      </c>
      <c r="J7827">
        <v>5</v>
      </c>
    </row>
    <row r="7828" spans="1:10" x14ac:dyDescent="0.3">
      <c r="A7828" t="s">
        <v>7851</v>
      </c>
      <c r="B7828" s="2">
        <v>42509</v>
      </c>
      <c r="C7828">
        <v>3</v>
      </c>
      <c r="D7828">
        <v>3</v>
      </c>
      <c r="E7828" t="s">
        <v>35</v>
      </c>
      <c r="F7828" t="s">
        <v>12</v>
      </c>
      <c r="G7828" t="s">
        <v>22</v>
      </c>
      <c r="H7828" t="s">
        <v>14</v>
      </c>
      <c r="I7828">
        <v>13</v>
      </c>
      <c r="J7828">
        <v>4</v>
      </c>
    </row>
    <row r="7829" spans="1:10" x14ac:dyDescent="0.3">
      <c r="A7829" t="s">
        <v>7852</v>
      </c>
      <c r="B7829" s="2">
        <v>42722</v>
      </c>
      <c r="C7829">
        <v>439</v>
      </c>
      <c r="D7829">
        <v>16</v>
      </c>
      <c r="E7829" t="s">
        <v>35</v>
      </c>
      <c r="F7829" t="s">
        <v>12</v>
      </c>
      <c r="G7829" t="s">
        <v>22</v>
      </c>
      <c r="H7829" t="s">
        <v>14</v>
      </c>
      <c r="I7829">
        <v>15</v>
      </c>
      <c r="J7829">
        <v>5</v>
      </c>
    </row>
    <row r="7830" spans="1:10" x14ac:dyDescent="0.3">
      <c r="A7830" t="s">
        <v>7853</v>
      </c>
      <c r="B7830" s="2">
        <v>42508</v>
      </c>
      <c r="C7830">
        <v>734</v>
      </c>
      <c r="D7830">
        <v>46</v>
      </c>
      <c r="E7830" t="s">
        <v>35</v>
      </c>
      <c r="F7830" t="s">
        <v>12</v>
      </c>
      <c r="G7830" t="s">
        <v>22</v>
      </c>
      <c r="H7830" t="s">
        <v>14</v>
      </c>
      <c r="I7830">
        <v>8</v>
      </c>
      <c r="J7830">
        <v>4</v>
      </c>
    </row>
    <row r="7831" spans="1:10" x14ac:dyDescent="0.3">
      <c r="A7831" t="s">
        <v>7854</v>
      </c>
      <c r="B7831" s="2">
        <v>42639</v>
      </c>
      <c r="C7831">
        <v>91</v>
      </c>
      <c r="D7831">
        <v>30</v>
      </c>
      <c r="E7831" t="s">
        <v>21</v>
      </c>
      <c r="F7831" t="s">
        <v>12</v>
      </c>
      <c r="G7831" t="s">
        <v>22</v>
      </c>
      <c r="H7831" t="s">
        <v>14</v>
      </c>
      <c r="I7831">
        <v>2</v>
      </c>
      <c r="J7831">
        <v>4</v>
      </c>
    </row>
    <row r="7832" spans="1:10" x14ac:dyDescent="0.3">
      <c r="A7832" t="s">
        <v>7855</v>
      </c>
      <c r="B7832" s="2">
        <v>42511</v>
      </c>
      <c r="C7832">
        <v>1947</v>
      </c>
      <c r="D7832">
        <v>14</v>
      </c>
      <c r="E7832" t="s">
        <v>35</v>
      </c>
      <c r="F7832" t="s">
        <v>12</v>
      </c>
      <c r="G7832" t="s">
        <v>22</v>
      </c>
      <c r="H7832" t="s">
        <v>14</v>
      </c>
      <c r="I7832">
        <v>5</v>
      </c>
      <c r="J7832">
        <v>4</v>
      </c>
    </row>
    <row r="7833" spans="1:10" x14ac:dyDescent="0.3">
      <c r="A7833" t="s">
        <v>7856</v>
      </c>
      <c r="B7833" s="2">
        <v>42562</v>
      </c>
      <c r="C7833">
        <v>1734</v>
      </c>
      <c r="D7833">
        <v>22</v>
      </c>
      <c r="E7833" t="s">
        <v>21</v>
      </c>
      <c r="F7833" t="s">
        <v>12</v>
      </c>
      <c r="G7833" t="s">
        <v>22</v>
      </c>
      <c r="H7833" t="s">
        <v>14</v>
      </c>
      <c r="I7833">
        <v>6</v>
      </c>
      <c r="J7833">
        <v>4</v>
      </c>
    </row>
    <row r="7834" spans="1:10" x14ac:dyDescent="0.3">
      <c r="A7834" t="s">
        <v>7857</v>
      </c>
      <c r="B7834" s="2">
        <v>42508</v>
      </c>
      <c r="C7834">
        <v>1178</v>
      </c>
      <c r="D7834">
        <v>28</v>
      </c>
      <c r="E7834" t="s">
        <v>21</v>
      </c>
      <c r="F7834" t="s">
        <v>12</v>
      </c>
      <c r="G7834" t="s">
        <v>22</v>
      </c>
      <c r="H7834" t="s">
        <v>14</v>
      </c>
      <c r="I7834">
        <v>7</v>
      </c>
      <c r="J7834">
        <v>1</v>
      </c>
    </row>
    <row r="7835" spans="1:10" x14ac:dyDescent="0.3">
      <c r="A7835" t="s">
        <v>7858</v>
      </c>
      <c r="B7835" s="2">
        <v>42620</v>
      </c>
      <c r="C7835">
        <v>1708</v>
      </c>
      <c r="D7835">
        <v>36</v>
      </c>
      <c r="E7835" t="s">
        <v>21</v>
      </c>
      <c r="F7835" t="s">
        <v>12</v>
      </c>
      <c r="G7835" t="s">
        <v>22</v>
      </c>
      <c r="H7835" t="s">
        <v>14</v>
      </c>
      <c r="I7835">
        <v>0</v>
      </c>
      <c r="J7835">
        <v>4</v>
      </c>
    </row>
    <row r="7836" spans="1:10" x14ac:dyDescent="0.3">
      <c r="A7836" t="s">
        <v>7859</v>
      </c>
      <c r="B7836" s="2">
        <v>42612</v>
      </c>
      <c r="C7836">
        <v>886</v>
      </c>
      <c r="D7836">
        <v>47</v>
      </c>
      <c r="E7836" t="s">
        <v>21</v>
      </c>
      <c r="F7836" t="s">
        <v>12</v>
      </c>
      <c r="G7836" t="s">
        <v>22</v>
      </c>
      <c r="H7836" t="s">
        <v>14</v>
      </c>
      <c r="I7836">
        <v>1</v>
      </c>
      <c r="J7836">
        <v>5</v>
      </c>
    </row>
    <row r="7837" spans="1:10" x14ac:dyDescent="0.3">
      <c r="A7837" t="s">
        <v>7860</v>
      </c>
      <c r="B7837" s="2">
        <v>42458</v>
      </c>
      <c r="C7837">
        <v>1450</v>
      </c>
      <c r="D7837">
        <v>32</v>
      </c>
      <c r="E7837" t="s">
        <v>21</v>
      </c>
      <c r="F7837" t="s">
        <v>12</v>
      </c>
      <c r="G7837" t="s">
        <v>22</v>
      </c>
      <c r="H7837" t="s">
        <v>14</v>
      </c>
      <c r="I7837">
        <v>3</v>
      </c>
      <c r="J7837">
        <v>4</v>
      </c>
    </row>
    <row r="7838" spans="1:10" x14ac:dyDescent="0.3">
      <c r="A7838" t="s">
        <v>7861</v>
      </c>
      <c r="B7838" s="2">
        <v>42679</v>
      </c>
      <c r="C7838">
        <v>1075</v>
      </c>
      <c r="D7838">
        <v>9</v>
      </c>
      <c r="E7838" t="s">
        <v>21</v>
      </c>
      <c r="F7838" t="s">
        <v>12</v>
      </c>
      <c r="G7838" t="s">
        <v>22</v>
      </c>
      <c r="H7838" t="s">
        <v>14</v>
      </c>
      <c r="I7838">
        <v>8</v>
      </c>
      <c r="J7838">
        <v>1</v>
      </c>
    </row>
    <row r="7839" spans="1:10" x14ac:dyDescent="0.3">
      <c r="A7839" t="s">
        <v>7862</v>
      </c>
      <c r="B7839" s="2">
        <v>42592</v>
      </c>
      <c r="C7839">
        <v>1261</v>
      </c>
      <c r="D7839">
        <v>11</v>
      </c>
      <c r="E7839" t="s">
        <v>35</v>
      </c>
      <c r="F7839" t="s">
        <v>12</v>
      </c>
      <c r="G7839" t="s">
        <v>22</v>
      </c>
      <c r="H7839" t="s">
        <v>14</v>
      </c>
      <c r="I7839">
        <v>14</v>
      </c>
      <c r="J7839">
        <v>5</v>
      </c>
    </row>
    <row r="7840" spans="1:10" x14ac:dyDescent="0.3">
      <c r="A7840" t="s">
        <v>7863</v>
      </c>
      <c r="B7840" s="2">
        <v>42506</v>
      </c>
      <c r="C7840">
        <v>1637</v>
      </c>
      <c r="D7840">
        <v>37</v>
      </c>
      <c r="E7840" t="s">
        <v>21</v>
      </c>
      <c r="F7840" t="s">
        <v>12</v>
      </c>
      <c r="G7840" t="s">
        <v>22</v>
      </c>
      <c r="H7840" t="s">
        <v>14</v>
      </c>
      <c r="I7840">
        <v>2</v>
      </c>
      <c r="J7840">
        <v>4</v>
      </c>
    </row>
    <row r="7841" spans="1:10" x14ac:dyDescent="0.3">
      <c r="A7841" t="s">
        <v>7864</v>
      </c>
      <c r="B7841" s="2">
        <v>42699</v>
      </c>
      <c r="C7841">
        <v>550</v>
      </c>
      <c r="D7841">
        <v>22</v>
      </c>
      <c r="E7841" t="s">
        <v>21</v>
      </c>
      <c r="F7841" t="s">
        <v>12</v>
      </c>
      <c r="G7841" t="s">
        <v>22</v>
      </c>
      <c r="H7841" t="s">
        <v>14</v>
      </c>
      <c r="I7841">
        <v>3</v>
      </c>
      <c r="J7841">
        <v>4</v>
      </c>
    </row>
    <row r="7842" spans="1:10" x14ac:dyDescent="0.3">
      <c r="A7842" t="s">
        <v>7865</v>
      </c>
      <c r="B7842" s="2">
        <v>42372</v>
      </c>
      <c r="C7842">
        <v>1701</v>
      </c>
      <c r="D7842">
        <v>49</v>
      </c>
      <c r="E7842" t="s">
        <v>21</v>
      </c>
      <c r="F7842" t="s">
        <v>12</v>
      </c>
      <c r="G7842" t="s">
        <v>22</v>
      </c>
      <c r="H7842" t="s">
        <v>14</v>
      </c>
      <c r="I7842">
        <v>4</v>
      </c>
      <c r="J7842">
        <v>5</v>
      </c>
    </row>
    <row r="7843" spans="1:10" x14ac:dyDescent="0.3">
      <c r="A7843" t="s">
        <v>7866</v>
      </c>
      <c r="B7843" s="2">
        <v>42645</v>
      </c>
      <c r="C7843">
        <v>1714</v>
      </c>
      <c r="D7843">
        <v>19</v>
      </c>
      <c r="E7843" t="s">
        <v>21</v>
      </c>
      <c r="F7843" t="s">
        <v>12</v>
      </c>
      <c r="G7843" t="s">
        <v>22</v>
      </c>
      <c r="H7843" t="s">
        <v>14</v>
      </c>
      <c r="I7843">
        <v>6</v>
      </c>
      <c r="J7843">
        <v>4</v>
      </c>
    </row>
    <row r="7844" spans="1:10" x14ac:dyDescent="0.3">
      <c r="A7844" t="s">
        <v>7867</v>
      </c>
      <c r="B7844" s="2">
        <v>42377</v>
      </c>
      <c r="C7844">
        <v>1451</v>
      </c>
      <c r="D7844">
        <v>25</v>
      </c>
      <c r="E7844" t="s">
        <v>21</v>
      </c>
      <c r="F7844" t="s">
        <v>12</v>
      </c>
      <c r="G7844" t="s">
        <v>22</v>
      </c>
      <c r="H7844" t="s">
        <v>14</v>
      </c>
      <c r="I7844">
        <v>7</v>
      </c>
      <c r="J7844">
        <v>4</v>
      </c>
    </row>
    <row r="7845" spans="1:10" x14ac:dyDescent="0.3">
      <c r="A7845" t="s">
        <v>7868</v>
      </c>
      <c r="B7845" s="2">
        <v>42440</v>
      </c>
      <c r="C7845">
        <v>1548</v>
      </c>
      <c r="D7845">
        <v>7</v>
      </c>
      <c r="E7845" t="s">
        <v>21</v>
      </c>
      <c r="F7845" t="s">
        <v>12</v>
      </c>
      <c r="G7845" t="s">
        <v>22</v>
      </c>
      <c r="H7845" t="s">
        <v>14</v>
      </c>
      <c r="I7845">
        <v>8</v>
      </c>
      <c r="J7845">
        <v>1</v>
      </c>
    </row>
    <row r="7846" spans="1:10" x14ac:dyDescent="0.3">
      <c r="A7846" t="s">
        <v>7869</v>
      </c>
      <c r="B7846" s="2">
        <v>42452</v>
      </c>
      <c r="C7846">
        <v>1706</v>
      </c>
      <c r="D7846">
        <v>39</v>
      </c>
      <c r="E7846" t="s">
        <v>35</v>
      </c>
      <c r="F7846" t="s">
        <v>12</v>
      </c>
      <c r="G7846" t="s">
        <v>22</v>
      </c>
      <c r="H7846" t="s">
        <v>14</v>
      </c>
      <c r="I7846">
        <v>0</v>
      </c>
      <c r="J7846">
        <v>4</v>
      </c>
    </row>
    <row r="7847" spans="1:10" x14ac:dyDescent="0.3">
      <c r="A7847" t="s">
        <v>7870</v>
      </c>
      <c r="B7847" s="2">
        <v>42597</v>
      </c>
      <c r="C7847">
        <v>531</v>
      </c>
      <c r="D7847">
        <v>26</v>
      </c>
      <c r="E7847" t="s">
        <v>35</v>
      </c>
      <c r="F7847" t="s">
        <v>12</v>
      </c>
      <c r="G7847" t="s">
        <v>22</v>
      </c>
      <c r="H7847" t="s">
        <v>14</v>
      </c>
      <c r="I7847">
        <v>8</v>
      </c>
      <c r="J7847">
        <v>4</v>
      </c>
    </row>
    <row r="7848" spans="1:10" x14ac:dyDescent="0.3">
      <c r="A7848" t="s">
        <v>7871</v>
      </c>
      <c r="B7848" s="2">
        <v>42681</v>
      </c>
      <c r="C7848">
        <v>1557</v>
      </c>
      <c r="D7848">
        <v>20</v>
      </c>
      <c r="E7848" t="s">
        <v>21</v>
      </c>
      <c r="F7848" t="s">
        <v>12</v>
      </c>
      <c r="G7848" t="s">
        <v>22</v>
      </c>
      <c r="H7848" t="s">
        <v>14</v>
      </c>
      <c r="I7848">
        <v>2</v>
      </c>
      <c r="J7848">
        <v>4</v>
      </c>
    </row>
    <row r="7849" spans="1:10" x14ac:dyDescent="0.3">
      <c r="A7849" t="s">
        <v>7872</v>
      </c>
      <c r="B7849" s="2">
        <v>42482</v>
      </c>
      <c r="C7849">
        <v>884</v>
      </c>
      <c r="D7849">
        <v>1</v>
      </c>
      <c r="E7849" t="s">
        <v>21</v>
      </c>
      <c r="F7849" t="s">
        <v>12</v>
      </c>
      <c r="G7849" t="s">
        <v>22</v>
      </c>
      <c r="H7849" t="s">
        <v>14</v>
      </c>
      <c r="I7849">
        <v>4</v>
      </c>
      <c r="J7849">
        <v>4</v>
      </c>
    </row>
    <row r="7850" spans="1:10" x14ac:dyDescent="0.3">
      <c r="A7850" t="s">
        <v>7873</v>
      </c>
      <c r="B7850" s="2">
        <v>42720</v>
      </c>
      <c r="C7850">
        <v>1329</v>
      </c>
      <c r="D7850">
        <v>14</v>
      </c>
      <c r="E7850" t="s">
        <v>35</v>
      </c>
      <c r="F7850" t="s">
        <v>12</v>
      </c>
      <c r="G7850" t="s">
        <v>22</v>
      </c>
      <c r="H7850" t="s">
        <v>14</v>
      </c>
      <c r="I7850">
        <v>5</v>
      </c>
      <c r="J7850">
        <v>4</v>
      </c>
    </row>
    <row r="7851" spans="1:10" x14ac:dyDescent="0.3">
      <c r="A7851" t="s">
        <v>7874</v>
      </c>
      <c r="B7851" s="2">
        <v>42649</v>
      </c>
      <c r="C7851">
        <v>1246</v>
      </c>
      <c r="D7851">
        <v>37</v>
      </c>
      <c r="E7851" t="s">
        <v>35</v>
      </c>
      <c r="F7851" t="s">
        <v>12</v>
      </c>
      <c r="G7851" t="s">
        <v>22</v>
      </c>
      <c r="H7851" t="s">
        <v>14</v>
      </c>
      <c r="I7851">
        <v>6</v>
      </c>
      <c r="J7851">
        <v>1</v>
      </c>
    </row>
    <row r="7852" spans="1:10" x14ac:dyDescent="0.3">
      <c r="A7852" t="s">
        <v>7875</v>
      </c>
      <c r="B7852" s="2">
        <v>42550</v>
      </c>
      <c r="C7852">
        <v>340</v>
      </c>
      <c r="D7852">
        <v>1</v>
      </c>
      <c r="E7852" t="s">
        <v>21</v>
      </c>
      <c r="F7852" t="s">
        <v>12</v>
      </c>
      <c r="G7852" t="s">
        <v>22</v>
      </c>
      <c r="H7852" t="s">
        <v>14</v>
      </c>
      <c r="I7852">
        <v>11</v>
      </c>
      <c r="J7852">
        <v>5</v>
      </c>
    </row>
    <row r="7853" spans="1:10" x14ac:dyDescent="0.3">
      <c r="A7853" t="s">
        <v>7876</v>
      </c>
      <c r="B7853" s="2">
        <v>42696</v>
      </c>
      <c r="C7853">
        <v>597</v>
      </c>
      <c r="D7853">
        <v>25</v>
      </c>
      <c r="E7853" t="s">
        <v>21</v>
      </c>
      <c r="F7853" t="s">
        <v>12</v>
      </c>
      <c r="G7853" t="s">
        <v>22</v>
      </c>
      <c r="H7853" t="s">
        <v>14</v>
      </c>
      <c r="I7853">
        <v>1</v>
      </c>
      <c r="J7853">
        <v>1</v>
      </c>
    </row>
    <row r="7854" spans="1:10" x14ac:dyDescent="0.3">
      <c r="A7854" t="s">
        <v>7877</v>
      </c>
      <c r="B7854" s="2">
        <v>42452</v>
      </c>
      <c r="C7854">
        <v>1639</v>
      </c>
      <c r="D7854">
        <v>25</v>
      </c>
      <c r="E7854" t="s">
        <v>21</v>
      </c>
      <c r="F7854" t="s">
        <v>12</v>
      </c>
      <c r="G7854" t="s">
        <v>22</v>
      </c>
      <c r="H7854" t="s">
        <v>14</v>
      </c>
      <c r="I7854">
        <v>2</v>
      </c>
      <c r="J7854">
        <v>5</v>
      </c>
    </row>
    <row r="7855" spans="1:10" x14ac:dyDescent="0.3">
      <c r="A7855" t="s">
        <v>7878</v>
      </c>
      <c r="B7855" s="2">
        <v>42723</v>
      </c>
      <c r="C7855">
        <v>1828</v>
      </c>
      <c r="D7855">
        <v>3</v>
      </c>
      <c r="E7855" t="s">
        <v>21</v>
      </c>
      <c r="F7855" t="s">
        <v>12</v>
      </c>
      <c r="G7855" t="s">
        <v>32</v>
      </c>
      <c r="H7855" t="s">
        <v>14</v>
      </c>
      <c r="I7855">
        <v>3</v>
      </c>
      <c r="J7855">
        <v>5</v>
      </c>
    </row>
    <row r="7856" spans="1:10" x14ac:dyDescent="0.3">
      <c r="A7856" t="s">
        <v>7879</v>
      </c>
      <c r="B7856" s="2">
        <v>42388</v>
      </c>
      <c r="C7856">
        <v>640</v>
      </c>
      <c r="D7856">
        <v>1</v>
      </c>
      <c r="E7856" t="s">
        <v>35</v>
      </c>
      <c r="F7856" t="s">
        <v>12</v>
      </c>
      <c r="G7856" t="s">
        <v>22</v>
      </c>
      <c r="H7856" t="s">
        <v>14</v>
      </c>
      <c r="I7856">
        <v>15</v>
      </c>
      <c r="J7856">
        <v>5</v>
      </c>
    </row>
    <row r="7857" spans="1:10" x14ac:dyDescent="0.3">
      <c r="A7857" t="s">
        <v>7880</v>
      </c>
      <c r="B7857" s="2">
        <v>42384</v>
      </c>
      <c r="C7857">
        <v>1504</v>
      </c>
      <c r="D7857">
        <v>7</v>
      </c>
      <c r="E7857" t="s">
        <v>35</v>
      </c>
      <c r="F7857" t="s">
        <v>12</v>
      </c>
      <c r="G7857" t="s">
        <v>22</v>
      </c>
      <c r="H7857" t="s">
        <v>14</v>
      </c>
      <c r="I7857">
        <v>17</v>
      </c>
      <c r="J7857">
        <v>4</v>
      </c>
    </row>
    <row r="7858" spans="1:10" x14ac:dyDescent="0.3">
      <c r="A7858" t="s">
        <v>7881</v>
      </c>
      <c r="B7858" s="2">
        <v>42448</v>
      </c>
      <c r="C7858">
        <v>682</v>
      </c>
      <c r="D7858">
        <v>11</v>
      </c>
      <c r="E7858" t="s">
        <v>21</v>
      </c>
      <c r="F7858" t="s">
        <v>12</v>
      </c>
      <c r="G7858" t="s">
        <v>22</v>
      </c>
      <c r="H7858" t="s">
        <v>14</v>
      </c>
      <c r="I7858">
        <v>2</v>
      </c>
      <c r="J7858">
        <v>4</v>
      </c>
    </row>
    <row r="7859" spans="1:10" x14ac:dyDescent="0.3">
      <c r="A7859" t="s">
        <v>7882</v>
      </c>
      <c r="B7859" s="2">
        <v>42480</v>
      </c>
      <c r="C7859">
        <v>168</v>
      </c>
      <c r="D7859">
        <v>38</v>
      </c>
      <c r="E7859" t="s">
        <v>21</v>
      </c>
      <c r="F7859" t="s">
        <v>12</v>
      </c>
      <c r="G7859" t="s">
        <v>22</v>
      </c>
      <c r="H7859" t="s">
        <v>14</v>
      </c>
      <c r="I7859">
        <v>2</v>
      </c>
      <c r="J7859">
        <v>5</v>
      </c>
    </row>
    <row r="7860" spans="1:10" x14ac:dyDescent="0.3">
      <c r="A7860" t="s">
        <v>7883</v>
      </c>
      <c r="B7860" s="2">
        <v>42601</v>
      </c>
      <c r="C7860">
        <v>596</v>
      </c>
      <c r="D7860">
        <v>9</v>
      </c>
      <c r="E7860" t="s">
        <v>21</v>
      </c>
      <c r="F7860" t="s">
        <v>12</v>
      </c>
      <c r="G7860" t="s">
        <v>22</v>
      </c>
      <c r="H7860" t="s">
        <v>14</v>
      </c>
      <c r="I7860">
        <v>3</v>
      </c>
      <c r="J7860">
        <v>5</v>
      </c>
    </row>
    <row r="7861" spans="1:10" x14ac:dyDescent="0.3">
      <c r="A7861" t="s">
        <v>7884</v>
      </c>
      <c r="B7861" s="2">
        <v>42676</v>
      </c>
      <c r="C7861">
        <v>1051</v>
      </c>
      <c r="D7861">
        <v>10</v>
      </c>
      <c r="E7861" t="s">
        <v>35</v>
      </c>
      <c r="F7861" t="s">
        <v>12</v>
      </c>
      <c r="G7861" t="s">
        <v>22</v>
      </c>
      <c r="H7861" t="s">
        <v>14</v>
      </c>
      <c r="I7861">
        <v>9</v>
      </c>
      <c r="J7861">
        <v>4</v>
      </c>
    </row>
    <row r="7862" spans="1:10" x14ac:dyDescent="0.3">
      <c r="A7862" t="s">
        <v>7885</v>
      </c>
      <c r="B7862" s="2">
        <v>42637</v>
      </c>
      <c r="C7862">
        <v>1058</v>
      </c>
      <c r="D7862">
        <v>13</v>
      </c>
      <c r="E7862" t="s">
        <v>21</v>
      </c>
      <c r="F7862" t="s">
        <v>12</v>
      </c>
      <c r="G7862" t="s">
        <v>22</v>
      </c>
      <c r="H7862" t="s">
        <v>14</v>
      </c>
      <c r="I7862">
        <v>6</v>
      </c>
      <c r="J7862">
        <v>4</v>
      </c>
    </row>
    <row r="7863" spans="1:10" x14ac:dyDescent="0.3">
      <c r="A7863" t="s">
        <v>7886</v>
      </c>
      <c r="B7863" s="2">
        <v>42698</v>
      </c>
      <c r="C7863">
        <v>273</v>
      </c>
      <c r="D7863">
        <v>41</v>
      </c>
      <c r="E7863" t="s">
        <v>35</v>
      </c>
      <c r="F7863" t="s">
        <v>12</v>
      </c>
      <c r="G7863" t="s">
        <v>22</v>
      </c>
      <c r="H7863" t="s">
        <v>14</v>
      </c>
      <c r="I7863">
        <v>7</v>
      </c>
      <c r="J7863">
        <v>5</v>
      </c>
    </row>
    <row r="7864" spans="1:10" x14ac:dyDescent="0.3">
      <c r="A7864" t="s">
        <v>7887</v>
      </c>
      <c r="B7864" s="2">
        <v>42446</v>
      </c>
      <c r="C7864">
        <v>1052</v>
      </c>
      <c r="D7864">
        <v>33</v>
      </c>
      <c r="E7864" t="s">
        <v>21</v>
      </c>
      <c r="F7864" t="s">
        <v>12</v>
      </c>
      <c r="G7864" t="s">
        <v>22</v>
      </c>
      <c r="H7864" t="s">
        <v>14</v>
      </c>
      <c r="I7864">
        <v>1</v>
      </c>
      <c r="J7864">
        <v>5</v>
      </c>
    </row>
    <row r="7865" spans="1:10" x14ac:dyDescent="0.3">
      <c r="A7865" t="s">
        <v>7888</v>
      </c>
      <c r="B7865" s="2">
        <v>42649</v>
      </c>
      <c r="C7865">
        <v>46</v>
      </c>
      <c r="D7865">
        <v>6</v>
      </c>
      <c r="E7865" t="s">
        <v>21</v>
      </c>
      <c r="F7865" t="s">
        <v>12</v>
      </c>
      <c r="G7865" t="s">
        <v>32</v>
      </c>
      <c r="H7865" t="s">
        <v>14</v>
      </c>
      <c r="I7865">
        <v>3</v>
      </c>
      <c r="J7865">
        <v>4</v>
      </c>
    </row>
    <row r="7866" spans="1:10" x14ac:dyDescent="0.3">
      <c r="A7866" t="s">
        <v>7889</v>
      </c>
      <c r="B7866" s="2">
        <v>42707</v>
      </c>
      <c r="C7866">
        <v>231</v>
      </c>
      <c r="D7866">
        <v>38</v>
      </c>
      <c r="E7866" t="s">
        <v>21</v>
      </c>
      <c r="F7866" t="s">
        <v>12</v>
      </c>
      <c r="G7866" t="s">
        <v>22</v>
      </c>
      <c r="H7866" t="s">
        <v>14</v>
      </c>
      <c r="I7866">
        <v>4</v>
      </c>
      <c r="J7866">
        <v>5</v>
      </c>
    </row>
    <row r="7867" spans="1:10" x14ac:dyDescent="0.3">
      <c r="A7867" t="s">
        <v>7890</v>
      </c>
      <c r="B7867" s="2">
        <v>42453</v>
      </c>
      <c r="C7867">
        <v>1782</v>
      </c>
      <c r="D7867">
        <v>1</v>
      </c>
      <c r="E7867" t="s">
        <v>21</v>
      </c>
      <c r="F7867" t="s">
        <v>12</v>
      </c>
      <c r="G7867" t="s">
        <v>22</v>
      </c>
      <c r="H7867" t="s">
        <v>14</v>
      </c>
      <c r="I7867">
        <v>6</v>
      </c>
      <c r="J7867">
        <v>5</v>
      </c>
    </row>
    <row r="7868" spans="1:10" x14ac:dyDescent="0.3">
      <c r="A7868" t="s">
        <v>7891</v>
      </c>
      <c r="B7868" s="2">
        <v>42555</v>
      </c>
      <c r="C7868">
        <v>1257</v>
      </c>
      <c r="D7868">
        <v>50</v>
      </c>
      <c r="E7868" t="s">
        <v>21</v>
      </c>
      <c r="F7868" t="s">
        <v>12</v>
      </c>
      <c r="G7868" t="s">
        <v>22</v>
      </c>
      <c r="H7868" t="s">
        <v>14</v>
      </c>
      <c r="I7868">
        <v>8</v>
      </c>
      <c r="J7868">
        <v>5</v>
      </c>
    </row>
    <row r="7869" spans="1:10" x14ac:dyDescent="0.3">
      <c r="A7869" t="s">
        <v>7892</v>
      </c>
      <c r="B7869" s="2">
        <v>42515</v>
      </c>
      <c r="C7869">
        <v>1006</v>
      </c>
      <c r="D7869">
        <v>20</v>
      </c>
      <c r="E7869" t="s">
        <v>21</v>
      </c>
      <c r="F7869" t="s">
        <v>12</v>
      </c>
      <c r="G7869" t="s">
        <v>22</v>
      </c>
      <c r="H7869" t="s">
        <v>14</v>
      </c>
      <c r="I7869">
        <v>6</v>
      </c>
      <c r="J7869">
        <v>5</v>
      </c>
    </row>
    <row r="7870" spans="1:10" x14ac:dyDescent="0.3">
      <c r="A7870" t="s">
        <v>7893</v>
      </c>
      <c r="B7870" s="2">
        <v>42375</v>
      </c>
      <c r="C7870">
        <v>380</v>
      </c>
      <c r="D7870">
        <v>47</v>
      </c>
      <c r="E7870" t="s">
        <v>11</v>
      </c>
      <c r="F7870" t="s">
        <v>12</v>
      </c>
      <c r="G7870" t="s">
        <v>22</v>
      </c>
      <c r="H7870" t="s">
        <v>14</v>
      </c>
      <c r="I7870">
        <v>0</v>
      </c>
      <c r="J7870">
        <v>4</v>
      </c>
    </row>
    <row r="7871" spans="1:10" x14ac:dyDescent="0.3">
      <c r="A7871" t="s">
        <v>7894</v>
      </c>
      <c r="B7871" s="2">
        <v>42576</v>
      </c>
      <c r="C7871">
        <v>247</v>
      </c>
      <c r="D7871">
        <v>25</v>
      </c>
      <c r="E7871" t="s">
        <v>11</v>
      </c>
      <c r="F7871" t="s">
        <v>12</v>
      </c>
      <c r="G7871" t="s">
        <v>22</v>
      </c>
      <c r="H7871" t="s">
        <v>14</v>
      </c>
      <c r="I7871">
        <v>1</v>
      </c>
      <c r="J7871">
        <v>5</v>
      </c>
    </row>
    <row r="7872" spans="1:10" x14ac:dyDescent="0.3">
      <c r="A7872" t="s">
        <v>7895</v>
      </c>
      <c r="B7872" s="2">
        <v>42407</v>
      </c>
      <c r="C7872">
        <v>1787</v>
      </c>
      <c r="D7872">
        <v>39</v>
      </c>
      <c r="E7872" t="s">
        <v>11</v>
      </c>
      <c r="F7872" t="s">
        <v>12</v>
      </c>
      <c r="G7872" t="s">
        <v>22</v>
      </c>
      <c r="H7872" t="s">
        <v>14</v>
      </c>
      <c r="I7872">
        <v>0</v>
      </c>
      <c r="J7872">
        <v>4</v>
      </c>
    </row>
    <row r="7873" spans="1:10" x14ac:dyDescent="0.3">
      <c r="A7873" t="s">
        <v>7896</v>
      </c>
      <c r="B7873" s="2">
        <v>42435</v>
      </c>
      <c r="C7873">
        <v>1614</v>
      </c>
      <c r="D7873">
        <v>11</v>
      </c>
      <c r="E7873" t="s">
        <v>11</v>
      </c>
      <c r="F7873" t="s">
        <v>12</v>
      </c>
      <c r="G7873" t="s">
        <v>22</v>
      </c>
      <c r="H7873" t="s">
        <v>14</v>
      </c>
      <c r="I7873">
        <v>0</v>
      </c>
      <c r="J7873">
        <v>1</v>
      </c>
    </row>
    <row r="7874" spans="1:10" x14ac:dyDescent="0.3">
      <c r="A7874" t="s">
        <v>7897</v>
      </c>
      <c r="B7874" s="2">
        <v>42469</v>
      </c>
      <c r="C7874">
        <v>1176</v>
      </c>
      <c r="D7874">
        <v>40</v>
      </c>
      <c r="E7874" t="s">
        <v>11</v>
      </c>
      <c r="F7874" t="s">
        <v>12</v>
      </c>
      <c r="G7874" t="s">
        <v>22</v>
      </c>
      <c r="H7874" t="s">
        <v>14</v>
      </c>
      <c r="I7874">
        <v>0</v>
      </c>
      <c r="J7874">
        <v>4</v>
      </c>
    </row>
    <row r="7875" spans="1:10" x14ac:dyDescent="0.3">
      <c r="A7875" t="s">
        <v>7898</v>
      </c>
      <c r="B7875" s="2">
        <v>42477</v>
      </c>
      <c r="C7875">
        <v>1123</v>
      </c>
      <c r="D7875">
        <v>24</v>
      </c>
      <c r="E7875" t="s">
        <v>11</v>
      </c>
      <c r="F7875" t="s">
        <v>12</v>
      </c>
      <c r="G7875" t="s">
        <v>22</v>
      </c>
      <c r="H7875" t="s">
        <v>14</v>
      </c>
      <c r="I7875">
        <v>0</v>
      </c>
      <c r="J7875">
        <v>5</v>
      </c>
    </row>
    <row r="7876" spans="1:10" x14ac:dyDescent="0.3">
      <c r="A7876" t="s">
        <v>7899</v>
      </c>
      <c r="B7876" s="2">
        <v>42556</v>
      </c>
      <c r="C7876">
        <v>642</v>
      </c>
      <c r="D7876">
        <v>22</v>
      </c>
      <c r="E7876" t="s">
        <v>11</v>
      </c>
      <c r="F7876" t="s">
        <v>12</v>
      </c>
      <c r="G7876" t="s">
        <v>22</v>
      </c>
      <c r="H7876" t="s">
        <v>14</v>
      </c>
      <c r="I7876">
        <v>0</v>
      </c>
      <c r="J7876">
        <v>4</v>
      </c>
    </row>
    <row r="7877" spans="1:10" x14ac:dyDescent="0.3">
      <c r="A7877" t="s">
        <v>7900</v>
      </c>
      <c r="B7877" s="2">
        <v>42567</v>
      </c>
      <c r="C7877">
        <v>445</v>
      </c>
      <c r="D7877">
        <v>46</v>
      </c>
      <c r="E7877" t="s">
        <v>11</v>
      </c>
      <c r="F7877" t="s">
        <v>12</v>
      </c>
      <c r="G7877" t="s">
        <v>22</v>
      </c>
      <c r="H7877" t="s">
        <v>14</v>
      </c>
      <c r="I7877">
        <v>0</v>
      </c>
      <c r="J7877">
        <v>4</v>
      </c>
    </row>
    <row r="7878" spans="1:10" x14ac:dyDescent="0.3">
      <c r="A7878" t="s">
        <v>7901</v>
      </c>
      <c r="B7878" s="2">
        <v>42597</v>
      </c>
      <c r="C7878">
        <v>1794</v>
      </c>
      <c r="D7878">
        <v>47</v>
      </c>
      <c r="E7878" t="s">
        <v>11</v>
      </c>
      <c r="F7878" t="s">
        <v>12</v>
      </c>
      <c r="G7878" t="s">
        <v>22</v>
      </c>
      <c r="H7878" t="s">
        <v>14</v>
      </c>
      <c r="I7878">
        <v>0</v>
      </c>
      <c r="J7878">
        <v>5</v>
      </c>
    </row>
    <row r="7879" spans="1:10" x14ac:dyDescent="0.3">
      <c r="A7879" t="s">
        <v>7902</v>
      </c>
      <c r="B7879" s="2">
        <v>42693</v>
      </c>
      <c r="C7879">
        <v>843</v>
      </c>
      <c r="D7879">
        <v>42</v>
      </c>
      <c r="E7879" t="s">
        <v>11</v>
      </c>
      <c r="F7879" t="s">
        <v>12</v>
      </c>
      <c r="G7879" t="s">
        <v>32</v>
      </c>
      <c r="H7879" t="s">
        <v>14</v>
      </c>
      <c r="I7879">
        <v>0</v>
      </c>
      <c r="J7879">
        <v>4</v>
      </c>
    </row>
    <row r="7880" spans="1:10" x14ac:dyDescent="0.3">
      <c r="A7880" t="s">
        <v>7903</v>
      </c>
      <c r="B7880" s="2">
        <v>42703</v>
      </c>
      <c r="C7880">
        <v>1699</v>
      </c>
      <c r="D7880">
        <v>25</v>
      </c>
      <c r="E7880" t="s">
        <v>11</v>
      </c>
      <c r="F7880" t="s">
        <v>12</v>
      </c>
      <c r="G7880" t="s">
        <v>22</v>
      </c>
      <c r="H7880" t="s">
        <v>14</v>
      </c>
      <c r="I7880">
        <v>0</v>
      </c>
      <c r="J7880">
        <v>4</v>
      </c>
    </row>
    <row r="7881" spans="1:10" x14ac:dyDescent="0.3">
      <c r="A7881" t="s">
        <v>7904</v>
      </c>
      <c r="B7881" s="2">
        <v>42378</v>
      </c>
      <c r="C7881">
        <v>1153</v>
      </c>
      <c r="D7881">
        <v>7</v>
      </c>
      <c r="E7881" t="s">
        <v>11</v>
      </c>
      <c r="F7881" t="s">
        <v>12</v>
      </c>
      <c r="G7881" t="s">
        <v>22</v>
      </c>
      <c r="H7881" t="s">
        <v>14</v>
      </c>
      <c r="I7881">
        <v>1</v>
      </c>
      <c r="J7881">
        <v>4</v>
      </c>
    </row>
    <row r="7882" spans="1:10" x14ac:dyDescent="0.3">
      <c r="A7882" t="s">
        <v>7905</v>
      </c>
      <c r="B7882" s="2">
        <v>42447</v>
      </c>
      <c r="C7882">
        <v>198</v>
      </c>
      <c r="D7882">
        <v>22</v>
      </c>
      <c r="E7882" t="s">
        <v>11</v>
      </c>
      <c r="F7882" t="s">
        <v>12</v>
      </c>
      <c r="G7882" t="s">
        <v>22</v>
      </c>
      <c r="H7882" t="s">
        <v>14</v>
      </c>
      <c r="I7882">
        <v>1</v>
      </c>
      <c r="J7882">
        <v>4</v>
      </c>
    </row>
    <row r="7883" spans="1:10" x14ac:dyDescent="0.3">
      <c r="A7883" t="s">
        <v>7906</v>
      </c>
      <c r="B7883" s="2">
        <v>42513</v>
      </c>
      <c r="C7883">
        <v>71</v>
      </c>
      <c r="D7883">
        <v>6</v>
      </c>
      <c r="E7883" t="s">
        <v>11</v>
      </c>
      <c r="F7883" t="s">
        <v>12</v>
      </c>
      <c r="G7883" t="s">
        <v>22</v>
      </c>
      <c r="H7883" t="s">
        <v>14</v>
      </c>
      <c r="I7883">
        <v>1</v>
      </c>
      <c r="J7883">
        <v>5</v>
      </c>
    </row>
    <row r="7884" spans="1:10" x14ac:dyDescent="0.3">
      <c r="A7884" t="s">
        <v>7907</v>
      </c>
      <c r="B7884" s="2">
        <v>42526</v>
      </c>
      <c r="C7884">
        <v>667</v>
      </c>
      <c r="D7884">
        <v>37</v>
      </c>
      <c r="E7884" t="s">
        <v>11</v>
      </c>
      <c r="F7884" t="s">
        <v>12</v>
      </c>
      <c r="G7884" t="s">
        <v>22</v>
      </c>
      <c r="H7884" t="s">
        <v>14</v>
      </c>
      <c r="I7884">
        <v>1</v>
      </c>
      <c r="J7884">
        <v>5</v>
      </c>
    </row>
    <row r="7885" spans="1:10" x14ac:dyDescent="0.3">
      <c r="A7885" t="s">
        <v>7908</v>
      </c>
      <c r="B7885" s="2">
        <v>42668</v>
      </c>
      <c r="C7885">
        <v>1415</v>
      </c>
      <c r="D7885">
        <v>49</v>
      </c>
      <c r="E7885" t="s">
        <v>11</v>
      </c>
      <c r="F7885" t="s">
        <v>12</v>
      </c>
      <c r="G7885" t="s">
        <v>22</v>
      </c>
      <c r="H7885" t="s">
        <v>14</v>
      </c>
      <c r="I7885">
        <v>1</v>
      </c>
      <c r="J7885">
        <v>4</v>
      </c>
    </row>
    <row r="7886" spans="1:10" x14ac:dyDescent="0.3">
      <c r="A7886" t="s">
        <v>7909</v>
      </c>
      <c r="B7886" s="2">
        <v>42731</v>
      </c>
      <c r="C7886">
        <v>982</v>
      </c>
      <c r="D7886">
        <v>46</v>
      </c>
      <c r="E7886" t="s">
        <v>11</v>
      </c>
      <c r="F7886" t="s">
        <v>12</v>
      </c>
      <c r="G7886" t="s">
        <v>22</v>
      </c>
      <c r="H7886" t="s">
        <v>14</v>
      </c>
      <c r="I7886">
        <v>1</v>
      </c>
      <c r="J7886">
        <v>4</v>
      </c>
    </row>
    <row r="7887" spans="1:10" x14ac:dyDescent="0.3">
      <c r="A7887" t="s">
        <v>7910</v>
      </c>
      <c r="B7887" s="2">
        <v>42420</v>
      </c>
      <c r="C7887">
        <v>1582</v>
      </c>
      <c r="D7887">
        <v>3</v>
      </c>
      <c r="E7887" t="s">
        <v>11</v>
      </c>
      <c r="F7887" t="s">
        <v>12</v>
      </c>
      <c r="G7887" t="s">
        <v>22</v>
      </c>
      <c r="H7887" t="s">
        <v>14</v>
      </c>
      <c r="I7887">
        <v>2</v>
      </c>
      <c r="J7887">
        <v>4</v>
      </c>
    </row>
    <row r="7888" spans="1:10" x14ac:dyDescent="0.3">
      <c r="A7888" t="s">
        <v>7911</v>
      </c>
      <c r="B7888" s="2">
        <v>42526</v>
      </c>
      <c r="C7888">
        <v>1571</v>
      </c>
      <c r="D7888">
        <v>22</v>
      </c>
      <c r="E7888" t="s">
        <v>11</v>
      </c>
      <c r="F7888" t="s">
        <v>12</v>
      </c>
      <c r="G7888" t="s">
        <v>32</v>
      </c>
      <c r="H7888" t="s">
        <v>14</v>
      </c>
      <c r="I7888">
        <v>0</v>
      </c>
      <c r="J7888">
        <v>1</v>
      </c>
    </row>
    <row r="7889" spans="1:10" x14ac:dyDescent="0.3">
      <c r="A7889" t="s">
        <v>7912</v>
      </c>
      <c r="B7889" s="2">
        <v>42621</v>
      </c>
      <c r="C7889">
        <v>785</v>
      </c>
      <c r="D7889">
        <v>25</v>
      </c>
      <c r="E7889" t="s">
        <v>11</v>
      </c>
      <c r="F7889" t="s">
        <v>12</v>
      </c>
      <c r="G7889" t="s">
        <v>22</v>
      </c>
      <c r="H7889" t="s">
        <v>14</v>
      </c>
      <c r="I7889">
        <v>0</v>
      </c>
      <c r="J7889">
        <v>4</v>
      </c>
    </row>
    <row r="7890" spans="1:10" x14ac:dyDescent="0.3">
      <c r="A7890" t="s">
        <v>7913</v>
      </c>
      <c r="B7890" s="2">
        <v>42674</v>
      </c>
      <c r="C7890">
        <v>1484</v>
      </c>
      <c r="D7890">
        <v>48</v>
      </c>
      <c r="E7890" t="s">
        <v>11</v>
      </c>
      <c r="F7890" t="s">
        <v>12</v>
      </c>
      <c r="G7890" t="s">
        <v>22</v>
      </c>
      <c r="H7890" t="s">
        <v>14</v>
      </c>
      <c r="I7890">
        <v>0</v>
      </c>
      <c r="J7890">
        <v>5</v>
      </c>
    </row>
    <row r="7891" spans="1:10" x14ac:dyDescent="0.3">
      <c r="A7891" t="s">
        <v>7914</v>
      </c>
      <c r="B7891" s="2">
        <v>42643</v>
      </c>
      <c r="C7891">
        <v>405</v>
      </c>
      <c r="D7891">
        <v>49</v>
      </c>
      <c r="E7891" t="s">
        <v>11</v>
      </c>
      <c r="F7891" t="s">
        <v>12</v>
      </c>
      <c r="G7891" t="s">
        <v>32</v>
      </c>
      <c r="H7891" t="s">
        <v>14</v>
      </c>
      <c r="I7891">
        <v>1</v>
      </c>
      <c r="J7891">
        <v>5</v>
      </c>
    </row>
    <row r="7892" spans="1:10" x14ac:dyDescent="0.3">
      <c r="A7892" t="s">
        <v>7915</v>
      </c>
      <c r="B7892" s="2">
        <v>42640</v>
      </c>
      <c r="C7892">
        <v>1620</v>
      </c>
      <c r="D7892">
        <v>50</v>
      </c>
      <c r="E7892" t="s">
        <v>11</v>
      </c>
      <c r="F7892" t="s">
        <v>12</v>
      </c>
      <c r="G7892" t="s">
        <v>22</v>
      </c>
      <c r="H7892" t="s">
        <v>14</v>
      </c>
      <c r="I7892">
        <v>2</v>
      </c>
      <c r="J7892">
        <v>4</v>
      </c>
    </row>
    <row r="7893" spans="1:10" x14ac:dyDescent="0.3">
      <c r="A7893" t="s">
        <v>7916</v>
      </c>
      <c r="B7893" s="2">
        <v>42380</v>
      </c>
      <c r="C7893">
        <v>189</v>
      </c>
      <c r="D7893">
        <v>7</v>
      </c>
      <c r="E7893" t="s">
        <v>11</v>
      </c>
      <c r="F7893" t="s">
        <v>12</v>
      </c>
      <c r="G7893" t="s">
        <v>22</v>
      </c>
      <c r="H7893" t="s">
        <v>14</v>
      </c>
      <c r="I7893">
        <v>0</v>
      </c>
      <c r="J7893">
        <v>4</v>
      </c>
    </row>
    <row r="7894" spans="1:10" x14ac:dyDescent="0.3">
      <c r="A7894" t="s">
        <v>7917</v>
      </c>
      <c r="B7894" s="2">
        <v>42507</v>
      </c>
      <c r="C7894">
        <v>1017</v>
      </c>
      <c r="D7894">
        <v>6</v>
      </c>
      <c r="E7894" t="s">
        <v>11</v>
      </c>
      <c r="F7894" t="s">
        <v>12</v>
      </c>
      <c r="G7894" t="s">
        <v>22</v>
      </c>
      <c r="H7894" t="s">
        <v>14</v>
      </c>
      <c r="I7894">
        <v>0</v>
      </c>
      <c r="J7894">
        <v>4</v>
      </c>
    </row>
    <row r="7895" spans="1:10" x14ac:dyDescent="0.3">
      <c r="A7895" t="s">
        <v>7918</v>
      </c>
      <c r="B7895" s="2">
        <v>42640</v>
      </c>
      <c r="C7895">
        <v>913</v>
      </c>
      <c r="D7895">
        <v>46</v>
      </c>
      <c r="E7895" t="s">
        <v>11</v>
      </c>
      <c r="F7895" t="s">
        <v>12</v>
      </c>
      <c r="G7895" t="s">
        <v>22</v>
      </c>
      <c r="H7895" t="s">
        <v>14</v>
      </c>
      <c r="I7895">
        <v>0</v>
      </c>
      <c r="J7895">
        <v>5</v>
      </c>
    </row>
    <row r="7896" spans="1:10" x14ac:dyDescent="0.3">
      <c r="A7896" t="s">
        <v>7919</v>
      </c>
      <c r="B7896" s="2">
        <v>42493</v>
      </c>
      <c r="C7896">
        <v>724</v>
      </c>
      <c r="D7896">
        <v>13</v>
      </c>
      <c r="E7896" t="s">
        <v>11</v>
      </c>
      <c r="F7896" t="s">
        <v>12</v>
      </c>
      <c r="G7896" t="s">
        <v>22</v>
      </c>
      <c r="H7896" t="s">
        <v>14</v>
      </c>
      <c r="I7896">
        <v>0</v>
      </c>
      <c r="J7896">
        <v>4</v>
      </c>
    </row>
    <row r="7897" spans="1:10" x14ac:dyDescent="0.3">
      <c r="A7897" t="s">
        <v>7920</v>
      </c>
      <c r="B7897" s="2">
        <v>42533</v>
      </c>
      <c r="C7897">
        <v>1514</v>
      </c>
      <c r="D7897">
        <v>41</v>
      </c>
      <c r="E7897" t="s">
        <v>11</v>
      </c>
      <c r="F7897" t="s">
        <v>12</v>
      </c>
      <c r="G7897" t="s">
        <v>22</v>
      </c>
      <c r="H7897" t="s">
        <v>14</v>
      </c>
      <c r="I7897">
        <v>0</v>
      </c>
      <c r="J7897">
        <v>5</v>
      </c>
    </row>
    <row r="7898" spans="1:10" x14ac:dyDescent="0.3">
      <c r="A7898" t="s">
        <v>7921</v>
      </c>
      <c r="B7898" s="2">
        <v>42633</v>
      </c>
      <c r="C7898">
        <v>1555</v>
      </c>
      <c r="D7898">
        <v>25</v>
      </c>
      <c r="E7898" t="s">
        <v>11</v>
      </c>
      <c r="F7898" t="s">
        <v>12</v>
      </c>
      <c r="G7898" t="s">
        <v>22</v>
      </c>
      <c r="H7898" t="s">
        <v>14</v>
      </c>
      <c r="I7898">
        <v>0</v>
      </c>
      <c r="J7898">
        <v>4</v>
      </c>
    </row>
    <row r="7899" spans="1:10" x14ac:dyDescent="0.3">
      <c r="A7899" t="s">
        <v>7922</v>
      </c>
      <c r="B7899" s="2">
        <v>42582</v>
      </c>
      <c r="C7899">
        <v>1753</v>
      </c>
      <c r="D7899">
        <v>30</v>
      </c>
      <c r="E7899" t="s">
        <v>11</v>
      </c>
      <c r="F7899" t="s">
        <v>12</v>
      </c>
      <c r="G7899" t="s">
        <v>22</v>
      </c>
      <c r="H7899" t="s">
        <v>14</v>
      </c>
      <c r="I7899">
        <v>1</v>
      </c>
      <c r="J7899">
        <v>4</v>
      </c>
    </row>
    <row r="7900" spans="1:10" x14ac:dyDescent="0.3">
      <c r="A7900" t="s">
        <v>7923</v>
      </c>
      <c r="B7900" s="2">
        <v>42672</v>
      </c>
      <c r="C7900">
        <v>1694</v>
      </c>
      <c r="D7900">
        <v>46</v>
      </c>
      <c r="E7900" t="s">
        <v>11</v>
      </c>
      <c r="F7900" t="s">
        <v>12</v>
      </c>
      <c r="G7900" t="s">
        <v>22</v>
      </c>
      <c r="H7900" t="s">
        <v>14</v>
      </c>
      <c r="I7900">
        <v>3</v>
      </c>
      <c r="J7900">
        <v>5</v>
      </c>
    </row>
    <row r="7901" spans="1:10" x14ac:dyDescent="0.3">
      <c r="A7901" t="s">
        <v>7924</v>
      </c>
      <c r="B7901" s="2">
        <v>42455</v>
      </c>
      <c r="C7901">
        <v>555</v>
      </c>
      <c r="D7901">
        <v>39</v>
      </c>
      <c r="E7901" t="s">
        <v>11</v>
      </c>
      <c r="F7901" t="s">
        <v>12</v>
      </c>
      <c r="G7901" t="s">
        <v>22</v>
      </c>
      <c r="H7901" t="s">
        <v>14</v>
      </c>
      <c r="I7901">
        <v>0</v>
      </c>
      <c r="J7901">
        <v>4</v>
      </c>
    </row>
    <row r="7902" spans="1:10" x14ac:dyDescent="0.3">
      <c r="A7902" t="s">
        <v>7925</v>
      </c>
      <c r="B7902" s="2">
        <v>42475</v>
      </c>
      <c r="C7902">
        <v>1465</v>
      </c>
      <c r="D7902">
        <v>39</v>
      </c>
      <c r="E7902" t="s">
        <v>11</v>
      </c>
      <c r="F7902" t="s">
        <v>12</v>
      </c>
      <c r="G7902" t="s">
        <v>22</v>
      </c>
      <c r="H7902" t="s">
        <v>14</v>
      </c>
      <c r="I7902">
        <v>0</v>
      </c>
      <c r="J7902">
        <v>4</v>
      </c>
    </row>
    <row r="7903" spans="1:10" x14ac:dyDescent="0.3">
      <c r="A7903" t="s">
        <v>7926</v>
      </c>
      <c r="B7903" s="2">
        <v>42530</v>
      </c>
      <c r="C7903">
        <v>326</v>
      </c>
      <c r="D7903">
        <v>7</v>
      </c>
      <c r="E7903" t="s">
        <v>11</v>
      </c>
      <c r="F7903" t="s">
        <v>12</v>
      </c>
      <c r="G7903" t="s">
        <v>22</v>
      </c>
      <c r="H7903" t="s">
        <v>14</v>
      </c>
      <c r="I7903">
        <v>0</v>
      </c>
      <c r="J7903">
        <v>1</v>
      </c>
    </row>
    <row r="7904" spans="1:10" x14ac:dyDescent="0.3">
      <c r="A7904" t="s">
        <v>7927</v>
      </c>
      <c r="B7904" s="2">
        <v>42596</v>
      </c>
      <c r="C7904">
        <v>1277</v>
      </c>
      <c r="D7904">
        <v>28</v>
      </c>
      <c r="E7904" t="s">
        <v>11</v>
      </c>
      <c r="F7904" t="s">
        <v>12</v>
      </c>
      <c r="G7904" t="s">
        <v>22</v>
      </c>
      <c r="H7904" t="s">
        <v>14</v>
      </c>
      <c r="I7904">
        <v>0</v>
      </c>
      <c r="J7904">
        <v>1</v>
      </c>
    </row>
    <row r="7905" spans="1:10" x14ac:dyDescent="0.3">
      <c r="A7905" t="s">
        <v>7928</v>
      </c>
      <c r="B7905" s="2">
        <v>42658</v>
      </c>
      <c r="C7905">
        <v>1178</v>
      </c>
      <c r="D7905">
        <v>6</v>
      </c>
      <c r="E7905" t="s">
        <v>11</v>
      </c>
      <c r="F7905" t="s">
        <v>12</v>
      </c>
      <c r="G7905" t="s">
        <v>32</v>
      </c>
      <c r="H7905" t="s">
        <v>14</v>
      </c>
      <c r="I7905">
        <v>0</v>
      </c>
      <c r="J7905">
        <v>5</v>
      </c>
    </row>
    <row r="7906" spans="1:10" x14ac:dyDescent="0.3">
      <c r="A7906" t="s">
        <v>7929</v>
      </c>
      <c r="B7906" s="2">
        <v>42703</v>
      </c>
      <c r="C7906">
        <v>1560</v>
      </c>
      <c r="D7906">
        <v>10</v>
      </c>
      <c r="E7906" t="s">
        <v>11</v>
      </c>
      <c r="F7906" t="s">
        <v>12</v>
      </c>
      <c r="G7906" t="s">
        <v>22</v>
      </c>
      <c r="H7906" t="s">
        <v>14</v>
      </c>
      <c r="I7906">
        <v>0</v>
      </c>
      <c r="J7906">
        <v>5</v>
      </c>
    </row>
    <row r="7907" spans="1:10" x14ac:dyDescent="0.3">
      <c r="A7907" t="s">
        <v>7930</v>
      </c>
      <c r="B7907" s="2">
        <v>42682</v>
      </c>
      <c r="C7907">
        <v>1563</v>
      </c>
      <c r="D7907">
        <v>37</v>
      </c>
      <c r="E7907" t="s">
        <v>11</v>
      </c>
      <c r="F7907" t="s">
        <v>12</v>
      </c>
      <c r="G7907" t="s">
        <v>22</v>
      </c>
      <c r="H7907" t="s">
        <v>14</v>
      </c>
      <c r="I7907">
        <v>1</v>
      </c>
      <c r="J7907">
        <v>4</v>
      </c>
    </row>
    <row r="7908" spans="1:10" x14ac:dyDescent="0.3">
      <c r="A7908" t="s">
        <v>7931</v>
      </c>
      <c r="B7908" s="2">
        <v>42503</v>
      </c>
      <c r="C7908">
        <v>834</v>
      </c>
      <c r="D7908">
        <v>1</v>
      </c>
      <c r="E7908" t="s">
        <v>11</v>
      </c>
      <c r="F7908" t="s">
        <v>12</v>
      </c>
      <c r="G7908" t="s">
        <v>22</v>
      </c>
      <c r="H7908" t="s">
        <v>14</v>
      </c>
      <c r="I7908">
        <v>2</v>
      </c>
      <c r="J7908">
        <v>4</v>
      </c>
    </row>
    <row r="7909" spans="1:10" x14ac:dyDescent="0.3">
      <c r="A7909" t="s">
        <v>7932</v>
      </c>
      <c r="B7909" s="2">
        <v>42550</v>
      </c>
      <c r="C7909">
        <v>1712</v>
      </c>
      <c r="D7909">
        <v>41</v>
      </c>
      <c r="E7909" t="s">
        <v>11</v>
      </c>
      <c r="F7909" t="s">
        <v>12</v>
      </c>
      <c r="G7909" t="s">
        <v>22</v>
      </c>
      <c r="H7909" t="s">
        <v>14</v>
      </c>
      <c r="I7909">
        <v>0</v>
      </c>
      <c r="J7909">
        <v>5</v>
      </c>
    </row>
    <row r="7910" spans="1:10" x14ac:dyDescent="0.3">
      <c r="A7910" t="s">
        <v>7933</v>
      </c>
      <c r="B7910" s="2">
        <v>42606</v>
      </c>
      <c r="C7910">
        <v>732</v>
      </c>
      <c r="D7910">
        <v>44</v>
      </c>
      <c r="E7910" t="s">
        <v>11</v>
      </c>
      <c r="F7910" t="s">
        <v>12</v>
      </c>
      <c r="G7910" t="s">
        <v>22</v>
      </c>
      <c r="H7910" t="s">
        <v>14</v>
      </c>
      <c r="I7910">
        <v>0</v>
      </c>
      <c r="J7910">
        <v>5</v>
      </c>
    </row>
    <row r="7911" spans="1:10" x14ac:dyDescent="0.3">
      <c r="A7911" t="s">
        <v>7934</v>
      </c>
      <c r="B7911" s="2">
        <v>42653</v>
      </c>
      <c r="C7911">
        <v>1030</v>
      </c>
      <c r="D7911">
        <v>43</v>
      </c>
      <c r="E7911" t="s">
        <v>11</v>
      </c>
      <c r="F7911" t="s">
        <v>12</v>
      </c>
      <c r="G7911" t="s">
        <v>22</v>
      </c>
      <c r="H7911" t="s">
        <v>14</v>
      </c>
      <c r="I7911">
        <v>0</v>
      </c>
      <c r="J7911">
        <v>4</v>
      </c>
    </row>
    <row r="7912" spans="1:10" x14ac:dyDescent="0.3">
      <c r="A7912" t="s">
        <v>7935</v>
      </c>
      <c r="B7912" s="2">
        <v>42673</v>
      </c>
      <c r="C7912">
        <v>5</v>
      </c>
      <c r="D7912">
        <v>7</v>
      </c>
      <c r="E7912" t="s">
        <v>11</v>
      </c>
      <c r="F7912" t="s">
        <v>12</v>
      </c>
      <c r="G7912" t="s">
        <v>22</v>
      </c>
      <c r="H7912" t="s">
        <v>14</v>
      </c>
      <c r="I7912">
        <v>0</v>
      </c>
      <c r="J7912">
        <v>4</v>
      </c>
    </row>
    <row r="7913" spans="1:10" x14ac:dyDescent="0.3">
      <c r="A7913" t="s">
        <v>7936</v>
      </c>
      <c r="B7913" s="2">
        <v>42535</v>
      </c>
      <c r="C7913">
        <v>237</v>
      </c>
      <c r="D7913">
        <v>46</v>
      </c>
      <c r="E7913" t="s">
        <v>11</v>
      </c>
      <c r="F7913" t="s">
        <v>12</v>
      </c>
      <c r="G7913" t="s">
        <v>22</v>
      </c>
      <c r="H7913" t="s">
        <v>14</v>
      </c>
      <c r="I7913">
        <v>1</v>
      </c>
      <c r="J7913">
        <v>5</v>
      </c>
    </row>
    <row r="7914" spans="1:10" x14ac:dyDescent="0.3">
      <c r="A7914" t="s">
        <v>7937</v>
      </c>
      <c r="B7914" s="2">
        <v>42734</v>
      </c>
      <c r="C7914">
        <v>1834</v>
      </c>
      <c r="D7914">
        <v>6</v>
      </c>
      <c r="E7914" t="s">
        <v>11</v>
      </c>
      <c r="F7914" t="s">
        <v>12</v>
      </c>
      <c r="G7914" t="s">
        <v>22</v>
      </c>
      <c r="H7914" t="s">
        <v>14</v>
      </c>
      <c r="I7914">
        <v>1</v>
      </c>
      <c r="J7914">
        <v>1</v>
      </c>
    </row>
    <row r="7915" spans="1:10" x14ac:dyDescent="0.3">
      <c r="A7915" t="s">
        <v>7938</v>
      </c>
      <c r="B7915" s="2">
        <v>42734</v>
      </c>
      <c r="C7915">
        <v>511</v>
      </c>
      <c r="D7915">
        <v>39</v>
      </c>
      <c r="E7915" t="s">
        <v>11</v>
      </c>
      <c r="F7915" t="s">
        <v>12</v>
      </c>
      <c r="G7915" t="s">
        <v>22</v>
      </c>
      <c r="H7915" t="s">
        <v>14</v>
      </c>
      <c r="I7915">
        <v>1</v>
      </c>
      <c r="J7915">
        <v>4</v>
      </c>
    </row>
    <row r="7916" spans="1:10" x14ac:dyDescent="0.3">
      <c r="A7916" t="s">
        <v>7939</v>
      </c>
      <c r="B7916" s="2">
        <v>42564</v>
      </c>
      <c r="C7916">
        <v>762</v>
      </c>
      <c r="D7916">
        <v>32</v>
      </c>
      <c r="E7916" t="s">
        <v>11</v>
      </c>
      <c r="F7916" t="s">
        <v>12</v>
      </c>
      <c r="G7916" t="s">
        <v>22</v>
      </c>
      <c r="H7916" t="s">
        <v>14</v>
      </c>
      <c r="I7916">
        <v>2</v>
      </c>
      <c r="J7916">
        <v>5</v>
      </c>
    </row>
    <row r="7917" spans="1:10" x14ac:dyDescent="0.3">
      <c r="A7917" t="s">
        <v>7940</v>
      </c>
      <c r="B7917" s="2">
        <v>42525</v>
      </c>
      <c r="C7917">
        <v>147</v>
      </c>
      <c r="D7917">
        <v>13</v>
      </c>
      <c r="E7917" t="s">
        <v>11</v>
      </c>
      <c r="F7917" t="s">
        <v>12</v>
      </c>
      <c r="G7917" t="s">
        <v>22</v>
      </c>
      <c r="H7917" t="s">
        <v>14</v>
      </c>
      <c r="I7917">
        <v>4</v>
      </c>
      <c r="J7917">
        <v>5</v>
      </c>
    </row>
    <row r="7918" spans="1:10" x14ac:dyDescent="0.3">
      <c r="A7918" t="s">
        <v>7941</v>
      </c>
      <c r="B7918" s="2">
        <v>42504</v>
      </c>
      <c r="C7918">
        <v>1410</v>
      </c>
      <c r="D7918">
        <v>28</v>
      </c>
      <c r="E7918" t="s">
        <v>11</v>
      </c>
      <c r="F7918" t="s">
        <v>12</v>
      </c>
      <c r="G7918" t="s">
        <v>22</v>
      </c>
      <c r="H7918" t="s">
        <v>14</v>
      </c>
      <c r="I7918">
        <v>0</v>
      </c>
      <c r="J7918">
        <v>5</v>
      </c>
    </row>
    <row r="7919" spans="1:10" x14ac:dyDescent="0.3">
      <c r="A7919" t="s">
        <v>7942</v>
      </c>
      <c r="B7919" s="2">
        <v>42682</v>
      </c>
      <c r="C7919">
        <v>1686</v>
      </c>
      <c r="D7919">
        <v>22</v>
      </c>
      <c r="E7919" t="s">
        <v>11</v>
      </c>
      <c r="F7919" t="s">
        <v>12</v>
      </c>
      <c r="G7919" t="s">
        <v>22</v>
      </c>
      <c r="H7919" t="s">
        <v>14</v>
      </c>
      <c r="I7919">
        <v>0</v>
      </c>
      <c r="J7919">
        <v>1</v>
      </c>
    </row>
    <row r="7920" spans="1:10" x14ac:dyDescent="0.3">
      <c r="A7920" t="s">
        <v>7943</v>
      </c>
      <c r="B7920" s="2">
        <v>42548</v>
      </c>
      <c r="C7920">
        <v>927</v>
      </c>
      <c r="D7920">
        <v>32</v>
      </c>
      <c r="E7920" t="s">
        <v>11</v>
      </c>
      <c r="F7920" t="s">
        <v>12</v>
      </c>
      <c r="G7920" t="s">
        <v>22</v>
      </c>
      <c r="H7920" t="s">
        <v>14</v>
      </c>
      <c r="I7920">
        <v>0</v>
      </c>
      <c r="J7920">
        <v>5</v>
      </c>
    </row>
    <row r="7921" spans="1:10" x14ac:dyDescent="0.3">
      <c r="A7921" t="s">
        <v>7944</v>
      </c>
      <c r="B7921" s="2">
        <v>42583</v>
      </c>
      <c r="C7921">
        <v>1687</v>
      </c>
      <c r="D7921">
        <v>28</v>
      </c>
      <c r="E7921" t="s">
        <v>11</v>
      </c>
      <c r="F7921" t="s">
        <v>12</v>
      </c>
      <c r="G7921" t="s">
        <v>22</v>
      </c>
      <c r="H7921" t="s">
        <v>14</v>
      </c>
      <c r="I7921">
        <v>0</v>
      </c>
      <c r="J7921">
        <v>5</v>
      </c>
    </row>
    <row r="7922" spans="1:10" x14ac:dyDescent="0.3">
      <c r="A7922" t="s">
        <v>7945</v>
      </c>
      <c r="B7922" s="2">
        <v>42598</v>
      </c>
      <c r="C7922">
        <v>1533</v>
      </c>
      <c r="D7922">
        <v>14</v>
      </c>
      <c r="E7922" t="s">
        <v>11</v>
      </c>
      <c r="F7922" t="s">
        <v>12</v>
      </c>
      <c r="G7922" t="s">
        <v>22</v>
      </c>
      <c r="H7922" t="s">
        <v>14</v>
      </c>
      <c r="I7922">
        <v>0</v>
      </c>
      <c r="J7922">
        <v>5</v>
      </c>
    </row>
    <row r="7923" spans="1:10" x14ac:dyDescent="0.3">
      <c r="A7923" t="s">
        <v>7946</v>
      </c>
      <c r="B7923" s="2">
        <v>42385</v>
      </c>
      <c r="C7923">
        <v>574</v>
      </c>
      <c r="D7923">
        <v>3</v>
      </c>
      <c r="E7923" t="s">
        <v>11</v>
      </c>
      <c r="F7923" t="s">
        <v>12</v>
      </c>
      <c r="G7923" t="s">
        <v>22</v>
      </c>
      <c r="H7923" t="s">
        <v>14</v>
      </c>
      <c r="I7923">
        <v>1</v>
      </c>
      <c r="J7923">
        <v>4</v>
      </c>
    </row>
    <row r="7924" spans="1:10" x14ac:dyDescent="0.3">
      <c r="A7924" t="s">
        <v>7947</v>
      </c>
      <c r="B7924" s="2">
        <v>42613</v>
      </c>
      <c r="C7924">
        <v>3</v>
      </c>
      <c r="D7924">
        <v>11</v>
      </c>
      <c r="E7924" t="s">
        <v>11</v>
      </c>
      <c r="F7924" t="s">
        <v>12</v>
      </c>
      <c r="G7924" t="s">
        <v>22</v>
      </c>
      <c r="H7924" t="s">
        <v>14</v>
      </c>
      <c r="I7924">
        <v>1</v>
      </c>
      <c r="J7924">
        <v>5</v>
      </c>
    </row>
    <row r="7925" spans="1:10" x14ac:dyDescent="0.3">
      <c r="A7925" t="s">
        <v>7948</v>
      </c>
      <c r="B7925" s="2">
        <v>42647</v>
      </c>
      <c r="C7925">
        <v>643</v>
      </c>
      <c r="D7925">
        <v>48</v>
      </c>
      <c r="E7925" t="s">
        <v>11</v>
      </c>
      <c r="F7925" t="s">
        <v>12</v>
      </c>
      <c r="G7925" t="s">
        <v>22</v>
      </c>
      <c r="H7925" t="s">
        <v>14</v>
      </c>
      <c r="I7925">
        <v>1</v>
      </c>
      <c r="J7925">
        <v>5</v>
      </c>
    </row>
    <row r="7926" spans="1:10" x14ac:dyDescent="0.3">
      <c r="A7926" t="s">
        <v>7949</v>
      </c>
      <c r="B7926" s="2">
        <v>42726</v>
      </c>
      <c r="C7926">
        <v>937</v>
      </c>
      <c r="D7926">
        <v>6</v>
      </c>
      <c r="E7926" t="s">
        <v>11</v>
      </c>
      <c r="F7926" t="s">
        <v>12</v>
      </c>
      <c r="G7926" t="s">
        <v>22</v>
      </c>
      <c r="H7926" t="s">
        <v>14</v>
      </c>
      <c r="I7926">
        <v>2</v>
      </c>
      <c r="J7926">
        <v>4</v>
      </c>
    </row>
    <row r="7927" spans="1:10" x14ac:dyDescent="0.3">
      <c r="A7927" t="s">
        <v>7950</v>
      </c>
      <c r="B7927" s="2">
        <v>42375</v>
      </c>
      <c r="C7927">
        <v>1040</v>
      </c>
      <c r="D7927">
        <v>25</v>
      </c>
      <c r="E7927" t="s">
        <v>11</v>
      </c>
      <c r="F7927" t="s">
        <v>12</v>
      </c>
      <c r="G7927" t="s">
        <v>22</v>
      </c>
      <c r="H7927" t="s">
        <v>14</v>
      </c>
      <c r="I7927">
        <v>0</v>
      </c>
      <c r="J7927">
        <v>1</v>
      </c>
    </row>
    <row r="7928" spans="1:10" x14ac:dyDescent="0.3">
      <c r="A7928" t="s">
        <v>7951</v>
      </c>
      <c r="B7928" s="2">
        <v>42388</v>
      </c>
      <c r="C7928">
        <v>1865</v>
      </c>
      <c r="D7928">
        <v>13</v>
      </c>
      <c r="E7928" t="s">
        <v>11</v>
      </c>
      <c r="F7928" t="s">
        <v>12</v>
      </c>
      <c r="G7928" t="s">
        <v>22</v>
      </c>
      <c r="H7928" t="s">
        <v>14</v>
      </c>
      <c r="I7928">
        <v>0</v>
      </c>
      <c r="J7928">
        <v>4</v>
      </c>
    </row>
    <row r="7929" spans="1:10" x14ac:dyDescent="0.3">
      <c r="A7929" t="s">
        <v>7952</v>
      </c>
      <c r="B7929" s="2">
        <v>42701</v>
      </c>
      <c r="C7929">
        <v>947</v>
      </c>
      <c r="D7929">
        <v>22</v>
      </c>
      <c r="E7929" t="s">
        <v>11</v>
      </c>
      <c r="F7929" t="s">
        <v>12</v>
      </c>
      <c r="G7929" t="s">
        <v>22</v>
      </c>
      <c r="H7929" t="s">
        <v>14</v>
      </c>
      <c r="I7929">
        <v>1</v>
      </c>
      <c r="J7929">
        <v>1</v>
      </c>
    </row>
    <row r="7930" spans="1:10" x14ac:dyDescent="0.3">
      <c r="A7930" t="s">
        <v>7953</v>
      </c>
      <c r="B7930" s="2">
        <v>42449</v>
      </c>
      <c r="C7930">
        <v>590</v>
      </c>
      <c r="D7930">
        <v>46</v>
      </c>
      <c r="E7930" t="s">
        <v>11</v>
      </c>
      <c r="F7930" t="s">
        <v>12</v>
      </c>
      <c r="G7930" t="s">
        <v>22</v>
      </c>
      <c r="H7930" t="s">
        <v>14</v>
      </c>
      <c r="I7930">
        <v>0</v>
      </c>
      <c r="J7930">
        <v>4</v>
      </c>
    </row>
    <row r="7931" spans="1:10" x14ac:dyDescent="0.3">
      <c r="A7931" t="s">
        <v>7954</v>
      </c>
      <c r="B7931" s="2">
        <v>42539</v>
      </c>
      <c r="C7931">
        <v>1233</v>
      </c>
      <c r="D7931">
        <v>42</v>
      </c>
      <c r="E7931" t="s">
        <v>11</v>
      </c>
      <c r="F7931" t="s">
        <v>12</v>
      </c>
      <c r="G7931" t="s">
        <v>22</v>
      </c>
      <c r="H7931" t="s">
        <v>14</v>
      </c>
      <c r="I7931">
        <v>0</v>
      </c>
      <c r="J7931">
        <v>5</v>
      </c>
    </row>
    <row r="7932" spans="1:10" x14ac:dyDescent="0.3">
      <c r="A7932" t="s">
        <v>7955</v>
      </c>
      <c r="B7932" s="2">
        <v>42593</v>
      </c>
      <c r="C7932">
        <v>138</v>
      </c>
      <c r="D7932">
        <v>25</v>
      </c>
      <c r="E7932" t="s">
        <v>11</v>
      </c>
      <c r="F7932" t="s">
        <v>12</v>
      </c>
      <c r="G7932" t="s">
        <v>22</v>
      </c>
      <c r="H7932" t="s">
        <v>14</v>
      </c>
      <c r="I7932">
        <v>0</v>
      </c>
      <c r="J7932">
        <v>4</v>
      </c>
    </row>
    <row r="7933" spans="1:10" x14ac:dyDescent="0.3">
      <c r="A7933" t="s">
        <v>7956</v>
      </c>
      <c r="B7933" s="2">
        <v>42374</v>
      </c>
      <c r="C7933">
        <v>1090</v>
      </c>
      <c r="D7933">
        <v>25</v>
      </c>
      <c r="E7933" t="s">
        <v>11</v>
      </c>
      <c r="F7933" t="s">
        <v>12</v>
      </c>
      <c r="G7933" t="s">
        <v>22</v>
      </c>
      <c r="H7933" t="s">
        <v>14</v>
      </c>
      <c r="I7933">
        <v>0</v>
      </c>
      <c r="J7933">
        <v>5</v>
      </c>
    </row>
    <row r="7934" spans="1:10" x14ac:dyDescent="0.3">
      <c r="A7934" t="s">
        <v>7957</v>
      </c>
      <c r="B7934" s="2">
        <v>42688</v>
      </c>
      <c r="C7934">
        <v>1163</v>
      </c>
      <c r="D7934">
        <v>1</v>
      </c>
      <c r="E7934" t="s">
        <v>11</v>
      </c>
      <c r="F7934" t="s">
        <v>12</v>
      </c>
      <c r="G7934" t="s">
        <v>22</v>
      </c>
      <c r="H7934" t="s">
        <v>14</v>
      </c>
      <c r="I7934">
        <v>1</v>
      </c>
      <c r="J7934">
        <v>4</v>
      </c>
    </row>
    <row r="7935" spans="1:10" x14ac:dyDescent="0.3">
      <c r="A7935" t="s">
        <v>7958</v>
      </c>
      <c r="B7935" s="2">
        <v>42666</v>
      </c>
      <c r="C7935">
        <v>60</v>
      </c>
      <c r="D7935">
        <v>19</v>
      </c>
      <c r="E7935" t="s">
        <v>11</v>
      </c>
      <c r="F7935" t="s">
        <v>12</v>
      </c>
      <c r="G7935" t="s">
        <v>32</v>
      </c>
      <c r="H7935" t="s">
        <v>14</v>
      </c>
      <c r="I7935">
        <v>0</v>
      </c>
      <c r="J7935">
        <v>1</v>
      </c>
    </row>
    <row r="7936" spans="1:10" x14ac:dyDescent="0.3">
      <c r="A7936" t="s">
        <v>7959</v>
      </c>
      <c r="B7936" s="2">
        <v>42411</v>
      </c>
      <c r="C7936">
        <v>1678</v>
      </c>
      <c r="D7936">
        <v>25</v>
      </c>
      <c r="E7936" t="s">
        <v>11</v>
      </c>
      <c r="F7936" t="s">
        <v>12</v>
      </c>
      <c r="G7936" t="s">
        <v>22</v>
      </c>
      <c r="H7936" t="s">
        <v>14</v>
      </c>
      <c r="I7936">
        <v>0</v>
      </c>
      <c r="J7936">
        <v>4</v>
      </c>
    </row>
    <row r="7937" spans="1:10" x14ac:dyDescent="0.3">
      <c r="A7937" t="s">
        <v>7960</v>
      </c>
      <c r="B7937" s="2">
        <v>42416</v>
      </c>
      <c r="C7937">
        <v>1961</v>
      </c>
      <c r="D7937">
        <v>18</v>
      </c>
      <c r="E7937" t="s">
        <v>11</v>
      </c>
      <c r="F7937" t="s">
        <v>12</v>
      </c>
      <c r="G7937" t="s">
        <v>22</v>
      </c>
      <c r="H7937" t="s">
        <v>14</v>
      </c>
      <c r="I7937">
        <v>0</v>
      </c>
      <c r="J7937">
        <v>1</v>
      </c>
    </row>
    <row r="7938" spans="1:10" x14ac:dyDescent="0.3">
      <c r="A7938" t="s">
        <v>7961</v>
      </c>
      <c r="B7938" s="2">
        <v>42469</v>
      </c>
      <c r="C7938">
        <v>47</v>
      </c>
      <c r="D7938">
        <v>48</v>
      </c>
      <c r="E7938" t="s">
        <v>11</v>
      </c>
      <c r="F7938" t="s">
        <v>12</v>
      </c>
      <c r="G7938" t="s">
        <v>22</v>
      </c>
      <c r="H7938" t="s">
        <v>14</v>
      </c>
      <c r="I7938">
        <v>0</v>
      </c>
      <c r="J7938">
        <v>4</v>
      </c>
    </row>
    <row r="7939" spans="1:10" x14ac:dyDescent="0.3">
      <c r="A7939" t="s">
        <v>7962</v>
      </c>
      <c r="B7939" s="2">
        <v>42480</v>
      </c>
      <c r="C7939">
        <v>1805</v>
      </c>
      <c r="D7939">
        <v>40</v>
      </c>
      <c r="E7939" t="s">
        <v>11</v>
      </c>
      <c r="F7939" t="s">
        <v>12</v>
      </c>
      <c r="G7939" t="s">
        <v>22</v>
      </c>
      <c r="H7939" t="s">
        <v>14</v>
      </c>
      <c r="I7939">
        <v>0</v>
      </c>
      <c r="J7939">
        <v>5</v>
      </c>
    </row>
    <row r="7940" spans="1:10" x14ac:dyDescent="0.3">
      <c r="A7940" t="s">
        <v>7963</v>
      </c>
      <c r="B7940" s="2">
        <v>42558</v>
      </c>
      <c r="C7940">
        <v>206</v>
      </c>
      <c r="D7940">
        <v>9</v>
      </c>
      <c r="E7940" t="s">
        <v>11</v>
      </c>
      <c r="F7940" t="s">
        <v>12</v>
      </c>
      <c r="G7940" t="s">
        <v>22</v>
      </c>
      <c r="H7940" t="s">
        <v>14</v>
      </c>
      <c r="I7940">
        <v>0</v>
      </c>
      <c r="J7940">
        <v>1</v>
      </c>
    </row>
    <row r="7941" spans="1:10" x14ac:dyDescent="0.3">
      <c r="A7941" t="s">
        <v>7964</v>
      </c>
      <c r="B7941" s="2">
        <v>42692</v>
      </c>
      <c r="C7941">
        <v>1354</v>
      </c>
      <c r="D7941">
        <v>43</v>
      </c>
      <c r="E7941" t="s">
        <v>11</v>
      </c>
      <c r="F7941" t="s">
        <v>12</v>
      </c>
      <c r="G7941" t="s">
        <v>22</v>
      </c>
      <c r="H7941" t="s">
        <v>14</v>
      </c>
      <c r="I7941">
        <v>0</v>
      </c>
      <c r="J7941">
        <v>1</v>
      </c>
    </row>
    <row r="7942" spans="1:10" x14ac:dyDescent="0.3">
      <c r="A7942" t="s">
        <v>7965</v>
      </c>
      <c r="B7942" s="2">
        <v>42516</v>
      </c>
      <c r="C7942">
        <v>103</v>
      </c>
      <c r="D7942">
        <v>50</v>
      </c>
      <c r="E7942" t="s">
        <v>11</v>
      </c>
      <c r="F7942" t="s">
        <v>12</v>
      </c>
      <c r="G7942" t="s">
        <v>22</v>
      </c>
      <c r="H7942" t="s">
        <v>14</v>
      </c>
      <c r="I7942">
        <v>2</v>
      </c>
      <c r="J7942">
        <v>5</v>
      </c>
    </row>
    <row r="7943" spans="1:10" x14ac:dyDescent="0.3">
      <c r="A7943" t="s">
        <v>7966</v>
      </c>
      <c r="B7943" s="2">
        <v>42421</v>
      </c>
      <c r="C7943">
        <v>960</v>
      </c>
      <c r="D7943">
        <v>37</v>
      </c>
      <c r="E7943" t="s">
        <v>11</v>
      </c>
      <c r="F7943" t="s">
        <v>12</v>
      </c>
      <c r="G7943" t="s">
        <v>22</v>
      </c>
      <c r="H7943" t="s">
        <v>14</v>
      </c>
      <c r="I7943">
        <v>0</v>
      </c>
      <c r="J7943">
        <v>4</v>
      </c>
    </row>
    <row r="7944" spans="1:10" x14ac:dyDescent="0.3">
      <c r="A7944" t="s">
        <v>7967</v>
      </c>
      <c r="B7944" s="2">
        <v>42642</v>
      </c>
      <c r="C7944">
        <v>1082</v>
      </c>
      <c r="D7944">
        <v>28</v>
      </c>
      <c r="E7944" t="s">
        <v>11</v>
      </c>
      <c r="F7944" t="s">
        <v>12</v>
      </c>
      <c r="G7944" t="s">
        <v>22</v>
      </c>
      <c r="H7944" t="s">
        <v>14</v>
      </c>
      <c r="I7944">
        <v>0</v>
      </c>
      <c r="J7944">
        <v>1</v>
      </c>
    </row>
    <row r="7945" spans="1:10" x14ac:dyDescent="0.3">
      <c r="A7945" t="s">
        <v>7968</v>
      </c>
      <c r="B7945" s="2">
        <v>42727</v>
      </c>
      <c r="C7945">
        <v>1958</v>
      </c>
      <c r="D7945">
        <v>13</v>
      </c>
      <c r="E7945" t="s">
        <v>11</v>
      </c>
      <c r="F7945" t="s">
        <v>12</v>
      </c>
      <c r="G7945" t="s">
        <v>22</v>
      </c>
      <c r="H7945" t="s">
        <v>14</v>
      </c>
      <c r="I7945">
        <v>2</v>
      </c>
      <c r="J7945">
        <v>5</v>
      </c>
    </row>
    <row r="7946" spans="1:10" x14ac:dyDescent="0.3">
      <c r="A7946" t="s">
        <v>7969</v>
      </c>
      <c r="B7946" s="2">
        <v>42505</v>
      </c>
      <c r="C7946">
        <v>401</v>
      </c>
      <c r="D7946">
        <v>10</v>
      </c>
      <c r="E7946" t="s">
        <v>17</v>
      </c>
      <c r="F7946" t="s">
        <v>12</v>
      </c>
      <c r="G7946" t="s">
        <v>22</v>
      </c>
      <c r="H7946" t="s">
        <v>14</v>
      </c>
      <c r="I7946">
        <v>2</v>
      </c>
      <c r="J7946">
        <v>5</v>
      </c>
    </row>
    <row r="7947" spans="1:10" x14ac:dyDescent="0.3">
      <c r="A7947" t="s">
        <v>7970</v>
      </c>
      <c r="B7947" s="2">
        <v>42678</v>
      </c>
      <c r="C7947">
        <v>961</v>
      </c>
      <c r="D7947">
        <v>9</v>
      </c>
      <c r="E7947" t="s">
        <v>17</v>
      </c>
      <c r="F7947" t="s">
        <v>12</v>
      </c>
      <c r="G7947" t="s">
        <v>22</v>
      </c>
      <c r="H7947" t="s">
        <v>14</v>
      </c>
      <c r="I7947">
        <v>3</v>
      </c>
      <c r="J7947">
        <v>4</v>
      </c>
    </row>
    <row r="7948" spans="1:10" x14ac:dyDescent="0.3">
      <c r="A7948" t="s">
        <v>7971</v>
      </c>
      <c r="B7948" s="2">
        <v>42640</v>
      </c>
      <c r="C7948">
        <v>1266</v>
      </c>
      <c r="D7948">
        <v>32</v>
      </c>
      <c r="E7948" t="s">
        <v>17</v>
      </c>
      <c r="F7948" t="s">
        <v>12</v>
      </c>
      <c r="G7948" t="s">
        <v>22</v>
      </c>
      <c r="H7948" t="s">
        <v>14</v>
      </c>
      <c r="I7948">
        <v>8</v>
      </c>
      <c r="J7948">
        <v>5</v>
      </c>
    </row>
    <row r="7949" spans="1:10" x14ac:dyDescent="0.3">
      <c r="A7949" t="s">
        <v>7972</v>
      </c>
      <c r="B7949" s="2">
        <v>42497</v>
      </c>
      <c r="C7949">
        <v>515</v>
      </c>
      <c r="D7949">
        <v>13</v>
      </c>
      <c r="E7949" t="s">
        <v>17</v>
      </c>
      <c r="F7949" t="s">
        <v>12</v>
      </c>
      <c r="G7949" t="s">
        <v>22</v>
      </c>
      <c r="H7949" t="s">
        <v>14</v>
      </c>
      <c r="I7949">
        <v>9</v>
      </c>
      <c r="J7949">
        <v>4</v>
      </c>
    </row>
    <row r="7950" spans="1:10" x14ac:dyDescent="0.3">
      <c r="A7950" t="s">
        <v>7973</v>
      </c>
      <c r="B7950" s="2">
        <v>42370</v>
      </c>
      <c r="C7950">
        <v>754</v>
      </c>
      <c r="D7950">
        <v>38</v>
      </c>
      <c r="E7950" t="s">
        <v>17</v>
      </c>
      <c r="F7950" t="s">
        <v>12</v>
      </c>
      <c r="G7950" t="s">
        <v>22</v>
      </c>
      <c r="H7950" t="s">
        <v>14</v>
      </c>
      <c r="I7950">
        <v>2</v>
      </c>
      <c r="J7950">
        <v>5</v>
      </c>
    </row>
    <row r="7951" spans="1:10" x14ac:dyDescent="0.3">
      <c r="A7951" t="s">
        <v>7974</v>
      </c>
      <c r="B7951" s="2">
        <v>42688</v>
      </c>
      <c r="C7951">
        <v>1929</v>
      </c>
      <c r="D7951">
        <v>50</v>
      </c>
      <c r="E7951" t="s">
        <v>17</v>
      </c>
      <c r="F7951" t="s">
        <v>12</v>
      </c>
      <c r="G7951" t="s">
        <v>22</v>
      </c>
      <c r="H7951" t="s">
        <v>14</v>
      </c>
      <c r="I7951">
        <v>3</v>
      </c>
      <c r="J7951">
        <v>4</v>
      </c>
    </row>
    <row r="7952" spans="1:10" x14ac:dyDescent="0.3">
      <c r="A7952" t="s">
        <v>7975</v>
      </c>
      <c r="B7952" s="2">
        <v>42477</v>
      </c>
      <c r="C7952">
        <v>460</v>
      </c>
      <c r="D7952">
        <v>3</v>
      </c>
      <c r="E7952" t="s">
        <v>17</v>
      </c>
      <c r="F7952" t="s">
        <v>12</v>
      </c>
      <c r="G7952" t="s">
        <v>22</v>
      </c>
      <c r="H7952" t="s">
        <v>14</v>
      </c>
      <c r="I7952">
        <v>5</v>
      </c>
      <c r="J7952">
        <v>4</v>
      </c>
    </row>
    <row r="7953" spans="1:10" x14ac:dyDescent="0.3">
      <c r="A7953" t="s">
        <v>7976</v>
      </c>
      <c r="B7953" s="2">
        <v>42604</v>
      </c>
      <c r="C7953">
        <v>84</v>
      </c>
      <c r="D7953">
        <v>20</v>
      </c>
      <c r="E7953" t="s">
        <v>17</v>
      </c>
      <c r="F7953" t="s">
        <v>12</v>
      </c>
      <c r="G7953" t="s">
        <v>22</v>
      </c>
      <c r="H7953" t="s">
        <v>14</v>
      </c>
      <c r="I7953">
        <v>10</v>
      </c>
      <c r="J7953">
        <v>5</v>
      </c>
    </row>
    <row r="7954" spans="1:10" x14ac:dyDescent="0.3">
      <c r="A7954" t="s">
        <v>7977</v>
      </c>
      <c r="B7954" s="2">
        <v>42612</v>
      </c>
      <c r="C7954">
        <v>887</v>
      </c>
      <c r="D7954">
        <v>6</v>
      </c>
      <c r="E7954" t="s">
        <v>17</v>
      </c>
      <c r="F7954" t="s">
        <v>12</v>
      </c>
      <c r="G7954" t="s">
        <v>22</v>
      </c>
      <c r="H7954" t="s">
        <v>14</v>
      </c>
      <c r="I7954">
        <v>2</v>
      </c>
      <c r="J7954">
        <v>4</v>
      </c>
    </row>
    <row r="7955" spans="1:10" x14ac:dyDescent="0.3">
      <c r="A7955" t="s">
        <v>7978</v>
      </c>
      <c r="B7955" s="2">
        <v>42708</v>
      </c>
      <c r="C7955">
        <v>504</v>
      </c>
      <c r="D7955">
        <v>50</v>
      </c>
      <c r="E7955" t="s">
        <v>17</v>
      </c>
      <c r="F7955" t="s">
        <v>12</v>
      </c>
      <c r="G7955" t="s">
        <v>22</v>
      </c>
      <c r="H7955" t="s">
        <v>14</v>
      </c>
      <c r="I7955">
        <v>4</v>
      </c>
      <c r="J7955">
        <v>5</v>
      </c>
    </row>
    <row r="7956" spans="1:10" x14ac:dyDescent="0.3">
      <c r="A7956" t="s">
        <v>7979</v>
      </c>
      <c r="B7956" s="2">
        <v>42426</v>
      </c>
      <c r="C7956">
        <v>50</v>
      </c>
      <c r="D7956">
        <v>26</v>
      </c>
      <c r="E7956" t="s">
        <v>17</v>
      </c>
      <c r="F7956" t="s">
        <v>12</v>
      </c>
      <c r="G7956" t="s">
        <v>22</v>
      </c>
      <c r="H7956" t="s">
        <v>14</v>
      </c>
      <c r="I7956">
        <v>8</v>
      </c>
      <c r="J7956">
        <v>4</v>
      </c>
    </row>
    <row r="7957" spans="1:10" x14ac:dyDescent="0.3">
      <c r="A7957" t="s">
        <v>7980</v>
      </c>
      <c r="B7957" s="2">
        <v>42625</v>
      </c>
      <c r="C7957">
        <v>601</v>
      </c>
      <c r="D7957">
        <v>46</v>
      </c>
      <c r="E7957" t="s">
        <v>17</v>
      </c>
      <c r="F7957" t="s">
        <v>12</v>
      </c>
      <c r="G7957" t="s">
        <v>22</v>
      </c>
      <c r="H7957" t="s">
        <v>14</v>
      </c>
      <c r="I7957">
        <v>9</v>
      </c>
      <c r="J7957">
        <v>5</v>
      </c>
    </row>
    <row r="7958" spans="1:10" x14ac:dyDescent="0.3">
      <c r="A7958" t="s">
        <v>7981</v>
      </c>
      <c r="B7958" s="2">
        <v>42486</v>
      </c>
      <c r="C7958">
        <v>616</v>
      </c>
      <c r="D7958">
        <v>37</v>
      </c>
      <c r="E7958" t="s">
        <v>17</v>
      </c>
      <c r="F7958" t="s">
        <v>12</v>
      </c>
      <c r="G7958" t="s">
        <v>22</v>
      </c>
      <c r="H7958" t="s">
        <v>14</v>
      </c>
      <c r="I7958">
        <v>1</v>
      </c>
      <c r="J7958">
        <v>4</v>
      </c>
    </row>
    <row r="7959" spans="1:10" x14ac:dyDescent="0.3">
      <c r="A7959" t="s">
        <v>7982</v>
      </c>
      <c r="B7959" s="2">
        <v>42494</v>
      </c>
      <c r="C7959">
        <v>509</v>
      </c>
      <c r="D7959">
        <v>8</v>
      </c>
      <c r="E7959" t="s">
        <v>17</v>
      </c>
      <c r="F7959" t="s">
        <v>12</v>
      </c>
      <c r="G7959" t="s">
        <v>22</v>
      </c>
      <c r="H7959" t="s">
        <v>14</v>
      </c>
      <c r="I7959">
        <v>1</v>
      </c>
      <c r="J7959">
        <v>4</v>
      </c>
    </row>
    <row r="7960" spans="1:10" x14ac:dyDescent="0.3">
      <c r="A7960" t="s">
        <v>7983</v>
      </c>
      <c r="B7960" s="2">
        <v>42549</v>
      </c>
      <c r="C7960">
        <v>899</v>
      </c>
      <c r="D7960">
        <v>24</v>
      </c>
      <c r="E7960" t="s">
        <v>17</v>
      </c>
      <c r="F7960" t="s">
        <v>12</v>
      </c>
      <c r="G7960" t="s">
        <v>22</v>
      </c>
      <c r="H7960" t="s">
        <v>14</v>
      </c>
      <c r="I7960">
        <v>4</v>
      </c>
      <c r="J7960">
        <v>5</v>
      </c>
    </row>
    <row r="7961" spans="1:10" x14ac:dyDescent="0.3">
      <c r="A7961" t="s">
        <v>7984</v>
      </c>
      <c r="B7961" s="2">
        <v>42476</v>
      </c>
      <c r="C7961">
        <v>1340</v>
      </c>
      <c r="D7961">
        <v>33</v>
      </c>
      <c r="E7961" t="s">
        <v>17</v>
      </c>
      <c r="F7961" t="s">
        <v>12</v>
      </c>
      <c r="G7961" t="s">
        <v>22</v>
      </c>
      <c r="H7961" t="s">
        <v>14</v>
      </c>
      <c r="I7961">
        <v>5</v>
      </c>
      <c r="J7961">
        <v>1</v>
      </c>
    </row>
    <row r="7962" spans="1:10" x14ac:dyDescent="0.3">
      <c r="A7962" t="s">
        <v>7985</v>
      </c>
      <c r="B7962" s="2">
        <v>42686</v>
      </c>
      <c r="C7962">
        <v>706</v>
      </c>
      <c r="D7962">
        <v>35</v>
      </c>
      <c r="E7962" t="s">
        <v>17</v>
      </c>
      <c r="F7962" t="s">
        <v>12</v>
      </c>
      <c r="G7962" t="s">
        <v>22</v>
      </c>
      <c r="H7962" t="s">
        <v>14</v>
      </c>
      <c r="I7962">
        <v>6</v>
      </c>
      <c r="J7962">
        <v>4</v>
      </c>
    </row>
    <row r="7963" spans="1:10" x14ac:dyDescent="0.3">
      <c r="A7963" t="s">
        <v>7986</v>
      </c>
      <c r="B7963" s="2">
        <v>42707</v>
      </c>
      <c r="C7963">
        <v>1323</v>
      </c>
      <c r="D7963">
        <v>3</v>
      </c>
      <c r="E7963" t="s">
        <v>17</v>
      </c>
      <c r="F7963" t="s">
        <v>12</v>
      </c>
      <c r="G7963" t="s">
        <v>22</v>
      </c>
      <c r="H7963" t="s">
        <v>14</v>
      </c>
      <c r="I7963">
        <v>7</v>
      </c>
      <c r="J7963">
        <v>4</v>
      </c>
    </row>
    <row r="7964" spans="1:10" x14ac:dyDescent="0.3">
      <c r="A7964" t="s">
        <v>7987</v>
      </c>
      <c r="B7964" s="2">
        <v>42434</v>
      </c>
      <c r="C7964">
        <v>381</v>
      </c>
      <c r="D7964">
        <v>22</v>
      </c>
      <c r="E7964" t="s">
        <v>17</v>
      </c>
      <c r="F7964" t="s">
        <v>12</v>
      </c>
      <c r="G7964" t="s">
        <v>22</v>
      </c>
      <c r="H7964" t="s">
        <v>14</v>
      </c>
      <c r="I7964">
        <v>13</v>
      </c>
      <c r="J7964">
        <v>4</v>
      </c>
    </row>
    <row r="7965" spans="1:10" x14ac:dyDescent="0.3">
      <c r="A7965" t="s">
        <v>7988</v>
      </c>
      <c r="B7965" s="2">
        <v>42443</v>
      </c>
      <c r="C7965">
        <v>589</v>
      </c>
      <c r="D7965">
        <v>37</v>
      </c>
      <c r="E7965" t="s">
        <v>17</v>
      </c>
      <c r="F7965" t="s">
        <v>12</v>
      </c>
      <c r="G7965" t="s">
        <v>22</v>
      </c>
      <c r="H7965" t="s">
        <v>14</v>
      </c>
      <c r="I7965">
        <v>3</v>
      </c>
      <c r="J7965">
        <v>1</v>
      </c>
    </row>
    <row r="7966" spans="1:10" x14ac:dyDescent="0.3">
      <c r="A7966" t="s">
        <v>7989</v>
      </c>
      <c r="B7966" s="2">
        <v>42544</v>
      </c>
      <c r="C7966">
        <v>1715</v>
      </c>
      <c r="D7966">
        <v>46</v>
      </c>
      <c r="E7966" t="s">
        <v>17</v>
      </c>
      <c r="F7966" t="s">
        <v>12</v>
      </c>
      <c r="G7966" t="s">
        <v>22</v>
      </c>
      <c r="H7966" t="s">
        <v>14</v>
      </c>
      <c r="I7966">
        <v>5</v>
      </c>
      <c r="J7966">
        <v>5</v>
      </c>
    </row>
    <row r="7967" spans="1:10" x14ac:dyDescent="0.3">
      <c r="A7967" t="s">
        <v>7990</v>
      </c>
      <c r="B7967" s="2">
        <v>42661</v>
      </c>
      <c r="C7967">
        <v>108</v>
      </c>
      <c r="D7967">
        <v>41</v>
      </c>
      <c r="E7967" t="s">
        <v>17</v>
      </c>
      <c r="F7967" t="s">
        <v>12</v>
      </c>
      <c r="G7967" t="s">
        <v>22</v>
      </c>
      <c r="H7967" t="s">
        <v>14</v>
      </c>
      <c r="I7967">
        <v>1</v>
      </c>
      <c r="J7967">
        <v>5</v>
      </c>
    </row>
    <row r="7968" spans="1:10" x14ac:dyDescent="0.3">
      <c r="A7968" t="s">
        <v>7991</v>
      </c>
      <c r="B7968" s="2">
        <v>42408</v>
      </c>
      <c r="C7968">
        <v>1127</v>
      </c>
      <c r="D7968">
        <v>4</v>
      </c>
      <c r="E7968" t="s">
        <v>17</v>
      </c>
      <c r="F7968" t="s">
        <v>12</v>
      </c>
      <c r="G7968" t="s">
        <v>22</v>
      </c>
      <c r="H7968" t="s">
        <v>14</v>
      </c>
      <c r="I7968">
        <v>16</v>
      </c>
      <c r="J7968">
        <v>4</v>
      </c>
    </row>
    <row r="7969" spans="1:10" x14ac:dyDescent="0.3">
      <c r="A7969" t="s">
        <v>7992</v>
      </c>
      <c r="B7969" s="2">
        <v>42374</v>
      </c>
      <c r="C7969">
        <v>678</v>
      </c>
      <c r="D7969">
        <v>13</v>
      </c>
      <c r="E7969" t="s">
        <v>17</v>
      </c>
      <c r="F7969" t="s">
        <v>12</v>
      </c>
      <c r="G7969" t="s">
        <v>22</v>
      </c>
      <c r="H7969" t="s">
        <v>14</v>
      </c>
      <c r="I7969">
        <v>14</v>
      </c>
      <c r="J7969">
        <v>4</v>
      </c>
    </row>
    <row r="7970" spans="1:10" x14ac:dyDescent="0.3">
      <c r="A7970" t="s">
        <v>7993</v>
      </c>
      <c r="B7970" s="2">
        <v>42587</v>
      </c>
      <c r="C7970">
        <v>1524</v>
      </c>
      <c r="D7970">
        <v>6</v>
      </c>
      <c r="E7970" t="s">
        <v>17</v>
      </c>
      <c r="F7970" t="s">
        <v>12</v>
      </c>
      <c r="G7970" t="s">
        <v>22</v>
      </c>
      <c r="H7970" t="s">
        <v>14</v>
      </c>
      <c r="I7970">
        <v>4</v>
      </c>
      <c r="J7970">
        <v>4</v>
      </c>
    </row>
    <row r="7971" spans="1:10" x14ac:dyDescent="0.3">
      <c r="A7971" t="s">
        <v>7994</v>
      </c>
      <c r="B7971" s="2">
        <v>42732</v>
      </c>
      <c r="C7971">
        <v>117</v>
      </c>
      <c r="D7971">
        <v>47</v>
      </c>
      <c r="E7971" t="s">
        <v>17</v>
      </c>
      <c r="F7971" t="s">
        <v>12</v>
      </c>
      <c r="G7971" t="s">
        <v>22</v>
      </c>
      <c r="H7971" t="s">
        <v>14</v>
      </c>
      <c r="I7971">
        <v>5</v>
      </c>
      <c r="J7971">
        <v>4</v>
      </c>
    </row>
    <row r="7972" spans="1:10" x14ac:dyDescent="0.3">
      <c r="A7972" t="s">
        <v>7995</v>
      </c>
      <c r="B7972" s="2">
        <v>42441</v>
      </c>
      <c r="C7972">
        <v>1146</v>
      </c>
      <c r="D7972">
        <v>5</v>
      </c>
      <c r="E7972" t="s">
        <v>17</v>
      </c>
      <c r="F7972" t="s">
        <v>12</v>
      </c>
      <c r="G7972" t="s">
        <v>22</v>
      </c>
      <c r="H7972" t="s">
        <v>14</v>
      </c>
      <c r="I7972">
        <v>6</v>
      </c>
      <c r="J7972">
        <v>5</v>
      </c>
    </row>
    <row r="7973" spans="1:10" x14ac:dyDescent="0.3">
      <c r="A7973" t="s">
        <v>7996</v>
      </c>
      <c r="B7973" s="2">
        <v>42621</v>
      </c>
      <c r="C7973">
        <v>1105</v>
      </c>
      <c r="D7973">
        <v>28</v>
      </c>
      <c r="E7973" t="s">
        <v>17</v>
      </c>
      <c r="F7973" t="s">
        <v>12</v>
      </c>
      <c r="G7973" t="s">
        <v>22</v>
      </c>
      <c r="H7973" t="s">
        <v>14</v>
      </c>
      <c r="I7973">
        <v>6</v>
      </c>
      <c r="J7973">
        <v>4</v>
      </c>
    </row>
    <row r="7974" spans="1:10" x14ac:dyDescent="0.3">
      <c r="A7974" t="s">
        <v>7997</v>
      </c>
      <c r="B7974" s="2">
        <v>42374</v>
      </c>
      <c r="C7974">
        <v>1136</v>
      </c>
      <c r="D7974">
        <v>39</v>
      </c>
      <c r="E7974" t="s">
        <v>17</v>
      </c>
      <c r="F7974" t="s">
        <v>12</v>
      </c>
      <c r="G7974" t="s">
        <v>22</v>
      </c>
      <c r="H7974" t="s">
        <v>14</v>
      </c>
      <c r="I7974">
        <v>7</v>
      </c>
      <c r="J7974">
        <v>5</v>
      </c>
    </row>
    <row r="7975" spans="1:10" x14ac:dyDescent="0.3">
      <c r="A7975" t="s">
        <v>7998</v>
      </c>
      <c r="B7975" s="2">
        <v>42583</v>
      </c>
      <c r="C7975">
        <v>507</v>
      </c>
      <c r="D7975">
        <v>3</v>
      </c>
      <c r="E7975" t="s">
        <v>17</v>
      </c>
      <c r="F7975" t="s">
        <v>12</v>
      </c>
      <c r="G7975" t="s">
        <v>22</v>
      </c>
      <c r="H7975" t="s">
        <v>14</v>
      </c>
      <c r="I7975">
        <v>7</v>
      </c>
      <c r="J7975">
        <v>1</v>
      </c>
    </row>
    <row r="7976" spans="1:10" x14ac:dyDescent="0.3">
      <c r="A7976" t="s">
        <v>7999</v>
      </c>
      <c r="B7976" s="2">
        <v>42656</v>
      </c>
      <c r="C7976">
        <v>1751</v>
      </c>
      <c r="D7976">
        <v>3</v>
      </c>
      <c r="E7976" t="s">
        <v>17</v>
      </c>
      <c r="F7976" t="s">
        <v>12</v>
      </c>
      <c r="G7976" t="s">
        <v>22</v>
      </c>
      <c r="H7976" t="s">
        <v>14</v>
      </c>
      <c r="I7976">
        <v>7</v>
      </c>
      <c r="J7976">
        <v>5</v>
      </c>
    </row>
    <row r="7977" spans="1:10" x14ac:dyDescent="0.3">
      <c r="A7977" t="s">
        <v>8000</v>
      </c>
      <c r="B7977" s="2">
        <v>42633</v>
      </c>
      <c r="C7977">
        <v>1415</v>
      </c>
      <c r="D7977">
        <v>41</v>
      </c>
      <c r="E7977" t="s">
        <v>17</v>
      </c>
      <c r="F7977" t="s">
        <v>12</v>
      </c>
      <c r="G7977" t="s">
        <v>22</v>
      </c>
      <c r="H7977" t="s">
        <v>14</v>
      </c>
      <c r="I7977">
        <v>9</v>
      </c>
      <c r="J7977">
        <v>4</v>
      </c>
    </row>
    <row r="7978" spans="1:10" x14ac:dyDescent="0.3">
      <c r="A7978" t="s">
        <v>8001</v>
      </c>
      <c r="B7978" s="2">
        <v>42480</v>
      </c>
      <c r="C7978">
        <v>386</v>
      </c>
      <c r="D7978">
        <v>50</v>
      </c>
      <c r="E7978" t="s">
        <v>17</v>
      </c>
      <c r="F7978" t="s">
        <v>12</v>
      </c>
      <c r="G7978" t="s">
        <v>22</v>
      </c>
      <c r="H7978" t="s">
        <v>14</v>
      </c>
      <c r="I7978">
        <v>10</v>
      </c>
      <c r="J7978">
        <v>5</v>
      </c>
    </row>
    <row r="7979" spans="1:10" x14ac:dyDescent="0.3">
      <c r="A7979" t="s">
        <v>8002</v>
      </c>
      <c r="B7979" s="2">
        <v>42384</v>
      </c>
      <c r="C7979">
        <v>1967</v>
      </c>
      <c r="D7979">
        <v>37</v>
      </c>
      <c r="E7979" t="s">
        <v>17</v>
      </c>
      <c r="F7979" t="s">
        <v>12</v>
      </c>
      <c r="G7979" t="s">
        <v>22</v>
      </c>
      <c r="H7979" t="s">
        <v>14</v>
      </c>
      <c r="I7979">
        <v>2</v>
      </c>
      <c r="J7979">
        <v>4</v>
      </c>
    </row>
    <row r="7980" spans="1:10" x14ac:dyDescent="0.3">
      <c r="A7980" t="s">
        <v>8003</v>
      </c>
      <c r="B7980" s="2">
        <v>42705</v>
      </c>
      <c r="C7980">
        <v>1754</v>
      </c>
      <c r="D7980">
        <v>28</v>
      </c>
      <c r="E7980" t="s">
        <v>17</v>
      </c>
      <c r="F7980" t="s">
        <v>12</v>
      </c>
      <c r="G7980" t="s">
        <v>22</v>
      </c>
      <c r="H7980" t="s">
        <v>14</v>
      </c>
      <c r="I7980">
        <v>3</v>
      </c>
      <c r="J7980">
        <v>4</v>
      </c>
    </row>
    <row r="7981" spans="1:10" x14ac:dyDescent="0.3">
      <c r="A7981" t="s">
        <v>8004</v>
      </c>
      <c r="B7981" s="2">
        <v>42558</v>
      </c>
      <c r="C7981">
        <v>1912</v>
      </c>
      <c r="D7981">
        <v>4</v>
      </c>
      <c r="E7981" t="s">
        <v>17</v>
      </c>
      <c r="F7981" t="s">
        <v>12</v>
      </c>
      <c r="G7981" t="s">
        <v>22</v>
      </c>
      <c r="H7981" t="s">
        <v>14</v>
      </c>
      <c r="I7981">
        <v>14</v>
      </c>
      <c r="J7981">
        <v>5</v>
      </c>
    </row>
    <row r="7982" spans="1:10" x14ac:dyDescent="0.3">
      <c r="A7982" t="s">
        <v>8005</v>
      </c>
      <c r="B7982" s="2">
        <v>42588</v>
      </c>
      <c r="C7982">
        <v>1347</v>
      </c>
      <c r="D7982">
        <v>3</v>
      </c>
      <c r="E7982" t="s">
        <v>17</v>
      </c>
      <c r="F7982" t="s">
        <v>12</v>
      </c>
      <c r="G7982" t="s">
        <v>22</v>
      </c>
      <c r="H7982" t="s">
        <v>14</v>
      </c>
      <c r="I7982">
        <v>4</v>
      </c>
      <c r="J7982">
        <v>4</v>
      </c>
    </row>
    <row r="7983" spans="1:10" x14ac:dyDescent="0.3">
      <c r="A7983" t="s">
        <v>8006</v>
      </c>
      <c r="B7983" s="2">
        <v>42597</v>
      </c>
      <c r="C7983">
        <v>1954</v>
      </c>
      <c r="D7983">
        <v>50</v>
      </c>
      <c r="E7983" t="s">
        <v>17</v>
      </c>
      <c r="F7983" t="s">
        <v>12</v>
      </c>
      <c r="G7983" t="s">
        <v>22</v>
      </c>
      <c r="H7983" t="s">
        <v>14</v>
      </c>
      <c r="I7983">
        <v>4</v>
      </c>
      <c r="J7983">
        <v>4</v>
      </c>
    </row>
    <row r="7984" spans="1:10" x14ac:dyDescent="0.3">
      <c r="A7984" t="s">
        <v>8007</v>
      </c>
      <c r="B7984" s="2">
        <v>42664</v>
      </c>
      <c r="C7984">
        <v>938</v>
      </c>
      <c r="D7984">
        <v>12</v>
      </c>
      <c r="E7984" t="s">
        <v>17</v>
      </c>
      <c r="F7984" t="s">
        <v>12</v>
      </c>
      <c r="G7984" t="s">
        <v>22</v>
      </c>
      <c r="H7984" t="s">
        <v>14</v>
      </c>
      <c r="I7984">
        <v>4</v>
      </c>
      <c r="J7984">
        <v>5</v>
      </c>
    </row>
    <row r="7985" spans="1:10" x14ac:dyDescent="0.3">
      <c r="A7985" t="s">
        <v>8008</v>
      </c>
      <c r="B7985" s="2">
        <v>42530</v>
      </c>
      <c r="C7985">
        <v>1115</v>
      </c>
      <c r="D7985">
        <v>18</v>
      </c>
      <c r="E7985" t="s">
        <v>17</v>
      </c>
      <c r="F7985" t="s">
        <v>12</v>
      </c>
      <c r="G7985" t="s">
        <v>22</v>
      </c>
      <c r="H7985" t="s">
        <v>14</v>
      </c>
      <c r="I7985">
        <v>6</v>
      </c>
      <c r="J7985">
        <v>5</v>
      </c>
    </row>
    <row r="7986" spans="1:10" x14ac:dyDescent="0.3">
      <c r="A7986" t="s">
        <v>8009</v>
      </c>
      <c r="B7986" s="2">
        <v>42529</v>
      </c>
      <c r="C7986">
        <v>477</v>
      </c>
      <c r="D7986">
        <v>13</v>
      </c>
      <c r="E7986" t="s">
        <v>17</v>
      </c>
      <c r="F7986" t="s">
        <v>12</v>
      </c>
      <c r="G7986" t="s">
        <v>22</v>
      </c>
      <c r="H7986" t="s">
        <v>14</v>
      </c>
      <c r="I7986">
        <v>8</v>
      </c>
      <c r="J7986">
        <v>5</v>
      </c>
    </row>
    <row r="7987" spans="1:10" x14ac:dyDescent="0.3">
      <c r="A7987" t="s">
        <v>8010</v>
      </c>
      <c r="B7987" s="2">
        <v>42421</v>
      </c>
      <c r="C7987">
        <v>611</v>
      </c>
      <c r="D7987">
        <v>13</v>
      </c>
      <c r="E7987" t="s">
        <v>17</v>
      </c>
      <c r="F7987" t="s">
        <v>12</v>
      </c>
      <c r="G7987" t="s">
        <v>22</v>
      </c>
      <c r="H7987" t="s">
        <v>14</v>
      </c>
      <c r="I7987">
        <v>3</v>
      </c>
      <c r="J7987">
        <v>5</v>
      </c>
    </row>
    <row r="7988" spans="1:10" x14ac:dyDescent="0.3">
      <c r="A7988" t="s">
        <v>8011</v>
      </c>
      <c r="B7988" s="2">
        <v>42721</v>
      </c>
      <c r="C7988">
        <v>1485</v>
      </c>
      <c r="D7988">
        <v>1</v>
      </c>
      <c r="E7988" t="s">
        <v>17</v>
      </c>
      <c r="F7988" t="s">
        <v>12</v>
      </c>
      <c r="G7988" t="s">
        <v>22</v>
      </c>
      <c r="H7988" t="s">
        <v>14</v>
      </c>
      <c r="I7988">
        <v>3</v>
      </c>
      <c r="J7988">
        <v>5</v>
      </c>
    </row>
    <row r="7989" spans="1:10" x14ac:dyDescent="0.3">
      <c r="A7989" t="s">
        <v>8012</v>
      </c>
      <c r="B7989" s="2">
        <v>42403</v>
      </c>
      <c r="C7989">
        <v>1997</v>
      </c>
      <c r="D7989">
        <v>50</v>
      </c>
      <c r="E7989" t="s">
        <v>17</v>
      </c>
      <c r="F7989" t="s">
        <v>12</v>
      </c>
      <c r="G7989" t="s">
        <v>22</v>
      </c>
      <c r="H7989" t="s">
        <v>14</v>
      </c>
      <c r="I7989">
        <v>4</v>
      </c>
      <c r="J7989">
        <v>5</v>
      </c>
    </row>
    <row r="7990" spans="1:10" x14ac:dyDescent="0.3">
      <c r="A7990" t="s">
        <v>8013</v>
      </c>
      <c r="B7990" s="2">
        <v>42541</v>
      </c>
      <c r="C7990">
        <v>1115</v>
      </c>
      <c r="D7990">
        <v>29</v>
      </c>
      <c r="E7990" t="s">
        <v>17</v>
      </c>
      <c r="F7990" t="s">
        <v>12</v>
      </c>
      <c r="G7990" t="s">
        <v>22</v>
      </c>
      <c r="H7990" t="s">
        <v>14</v>
      </c>
      <c r="I7990">
        <v>4</v>
      </c>
      <c r="J7990">
        <v>4</v>
      </c>
    </row>
    <row r="7991" spans="1:10" x14ac:dyDescent="0.3">
      <c r="A7991" t="s">
        <v>8014</v>
      </c>
      <c r="B7991" s="2">
        <v>42715</v>
      </c>
      <c r="C7991">
        <v>825</v>
      </c>
      <c r="D7991">
        <v>13</v>
      </c>
      <c r="E7991" t="s">
        <v>17</v>
      </c>
      <c r="F7991" t="s">
        <v>12</v>
      </c>
      <c r="G7991" t="s">
        <v>22</v>
      </c>
      <c r="H7991" t="s">
        <v>14</v>
      </c>
      <c r="I7991">
        <v>4</v>
      </c>
      <c r="J7991">
        <v>4</v>
      </c>
    </row>
    <row r="7992" spans="1:10" x14ac:dyDescent="0.3">
      <c r="A7992" t="s">
        <v>8015</v>
      </c>
      <c r="B7992" s="2">
        <v>42678</v>
      </c>
      <c r="C7992">
        <v>1418</v>
      </c>
      <c r="D7992">
        <v>25</v>
      </c>
      <c r="E7992" t="s">
        <v>17</v>
      </c>
      <c r="F7992" t="s">
        <v>12</v>
      </c>
      <c r="G7992" t="s">
        <v>22</v>
      </c>
      <c r="H7992" t="s">
        <v>14</v>
      </c>
      <c r="I7992">
        <v>6</v>
      </c>
      <c r="J7992">
        <v>4</v>
      </c>
    </row>
    <row r="7993" spans="1:10" x14ac:dyDescent="0.3">
      <c r="A7993" t="s">
        <v>8016</v>
      </c>
      <c r="B7993" s="2">
        <v>42715</v>
      </c>
      <c r="C7993">
        <v>873</v>
      </c>
      <c r="D7993">
        <v>39</v>
      </c>
      <c r="E7993" t="s">
        <v>17</v>
      </c>
      <c r="F7993" t="s">
        <v>12</v>
      </c>
      <c r="G7993" t="s">
        <v>22</v>
      </c>
      <c r="H7993" t="s">
        <v>14</v>
      </c>
      <c r="I7993">
        <v>6</v>
      </c>
      <c r="J7993">
        <v>4</v>
      </c>
    </row>
    <row r="7994" spans="1:10" x14ac:dyDescent="0.3">
      <c r="A7994" t="s">
        <v>8017</v>
      </c>
      <c r="B7994" s="2">
        <v>42622</v>
      </c>
      <c r="C7994">
        <v>184</v>
      </c>
      <c r="D7994">
        <v>28</v>
      </c>
      <c r="E7994" t="s">
        <v>17</v>
      </c>
      <c r="F7994" t="s">
        <v>12</v>
      </c>
      <c r="G7994" t="s">
        <v>22</v>
      </c>
      <c r="H7994" t="s">
        <v>14</v>
      </c>
      <c r="I7994">
        <v>9</v>
      </c>
      <c r="J7994">
        <v>5</v>
      </c>
    </row>
    <row r="7995" spans="1:10" x14ac:dyDescent="0.3">
      <c r="A7995" t="s">
        <v>8018</v>
      </c>
      <c r="B7995" s="2">
        <v>42412</v>
      </c>
      <c r="C7995">
        <v>605</v>
      </c>
      <c r="D7995">
        <v>3</v>
      </c>
      <c r="E7995" t="s">
        <v>17</v>
      </c>
      <c r="F7995" t="s">
        <v>12</v>
      </c>
      <c r="G7995" t="s">
        <v>22</v>
      </c>
      <c r="H7995" t="s">
        <v>14</v>
      </c>
      <c r="I7995">
        <v>3</v>
      </c>
      <c r="J7995">
        <v>4</v>
      </c>
    </row>
    <row r="7996" spans="1:10" x14ac:dyDescent="0.3">
      <c r="A7996" t="s">
        <v>8019</v>
      </c>
      <c r="B7996" s="2">
        <v>42545</v>
      </c>
      <c r="C7996">
        <v>21</v>
      </c>
      <c r="D7996">
        <v>14</v>
      </c>
      <c r="E7996" t="s">
        <v>17</v>
      </c>
      <c r="F7996" t="s">
        <v>12</v>
      </c>
      <c r="G7996" t="s">
        <v>22</v>
      </c>
      <c r="H7996" t="s">
        <v>14</v>
      </c>
      <c r="I7996">
        <v>3</v>
      </c>
      <c r="J7996">
        <v>5</v>
      </c>
    </row>
    <row r="7997" spans="1:10" x14ac:dyDescent="0.3">
      <c r="A7997" t="s">
        <v>8020</v>
      </c>
      <c r="B7997" s="2">
        <v>42551</v>
      </c>
      <c r="C7997">
        <v>992</v>
      </c>
      <c r="D7997">
        <v>38</v>
      </c>
      <c r="E7997" t="s">
        <v>17</v>
      </c>
      <c r="F7997" t="s">
        <v>12</v>
      </c>
      <c r="G7997" t="s">
        <v>22</v>
      </c>
      <c r="H7997" t="s">
        <v>14</v>
      </c>
      <c r="I7997">
        <v>3</v>
      </c>
      <c r="J7997">
        <v>4</v>
      </c>
    </row>
    <row r="7998" spans="1:10" x14ac:dyDescent="0.3">
      <c r="A7998" t="s">
        <v>8021</v>
      </c>
      <c r="B7998" s="2">
        <v>42725</v>
      </c>
      <c r="C7998">
        <v>1119</v>
      </c>
      <c r="D7998">
        <v>43</v>
      </c>
      <c r="E7998" t="s">
        <v>17</v>
      </c>
      <c r="F7998" t="s">
        <v>12</v>
      </c>
      <c r="G7998" t="s">
        <v>22</v>
      </c>
      <c r="H7998" t="s">
        <v>14</v>
      </c>
      <c r="I7998">
        <v>3</v>
      </c>
      <c r="J7998">
        <v>1</v>
      </c>
    </row>
    <row r="7999" spans="1:10" x14ac:dyDescent="0.3">
      <c r="A7999" t="s">
        <v>8022</v>
      </c>
      <c r="B7999" s="2">
        <v>42613</v>
      </c>
      <c r="C7999">
        <v>1873</v>
      </c>
      <c r="D7999">
        <v>39</v>
      </c>
      <c r="E7999" t="s">
        <v>17</v>
      </c>
      <c r="F7999" t="s">
        <v>12</v>
      </c>
      <c r="G7999" t="s">
        <v>22</v>
      </c>
      <c r="H7999" t="s">
        <v>14</v>
      </c>
      <c r="I7999">
        <v>4</v>
      </c>
      <c r="J7999">
        <v>5</v>
      </c>
    </row>
    <row r="8000" spans="1:10" x14ac:dyDescent="0.3">
      <c r="A8000" t="s">
        <v>8023</v>
      </c>
      <c r="B8000" s="2">
        <v>42688</v>
      </c>
      <c r="C8000">
        <v>1507</v>
      </c>
      <c r="D8000">
        <v>25</v>
      </c>
      <c r="E8000" t="s">
        <v>17</v>
      </c>
      <c r="F8000" t="s">
        <v>12</v>
      </c>
      <c r="G8000" t="s">
        <v>22</v>
      </c>
      <c r="H8000" t="s">
        <v>14</v>
      </c>
      <c r="I8000">
        <v>5</v>
      </c>
      <c r="J8000">
        <v>4</v>
      </c>
    </row>
    <row r="8001" spans="1:10" x14ac:dyDescent="0.3">
      <c r="A8001" t="s">
        <v>8024</v>
      </c>
      <c r="B8001" s="2">
        <v>42542</v>
      </c>
      <c r="C8001">
        <v>1856</v>
      </c>
      <c r="D8001">
        <v>4</v>
      </c>
      <c r="E8001" t="s">
        <v>17</v>
      </c>
      <c r="F8001" t="s">
        <v>12</v>
      </c>
      <c r="G8001" t="s">
        <v>22</v>
      </c>
      <c r="H8001" t="s">
        <v>14</v>
      </c>
      <c r="I8001">
        <v>8</v>
      </c>
      <c r="J8001">
        <v>4</v>
      </c>
    </row>
    <row r="8002" spans="1:10" x14ac:dyDescent="0.3">
      <c r="A8002" t="s">
        <v>8025</v>
      </c>
      <c r="B8002" s="2">
        <v>42490</v>
      </c>
      <c r="C8002">
        <v>820</v>
      </c>
      <c r="D8002">
        <v>39</v>
      </c>
      <c r="E8002" t="s">
        <v>17</v>
      </c>
      <c r="F8002" t="s">
        <v>12</v>
      </c>
      <c r="G8002" t="s">
        <v>22</v>
      </c>
      <c r="H8002" t="s">
        <v>14</v>
      </c>
      <c r="I8002">
        <v>5</v>
      </c>
      <c r="J8002">
        <v>5</v>
      </c>
    </row>
    <row r="8003" spans="1:10" x14ac:dyDescent="0.3">
      <c r="A8003" t="s">
        <v>8026</v>
      </c>
      <c r="B8003" s="2">
        <v>42488</v>
      </c>
      <c r="C8003">
        <v>189</v>
      </c>
      <c r="D8003">
        <v>46</v>
      </c>
      <c r="E8003" t="s">
        <v>17</v>
      </c>
      <c r="F8003" t="s">
        <v>12</v>
      </c>
      <c r="G8003" t="s">
        <v>22</v>
      </c>
      <c r="H8003" t="s">
        <v>14</v>
      </c>
      <c r="I8003">
        <v>6</v>
      </c>
      <c r="J8003">
        <v>4</v>
      </c>
    </row>
    <row r="8004" spans="1:10" x14ac:dyDescent="0.3">
      <c r="A8004" t="s">
        <v>8027</v>
      </c>
      <c r="B8004" s="2">
        <v>42634</v>
      </c>
      <c r="C8004">
        <v>1204</v>
      </c>
      <c r="D8004">
        <v>33</v>
      </c>
      <c r="E8004" t="s">
        <v>17</v>
      </c>
      <c r="F8004" t="s">
        <v>12</v>
      </c>
      <c r="G8004" t="s">
        <v>22</v>
      </c>
      <c r="H8004" t="s">
        <v>14</v>
      </c>
      <c r="I8004">
        <v>6</v>
      </c>
      <c r="J8004">
        <v>5</v>
      </c>
    </row>
    <row r="8005" spans="1:10" x14ac:dyDescent="0.3">
      <c r="A8005" t="s">
        <v>8028</v>
      </c>
      <c r="B8005" s="2">
        <v>42611</v>
      </c>
      <c r="C8005">
        <v>1529</v>
      </c>
      <c r="D8005">
        <v>23</v>
      </c>
      <c r="E8005" t="s">
        <v>17</v>
      </c>
      <c r="F8005" t="s">
        <v>12</v>
      </c>
      <c r="G8005" t="s">
        <v>22</v>
      </c>
      <c r="H8005" t="s">
        <v>14</v>
      </c>
      <c r="I8005">
        <v>1</v>
      </c>
      <c r="J8005">
        <v>5</v>
      </c>
    </row>
    <row r="8006" spans="1:10" x14ac:dyDescent="0.3">
      <c r="A8006" t="s">
        <v>8029</v>
      </c>
      <c r="B8006" s="2">
        <v>42591</v>
      </c>
      <c r="C8006">
        <v>53</v>
      </c>
      <c r="D8006">
        <v>38</v>
      </c>
      <c r="E8006" t="s">
        <v>17</v>
      </c>
      <c r="F8006" t="s">
        <v>12</v>
      </c>
      <c r="G8006" t="s">
        <v>22</v>
      </c>
      <c r="H8006" t="s">
        <v>14</v>
      </c>
      <c r="I8006">
        <v>2</v>
      </c>
      <c r="J8006">
        <v>5</v>
      </c>
    </row>
    <row r="8007" spans="1:10" x14ac:dyDescent="0.3">
      <c r="A8007" t="s">
        <v>8030</v>
      </c>
      <c r="B8007" s="2">
        <v>42575</v>
      </c>
      <c r="C8007">
        <v>888</v>
      </c>
      <c r="D8007">
        <v>48</v>
      </c>
      <c r="E8007" t="s">
        <v>17</v>
      </c>
      <c r="F8007" t="s">
        <v>12</v>
      </c>
      <c r="G8007" t="s">
        <v>22</v>
      </c>
      <c r="H8007" t="s">
        <v>14</v>
      </c>
      <c r="I8007">
        <v>1</v>
      </c>
      <c r="J8007">
        <v>5</v>
      </c>
    </row>
    <row r="8008" spans="1:10" x14ac:dyDescent="0.3">
      <c r="A8008" t="s">
        <v>8031</v>
      </c>
      <c r="B8008" s="2">
        <v>42707</v>
      </c>
      <c r="C8008">
        <v>917</v>
      </c>
      <c r="D8008">
        <v>29</v>
      </c>
      <c r="E8008" t="s">
        <v>17</v>
      </c>
      <c r="F8008" t="s">
        <v>12</v>
      </c>
      <c r="G8008" t="s">
        <v>22</v>
      </c>
      <c r="H8008" t="s">
        <v>14</v>
      </c>
      <c r="I8008">
        <v>3</v>
      </c>
      <c r="J8008">
        <v>5</v>
      </c>
    </row>
    <row r="8009" spans="1:10" x14ac:dyDescent="0.3">
      <c r="A8009" t="s">
        <v>8032</v>
      </c>
      <c r="B8009" s="2">
        <v>42483</v>
      </c>
      <c r="C8009">
        <v>325</v>
      </c>
      <c r="D8009">
        <v>30</v>
      </c>
      <c r="E8009" t="s">
        <v>17</v>
      </c>
      <c r="F8009" t="s">
        <v>12</v>
      </c>
      <c r="G8009" t="s">
        <v>32</v>
      </c>
      <c r="H8009" t="s">
        <v>14</v>
      </c>
      <c r="I8009">
        <v>4</v>
      </c>
      <c r="J8009">
        <v>4</v>
      </c>
    </row>
    <row r="8010" spans="1:10" x14ac:dyDescent="0.3">
      <c r="A8010" t="s">
        <v>8033</v>
      </c>
      <c r="B8010" s="2">
        <v>42473</v>
      </c>
      <c r="C8010">
        <v>484</v>
      </c>
      <c r="D8010">
        <v>23</v>
      </c>
      <c r="E8010" t="s">
        <v>17</v>
      </c>
      <c r="F8010" t="s">
        <v>12</v>
      </c>
      <c r="G8010" t="s">
        <v>22</v>
      </c>
      <c r="H8010" t="s">
        <v>14</v>
      </c>
      <c r="I8010">
        <v>2</v>
      </c>
      <c r="J8010">
        <v>4</v>
      </c>
    </row>
    <row r="8011" spans="1:10" x14ac:dyDescent="0.3">
      <c r="A8011" t="s">
        <v>8034</v>
      </c>
      <c r="B8011" s="2">
        <v>42511</v>
      </c>
      <c r="C8011">
        <v>1318</v>
      </c>
      <c r="D8011">
        <v>38</v>
      </c>
      <c r="E8011" t="s">
        <v>17</v>
      </c>
      <c r="F8011" t="s">
        <v>12</v>
      </c>
      <c r="G8011" t="s">
        <v>22</v>
      </c>
      <c r="H8011" t="s">
        <v>14</v>
      </c>
      <c r="I8011">
        <v>6</v>
      </c>
      <c r="J8011">
        <v>4</v>
      </c>
    </row>
    <row r="8012" spans="1:10" x14ac:dyDescent="0.3">
      <c r="A8012" t="s">
        <v>8035</v>
      </c>
      <c r="B8012" s="2">
        <v>42599</v>
      </c>
      <c r="C8012">
        <v>194</v>
      </c>
      <c r="D8012">
        <v>3</v>
      </c>
      <c r="E8012" t="s">
        <v>17</v>
      </c>
      <c r="F8012" t="s">
        <v>12</v>
      </c>
      <c r="G8012" t="s">
        <v>22</v>
      </c>
      <c r="H8012" t="s">
        <v>14</v>
      </c>
      <c r="I8012">
        <v>8</v>
      </c>
      <c r="J8012">
        <v>5</v>
      </c>
    </row>
    <row r="8013" spans="1:10" x14ac:dyDescent="0.3">
      <c r="A8013" t="s">
        <v>8036</v>
      </c>
      <c r="B8013" s="2">
        <v>42470</v>
      </c>
      <c r="C8013">
        <v>1165</v>
      </c>
      <c r="D8013">
        <v>23</v>
      </c>
      <c r="E8013" t="s">
        <v>17</v>
      </c>
      <c r="F8013" t="s">
        <v>12</v>
      </c>
      <c r="G8013" t="s">
        <v>22</v>
      </c>
      <c r="H8013" t="s">
        <v>14</v>
      </c>
      <c r="I8013">
        <v>2</v>
      </c>
      <c r="J8013">
        <v>5</v>
      </c>
    </row>
    <row r="8014" spans="1:10" x14ac:dyDescent="0.3">
      <c r="A8014" t="s">
        <v>8037</v>
      </c>
      <c r="B8014" s="2">
        <v>42567</v>
      </c>
      <c r="C8014">
        <v>399</v>
      </c>
      <c r="D8014">
        <v>18</v>
      </c>
      <c r="E8014" t="s">
        <v>17</v>
      </c>
      <c r="F8014" t="s">
        <v>12</v>
      </c>
      <c r="G8014" t="s">
        <v>22</v>
      </c>
      <c r="H8014" t="s">
        <v>14</v>
      </c>
      <c r="I8014">
        <v>2</v>
      </c>
      <c r="J8014">
        <v>5</v>
      </c>
    </row>
    <row r="8015" spans="1:10" x14ac:dyDescent="0.3">
      <c r="A8015" t="s">
        <v>8038</v>
      </c>
      <c r="B8015" s="2">
        <v>42440</v>
      </c>
      <c r="C8015">
        <v>1598</v>
      </c>
      <c r="D8015">
        <v>12</v>
      </c>
      <c r="E8015" t="s">
        <v>17</v>
      </c>
      <c r="F8015" t="s">
        <v>12</v>
      </c>
      <c r="G8015" t="s">
        <v>22</v>
      </c>
      <c r="H8015" t="s">
        <v>14</v>
      </c>
      <c r="I8015">
        <v>2</v>
      </c>
      <c r="J8015">
        <v>5</v>
      </c>
    </row>
    <row r="8016" spans="1:10" x14ac:dyDescent="0.3">
      <c r="A8016" t="s">
        <v>8039</v>
      </c>
      <c r="B8016" s="2">
        <v>42504</v>
      </c>
      <c r="C8016">
        <v>1723</v>
      </c>
      <c r="D8016">
        <v>28</v>
      </c>
      <c r="E8016" t="s">
        <v>17</v>
      </c>
      <c r="F8016" t="s">
        <v>12</v>
      </c>
      <c r="G8016" t="s">
        <v>22</v>
      </c>
      <c r="H8016" t="s">
        <v>14</v>
      </c>
      <c r="I8016">
        <v>2</v>
      </c>
      <c r="J8016">
        <v>5</v>
      </c>
    </row>
    <row r="8017" spans="1:10" x14ac:dyDescent="0.3">
      <c r="A8017" t="s">
        <v>8040</v>
      </c>
      <c r="B8017" s="2">
        <v>42464</v>
      </c>
      <c r="C8017">
        <v>1456</v>
      </c>
      <c r="D8017">
        <v>13</v>
      </c>
      <c r="E8017" t="s">
        <v>17</v>
      </c>
      <c r="F8017" t="s">
        <v>12</v>
      </c>
      <c r="G8017" t="s">
        <v>22</v>
      </c>
      <c r="H8017" t="s">
        <v>14</v>
      </c>
      <c r="I8017">
        <v>7</v>
      </c>
      <c r="J8017">
        <v>5</v>
      </c>
    </row>
    <row r="8018" spans="1:10" x14ac:dyDescent="0.3">
      <c r="A8018" t="s">
        <v>8041</v>
      </c>
      <c r="B8018" s="2">
        <v>42386</v>
      </c>
      <c r="C8018">
        <v>1768</v>
      </c>
      <c r="D8018">
        <v>28</v>
      </c>
      <c r="E8018" t="s">
        <v>21</v>
      </c>
      <c r="F8018" t="s">
        <v>19</v>
      </c>
      <c r="G8018" t="s">
        <v>22</v>
      </c>
      <c r="H8018" t="s">
        <v>14</v>
      </c>
      <c r="I8018">
        <v>10</v>
      </c>
      <c r="J8018">
        <v>4</v>
      </c>
    </row>
    <row r="8019" spans="1:10" x14ac:dyDescent="0.3">
      <c r="A8019" t="s">
        <v>8042</v>
      </c>
      <c r="B8019" s="2">
        <v>42420</v>
      </c>
      <c r="C8019">
        <v>1921</v>
      </c>
      <c r="D8019">
        <v>13</v>
      </c>
      <c r="E8019" t="s">
        <v>21</v>
      </c>
      <c r="F8019" t="s">
        <v>19</v>
      </c>
      <c r="G8019" t="s">
        <v>22</v>
      </c>
      <c r="H8019" t="s">
        <v>14</v>
      </c>
      <c r="I8019">
        <v>10</v>
      </c>
      <c r="J8019">
        <v>4</v>
      </c>
    </row>
    <row r="8020" spans="1:10" x14ac:dyDescent="0.3">
      <c r="A8020" t="s">
        <v>8043</v>
      </c>
      <c r="B8020" s="2">
        <v>42488</v>
      </c>
      <c r="C8020">
        <v>1249</v>
      </c>
      <c r="D8020">
        <v>3</v>
      </c>
      <c r="E8020" t="s">
        <v>21</v>
      </c>
      <c r="F8020" t="s">
        <v>19</v>
      </c>
      <c r="G8020" t="s">
        <v>22</v>
      </c>
      <c r="H8020" t="s">
        <v>14</v>
      </c>
      <c r="I8020">
        <v>10</v>
      </c>
      <c r="J8020">
        <v>4</v>
      </c>
    </row>
    <row r="8021" spans="1:10" x14ac:dyDescent="0.3">
      <c r="A8021" t="s">
        <v>8044</v>
      </c>
      <c r="B8021" s="2">
        <v>42520</v>
      </c>
      <c r="C8021">
        <v>510</v>
      </c>
      <c r="D8021">
        <v>50</v>
      </c>
      <c r="E8021" t="s">
        <v>21</v>
      </c>
      <c r="F8021" t="s">
        <v>19</v>
      </c>
      <c r="G8021" t="s">
        <v>22</v>
      </c>
      <c r="H8021" t="s">
        <v>14</v>
      </c>
      <c r="I8021">
        <v>10</v>
      </c>
      <c r="J8021">
        <v>5</v>
      </c>
    </row>
    <row r="8022" spans="1:10" x14ac:dyDescent="0.3">
      <c r="A8022" t="s">
        <v>8045</v>
      </c>
      <c r="B8022" s="2">
        <v>42575</v>
      </c>
      <c r="C8022">
        <v>1927</v>
      </c>
      <c r="D8022">
        <v>50</v>
      </c>
      <c r="E8022" t="s">
        <v>35</v>
      </c>
      <c r="F8022" t="s">
        <v>19</v>
      </c>
      <c r="G8022" t="s">
        <v>22</v>
      </c>
      <c r="H8022" t="s">
        <v>14</v>
      </c>
      <c r="I8022">
        <v>8</v>
      </c>
      <c r="J8022">
        <v>5</v>
      </c>
    </row>
    <row r="8023" spans="1:10" x14ac:dyDescent="0.3">
      <c r="A8023" t="s">
        <v>8046</v>
      </c>
      <c r="B8023" s="2">
        <v>42424</v>
      </c>
      <c r="C8023">
        <v>722</v>
      </c>
      <c r="D8023">
        <v>30</v>
      </c>
      <c r="E8023" t="s">
        <v>35</v>
      </c>
      <c r="F8023" t="s">
        <v>19</v>
      </c>
      <c r="G8023" t="s">
        <v>22</v>
      </c>
      <c r="H8023" t="s">
        <v>14</v>
      </c>
      <c r="I8023">
        <v>12</v>
      </c>
      <c r="J8023">
        <v>5</v>
      </c>
    </row>
    <row r="8024" spans="1:10" x14ac:dyDescent="0.3">
      <c r="A8024" t="s">
        <v>8047</v>
      </c>
      <c r="B8024" s="2">
        <v>42494</v>
      </c>
      <c r="C8024">
        <v>59</v>
      </c>
      <c r="D8024">
        <v>39</v>
      </c>
      <c r="E8024" t="s">
        <v>21</v>
      </c>
      <c r="F8024" t="s">
        <v>19</v>
      </c>
      <c r="G8024" t="s">
        <v>22</v>
      </c>
      <c r="H8024" t="s">
        <v>14</v>
      </c>
      <c r="I8024">
        <v>12</v>
      </c>
      <c r="J8024">
        <v>5</v>
      </c>
    </row>
    <row r="8025" spans="1:10" x14ac:dyDescent="0.3">
      <c r="A8025" t="s">
        <v>8048</v>
      </c>
      <c r="B8025" s="2">
        <v>42525</v>
      </c>
      <c r="C8025">
        <v>1967</v>
      </c>
      <c r="D8025">
        <v>23</v>
      </c>
      <c r="E8025" t="s">
        <v>21</v>
      </c>
      <c r="F8025" t="s">
        <v>19</v>
      </c>
      <c r="G8025" t="s">
        <v>22</v>
      </c>
      <c r="H8025" t="s">
        <v>14</v>
      </c>
      <c r="I8025">
        <v>3</v>
      </c>
      <c r="J8025">
        <v>4</v>
      </c>
    </row>
    <row r="8026" spans="1:10" x14ac:dyDescent="0.3">
      <c r="A8026" t="s">
        <v>8049</v>
      </c>
      <c r="B8026" s="2">
        <v>42496</v>
      </c>
      <c r="C8026">
        <v>503</v>
      </c>
      <c r="D8026">
        <v>4</v>
      </c>
      <c r="E8026" t="s">
        <v>21</v>
      </c>
      <c r="F8026" t="s">
        <v>19</v>
      </c>
      <c r="G8026" t="s">
        <v>22</v>
      </c>
      <c r="H8026" t="s">
        <v>14</v>
      </c>
      <c r="I8026">
        <v>6</v>
      </c>
      <c r="J8026">
        <v>4</v>
      </c>
    </row>
    <row r="8027" spans="1:10" x14ac:dyDescent="0.3">
      <c r="A8027" t="s">
        <v>8050</v>
      </c>
      <c r="B8027" s="2">
        <v>42548</v>
      </c>
      <c r="C8027">
        <v>1753</v>
      </c>
      <c r="D8027">
        <v>13</v>
      </c>
      <c r="E8027" t="s">
        <v>21</v>
      </c>
      <c r="F8027" t="s">
        <v>19</v>
      </c>
      <c r="G8027" t="s">
        <v>22</v>
      </c>
      <c r="H8027" t="s">
        <v>14</v>
      </c>
      <c r="I8027">
        <v>16</v>
      </c>
      <c r="J8027">
        <v>4</v>
      </c>
    </row>
    <row r="8028" spans="1:10" x14ac:dyDescent="0.3">
      <c r="A8028" t="s">
        <v>8051</v>
      </c>
      <c r="B8028" s="2">
        <v>42654</v>
      </c>
      <c r="C8028">
        <v>1786</v>
      </c>
      <c r="D8028">
        <v>8</v>
      </c>
      <c r="E8028" t="s">
        <v>21</v>
      </c>
      <c r="F8028" t="s">
        <v>19</v>
      </c>
      <c r="G8028" t="s">
        <v>22</v>
      </c>
      <c r="H8028" t="s">
        <v>14</v>
      </c>
      <c r="I8028">
        <v>7</v>
      </c>
      <c r="J8028">
        <v>4</v>
      </c>
    </row>
    <row r="8029" spans="1:10" x14ac:dyDescent="0.3">
      <c r="A8029" t="s">
        <v>8052</v>
      </c>
      <c r="B8029" s="2">
        <v>42485</v>
      </c>
      <c r="C8029">
        <v>623</v>
      </c>
      <c r="D8029">
        <v>14</v>
      </c>
      <c r="E8029" t="s">
        <v>21</v>
      </c>
      <c r="F8029" t="s">
        <v>19</v>
      </c>
      <c r="G8029" t="s">
        <v>22</v>
      </c>
      <c r="H8029" t="s">
        <v>14</v>
      </c>
      <c r="I8029">
        <v>8</v>
      </c>
      <c r="J8029">
        <v>4</v>
      </c>
    </row>
    <row r="8030" spans="1:10" x14ac:dyDescent="0.3">
      <c r="A8030" t="s">
        <v>8053</v>
      </c>
      <c r="B8030" s="2">
        <v>42442</v>
      </c>
      <c r="C8030">
        <v>1619</v>
      </c>
      <c r="D8030">
        <v>3</v>
      </c>
      <c r="E8030" t="s">
        <v>35</v>
      </c>
      <c r="F8030" t="s">
        <v>19</v>
      </c>
      <c r="G8030" t="s">
        <v>22</v>
      </c>
      <c r="H8030" t="s">
        <v>14</v>
      </c>
      <c r="I8030">
        <v>15</v>
      </c>
      <c r="J8030">
        <v>4</v>
      </c>
    </row>
    <row r="8031" spans="1:10" x14ac:dyDescent="0.3">
      <c r="A8031" t="s">
        <v>8054</v>
      </c>
      <c r="B8031" s="2">
        <v>42613</v>
      </c>
      <c r="C8031">
        <v>56</v>
      </c>
      <c r="D8031">
        <v>46</v>
      </c>
      <c r="E8031" t="s">
        <v>21</v>
      </c>
      <c r="F8031" t="s">
        <v>19</v>
      </c>
      <c r="G8031" t="s">
        <v>22</v>
      </c>
      <c r="H8031" t="s">
        <v>14</v>
      </c>
      <c r="I8031">
        <v>9</v>
      </c>
      <c r="J8031">
        <v>5</v>
      </c>
    </row>
    <row r="8032" spans="1:10" x14ac:dyDescent="0.3">
      <c r="A8032" t="s">
        <v>8055</v>
      </c>
      <c r="B8032" s="2">
        <v>42615</v>
      </c>
      <c r="C8032">
        <v>292</v>
      </c>
      <c r="D8032">
        <v>7</v>
      </c>
      <c r="E8032" t="s">
        <v>21</v>
      </c>
      <c r="F8032" t="s">
        <v>19</v>
      </c>
      <c r="G8032" t="s">
        <v>22</v>
      </c>
      <c r="H8032" t="s">
        <v>14</v>
      </c>
      <c r="I8032">
        <v>9</v>
      </c>
      <c r="J8032">
        <v>5</v>
      </c>
    </row>
    <row r="8033" spans="1:10" x14ac:dyDescent="0.3">
      <c r="A8033" t="s">
        <v>8056</v>
      </c>
      <c r="B8033" s="2">
        <v>42498</v>
      </c>
      <c r="C8033">
        <v>378</v>
      </c>
      <c r="D8033">
        <v>13</v>
      </c>
      <c r="E8033" t="s">
        <v>21</v>
      </c>
      <c r="F8033" t="s">
        <v>19</v>
      </c>
      <c r="G8033" t="s">
        <v>22</v>
      </c>
      <c r="H8033" t="s">
        <v>14</v>
      </c>
      <c r="I8033">
        <v>10</v>
      </c>
      <c r="J8033">
        <v>5</v>
      </c>
    </row>
    <row r="8034" spans="1:10" x14ac:dyDescent="0.3">
      <c r="A8034" t="s">
        <v>8057</v>
      </c>
      <c r="B8034" s="2">
        <v>42624</v>
      </c>
      <c r="C8034">
        <v>589</v>
      </c>
      <c r="D8034">
        <v>25</v>
      </c>
      <c r="E8034" t="s">
        <v>21</v>
      </c>
      <c r="F8034" t="s">
        <v>19</v>
      </c>
      <c r="G8034" t="s">
        <v>22</v>
      </c>
      <c r="H8034" t="s">
        <v>14</v>
      </c>
      <c r="I8034">
        <v>10</v>
      </c>
      <c r="J8034">
        <v>4</v>
      </c>
    </row>
    <row r="8035" spans="1:10" x14ac:dyDescent="0.3">
      <c r="A8035" t="s">
        <v>8058</v>
      </c>
      <c r="B8035" s="2">
        <v>42384</v>
      </c>
      <c r="C8035">
        <v>1394</v>
      </c>
      <c r="D8035">
        <v>30</v>
      </c>
      <c r="E8035" t="s">
        <v>21</v>
      </c>
      <c r="F8035" t="s">
        <v>19</v>
      </c>
      <c r="G8035" t="s">
        <v>22</v>
      </c>
      <c r="H8035" t="s">
        <v>14</v>
      </c>
      <c r="I8035">
        <v>11</v>
      </c>
      <c r="J8035">
        <v>4</v>
      </c>
    </row>
    <row r="8036" spans="1:10" x14ac:dyDescent="0.3">
      <c r="A8036" t="s">
        <v>8059</v>
      </c>
      <c r="B8036" s="2">
        <v>42396</v>
      </c>
      <c r="C8036">
        <v>1620</v>
      </c>
      <c r="D8036">
        <v>8</v>
      </c>
      <c r="E8036" t="s">
        <v>35</v>
      </c>
      <c r="F8036" t="s">
        <v>19</v>
      </c>
      <c r="G8036" t="s">
        <v>22</v>
      </c>
      <c r="H8036" t="s">
        <v>14</v>
      </c>
      <c r="I8036">
        <v>11</v>
      </c>
      <c r="J8036">
        <v>4</v>
      </c>
    </row>
    <row r="8037" spans="1:10" x14ac:dyDescent="0.3">
      <c r="A8037" t="s">
        <v>8060</v>
      </c>
      <c r="B8037" s="2">
        <v>42425</v>
      </c>
      <c r="C8037">
        <v>189</v>
      </c>
      <c r="D8037">
        <v>25</v>
      </c>
      <c r="E8037" t="s">
        <v>21</v>
      </c>
      <c r="F8037" t="s">
        <v>19</v>
      </c>
      <c r="G8037" t="s">
        <v>22</v>
      </c>
      <c r="H8037" t="s">
        <v>14</v>
      </c>
      <c r="I8037">
        <v>11</v>
      </c>
      <c r="J8037">
        <v>5</v>
      </c>
    </row>
    <row r="8038" spans="1:10" x14ac:dyDescent="0.3">
      <c r="A8038" t="s">
        <v>8061</v>
      </c>
      <c r="B8038" s="2">
        <v>42456</v>
      </c>
      <c r="C8038">
        <v>991</v>
      </c>
      <c r="D8038">
        <v>30</v>
      </c>
      <c r="E8038" t="s">
        <v>35</v>
      </c>
      <c r="F8038" t="s">
        <v>19</v>
      </c>
      <c r="G8038" t="s">
        <v>22</v>
      </c>
      <c r="H8038" t="s">
        <v>14</v>
      </c>
      <c r="I8038">
        <v>11</v>
      </c>
      <c r="J8038">
        <v>4</v>
      </c>
    </row>
    <row r="8039" spans="1:10" x14ac:dyDescent="0.3">
      <c r="A8039" t="s">
        <v>8062</v>
      </c>
      <c r="B8039" s="2">
        <v>42502</v>
      </c>
      <c r="C8039">
        <v>208</v>
      </c>
      <c r="D8039">
        <v>3</v>
      </c>
      <c r="E8039" t="s">
        <v>21</v>
      </c>
      <c r="F8039" t="s">
        <v>19</v>
      </c>
      <c r="G8039" t="s">
        <v>22</v>
      </c>
      <c r="H8039" t="s">
        <v>14</v>
      </c>
      <c r="I8039">
        <v>11</v>
      </c>
      <c r="J8039">
        <v>5</v>
      </c>
    </row>
    <row r="8040" spans="1:10" x14ac:dyDescent="0.3">
      <c r="A8040" t="s">
        <v>8063</v>
      </c>
      <c r="B8040" s="2">
        <v>42610</v>
      </c>
      <c r="C8040">
        <v>983</v>
      </c>
      <c r="D8040">
        <v>48</v>
      </c>
      <c r="E8040" t="s">
        <v>35</v>
      </c>
      <c r="F8040" t="s">
        <v>19</v>
      </c>
      <c r="G8040" t="s">
        <v>22</v>
      </c>
      <c r="H8040" t="s">
        <v>14</v>
      </c>
      <c r="I8040">
        <v>11</v>
      </c>
      <c r="J8040">
        <v>4</v>
      </c>
    </row>
    <row r="8041" spans="1:10" x14ac:dyDescent="0.3">
      <c r="A8041" t="s">
        <v>8064</v>
      </c>
      <c r="B8041" s="2">
        <v>42533</v>
      </c>
      <c r="C8041">
        <v>794</v>
      </c>
      <c r="D8041">
        <v>18</v>
      </c>
      <c r="E8041" t="s">
        <v>21</v>
      </c>
      <c r="F8041" t="s">
        <v>19</v>
      </c>
      <c r="G8041" t="s">
        <v>22</v>
      </c>
      <c r="H8041" t="s">
        <v>14</v>
      </c>
      <c r="I8041">
        <v>2</v>
      </c>
      <c r="J8041">
        <v>1</v>
      </c>
    </row>
    <row r="8042" spans="1:10" x14ac:dyDescent="0.3">
      <c r="A8042" t="s">
        <v>8065</v>
      </c>
      <c r="B8042" s="2">
        <v>42688</v>
      </c>
      <c r="C8042">
        <v>520</v>
      </c>
      <c r="D8042">
        <v>39</v>
      </c>
      <c r="E8042" t="s">
        <v>35</v>
      </c>
      <c r="F8042" t="s">
        <v>19</v>
      </c>
      <c r="G8042" t="s">
        <v>22</v>
      </c>
      <c r="H8042" t="s">
        <v>14</v>
      </c>
      <c r="I8042">
        <v>12</v>
      </c>
      <c r="J8042">
        <v>4</v>
      </c>
    </row>
    <row r="8043" spans="1:10" x14ac:dyDescent="0.3">
      <c r="A8043" t="s">
        <v>8066</v>
      </c>
      <c r="B8043" s="2">
        <v>42549</v>
      </c>
      <c r="C8043">
        <v>112</v>
      </c>
      <c r="D8043">
        <v>4</v>
      </c>
      <c r="E8043" t="s">
        <v>21</v>
      </c>
      <c r="F8043" t="s">
        <v>19</v>
      </c>
      <c r="G8043" t="s">
        <v>22</v>
      </c>
      <c r="H8043" t="s">
        <v>14</v>
      </c>
      <c r="I8043">
        <v>4</v>
      </c>
      <c r="J8043">
        <v>1</v>
      </c>
    </row>
    <row r="8044" spans="1:10" x14ac:dyDescent="0.3">
      <c r="A8044" t="s">
        <v>8067</v>
      </c>
      <c r="B8044" s="2">
        <v>42411</v>
      </c>
      <c r="C8044">
        <v>1758</v>
      </c>
      <c r="D8044">
        <v>22</v>
      </c>
      <c r="E8044" t="s">
        <v>21</v>
      </c>
      <c r="F8044" t="s">
        <v>19</v>
      </c>
      <c r="G8044" t="s">
        <v>22</v>
      </c>
      <c r="H8044" t="s">
        <v>14</v>
      </c>
      <c r="I8044">
        <v>6</v>
      </c>
      <c r="J8044">
        <v>1</v>
      </c>
    </row>
    <row r="8045" spans="1:10" x14ac:dyDescent="0.3">
      <c r="A8045" t="s">
        <v>8068</v>
      </c>
      <c r="B8045" s="2">
        <v>42732</v>
      </c>
      <c r="C8045">
        <v>383</v>
      </c>
      <c r="D8045">
        <v>50</v>
      </c>
      <c r="E8045" t="s">
        <v>35</v>
      </c>
      <c r="F8045" t="s">
        <v>19</v>
      </c>
      <c r="G8045" t="s">
        <v>22</v>
      </c>
      <c r="H8045" t="s">
        <v>14</v>
      </c>
      <c r="I8045">
        <v>15</v>
      </c>
      <c r="J8045">
        <v>5</v>
      </c>
    </row>
    <row r="8046" spans="1:10" x14ac:dyDescent="0.3">
      <c r="A8046" t="s">
        <v>8069</v>
      </c>
      <c r="B8046" s="2">
        <v>42386</v>
      </c>
      <c r="C8046">
        <v>778</v>
      </c>
      <c r="D8046">
        <v>4</v>
      </c>
      <c r="E8046" t="s">
        <v>21</v>
      </c>
      <c r="F8046" t="s">
        <v>19</v>
      </c>
      <c r="G8046" t="s">
        <v>22</v>
      </c>
      <c r="H8046" t="s">
        <v>14</v>
      </c>
      <c r="I8046">
        <v>17</v>
      </c>
      <c r="J8046">
        <v>5</v>
      </c>
    </row>
    <row r="8047" spans="1:10" x14ac:dyDescent="0.3">
      <c r="A8047" t="s">
        <v>8070</v>
      </c>
      <c r="B8047" s="2">
        <v>42407</v>
      </c>
      <c r="C8047">
        <v>42</v>
      </c>
      <c r="D8047">
        <v>19</v>
      </c>
      <c r="E8047" t="s">
        <v>21</v>
      </c>
      <c r="F8047" t="s">
        <v>19</v>
      </c>
      <c r="G8047" t="s">
        <v>22</v>
      </c>
      <c r="H8047" t="s">
        <v>14</v>
      </c>
      <c r="I8047">
        <v>7</v>
      </c>
      <c r="J8047">
        <v>4</v>
      </c>
    </row>
    <row r="8048" spans="1:10" x14ac:dyDescent="0.3">
      <c r="A8048" t="s">
        <v>8071</v>
      </c>
      <c r="B8048" s="2">
        <v>42517</v>
      </c>
      <c r="C8048">
        <v>161</v>
      </c>
      <c r="D8048">
        <v>1</v>
      </c>
      <c r="E8048" t="s">
        <v>35</v>
      </c>
      <c r="F8048" t="s">
        <v>19</v>
      </c>
      <c r="G8048" t="s">
        <v>22</v>
      </c>
      <c r="H8048" t="s">
        <v>14</v>
      </c>
      <c r="I8048">
        <v>12</v>
      </c>
      <c r="J8048">
        <v>5</v>
      </c>
    </row>
    <row r="8049" spans="1:10" x14ac:dyDescent="0.3">
      <c r="A8049" t="s">
        <v>8072</v>
      </c>
      <c r="B8049" s="2">
        <v>42675</v>
      </c>
      <c r="C8049">
        <v>237</v>
      </c>
      <c r="D8049">
        <v>39</v>
      </c>
      <c r="E8049" t="s">
        <v>21</v>
      </c>
      <c r="F8049" t="s">
        <v>19</v>
      </c>
      <c r="G8049" t="s">
        <v>22</v>
      </c>
      <c r="H8049" t="s">
        <v>14</v>
      </c>
      <c r="I8049">
        <v>7</v>
      </c>
      <c r="J8049">
        <v>5</v>
      </c>
    </row>
    <row r="8050" spans="1:10" x14ac:dyDescent="0.3">
      <c r="A8050" t="s">
        <v>8073</v>
      </c>
      <c r="B8050" s="2">
        <v>42469</v>
      </c>
      <c r="C8050">
        <v>421</v>
      </c>
      <c r="D8050">
        <v>33</v>
      </c>
      <c r="E8050" t="s">
        <v>35</v>
      </c>
      <c r="F8050" t="s">
        <v>19</v>
      </c>
      <c r="G8050" t="s">
        <v>22</v>
      </c>
      <c r="H8050" t="s">
        <v>14</v>
      </c>
      <c r="I8050">
        <v>2</v>
      </c>
      <c r="J8050">
        <v>5</v>
      </c>
    </row>
    <row r="8051" spans="1:10" x14ac:dyDescent="0.3">
      <c r="A8051" t="s">
        <v>8074</v>
      </c>
      <c r="B8051" s="2">
        <v>42460</v>
      </c>
      <c r="C8051">
        <v>247</v>
      </c>
      <c r="D8051">
        <v>44</v>
      </c>
      <c r="E8051" t="s">
        <v>35</v>
      </c>
      <c r="F8051" t="s">
        <v>19</v>
      </c>
      <c r="G8051" t="s">
        <v>22</v>
      </c>
      <c r="H8051" t="s">
        <v>14</v>
      </c>
      <c r="I8051">
        <v>11</v>
      </c>
      <c r="J8051">
        <v>4</v>
      </c>
    </row>
    <row r="8052" spans="1:10" x14ac:dyDescent="0.3">
      <c r="A8052" t="s">
        <v>8075</v>
      </c>
      <c r="B8052" s="2">
        <v>42672</v>
      </c>
      <c r="C8052">
        <v>424</v>
      </c>
      <c r="D8052">
        <v>50</v>
      </c>
      <c r="E8052" t="s">
        <v>21</v>
      </c>
      <c r="F8052" t="s">
        <v>19</v>
      </c>
      <c r="G8052" t="s">
        <v>22</v>
      </c>
      <c r="H8052" t="s">
        <v>14</v>
      </c>
      <c r="I8052">
        <v>12</v>
      </c>
      <c r="J8052">
        <v>5</v>
      </c>
    </row>
    <row r="8053" spans="1:10" x14ac:dyDescent="0.3">
      <c r="A8053" t="s">
        <v>8076</v>
      </c>
      <c r="B8053" s="2">
        <v>42392</v>
      </c>
      <c r="C8053">
        <v>722</v>
      </c>
      <c r="D8053">
        <v>31</v>
      </c>
      <c r="E8053" t="s">
        <v>21</v>
      </c>
      <c r="F8053" t="s">
        <v>19</v>
      </c>
      <c r="G8053" t="s">
        <v>22</v>
      </c>
      <c r="H8053" t="s">
        <v>14</v>
      </c>
      <c r="I8053">
        <v>3</v>
      </c>
      <c r="J8053">
        <v>4</v>
      </c>
    </row>
    <row r="8054" spans="1:10" x14ac:dyDescent="0.3">
      <c r="A8054" t="s">
        <v>8077</v>
      </c>
      <c r="B8054" s="2">
        <v>42402</v>
      </c>
      <c r="C8054">
        <v>188</v>
      </c>
      <c r="D8054">
        <v>47</v>
      </c>
      <c r="E8054" t="s">
        <v>21</v>
      </c>
      <c r="F8054" t="s">
        <v>19</v>
      </c>
      <c r="G8054" t="s">
        <v>22</v>
      </c>
      <c r="H8054" t="s">
        <v>14</v>
      </c>
      <c r="I8054">
        <v>4</v>
      </c>
      <c r="J8054">
        <v>5</v>
      </c>
    </row>
    <row r="8055" spans="1:10" x14ac:dyDescent="0.3">
      <c r="A8055" t="s">
        <v>8078</v>
      </c>
      <c r="B8055" s="2">
        <v>42418</v>
      </c>
      <c r="C8055">
        <v>1178</v>
      </c>
      <c r="D8055">
        <v>19</v>
      </c>
      <c r="E8055" t="s">
        <v>21</v>
      </c>
      <c r="F8055" t="s">
        <v>19</v>
      </c>
      <c r="G8055" t="s">
        <v>22</v>
      </c>
      <c r="H8055" t="s">
        <v>14</v>
      </c>
      <c r="I8055">
        <v>14</v>
      </c>
      <c r="J8055">
        <v>4</v>
      </c>
    </row>
    <row r="8056" spans="1:10" x14ac:dyDescent="0.3">
      <c r="A8056" t="s">
        <v>8079</v>
      </c>
      <c r="B8056" s="2">
        <v>42605</v>
      </c>
      <c r="C8056">
        <v>843</v>
      </c>
      <c r="D8056">
        <v>12</v>
      </c>
      <c r="E8056" t="s">
        <v>21</v>
      </c>
      <c r="F8056" t="s">
        <v>19</v>
      </c>
      <c r="G8056" t="s">
        <v>22</v>
      </c>
      <c r="H8056" t="s">
        <v>14</v>
      </c>
      <c r="I8056">
        <v>4</v>
      </c>
      <c r="J8056">
        <v>5</v>
      </c>
    </row>
    <row r="8057" spans="1:10" x14ac:dyDescent="0.3">
      <c r="A8057" t="s">
        <v>8080</v>
      </c>
      <c r="B8057" s="2">
        <v>42462</v>
      </c>
      <c r="C8057">
        <v>221</v>
      </c>
      <c r="D8057">
        <v>36</v>
      </c>
      <c r="E8057" t="s">
        <v>21</v>
      </c>
      <c r="F8057" t="s">
        <v>19</v>
      </c>
      <c r="G8057" t="s">
        <v>22</v>
      </c>
      <c r="H8057" t="s">
        <v>14</v>
      </c>
      <c r="I8057">
        <v>5</v>
      </c>
      <c r="J8057">
        <v>1</v>
      </c>
    </row>
    <row r="8058" spans="1:10" x14ac:dyDescent="0.3">
      <c r="A8058" t="s">
        <v>8081</v>
      </c>
      <c r="B8058" s="2">
        <v>42621</v>
      </c>
      <c r="C8058">
        <v>437</v>
      </c>
      <c r="D8058">
        <v>50</v>
      </c>
      <c r="E8058" t="s">
        <v>35</v>
      </c>
      <c r="F8058" t="s">
        <v>19</v>
      </c>
      <c r="G8058" t="s">
        <v>22</v>
      </c>
      <c r="H8058" t="s">
        <v>14</v>
      </c>
      <c r="I8058">
        <v>2</v>
      </c>
      <c r="J8058">
        <v>4</v>
      </c>
    </row>
    <row r="8059" spans="1:10" x14ac:dyDescent="0.3">
      <c r="A8059" t="s">
        <v>8082</v>
      </c>
      <c r="B8059" s="2">
        <v>42708</v>
      </c>
      <c r="C8059">
        <v>1998</v>
      </c>
      <c r="D8059">
        <v>48</v>
      </c>
      <c r="E8059" t="s">
        <v>21</v>
      </c>
      <c r="F8059" t="s">
        <v>19</v>
      </c>
      <c r="G8059" t="s">
        <v>22</v>
      </c>
      <c r="H8059" t="s">
        <v>14</v>
      </c>
      <c r="I8059">
        <v>8</v>
      </c>
      <c r="J8059">
        <v>5</v>
      </c>
    </row>
    <row r="8060" spans="1:10" x14ac:dyDescent="0.3">
      <c r="A8060" t="s">
        <v>8083</v>
      </c>
      <c r="B8060" s="2">
        <v>42478</v>
      </c>
      <c r="C8060">
        <v>1715</v>
      </c>
      <c r="D8060">
        <v>3</v>
      </c>
      <c r="E8060" t="s">
        <v>35</v>
      </c>
      <c r="F8060" t="s">
        <v>19</v>
      </c>
      <c r="G8060" t="s">
        <v>22</v>
      </c>
      <c r="H8060" t="s">
        <v>14</v>
      </c>
      <c r="I8060">
        <v>6</v>
      </c>
      <c r="J8060">
        <v>4</v>
      </c>
    </row>
    <row r="8061" spans="1:10" x14ac:dyDescent="0.3">
      <c r="A8061" t="s">
        <v>8084</v>
      </c>
      <c r="B8061" s="2">
        <v>42622</v>
      </c>
      <c r="C8061">
        <v>1170</v>
      </c>
      <c r="D8061">
        <v>32</v>
      </c>
      <c r="E8061" t="s">
        <v>21</v>
      </c>
      <c r="F8061" t="s">
        <v>19</v>
      </c>
      <c r="G8061" t="s">
        <v>22</v>
      </c>
      <c r="H8061" t="s">
        <v>14</v>
      </c>
      <c r="I8061">
        <v>10</v>
      </c>
      <c r="J8061">
        <v>4</v>
      </c>
    </row>
    <row r="8062" spans="1:10" x14ac:dyDescent="0.3">
      <c r="A8062" t="s">
        <v>8085</v>
      </c>
      <c r="B8062" s="2">
        <v>42568</v>
      </c>
      <c r="C8062">
        <v>878</v>
      </c>
      <c r="D8062">
        <v>50</v>
      </c>
      <c r="E8062" t="s">
        <v>21</v>
      </c>
      <c r="F8062" t="s">
        <v>19</v>
      </c>
      <c r="G8062" t="s">
        <v>22</v>
      </c>
      <c r="H8062" t="s">
        <v>14</v>
      </c>
      <c r="I8062">
        <v>11</v>
      </c>
      <c r="J8062">
        <v>5</v>
      </c>
    </row>
    <row r="8063" spans="1:10" x14ac:dyDescent="0.3">
      <c r="A8063" t="s">
        <v>8086</v>
      </c>
      <c r="B8063" s="2">
        <v>42387</v>
      </c>
      <c r="C8063">
        <v>1552</v>
      </c>
      <c r="D8063">
        <v>35</v>
      </c>
      <c r="E8063" t="s">
        <v>21</v>
      </c>
      <c r="F8063" t="s">
        <v>19</v>
      </c>
      <c r="G8063" t="s">
        <v>22</v>
      </c>
      <c r="H8063" t="s">
        <v>14</v>
      </c>
      <c r="I8063">
        <v>3</v>
      </c>
      <c r="J8063">
        <v>4</v>
      </c>
    </row>
    <row r="8064" spans="1:10" x14ac:dyDescent="0.3">
      <c r="A8064" t="s">
        <v>8087</v>
      </c>
      <c r="B8064" s="2">
        <v>42500</v>
      </c>
      <c r="C8064">
        <v>58</v>
      </c>
      <c r="D8064">
        <v>6</v>
      </c>
      <c r="E8064" t="s">
        <v>35</v>
      </c>
      <c r="F8064" t="s">
        <v>19</v>
      </c>
      <c r="G8064" t="s">
        <v>22</v>
      </c>
      <c r="H8064" t="s">
        <v>14</v>
      </c>
      <c r="I8064">
        <v>0</v>
      </c>
      <c r="J8064">
        <v>4</v>
      </c>
    </row>
    <row r="8065" spans="1:10" x14ac:dyDescent="0.3">
      <c r="A8065" t="s">
        <v>8088</v>
      </c>
      <c r="B8065" s="2">
        <v>42516</v>
      </c>
      <c r="C8065">
        <v>462</v>
      </c>
      <c r="D8065">
        <v>24</v>
      </c>
      <c r="E8065" t="s">
        <v>21</v>
      </c>
      <c r="F8065" t="s">
        <v>19</v>
      </c>
      <c r="G8065" t="s">
        <v>22</v>
      </c>
      <c r="H8065" t="s">
        <v>14</v>
      </c>
      <c r="I8065">
        <v>3</v>
      </c>
      <c r="J8065">
        <v>4</v>
      </c>
    </row>
    <row r="8066" spans="1:10" x14ac:dyDescent="0.3">
      <c r="A8066" t="s">
        <v>8089</v>
      </c>
      <c r="B8066" s="2">
        <v>42432</v>
      </c>
      <c r="C8066">
        <v>1304</v>
      </c>
      <c r="D8066">
        <v>44</v>
      </c>
      <c r="E8066" t="s">
        <v>21</v>
      </c>
      <c r="F8066" t="s">
        <v>19</v>
      </c>
      <c r="G8066" t="s">
        <v>22</v>
      </c>
      <c r="H8066" t="s">
        <v>14</v>
      </c>
      <c r="I8066">
        <v>4</v>
      </c>
      <c r="J8066">
        <v>5</v>
      </c>
    </row>
    <row r="8067" spans="1:10" x14ac:dyDescent="0.3">
      <c r="A8067" t="s">
        <v>8090</v>
      </c>
      <c r="B8067" s="2">
        <v>42587</v>
      </c>
      <c r="C8067">
        <v>631</v>
      </c>
      <c r="D8067">
        <v>17</v>
      </c>
      <c r="E8067" t="s">
        <v>21</v>
      </c>
      <c r="F8067" t="s">
        <v>19</v>
      </c>
      <c r="G8067" t="s">
        <v>22</v>
      </c>
      <c r="H8067" t="s">
        <v>14</v>
      </c>
      <c r="I8067">
        <v>4</v>
      </c>
      <c r="J8067">
        <v>4</v>
      </c>
    </row>
    <row r="8068" spans="1:10" x14ac:dyDescent="0.3">
      <c r="A8068" t="s">
        <v>8091</v>
      </c>
      <c r="B8068" s="2">
        <v>42705</v>
      </c>
      <c r="C8068">
        <v>1454</v>
      </c>
      <c r="D8068">
        <v>37</v>
      </c>
      <c r="E8068" t="s">
        <v>21</v>
      </c>
      <c r="F8068" t="s">
        <v>19</v>
      </c>
      <c r="G8068" t="s">
        <v>22</v>
      </c>
      <c r="H8068" t="s">
        <v>14</v>
      </c>
      <c r="I8068">
        <v>4</v>
      </c>
      <c r="J8068">
        <v>5</v>
      </c>
    </row>
    <row r="8069" spans="1:10" x14ac:dyDescent="0.3">
      <c r="A8069" t="s">
        <v>8092</v>
      </c>
      <c r="B8069" s="2">
        <v>42483</v>
      </c>
      <c r="C8069">
        <v>1828</v>
      </c>
      <c r="D8069">
        <v>7</v>
      </c>
      <c r="E8069" t="s">
        <v>21</v>
      </c>
      <c r="F8069" t="s">
        <v>19</v>
      </c>
      <c r="G8069" t="s">
        <v>22</v>
      </c>
      <c r="H8069" t="s">
        <v>14</v>
      </c>
      <c r="I8069">
        <v>15</v>
      </c>
      <c r="J8069">
        <v>4</v>
      </c>
    </row>
    <row r="8070" spans="1:10" x14ac:dyDescent="0.3">
      <c r="A8070" t="s">
        <v>8093</v>
      </c>
      <c r="B8070" s="2">
        <v>42687</v>
      </c>
      <c r="C8070">
        <v>988</v>
      </c>
      <c r="D8070">
        <v>4</v>
      </c>
      <c r="E8070" t="s">
        <v>21</v>
      </c>
      <c r="F8070" t="s">
        <v>19</v>
      </c>
      <c r="G8070" t="s">
        <v>22</v>
      </c>
      <c r="H8070" t="s">
        <v>14</v>
      </c>
      <c r="I8070">
        <v>6</v>
      </c>
      <c r="J8070">
        <v>1</v>
      </c>
    </row>
    <row r="8071" spans="1:10" x14ac:dyDescent="0.3">
      <c r="A8071" t="s">
        <v>8094</v>
      </c>
      <c r="B8071" s="2">
        <v>42499</v>
      </c>
      <c r="C8071">
        <v>1639</v>
      </c>
      <c r="D8071">
        <v>3</v>
      </c>
      <c r="E8071" t="s">
        <v>21</v>
      </c>
      <c r="F8071" t="s">
        <v>19</v>
      </c>
      <c r="G8071" t="s">
        <v>22</v>
      </c>
      <c r="H8071" t="s">
        <v>14</v>
      </c>
      <c r="I8071">
        <v>8</v>
      </c>
      <c r="J8071">
        <v>4</v>
      </c>
    </row>
    <row r="8072" spans="1:10" x14ac:dyDescent="0.3">
      <c r="A8072" t="s">
        <v>8095</v>
      </c>
      <c r="B8072" s="2">
        <v>42627</v>
      </c>
      <c r="C8072">
        <v>309</v>
      </c>
      <c r="D8072">
        <v>25</v>
      </c>
      <c r="E8072" t="s">
        <v>35</v>
      </c>
      <c r="F8072" t="s">
        <v>19</v>
      </c>
      <c r="G8072" t="s">
        <v>22</v>
      </c>
      <c r="H8072" t="s">
        <v>14</v>
      </c>
      <c r="I8072">
        <v>13</v>
      </c>
      <c r="J8072">
        <v>1</v>
      </c>
    </row>
    <row r="8073" spans="1:10" x14ac:dyDescent="0.3">
      <c r="A8073" t="s">
        <v>8096</v>
      </c>
      <c r="B8073" s="2">
        <v>42438</v>
      </c>
      <c r="C8073">
        <v>1587</v>
      </c>
      <c r="D8073">
        <v>32</v>
      </c>
      <c r="E8073" t="s">
        <v>35</v>
      </c>
      <c r="F8073" t="s">
        <v>19</v>
      </c>
      <c r="G8073" t="s">
        <v>22</v>
      </c>
      <c r="H8073" t="s">
        <v>14</v>
      </c>
      <c r="I8073">
        <v>10</v>
      </c>
      <c r="J8073">
        <v>4</v>
      </c>
    </row>
    <row r="8074" spans="1:10" x14ac:dyDescent="0.3">
      <c r="A8074" t="s">
        <v>8097</v>
      </c>
      <c r="B8074" s="2">
        <v>42446</v>
      </c>
      <c r="C8074">
        <v>1177</v>
      </c>
      <c r="D8074">
        <v>49</v>
      </c>
      <c r="E8074" t="s">
        <v>35</v>
      </c>
      <c r="F8074" t="s">
        <v>19</v>
      </c>
      <c r="G8074" t="s">
        <v>22</v>
      </c>
      <c r="H8074" t="s">
        <v>14</v>
      </c>
      <c r="I8074">
        <v>10</v>
      </c>
      <c r="J8074">
        <v>5</v>
      </c>
    </row>
    <row r="8075" spans="1:10" x14ac:dyDescent="0.3">
      <c r="A8075" t="s">
        <v>8098</v>
      </c>
      <c r="B8075" s="2">
        <v>42412</v>
      </c>
      <c r="C8075">
        <v>1622</v>
      </c>
      <c r="D8075">
        <v>13</v>
      </c>
      <c r="E8075" t="s">
        <v>35</v>
      </c>
      <c r="F8075" t="s">
        <v>19</v>
      </c>
      <c r="G8075" t="s">
        <v>22</v>
      </c>
      <c r="H8075" t="s">
        <v>14</v>
      </c>
      <c r="I8075">
        <v>11</v>
      </c>
      <c r="J8075">
        <v>4</v>
      </c>
    </row>
    <row r="8076" spans="1:10" x14ac:dyDescent="0.3">
      <c r="A8076" t="s">
        <v>8099</v>
      </c>
      <c r="B8076" s="2">
        <v>42422</v>
      </c>
      <c r="C8076">
        <v>583</v>
      </c>
      <c r="D8076">
        <v>37</v>
      </c>
      <c r="E8076" t="s">
        <v>35</v>
      </c>
      <c r="F8076" t="s">
        <v>19</v>
      </c>
      <c r="G8076" t="s">
        <v>22</v>
      </c>
      <c r="H8076" t="s">
        <v>14</v>
      </c>
      <c r="I8076">
        <v>10</v>
      </c>
      <c r="J8076">
        <v>4</v>
      </c>
    </row>
    <row r="8077" spans="1:10" x14ac:dyDescent="0.3">
      <c r="A8077" t="s">
        <v>8100</v>
      </c>
      <c r="B8077" s="2">
        <v>42616</v>
      </c>
      <c r="C8077">
        <v>1899</v>
      </c>
      <c r="D8077">
        <v>19</v>
      </c>
      <c r="E8077" t="s">
        <v>21</v>
      </c>
      <c r="F8077" t="s">
        <v>19</v>
      </c>
      <c r="G8077" t="s">
        <v>22</v>
      </c>
      <c r="H8077" t="s">
        <v>14</v>
      </c>
      <c r="I8077">
        <v>5</v>
      </c>
      <c r="J8077">
        <v>4</v>
      </c>
    </row>
    <row r="8078" spans="1:10" x14ac:dyDescent="0.3">
      <c r="A8078" t="s">
        <v>8101</v>
      </c>
      <c r="B8078" s="2">
        <v>42381</v>
      </c>
      <c r="C8078">
        <v>1906</v>
      </c>
      <c r="D8078">
        <v>26</v>
      </c>
      <c r="E8078" t="s">
        <v>21</v>
      </c>
      <c r="F8078" t="s">
        <v>19</v>
      </c>
      <c r="G8078" t="s">
        <v>22</v>
      </c>
      <c r="H8078" t="s">
        <v>14</v>
      </c>
      <c r="I8078">
        <v>6</v>
      </c>
      <c r="J8078">
        <v>5</v>
      </c>
    </row>
    <row r="8079" spans="1:10" x14ac:dyDescent="0.3">
      <c r="A8079" t="s">
        <v>8102</v>
      </c>
      <c r="B8079" s="2">
        <v>42414</v>
      </c>
      <c r="C8079">
        <v>1008</v>
      </c>
      <c r="D8079">
        <v>1</v>
      </c>
      <c r="E8079" t="s">
        <v>21</v>
      </c>
      <c r="F8079" t="s">
        <v>19</v>
      </c>
      <c r="G8079" t="s">
        <v>22</v>
      </c>
      <c r="H8079" t="s">
        <v>14</v>
      </c>
      <c r="I8079">
        <v>7</v>
      </c>
      <c r="J8079">
        <v>4</v>
      </c>
    </row>
    <row r="8080" spans="1:10" x14ac:dyDescent="0.3">
      <c r="A8080" t="s">
        <v>8103</v>
      </c>
      <c r="B8080" s="2">
        <v>42436</v>
      </c>
      <c r="C8080">
        <v>402</v>
      </c>
      <c r="D8080">
        <v>28</v>
      </c>
      <c r="E8080" t="s">
        <v>35</v>
      </c>
      <c r="F8080" t="s">
        <v>19</v>
      </c>
      <c r="G8080" t="s">
        <v>22</v>
      </c>
      <c r="H8080" t="s">
        <v>14</v>
      </c>
      <c r="I8080">
        <v>10</v>
      </c>
      <c r="J8080">
        <v>4</v>
      </c>
    </row>
    <row r="8081" spans="1:10" x14ac:dyDescent="0.3">
      <c r="A8081" t="s">
        <v>8104</v>
      </c>
      <c r="B8081" s="2">
        <v>42460</v>
      </c>
      <c r="C8081">
        <v>102</v>
      </c>
      <c r="D8081">
        <v>4</v>
      </c>
      <c r="E8081" t="s">
        <v>21</v>
      </c>
      <c r="F8081" t="s">
        <v>19</v>
      </c>
      <c r="G8081" t="s">
        <v>22</v>
      </c>
      <c r="H8081" t="s">
        <v>14</v>
      </c>
      <c r="I8081">
        <v>7</v>
      </c>
      <c r="J8081">
        <v>4</v>
      </c>
    </row>
    <row r="8082" spans="1:10" x14ac:dyDescent="0.3">
      <c r="A8082" t="s">
        <v>8105</v>
      </c>
      <c r="B8082" s="2">
        <v>42449</v>
      </c>
      <c r="C8082">
        <v>533</v>
      </c>
      <c r="D8082">
        <v>13</v>
      </c>
      <c r="E8082" t="s">
        <v>21</v>
      </c>
      <c r="F8082" t="s">
        <v>19</v>
      </c>
      <c r="G8082" t="s">
        <v>22</v>
      </c>
      <c r="H8082" t="s">
        <v>14</v>
      </c>
      <c r="I8082">
        <v>10</v>
      </c>
      <c r="J8082">
        <v>4</v>
      </c>
    </row>
    <row r="8083" spans="1:10" x14ac:dyDescent="0.3">
      <c r="A8083" t="s">
        <v>8106</v>
      </c>
      <c r="B8083" s="2">
        <v>42698</v>
      </c>
      <c r="C8083">
        <v>1843</v>
      </c>
      <c r="D8083">
        <v>13</v>
      </c>
      <c r="E8083" t="s">
        <v>35</v>
      </c>
      <c r="F8083" t="s">
        <v>19</v>
      </c>
      <c r="G8083" t="s">
        <v>22</v>
      </c>
      <c r="H8083" t="s">
        <v>14</v>
      </c>
      <c r="I8083">
        <v>3</v>
      </c>
      <c r="J8083">
        <v>4</v>
      </c>
    </row>
    <row r="8084" spans="1:10" x14ac:dyDescent="0.3">
      <c r="A8084" t="s">
        <v>8107</v>
      </c>
      <c r="B8084" s="2">
        <v>42386</v>
      </c>
      <c r="C8084">
        <v>70</v>
      </c>
      <c r="D8084">
        <v>25</v>
      </c>
      <c r="E8084" t="s">
        <v>21</v>
      </c>
      <c r="F8084" t="s">
        <v>19</v>
      </c>
      <c r="G8084" t="s">
        <v>22</v>
      </c>
      <c r="H8084" t="s">
        <v>14</v>
      </c>
      <c r="I8084">
        <v>11</v>
      </c>
      <c r="J8084">
        <v>4</v>
      </c>
    </row>
    <row r="8085" spans="1:10" x14ac:dyDescent="0.3">
      <c r="A8085" t="s">
        <v>8108</v>
      </c>
      <c r="B8085" s="2">
        <v>42561</v>
      </c>
      <c r="C8085">
        <v>515</v>
      </c>
      <c r="D8085">
        <v>11</v>
      </c>
      <c r="E8085" t="s">
        <v>35</v>
      </c>
      <c r="F8085" t="s">
        <v>19</v>
      </c>
      <c r="G8085" t="s">
        <v>22</v>
      </c>
      <c r="H8085" t="s">
        <v>14</v>
      </c>
      <c r="I8085">
        <v>11</v>
      </c>
      <c r="J8085">
        <v>1</v>
      </c>
    </row>
    <row r="8086" spans="1:10" x14ac:dyDescent="0.3">
      <c r="A8086" t="s">
        <v>8109</v>
      </c>
      <c r="B8086" s="2">
        <v>42516</v>
      </c>
      <c r="C8086">
        <v>847</v>
      </c>
      <c r="D8086">
        <v>6</v>
      </c>
      <c r="E8086" t="s">
        <v>21</v>
      </c>
      <c r="F8086" t="s">
        <v>19</v>
      </c>
      <c r="G8086" t="s">
        <v>22</v>
      </c>
      <c r="H8086" t="s">
        <v>14</v>
      </c>
      <c r="I8086">
        <v>13</v>
      </c>
      <c r="J8086">
        <v>4</v>
      </c>
    </row>
    <row r="8087" spans="1:10" x14ac:dyDescent="0.3">
      <c r="A8087" t="s">
        <v>8110</v>
      </c>
      <c r="B8087" s="2">
        <v>42546</v>
      </c>
      <c r="C8087">
        <v>437</v>
      </c>
      <c r="D8087">
        <v>36</v>
      </c>
      <c r="E8087" t="s">
        <v>21</v>
      </c>
      <c r="F8087" t="s">
        <v>19</v>
      </c>
      <c r="G8087" t="s">
        <v>22</v>
      </c>
      <c r="H8087" t="s">
        <v>14</v>
      </c>
      <c r="I8087">
        <v>3</v>
      </c>
      <c r="J8087">
        <v>4</v>
      </c>
    </row>
    <row r="8088" spans="1:10" x14ac:dyDescent="0.3">
      <c r="A8088" t="s">
        <v>8111</v>
      </c>
      <c r="B8088" s="2">
        <v>42680</v>
      </c>
      <c r="C8088">
        <v>117</v>
      </c>
      <c r="D8088">
        <v>11</v>
      </c>
      <c r="E8088" t="s">
        <v>21</v>
      </c>
      <c r="F8088" t="s">
        <v>19</v>
      </c>
      <c r="G8088" t="s">
        <v>22</v>
      </c>
      <c r="H8088" t="s">
        <v>14</v>
      </c>
      <c r="I8088">
        <v>13</v>
      </c>
      <c r="J8088">
        <v>4</v>
      </c>
    </row>
    <row r="8089" spans="1:10" x14ac:dyDescent="0.3">
      <c r="A8089" t="s">
        <v>8112</v>
      </c>
      <c r="B8089" s="2">
        <v>42674</v>
      </c>
      <c r="C8089">
        <v>584</v>
      </c>
      <c r="D8089">
        <v>18</v>
      </c>
      <c r="E8089" t="s">
        <v>21</v>
      </c>
      <c r="F8089" t="s">
        <v>19</v>
      </c>
      <c r="G8089" t="s">
        <v>22</v>
      </c>
      <c r="H8089" t="s">
        <v>14</v>
      </c>
      <c r="I8089">
        <v>4</v>
      </c>
      <c r="J8089">
        <v>1</v>
      </c>
    </row>
    <row r="8090" spans="1:10" x14ac:dyDescent="0.3">
      <c r="A8090" t="s">
        <v>8113</v>
      </c>
      <c r="B8090" s="2">
        <v>42730</v>
      </c>
      <c r="C8090">
        <v>883</v>
      </c>
      <c r="D8090">
        <v>12</v>
      </c>
      <c r="E8090" t="s">
        <v>21</v>
      </c>
      <c r="F8090" t="s">
        <v>19</v>
      </c>
      <c r="G8090" t="s">
        <v>22</v>
      </c>
      <c r="H8090" t="s">
        <v>14</v>
      </c>
      <c r="I8090">
        <v>5</v>
      </c>
      <c r="J8090">
        <v>5</v>
      </c>
    </row>
    <row r="8091" spans="1:10" x14ac:dyDescent="0.3">
      <c r="A8091" t="s">
        <v>8114</v>
      </c>
      <c r="B8091" s="2">
        <v>42656</v>
      </c>
      <c r="C8091">
        <v>517</v>
      </c>
      <c r="D8091">
        <v>11</v>
      </c>
      <c r="E8091" t="s">
        <v>21</v>
      </c>
      <c r="F8091" t="s">
        <v>19</v>
      </c>
      <c r="G8091" t="s">
        <v>22</v>
      </c>
      <c r="H8091" t="s">
        <v>14</v>
      </c>
      <c r="I8091">
        <v>7</v>
      </c>
      <c r="J8091">
        <v>4</v>
      </c>
    </row>
    <row r="8092" spans="1:10" x14ac:dyDescent="0.3">
      <c r="A8092" t="s">
        <v>8115</v>
      </c>
      <c r="B8092" s="2">
        <v>42660</v>
      </c>
      <c r="C8092">
        <v>800</v>
      </c>
      <c r="D8092">
        <v>1</v>
      </c>
      <c r="E8092" t="s">
        <v>21</v>
      </c>
      <c r="F8092" t="s">
        <v>19</v>
      </c>
      <c r="G8092" t="s">
        <v>22</v>
      </c>
      <c r="H8092" t="s">
        <v>14</v>
      </c>
      <c r="I8092">
        <v>9</v>
      </c>
      <c r="J8092">
        <v>4</v>
      </c>
    </row>
    <row r="8093" spans="1:10" x14ac:dyDescent="0.3">
      <c r="A8093" t="s">
        <v>8116</v>
      </c>
      <c r="B8093" s="2">
        <v>42428</v>
      </c>
      <c r="C8093">
        <v>1494</v>
      </c>
      <c r="D8093">
        <v>17</v>
      </c>
      <c r="E8093" t="s">
        <v>35</v>
      </c>
      <c r="F8093" t="s">
        <v>19</v>
      </c>
      <c r="G8093" t="s">
        <v>22</v>
      </c>
      <c r="H8093" t="s">
        <v>14</v>
      </c>
      <c r="I8093">
        <v>10</v>
      </c>
      <c r="J8093">
        <v>4</v>
      </c>
    </row>
    <row r="8094" spans="1:10" x14ac:dyDescent="0.3">
      <c r="A8094" t="s">
        <v>8117</v>
      </c>
      <c r="B8094" s="2">
        <v>42375</v>
      </c>
      <c r="C8094">
        <v>52</v>
      </c>
      <c r="D8094">
        <v>45</v>
      </c>
      <c r="E8094" t="s">
        <v>21</v>
      </c>
      <c r="F8094" t="s">
        <v>19</v>
      </c>
      <c r="G8094" t="s">
        <v>22</v>
      </c>
      <c r="H8094" t="s">
        <v>14</v>
      </c>
      <c r="I8094">
        <v>4</v>
      </c>
      <c r="J8094">
        <v>4</v>
      </c>
    </row>
    <row r="8095" spans="1:10" x14ac:dyDescent="0.3">
      <c r="A8095" t="s">
        <v>8118</v>
      </c>
      <c r="B8095" s="2">
        <v>42455</v>
      </c>
      <c r="C8095">
        <v>640</v>
      </c>
      <c r="D8095">
        <v>5</v>
      </c>
      <c r="E8095" t="s">
        <v>35</v>
      </c>
      <c r="F8095" t="s">
        <v>19</v>
      </c>
      <c r="G8095" t="s">
        <v>22</v>
      </c>
      <c r="H8095" t="s">
        <v>14</v>
      </c>
      <c r="I8095">
        <v>14</v>
      </c>
      <c r="J8095">
        <v>5</v>
      </c>
    </row>
    <row r="8096" spans="1:10" x14ac:dyDescent="0.3">
      <c r="A8096" t="s">
        <v>8119</v>
      </c>
      <c r="B8096" s="2">
        <v>42465</v>
      </c>
      <c r="C8096">
        <v>632</v>
      </c>
      <c r="D8096">
        <v>40</v>
      </c>
      <c r="E8096" t="s">
        <v>21</v>
      </c>
      <c r="F8096" t="s">
        <v>19</v>
      </c>
      <c r="G8096" t="s">
        <v>22</v>
      </c>
      <c r="H8096" t="s">
        <v>14</v>
      </c>
      <c r="I8096">
        <v>4</v>
      </c>
      <c r="J8096">
        <v>5</v>
      </c>
    </row>
    <row r="8097" spans="1:10" x14ac:dyDescent="0.3">
      <c r="A8097" t="s">
        <v>8120</v>
      </c>
      <c r="B8097" s="2">
        <v>42474</v>
      </c>
      <c r="C8097">
        <v>1349</v>
      </c>
      <c r="D8097">
        <v>48</v>
      </c>
      <c r="E8097" t="s">
        <v>21</v>
      </c>
      <c r="F8097" t="s">
        <v>19</v>
      </c>
      <c r="G8097" t="s">
        <v>22</v>
      </c>
      <c r="H8097" t="s">
        <v>14</v>
      </c>
      <c r="I8097">
        <v>4</v>
      </c>
      <c r="J8097">
        <v>5</v>
      </c>
    </row>
    <row r="8098" spans="1:10" x14ac:dyDescent="0.3">
      <c r="A8098" t="s">
        <v>8121</v>
      </c>
      <c r="B8098" s="2">
        <v>42477</v>
      </c>
      <c r="C8098">
        <v>291</v>
      </c>
      <c r="D8098">
        <v>7</v>
      </c>
      <c r="E8098" t="s">
        <v>21</v>
      </c>
      <c r="F8098" t="s">
        <v>19</v>
      </c>
      <c r="G8098" t="s">
        <v>22</v>
      </c>
      <c r="H8098" t="s">
        <v>14</v>
      </c>
      <c r="I8098">
        <v>14</v>
      </c>
      <c r="J8098">
        <v>4</v>
      </c>
    </row>
    <row r="8099" spans="1:10" x14ac:dyDescent="0.3">
      <c r="A8099" t="s">
        <v>8122</v>
      </c>
      <c r="B8099" s="2">
        <v>42616</v>
      </c>
      <c r="C8099">
        <v>75</v>
      </c>
      <c r="D8099">
        <v>20</v>
      </c>
      <c r="E8099" t="s">
        <v>35</v>
      </c>
      <c r="F8099" t="s">
        <v>19</v>
      </c>
      <c r="G8099" t="s">
        <v>22</v>
      </c>
      <c r="H8099" t="s">
        <v>14</v>
      </c>
      <c r="I8099">
        <v>14</v>
      </c>
      <c r="J8099">
        <v>5</v>
      </c>
    </row>
    <row r="8100" spans="1:10" x14ac:dyDescent="0.3">
      <c r="A8100" t="s">
        <v>8123</v>
      </c>
      <c r="B8100" s="2">
        <v>42427</v>
      </c>
      <c r="C8100">
        <v>1088</v>
      </c>
      <c r="D8100">
        <v>13</v>
      </c>
      <c r="E8100" t="s">
        <v>35</v>
      </c>
      <c r="F8100" t="s">
        <v>19</v>
      </c>
      <c r="G8100" t="s">
        <v>22</v>
      </c>
      <c r="H8100" t="s">
        <v>14</v>
      </c>
      <c r="I8100">
        <v>3</v>
      </c>
      <c r="J8100">
        <v>4</v>
      </c>
    </row>
    <row r="8101" spans="1:10" x14ac:dyDescent="0.3">
      <c r="A8101" t="s">
        <v>8124</v>
      </c>
      <c r="B8101" s="2">
        <v>42571</v>
      </c>
      <c r="C8101">
        <v>970</v>
      </c>
      <c r="D8101">
        <v>3</v>
      </c>
      <c r="E8101" t="s">
        <v>35</v>
      </c>
      <c r="F8101" t="s">
        <v>19</v>
      </c>
      <c r="G8101" t="s">
        <v>22</v>
      </c>
      <c r="H8101" t="s">
        <v>14</v>
      </c>
      <c r="I8101">
        <v>9</v>
      </c>
      <c r="J8101">
        <v>4</v>
      </c>
    </row>
    <row r="8102" spans="1:10" x14ac:dyDescent="0.3">
      <c r="A8102" t="s">
        <v>8125</v>
      </c>
      <c r="B8102" s="2">
        <v>42599</v>
      </c>
      <c r="C8102">
        <v>1580</v>
      </c>
      <c r="D8102">
        <v>23</v>
      </c>
      <c r="E8102" t="s">
        <v>35</v>
      </c>
      <c r="F8102" t="s">
        <v>19</v>
      </c>
      <c r="G8102" t="s">
        <v>22</v>
      </c>
      <c r="H8102" t="s">
        <v>14</v>
      </c>
      <c r="I8102">
        <v>17</v>
      </c>
      <c r="J8102">
        <v>4</v>
      </c>
    </row>
    <row r="8103" spans="1:10" x14ac:dyDescent="0.3">
      <c r="A8103" t="s">
        <v>8126</v>
      </c>
      <c r="B8103" s="2">
        <v>42534</v>
      </c>
      <c r="C8103">
        <v>815</v>
      </c>
      <c r="D8103">
        <v>50</v>
      </c>
      <c r="E8103" t="s">
        <v>21</v>
      </c>
      <c r="F8103" t="s">
        <v>19</v>
      </c>
      <c r="G8103" t="s">
        <v>22</v>
      </c>
      <c r="H8103" t="s">
        <v>14</v>
      </c>
      <c r="I8103">
        <v>10</v>
      </c>
      <c r="J8103">
        <v>4</v>
      </c>
    </row>
    <row r="8104" spans="1:10" x14ac:dyDescent="0.3">
      <c r="A8104" t="s">
        <v>8127</v>
      </c>
      <c r="B8104" s="2">
        <v>42509</v>
      </c>
      <c r="C8104">
        <v>1273</v>
      </c>
      <c r="D8104">
        <v>17</v>
      </c>
      <c r="E8104" t="s">
        <v>35</v>
      </c>
      <c r="F8104" t="s">
        <v>19</v>
      </c>
      <c r="G8104" t="s">
        <v>22</v>
      </c>
      <c r="H8104" t="s">
        <v>14</v>
      </c>
      <c r="I8104">
        <v>11</v>
      </c>
      <c r="J8104">
        <v>5</v>
      </c>
    </row>
    <row r="8105" spans="1:10" x14ac:dyDescent="0.3">
      <c r="A8105" t="s">
        <v>8128</v>
      </c>
      <c r="B8105" s="2">
        <v>42397</v>
      </c>
      <c r="C8105">
        <v>1298</v>
      </c>
      <c r="D8105">
        <v>35</v>
      </c>
      <c r="E8105" t="s">
        <v>35</v>
      </c>
      <c r="F8105" t="s">
        <v>19</v>
      </c>
      <c r="G8105" t="s">
        <v>22</v>
      </c>
      <c r="H8105" t="s">
        <v>14</v>
      </c>
      <c r="I8105">
        <v>9</v>
      </c>
      <c r="J8105">
        <v>4</v>
      </c>
    </row>
    <row r="8106" spans="1:10" x14ac:dyDescent="0.3">
      <c r="A8106" t="s">
        <v>8129</v>
      </c>
      <c r="B8106" s="2">
        <v>42608</v>
      </c>
      <c r="C8106">
        <v>1913</v>
      </c>
      <c r="D8106">
        <v>28</v>
      </c>
      <c r="E8106" t="s">
        <v>21</v>
      </c>
      <c r="F8106" t="s">
        <v>19</v>
      </c>
      <c r="G8106" t="s">
        <v>22</v>
      </c>
      <c r="H8106" t="s">
        <v>14</v>
      </c>
      <c r="I8106">
        <v>14</v>
      </c>
      <c r="J8106">
        <v>1</v>
      </c>
    </row>
    <row r="8107" spans="1:10" x14ac:dyDescent="0.3">
      <c r="A8107" t="s">
        <v>8130</v>
      </c>
      <c r="B8107" s="2">
        <v>42635</v>
      </c>
      <c r="C8107">
        <v>1623</v>
      </c>
      <c r="D8107">
        <v>20</v>
      </c>
      <c r="E8107" t="s">
        <v>21</v>
      </c>
      <c r="F8107" t="s">
        <v>19</v>
      </c>
      <c r="G8107" t="s">
        <v>22</v>
      </c>
      <c r="H8107" t="s">
        <v>14</v>
      </c>
      <c r="I8107">
        <v>4</v>
      </c>
      <c r="J8107">
        <v>5</v>
      </c>
    </row>
    <row r="8108" spans="1:10" x14ac:dyDescent="0.3">
      <c r="A8108" t="s">
        <v>8131</v>
      </c>
      <c r="B8108" s="2">
        <v>42666</v>
      </c>
      <c r="C8108">
        <v>17</v>
      </c>
      <c r="D8108">
        <v>12</v>
      </c>
      <c r="E8108" t="s">
        <v>21</v>
      </c>
      <c r="F8108" t="s">
        <v>19</v>
      </c>
      <c r="G8108" t="s">
        <v>22</v>
      </c>
      <c r="H8108" t="s">
        <v>14</v>
      </c>
      <c r="I8108">
        <v>14</v>
      </c>
      <c r="J8108">
        <v>4</v>
      </c>
    </row>
    <row r="8109" spans="1:10" x14ac:dyDescent="0.3">
      <c r="A8109" t="s">
        <v>8132</v>
      </c>
      <c r="B8109" s="2">
        <v>42423</v>
      </c>
      <c r="C8109">
        <v>403</v>
      </c>
      <c r="D8109">
        <v>38</v>
      </c>
      <c r="E8109" t="s">
        <v>21</v>
      </c>
      <c r="F8109" t="s">
        <v>19</v>
      </c>
      <c r="G8109" t="s">
        <v>22</v>
      </c>
      <c r="H8109" t="s">
        <v>14</v>
      </c>
      <c r="I8109">
        <v>15</v>
      </c>
      <c r="J8109">
        <v>5</v>
      </c>
    </row>
    <row r="8110" spans="1:10" x14ac:dyDescent="0.3">
      <c r="A8110" t="s">
        <v>8133</v>
      </c>
      <c r="B8110" s="2">
        <v>42676</v>
      </c>
      <c r="C8110">
        <v>1530</v>
      </c>
      <c r="D8110">
        <v>30</v>
      </c>
      <c r="E8110" t="s">
        <v>35</v>
      </c>
      <c r="F8110" t="s">
        <v>19</v>
      </c>
      <c r="G8110" t="s">
        <v>22</v>
      </c>
      <c r="H8110" t="s">
        <v>14</v>
      </c>
      <c r="I8110">
        <v>15</v>
      </c>
      <c r="J8110">
        <v>5</v>
      </c>
    </row>
    <row r="8111" spans="1:10" x14ac:dyDescent="0.3">
      <c r="A8111" t="s">
        <v>8134</v>
      </c>
      <c r="B8111" s="2">
        <v>42579</v>
      </c>
      <c r="C8111">
        <v>823</v>
      </c>
      <c r="D8111">
        <v>44</v>
      </c>
      <c r="E8111" t="s">
        <v>35</v>
      </c>
      <c r="F8111" t="s">
        <v>19</v>
      </c>
      <c r="G8111" t="s">
        <v>22</v>
      </c>
      <c r="H8111" t="s">
        <v>14</v>
      </c>
      <c r="I8111">
        <v>15</v>
      </c>
      <c r="J8111">
        <v>5</v>
      </c>
    </row>
    <row r="8112" spans="1:10" x14ac:dyDescent="0.3">
      <c r="A8112" t="s">
        <v>8135</v>
      </c>
      <c r="B8112" s="2">
        <v>42515</v>
      </c>
      <c r="C8112">
        <v>597</v>
      </c>
      <c r="D8112">
        <v>13</v>
      </c>
      <c r="E8112" t="s">
        <v>21</v>
      </c>
      <c r="F8112" t="s">
        <v>19</v>
      </c>
      <c r="G8112" t="s">
        <v>22</v>
      </c>
      <c r="H8112" t="s">
        <v>14</v>
      </c>
      <c r="I8112">
        <v>8</v>
      </c>
      <c r="J8112">
        <v>4</v>
      </c>
    </row>
    <row r="8113" spans="1:10" x14ac:dyDescent="0.3">
      <c r="A8113" t="s">
        <v>8136</v>
      </c>
      <c r="B8113" s="2">
        <v>42641</v>
      </c>
      <c r="C8113">
        <v>1357</v>
      </c>
      <c r="D8113">
        <v>48</v>
      </c>
      <c r="E8113" t="s">
        <v>21</v>
      </c>
      <c r="F8113" t="s">
        <v>19</v>
      </c>
      <c r="G8113" t="s">
        <v>22</v>
      </c>
      <c r="H8113" t="s">
        <v>14</v>
      </c>
      <c r="I8113">
        <v>8</v>
      </c>
      <c r="J8113">
        <v>4</v>
      </c>
    </row>
    <row r="8114" spans="1:10" x14ac:dyDescent="0.3">
      <c r="A8114" t="s">
        <v>8137</v>
      </c>
      <c r="B8114" s="2">
        <v>42495</v>
      </c>
      <c r="C8114">
        <v>515</v>
      </c>
      <c r="D8114">
        <v>38</v>
      </c>
      <c r="E8114" t="s">
        <v>21</v>
      </c>
      <c r="F8114" t="s">
        <v>19</v>
      </c>
      <c r="G8114" t="s">
        <v>22</v>
      </c>
      <c r="H8114" t="s">
        <v>14</v>
      </c>
      <c r="I8114">
        <v>10</v>
      </c>
      <c r="J8114">
        <v>4</v>
      </c>
    </row>
    <row r="8115" spans="1:10" x14ac:dyDescent="0.3">
      <c r="A8115" t="s">
        <v>8138</v>
      </c>
      <c r="B8115" s="2">
        <v>42603</v>
      </c>
      <c r="C8115">
        <v>115</v>
      </c>
      <c r="D8115">
        <v>27</v>
      </c>
      <c r="E8115" t="s">
        <v>35</v>
      </c>
      <c r="F8115" t="s">
        <v>19</v>
      </c>
      <c r="G8115" t="s">
        <v>22</v>
      </c>
      <c r="H8115" t="s">
        <v>14</v>
      </c>
      <c r="I8115">
        <v>10</v>
      </c>
      <c r="J8115">
        <v>5</v>
      </c>
    </row>
    <row r="8116" spans="1:10" x14ac:dyDescent="0.3">
      <c r="A8116" t="s">
        <v>8139</v>
      </c>
      <c r="B8116" s="2">
        <v>42647</v>
      </c>
      <c r="C8116">
        <v>1716</v>
      </c>
      <c r="D8116">
        <v>25</v>
      </c>
      <c r="E8116" t="s">
        <v>21</v>
      </c>
      <c r="F8116" t="s">
        <v>19</v>
      </c>
      <c r="G8116" t="s">
        <v>22</v>
      </c>
      <c r="H8116" t="s">
        <v>14</v>
      </c>
      <c r="I8116">
        <v>11</v>
      </c>
      <c r="J8116">
        <v>4</v>
      </c>
    </row>
    <row r="8117" spans="1:10" x14ac:dyDescent="0.3">
      <c r="A8117" t="s">
        <v>8140</v>
      </c>
      <c r="B8117" s="2">
        <v>42540</v>
      </c>
      <c r="C8117">
        <v>1032</v>
      </c>
      <c r="D8117">
        <v>3</v>
      </c>
      <c r="E8117" t="s">
        <v>21</v>
      </c>
      <c r="F8117" t="s">
        <v>19</v>
      </c>
      <c r="G8117" t="s">
        <v>22</v>
      </c>
      <c r="H8117" t="s">
        <v>14</v>
      </c>
      <c r="I8117">
        <v>12</v>
      </c>
      <c r="J8117">
        <v>4</v>
      </c>
    </row>
    <row r="8118" spans="1:10" x14ac:dyDescent="0.3">
      <c r="A8118" t="s">
        <v>8141</v>
      </c>
      <c r="B8118" s="2">
        <v>42391</v>
      </c>
      <c r="C8118">
        <v>943</v>
      </c>
      <c r="D8118">
        <v>40</v>
      </c>
      <c r="E8118" t="s">
        <v>21</v>
      </c>
      <c r="F8118" t="s">
        <v>19</v>
      </c>
      <c r="G8118" t="s">
        <v>22</v>
      </c>
      <c r="H8118" t="s">
        <v>14</v>
      </c>
      <c r="I8118">
        <v>3</v>
      </c>
      <c r="J8118">
        <v>4</v>
      </c>
    </row>
    <row r="8119" spans="1:10" x14ac:dyDescent="0.3">
      <c r="A8119" t="s">
        <v>8142</v>
      </c>
      <c r="B8119" s="2">
        <v>42529</v>
      </c>
      <c r="C8119">
        <v>701</v>
      </c>
      <c r="D8119">
        <v>47</v>
      </c>
      <c r="E8119" t="s">
        <v>35</v>
      </c>
      <c r="F8119" t="s">
        <v>19</v>
      </c>
      <c r="G8119" t="s">
        <v>22</v>
      </c>
      <c r="H8119" t="s">
        <v>14</v>
      </c>
      <c r="I8119">
        <v>13</v>
      </c>
      <c r="J8119">
        <v>4</v>
      </c>
    </row>
    <row r="8120" spans="1:10" x14ac:dyDescent="0.3">
      <c r="A8120" t="s">
        <v>8143</v>
      </c>
      <c r="B8120" s="2">
        <v>42548</v>
      </c>
      <c r="C8120">
        <v>1461</v>
      </c>
      <c r="D8120">
        <v>50</v>
      </c>
      <c r="E8120" t="s">
        <v>35</v>
      </c>
      <c r="F8120" t="s">
        <v>19</v>
      </c>
      <c r="G8120" t="s">
        <v>22</v>
      </c>
      <c r="H8120" t="s">
        <v>14</v>
      </c>
      <c r="I8120">
        <v>12</v>
      </c>
      <c r="J8120">
        <v>4</v>
      </c>
    </row>
    <row r="8121" spans="1:10" x14ac:dyDescent="0.3">
      <c r="A8121" t="s">
        <v>8144</v>
      </c>
      <c r="B8121" s="2">
        <v>42553</v>
      </c>
      <c r="C8121">
        <v>1510</v>
      </c>
      <c r="D8121">
        <v>41</v>
      </c>
      <c r="E8121" t="s">
        <v>35</v>
      </c>
      <c r="F8121" t="s">
        <v>19</v>
      </c>
      <c r="G8121" t="s">
        <v>22</v>
      </c>
      <c r="H8121" t="s">
        <v>14</v>
      </c>
      <c r="I8121">
        <v>14</v>
      </c>
      <c r="J8121">
        <v>4</v>
      </c>
    </row>
    <row r="8122" spans="1:10" x14ac:dyDescent="0.3">
      <c r="A8122" t="s">
        <v>8145</v>
      </c>
      <c r="B8122" s="2">
        <v>42569</v>
      </c>
      <c r="C8122">
        <v>1</v>
      </c>
      <c r="D8122">
        <v>30</v>
      </c>
      <c r="E8122" t="s">
        <v>21</v>
      </c>
      <c r="F8122" t="s">
        <v>19</v>
      </c>
      <c r="G8122" t="s">
        <v>22</v>
      </c>
      <c r="H8122" t="s">
        <v>14</v>
      </c>
      <c r="I8122">
        <v>4</v>
      </c>
      <c r="J8122">
        <v>4</v>
      </c>
    </row>
    <row r="8123" spans="1:10" x14ac:dyDescent="0.3">
      <c r="A8123" t="s">
        <v>8146</v>
      </c>
      <c r="B8123" s="2">
        <v>42525</v>
      </c>
      <c r="C8123">
        <v>123</v>
      </c>
      <c r="D8123">
        <v>33</v>
      </c>
      <c r="E8123" t="s">
        <v>35</v>
      </c>
      <c r="F8123" t="s">
        <v>19</v>
      </c>
      <c r="G8123" t="s">
        <v>22</v>
      </c>
      <c r="H8123" t="s">
        <v>14</v>
      </c>
      <c r="I8123">
        <v>7</v>
      </c>
      <c r="J8123">
        <v>5</v>
      </c>
    </row>
    <row r="8124" spans="1:10" x14ac:dyDescent="0.3">
      <c r="A8124" t="s">
        <v>8147</v>
      </c>
      <c r="B8124" s="2">
        <v>42592</v>
      </c>
      <c r="C8124">
        <v>631</v>
      </c>
      <c r="D8124">
        <v>24</v>
      </c>
      <c r="E8124" t="s">
        <v>21</v>
      </c>
      <c r="F8124" t="s">
        <v>19</v>
      </c>
      <c r="G8124" t="s">
        <v>22</v>
      </c>
      <c r="H8124" t="s">
        <v>14</v>
      </c>
      <c r="I8124">
        <v>5</v>
      </c>
      <c r="J8124">
        <v>4</v>
      </c>
    </row>
    <row r="8125" spans="1:10" x14ac:dyDescent="0.3">
      <c r="A8125" t="s">
        <v>8148</v>
      </c>
      <c r="B8125" s="2">
        <v>42613</v>
      </c>
      <c r="C8125">
        <v>468</v>
      </c>
      <c r="D8125">
        <v>7</v>
      </c>
      <c r="E8125" t="s">
        <v>21</v>
      </c>
      <c r="F8125" t="s">
        <v>19</v>
      </c>
      <c r="G8125" t="s">
        <v>22</v>
      </c>
      <c r="H8125" t="s">
        <v>14</v>
      </c>
      <c r="I8125">
        <v>15</v>
      </c>
      <c r="J8125">
        <v>4</v>
      </c>
    </row>
    <row r="8126" spans="1:10" x14ac:dyDescent="0.3">
      <c r="A8126" t="s">
        <v>8149</v>
      </c>
      <c r="B8126" s="2">
        <v>42528</v>
      </c>
      <c r="C8126">
        <v>1153</v>
      </c>
      <c r="D8126">
        <v>7</v>
      </c>
      <c r="E8126" t="s">
        <v>21</v>
      </c>
      <c r="F8126" t="s">
        <v>19</v>
      </c>
      <c r="G8126" t="s">
        <v>22</v>
      </c>
      <c r="H8126" t="s">
        <v>14</v>
      </c>
      <c r="I8126">
        <v>6</v>
      </c>
      <c r="J8126">
        <v>4</v>
      </c>
    </row>
    <row r="8127" spans="1:10" x14ac:dyDescent="0.3">
      <c r="A8127" t="s">
        <v>8150</v>
      </c>
      <c r="B8127" s="2">
        <v>42537</v>
      </c>
      <c r="C8127">
        <v>371</v>
      </c>
      <c r="D8127">
        <v>18</v>
      </c>
      <c r="E8127" t="s">
        <v>21</v>
      </c>
      <c r="F8127" t="s">
        <v>19</v>
      </c>
      <c r="G8127" t="s">
        <v>22</v>
      </c>
      <c r="H8127" t="s">
        <v>14</v>
      </c>
      <c r="I8127">
        <v>6</v>
      </c>
      <c r="J8127">
        <v>5</v>
      </c>
    </row>
    <row r="8128" spans="1:10" x14ac:dyDescent="0.3">
      <c r="A8128" t="s">
        <v>8151</v>
      </c>
      <c r="B8128" s="2">
        <v>42734</v>
      </c>
      <c r="C8128">
        <v>490</v>
      </c>
      <c r="D8128">
        <v>32</v>
      </c>
      <c r="E8128" t="s">
        <v>21</v>
      </c>
      <c r="F8128" t="s">
        <v>19</v>
      </c>
      <c r="G8128" t="s">
        <v>22</v>
      </c>
      <c r="H8128" t="s">
        <v>14</v>
      </c>
      <c r="I8128">
        <v>6</v>
      </c>
      <c r="J8128">
        <v>5</v>
      </c>
    </row>
    <row r="8129" spans="1:10" x14ac:dyDescent="0.3">
      <c r="A8129" t="s">
        <v>8152</v>
      </c>
      <c r="B8129" s="2">
        <v>42537</v>
      </c>
      <c r="C8129">
        <v>394</v>
      </c>
      <c r="D8129">
        <v>22</v>
      </c>
      <c r="E8129" t="s">
        <v>21</v>
      </c>
      <c r="F8129" t="s">
        <v>19</v>
      </c>
      <c r="G8129" t="s">
        <v>22</v>
      </c>
      <c r="H8129" t="s">
        <v>14</v>
      </c>
      <c r="I8129">
        <v>7</v>
      </c>
      <c r="J8129">
        <v>4</v>
      </c>
    </row>
    <row r="8130" spans="1:10" x14ac:dyDescent="0.3">
      <c r="A8130" t="s">
        <v>8153</v>
      </c>
      <c r="B8130" s="2">
        <v>42389</v>
      </c>
      <c r="C8130">
        <v>1357</v>
      </c>
      <c r="D8130">
        <v>13</v>
      </c>
      <c r="E8130" t="s">
        <v>21</v>
      </c>
      <c r="F8130" t="s">
        <v>19</v>
      </c>
      <c r="G8130" t="s">
        <v>22</v>
      </c>
      <c r="H8130" t="s">
        <v>14</v>
      </c>
      <c r="I8130">
        <v>10</v>
      </c>
      <c r="J8130">
        <v>4</v>
      </c>
    </row>
    <row r="8131" spans="1:10" x14ac:dyDescent="0.3">
      <c r="A8131" t="s">
        <v>8154</v>
      </c>
      <c r="B8131" s="2">
        <v>42536</v>
      </c>
      <c r="C8131">
        <v>1442</v>
      </c>
      <c r="D8131">
        <v>5</v>
      </c>
      <c r="E8131" t="s">
        <v>21</v>
      </c>
      <c r="F8131" t="s">
        <v>19</v>
      </c>
      <c r="G8131" t="s">
        <v>22</v>
      </c>
      <c r="H8131" t="s">
        <v>14</v>
      </c>
      <c r="I8131">
        <v>8</v>
      </c>
      <c r="J8131">
        <v>4</v>
      </c>
    </row>
    <row r="8132" spans="1:10" x14ac:dyDescent="0.3">
      <c r="A8132" t="s">
        <v>8155</v>
      </c>
      <c r="B8132" s="2">
        <v>42373</v>
      </c>
      <c r="C8132">
        <v>1865</v>
      </c>
      <c r="D8132">
        <v>28</v>
      </c>
      <c r="E8132" t="s">
        <v>21</v>
      </c>
      <c r="F8132" t="s">
        <v>19</v>
      </c>
      <c r="G8132" t="s">
        <v>22</v>
      </c>
      <c r="H8132" t="s">
        <v>14</v>
      </c>
      <c r="I8132">
        <v>9</v>
      </c>
      <c r="J8132">
        <v>1</v>
      </c>
    </row>
    <row r="8133" spans="1:10" x14ac:dyDescent="0.3">
      <c r="A8133" t="s">
        <v>8156</v>
      </c>
      <c r="B8133" s="2">
        <v>42518</v>
      </c>
      <c r="C8133">
        <v>223</v>
      </c>
      <c r="D8133">
        <v>28</v>
      </c>
      <c r="E8133" t="s">
        <v>21</v>
      </c>
      <c r="F8133" t="s">
        <v>19</v>
      </c>
      <c r="G8133" t="s">
        <v>22</v>
      </c>
      <c r="H8133" t="s">
        <v>14</v>
      </c>
      <c r="I8133">
        <v>9</v>
      </c>
      <c r="J8133">
        <v>4</v>
      </c>
    </row>
    <row r="8134" spans="1:10" x14ac:dyDescent="0.3">
      <c r="A8134" t="s">
        <v>8157</v>
      </c>
      <c r="B8134" s="2">
        <v>42649</v>
      </c>
      <c r="C8134">
        <v>476</v>
      </c>
      <c r="D8134">
        <v>3</v>
      </c>
      <c r="E8134" t="s">
        <v>35</v>
      </c>
      <c r="F8134" t="s">
        <v>19</v>
      </c>
      <c r="G8134" t="s">
        <v>22</v>
      </c>
      <c r="H8134" t="s">
        <v>14</v>
      </c>
      <c r="I8134">
        <v>5</v>
      </c>
      <c r="J8134">
        <v>4</v>
      </c>
    </row>
    <row r="8135" spans="1:10" x14ac:dyDescent="0.3">
      <c r="A8135" t="s">
        <v>8158</v>
      </c>
      <c r="B8135" s="2">
        <v>42498</v>
      </c>
      <c r="C8135">
        <v>1249</v>
      </c>
      <c r="D8135">
        <v>25</v>
      </c>
      <c r="E8135" t="s">
        <v>21</v>
      </c>
      <c r="F8135" t="s">
        <v>19</v>
      </c>
      <c r="G8135" t="s">
        <v>22</v>
      </c>
      <c r="H8135" t="s">
        <v>14</v>
      </c>
      <c r="I8135">
        <v>10</v>
      </c>
      <c r="J8135">
        <v>4</v>
      </c>
    </row>
    <row r="8136" spans="1:10" x14ac:dyDescent="0.3">
      <c r="A8136" t="s">
        <v>8159</v>
      </c>
      <c r="B8136" s="2">
        <v>42638</v>
      </c>
      <c r="C8136">
        <v>380</v>
      </c>
      <c r="D8136">
        <v>37</v>
      </c>
      <c r="E8136" t="s">
        <v>35</v>
      </c>
      <c r="F8136" t="s">
        <v>19</v>
      </c>
      <c r="G8136" t="s">
        <v>22</v>
      </c>
      <c r="H8136" t="s">
        <v>14</v>
      </c>
      <c r="I8136">
        <v>10</v>
      </c>
      <c r="J8136">
        <v>4</v>
      </c>
    </row>
    <row r="8137" spans="1:10" x14ac:dyDescent="0.3">
      <c r="A8137" t="s">
        <v>8160</v>
      </c>
      <c r="B8137" s="2">
        <v>42438</v>
      </c>
      <c r="C8137">
        <v>1738</v>
      </c>
      <c r="D8137">
        <v>7</v>
      </c>
      <c r="E8137" t="s">
        <v>21</v>
      </c>
      <c r="F8137" t="s">
        <v>19</v>
      </c>
      <c r="G8137" t="s">
        <v>22</v>
      </c>
      <c r="H8137" t="s">
        <v>14</v>
      </c>
      <c r="I8137">
        <v>11</v>
      </c>
      <c r="J8137">
        <v>1</v>
      </c>
    </row>
    <row r="8138" spans="1:10" x14ac:dyDescent="0.3">
      <c r="A8138" t="s">
        <v>8161</v>
      </c>
      <c r="B8138" s="2">
        <v>42573</v>
      </c>
      <c r="C8138">
        <v>684</v>
      </c>
      <c r="D8138">
        <v>13</v>
      </c>
      <c r="E8138" t="s">
        <v>35</v>
      </c>
      <c r="F8138" t="s">
        <v>19</v>
      </c>
      <c r="G8138" t="s">
        <v>22</v>
      </c>
      <c r="H8138" t="s">
        <v>14</v>
      </c>
      <c r="I8138">
        <v>8</v>
      </c>
      <c r="J8138">
        <v>4</v>
      </c>
    </row>
    <row r="8139" spans="1:10" x14ac:dyDescent="0.3">
      <c r="A8139" t="s">
        <v>8162</v>
      </c>
      <c r="B8139" s="2">
        <v>42417</v>
      </c>
      <c r="C8139">
        <v>285</v>
      </c>
      <c r="D8139">
        <v>41</v>
      </c>
      <c r="E8139" t="s">
        <v>21</v>
      </c>
      <c r="F8139" t="s">
        <v>19</v>
      </c>
      <c r="G8139" t="s">
        <v>22</v>
      </c>
      <c r="H8139" t="s">
        <v>14</v>
      </c>
      <c r="I8139">
        <v>12</v>
      </c>
      <c r="J8139">
        <v>4</v>
      </c>
    </row>
    <row r="8140" spans="1:10" x14ac:dyDescent="0.3">
      <c r="A8140" t="s">
        <v>8163</v>
      </c>
      <c r="B8140" s="2">
        <v>42501</v>
      </c>
      <c r="C8140">
        <v>1098</v>
      </c>
      <c r="D8140">
        <v>13</v>
      </c>
      <c r="E8140" t="s">
        <v>21</v>
      </c>
      <c r="F8140" t="s">
        <v>19</v>
      </c>
      <c r="G8140" t="s">
        <v>22</v>
      </c>
      <c r="H8140" t="s">
        <v>14</v>
      </c>
      <c r="I8140">
        <v>14</v>
      </c>
      <c r="J8140">
        <v>5</v>
      </c>
    </row>
    <row r="8141" spans="1:10" x14ac:dyDescent="0.3">
      <c r="A8141" t="s">
        <v>8164</v>
      </c>
      <c r="B8141" s="2">
        <v>42579</v>
      </c>
      <c r="C8141">
        <v>411</v>
      </c>
      <c r="D8141">
        <v>40</v>
      </c>
      <c r="E8141" t="s">
        <v>21</v>
      </c>
      <c r="F8141" t="s">
        <v>19</v>
      </c>
      <c r="G8141" t="s">
        <v>22</v>
      </c>
      <c r="H8141" t="s">
        <v>14</v>
      </c>
      <c r="I8141">
        <v>4</v>
      </c>
      <c r="J8141">
        <v>4</v>
      </c>
    </row>
    <row r="8142" spans="1:10" x14ac:dyDescent="0.3">
      <c r="A8142" t="s">
        <v>8165</v>
      </c>
      <c r="B8142" s="2">
        <v>42503</v>
      </c>
      <c r="C8142">
        <v>99</v>
      </c>
      <c r="D8142">
        <v>50</v>
      </c>
      <c r="E8142" t="s">
        <v>21</v>
      </c>
      <c r="F8142" t="s">
        <v>19</v>
      </c>
      <c r="G8142" t="s">
        <v>22</v>
      </c>
      <c r="H8142" t="s">
        <v>14</v>
      </c>
      <c r="I8142">
        <v>6</v>
      </c>
      <c r="J8142">
        <v>4</v>
      </c>
    </row>
    <row r="8143" spans="1:10" x14ac:dyDescent="0.3">
      <c r="A8143" t="s">
        <v>8166</v>
      </c>
      <c r="B8143" s="2">
        <v>42645</v>
      </c>
      <c r="C8143">
        <v>1485</v>
      </c>
      <c r="D8143">
        <v>11</v>
      </c>
      <c r="E8143" t="s">
        <v>35</v>
      </c>
      <c r="F8143" t="s">
        <v>19</v>
      </c>
      <c r="G8143" t="s">
        <v>22</v>
      </c>
      <c r="H8143" t="s">
        <v>14</v>
      </c>
      <c r="I8143">
        <v>2</v>
      </c>
      <c r="J8143">
        <v>4</v>
      </c>
    </row>
    <row r="8144" spans="1:10" x14ac:dyDescent="0.3">
      <c r="A8144" t="s">
        <v>8167</v>
      </c>
      <c r="B8144" s="2">
        <v>42391</v>
      </c>
      <c r="C8144">
        <v>1820</v>
      </c>
      <c r="D8144">
        <v>32</v>
      </c>
      <c r="E8144" t="s">
        <v>21</v>
      </c>
      <c r="F8144" t="s">
        <v>19</v>
      </c>
      <c r="G8144" t="s">
        <v>22</v>
      </c>
      <c r="H8144" t="s">
        <v>14</v>
      </c>
      <c r="I8144">
        <v>8</v>
      </c>
      <c r="J8144">
        <v>4</v>
      </c>
    </row>
    <row r="8145" spans="1:10" x14ac:dyDescent="0.3">
      <c r="A8145" t="s">
        <v>8168</v>
      </c>
      <c r="B8145" s="2">
        <v>42692</v>
      </c>
      <c r="C8145">
        <v>510</v>
      </c>
      <c r="D8145">
        <v>46</v>
      </c>
      <c r="E8145" t="s">
        <v>21</v>
      </c>
      <c r="F8145" t="s">
        <v>19</v>
      </c>
      <c r="G8145" t="s">
        <v>22</v>
      </c>
      <c r="H8145" t="s">
        <v>14</v>
      </c>
      <c r="I8145">
        <v>8</v>
      </c>
      <c r="J8145">
        <v>5</v>
      </c>
    </row>
    <row r="8146" spans="1:10" x14ac:dyDescent="0.3">
      <c r="A8146" t="s">
        <v>8169</v>
      </c>
      <c r="B8146" s="2">
        <v>42382</v>
      </c>
      <c r="C8146">
        <v>1306</v>
      </c>
      <c r="D8146">
        <v>6</v>
      </c>
      <c r="E8146" t="s">
        <v>35</v>
      </c>
      <c r="F8146" t="s">
        <v>19</v>
      </c>
      <c r="G8146" t="s">
        <v>22</v>
      </c>
      <c r="H8146" t="s">
        <v>14</v>
      </c>
      <c r="I8146">
        <v>5</v>
      </c>
      <c r="J8146">
        <v>4</v>
      </c>
    </row>
    <row r="8147" spans="1:10" x14ac:dyDescent="0.3">
      <c r="A8147" t="s">
        <v>8170</v>
      </c>
      <c r="B8147" s="2">
        <v>42391</v>
      </c>
      <c r="C8147">
        <v>1987</v>
      </c>
      <c r="D8147">
        <v>13</v>
      </c>
      <c r="E8147" t="s">
        <v>35</v>
      </c>
      <c r="F8147" t="s">
        <v>19</v>
      </c>
      <c r="G8147" t="s">
        <v>22</v>
      </c>
      <c r="H8147" t="s">
        <v>14</v>
      </c>
      <c r="I8147">
        <v>16</v>
      </c>
      <c r="J8147">
        <v>4</v>
      </c>
    </row>
    <row r="8148" spans="1:10" x14ac:dyDescent="0.3">
      <c r="A8148" t="s">
        <v>8171</v>
      </c>
      <c r="B8148" s="2">
        <v>42404</v>
      </c>
      <c r="C8148">
        <v>946</v>
      </c>
      <c r="D8148">
        <v>1</v>
      </c>
      <c r="E8148" t="s">
        <v>21</v>
      </c>
      <c r="F8148" t="s">
        <v>19</v>
      </c>
      <c r="G8148" t="s">
        <v>22</v>
      </c>
      <c r="H8148" t="s">
        <v>14</v>
      </c>
      <c r="I8148">
        <v>5</v>
      </c>
      <c r="J8148">
        <v>5</v>
      </c>
    </row>
    <row r="8149" spans="1:10" x14ac:dyDescent="0.3">
      <c r="A8149" t="s">
        <v>8172</v>
      </c>
      <c r="B8149" s="2">
        <v>42685</v>
      </c>
      <c r="C8149">
        <v>474</v>
      </c>
      <c r="D8149">
        <v>9</v>
      </c>
      <c r="E8149" t="s">
        <v>21</v>
      </c>
      <c r="F8149" t="s">
        <v>19</v>
      </c>
      <c r="G8149" t="s">
        <v>22</v>
      </c>
      <c r="H8149" t="s">
        <v>14</v>
      </c>
      <c r="I8149">
        <v>9</v>
      </c>
      <c r="J8149">
        <v>4</v>
      </c>
    </row>
    <row r="8150" spans="1:10" x14ac:dyDescent="0.3">
      <c r="A8150" t="s">
        <v>8173</v>
      </c>
      <c r="B8150" s="2">
        <v>42734</v>
      </c>
      <c r="C8150">
        <v>249</v>
      </c>
      <c r="D8150">
        <v>46</v>
      </c>
      <c r="E8150" t="s">
        <v>35</v>
      </c>
      <c r="F8150" t="s">
        <v>19</v>
      </c>
      <c r="G8150" t="s">
        <v>22</v>
      </c>
      <c r="H8150" t="s">
        <v>14</v>
      </c>
      <c r="I8150">
        <v>0</v>
      </c>
      <c r="J8150">
        <v>4</v>
      </c>
    </row>
    <row r="8151" spans="1:10" x14ac:dyDescent="0.3">
      <c r="A8151" t="s">
        <v>8174</v>
      </c>
      <c r="B8151" s="2">
        <v>42552</v>
      </c>
      <c r="C8151">
        <v>1431</v>
      </c>
      <c r="D8151">
        <v>39</v>
      </c>
      <c r="E8151" t="s">
        <v>21</v>
      </c>
      <c r="F8151" t="s">
        <v>19</v>
      </c>
      <c r="G8151" t="s">
        <v>22</v>
      </c>
      <c r="H8151" t="s">
        <v>14</v>
      </c>
      <c r="I8151">
        <v>10</v>
      </c>
      <c r="J8151">
        <v>4</v>
      </c>
    </row>
    <row r="8152" spans="1:10" x14ac:dyDescent="0.3">
      <c r="A8152" t="s">
        <v>8175</v>
      </c>
      <c r="B8152" s="2">
        <v>42700</v>
      </c>
      <c r="C8152">
        <v>893</v>
      </c>
      <c r="D8152">
        <v>39</v>
      </c>
      <c r="E8152" t="s">
        <v>35</v>
      </c>
      <c r="F8152" t="s">
        <v>19</v>
      </c>
      <c r="G8152" t="s">
        <v>22</v>
      </c>
      <c r="H8152" t="s">
        <v>14</v>
      </c>
      <c r="I8152">
        <v>6</v>
      </c>
      <c r="J8152">
        <v>4</v>
      </c>
    </row>
    <row r="8153" spans="1:10" x14ac:dyDescent="0.3">
      <c r="A8153" t="s">
        <v>8176</v>
      </c>
      <c r="B8153" s="2">
        <v>42374</v>
      </c>
      <c r="C8153">
        <v>939</v>
      </c>
      <c r="D8153">
        <v>48</v>
      </c>
      <c r="E8153" t="s">
        <v>21</v>
      </c>
      <c r="F8153" t="s">
        <v>19</v>
      </c>
      <c r="G8153" t="s">
        <v>22</v>
      </c>
      <c r="H8153" t="s">
        <v>14</v>
      </c>
      <c r="I8153">
        <v>4</v>
      </c>
      <c r="J8153">
        <v>4</v>
      </c>
    </row>
    <row r="8154" spans="1:10" x14ac:dyDescent="0.3">
      <c r="A8154" t="s">
        <v>8177</v>
      </c>
      <c r="B8154" s="2">
        <v>42415</v>
      </c>
      <c r="C8154">
        <v>1678</v>
      </c>
      <c r="D8154">
        <v>50</v>
      </c>
      <c r="E8154" t="s">
        <v>35</v>
      </c>
      <c r="F8154" t="s">
        <v>19</v>
      </c>
      <c r="G8154" t="s">
        <v>22</v>
      </c>
      <c r="H8154" t="s">
        <v>14</v>
      </c>
      <c r="I8154">
        <v>6</v>
      </c>
      <c r="J8154">
        <v>5</v>
      </c>
    </row>
    <row r="8155" spans="1:10" x14ac:dyDescent="0.3">
      <c r="A8155" t="s">
        <v>8178</v>
      </c>
      <c r="B8155" s="2">
        <v>42613</v>
      </c>
      <c r="C8155">
        <v>7</v>
      </c>
      <c r="D8155">
        <v>11</v>
      </c>
      <c r="E8155" t="s">
        <v>21</v>
      </c>
      <c r="F8155" t="s">
        <v>19</v>
      </c>
      <c r="G8155" t="s">
        <v>22</v>
      </c>
      <c r="H8155" t="s">
        <v>14</v>
      </c>
      <c r="I8155">
        <v>5</v>
      </c>
      <c r="J8155">
        <v>4</v>
      </c>
    </row>
    <row r="8156" spans="1:10" x14ac:dyDescent="0.3">
      <c r="A8156" t="s">
        <v>8179</v>
      </c>
      <c r="B8156" s="2">
        <v>42711</v>
      </c>
      <c r="C8156">
        <v>651</v>
      </c>
      <c r="D8156">
        <v>49</v>
      </c>
      <c r="E8156" t="s">
        <v>21</v>
      </c>
      <c r="F8156" t="s">
        <v>19</v>
      </c>
      <c r="G8156" t="s">
        <v>22</v>
      </c>
      <c r="H8156" t="s">
        <v>14</v>
      </c>
      <c r="I8156">
        <v>5</v>
      </c>
      <c r="J8156">
        <v>4</v>
      </c>
    </row>
    <row r="8157" spans="1:10" x14ac:dyDescent="0.3">
      <c r="A8157" t="s">
        <v>8180</v>
      </c>
      <c r="B8157" s="2">
        <v>42556</v>
      </c>
      <c r="C8157">
        <v>1429</v>
      </c>
      <c r="D8157">
        <v>3</v>
      </c>
      <c r="E8157" t="s">
        <v>21</v>
      </c>
      <c r="F8157" t="s">
        <v>19</v>
      </c>
      <c r="G8157" t="s">
        <v>22</v>
      </c>
      <c r="H8157" t="s">
        <v>14</v>
      </c>
      <c r="I8157">
        <v>7</v>
      </c>
      <c r="J8157">
        <v>1</v>
      </c>
    </row>
    <row r="8158" spans="1:10" x14ac:dyDescent="0.3">
      <c r="A8158" t="s">
        <v>8181</v>
      </c>
      <c r="B8158" s="2">
        <v>42599</v>
      </c>
      <c r="C8158">
        <v>335</v>
      </c>
      <c r="D8158">
        <v>6</v>
      </c>
      <c r="E8158" t="s">
        <v>35</v>
      </c>
      <c r="F8158" t="s">
        <v>19</v>
      </c>
      <c r="G8158" t="s">
        <v>22</v>
      </c>
      <c r="H8158" t="s">
        <v>14</v>
      </c>
      <c r="I8158">
        <v>5</v>
      </c>
      <c r="J8158">
        <v>4</v>
      </c>
    </row>
    <row r="8159" spans="1:10" x14ac:dyDescent="0.3">
      <c r="A8159" t="s">
        <v>8182</v>
      </c>
      <c r="B8159" s="2">
        <v>42610</v>
      </c>
      <c r="C8159">
        <v>68</v>
      </c>
      <c r="D8159">
        <v>3</v>
      </c>
      <c r="E8159" t="s">
        <v>21</v>
      </c>
      <c r="F8159" t="s">
        <v>19</v>
      </c>
      <c r="G8159" t="s">
        <v>22</v>
      </c>
      <c r="H8159" t="s">
        <v>14</v>
      </c>
      <c r="I8159">
        <v>7</v>
      </c>
      <c r="J8159">
        <v>4</v>
      </c>
    </row>
    <row r="8160" spans="1:10" x14ac:dyDescent="0.3">
      <c r="A8160" t="s">
        <v>8183</v>
      </c>
      <c r="B8160" s="2">
        <v>42411</v>
      </c>
      <c r="C8160">
        <v>273</v>
      </c>
      <c r="D8160">
        <v>30</v>
      </c>
      <c r="E8160" t="s">
        <v>21</v>
      </c>
      <c r="F8160" t="s">
        <v>19</v>
      </c>
      <c r="G8160" t="s">
        <v>22</v>
      </c>
      <c r="H8160" t="s">
        <v>14</v>
      </c>
      <c r="I8160">
        <v>2</v>
      </c>
      <c r="J8160">
        <v>5</v>
      </c>
    </row>
    <row r="8161" spans="1:10" x14ac:dyDescent="0.3">
      <c r="A8161" t="s">
        <v>8184</v>
      </c>
      <c r="B8161" s="2">
        <v>42403</v>
      </c>
      <c r="C8161">
        <v>1900</v>
      </c>
      <c r="D8161">
        <v>39</v>
      </c>
      <c r="E8161" t="s">
        <v>21</v>
      </c>
      <c r="F8161" t="s">
        <v>19</v>
      </c>
      <c r="G8161" t="s">
        <v>22</v>
      </c>
      <c r="H8161" t="s">
        <v>14</v>
      </c>
      <c r="I8161">
        <v>17</v>
      </c>
      <c r="J8161">
        <v>5</v>
      </c>
    </row>
    <row r="8162" spans="1:10" x14ac:dyDescent="0.3">
      <c r="A8162" t="s">
        <v>8185</v>
      </c>
      <c r="B8162" s="2">
        <v>42717</v>
      </c>
      <c r="C8162">
        <v>1961</v>
      </c>
      <c r="D8162">
        <v>19</v>
      </c>
      <c r="E8162" t="s">
        <v>21</v>
      </c>
      <c r="F8162" t="s">
        <v>19</v>
      </c>
      <c r="G8162" t="s">
        <v>22</v>
      </c>
      <c r="H8162" t="s">
        <v>14</v>
      </c>
      <c r="I8162">
        <v>7</v>
      </c>
      <c r="J8162">
        <v>4</v>
      </c>
    </row>
    <row r="8163" spans="1:10" x14ac:dyDescent="0.3">
      <c r="A8163" t="s">
        <v>8186</v>
      </c>
      <c r="B8163" s="2">
        <v>42458</v>
      </c>
      <c r="C8163">
        <v>138</v>
      </c>
      <c r="D8163">
        <v>29</v>
      </c>
      <c r="E8163" t="s">
        <v>21</v>
      </c>
      <c r="F8163" t="s">
        <v>19</v>
      </c>
      <c r="G8163" t="s">
        <v>22</v>
      </c>
      <c r="H8163" t="s">
        <v>14</v>
      </c>
      <c r="I8163">
        <v>3</v>
      </c>
      <c r="J8163">
        <v>1</v>
      </c>
    </row>
    <row r="8164" spans="1:10" x14ac:dyDescent="0.3">
      <c r="A8164" t="s">
        <v>8187</v>
      </c>
      <c r="B8164" s="2">
        <v>42660</v>
      </c>
      <c r="C8164">
        <v>1391</v>
      </c>
      <c r="D8164">
        <v>7</v>
      </c>
      <c r="E8164" t="s">
        <v>21</v>
      </c>
      <c r="F8164" t="s">
        <v>19</v>
      </c>
      <c r="G8164" t="s">
        <v>22</v>
      </c>
      <c r="H8164" t="s">
        <v>14</v>
      </c>
      <c r="I8164">
        <v>13</v>
      </c>
      <c r="J8164">
        <v>4</v>
      </c>
    </row>
    <row r="8165" spans="1:10" x14ac:dyDescent="0.3">
      <c r="A8165" t="s">
        <v>8188</v>
      </c>
      <c r="B8165" s="2">
        <v>42457</v>
      </c>
      <c r="C8165">
        <v>1531</v>
      </c>
      <c r="D8165">
        <v>36</v>
      </c>
      <c r="E8165" t="s">
        <v>21</v>
      </c>
      <c r="F8165" t="s">
        <v>19</v>
      </c>
      <c r="G8165" t="s">
        <v>22</v>
      </c>
      <c r="H8165" t="s">
        <v>14</v>
      </c>
      <c r="I8165">
        <v>4</v>
      </c>
      <c r="J8165">
        <v>4</v>
      </c>
    </row>
    <row r="8166" spans="1:10" x14ac:dyDescent="0.3">
      <c r="A8166" t="s">
        <v>8189</v>
      </c>
      <c r="B8166" s="2">
        <v>42581</v>
      </c>
      <c r="C8166">
        <v>1564</v>
      </c>
      <c r="D8166">
        <v>14</v>
      </c>
      <c r="E8166" t="s">
        <v>21</v>
      </c>
      <c r="F8166" t="s">
        <v>19</v>
      </c>
      <c r="G8166" t="s">
        <v>22</v>
      </c>
      <c r="H8166" t="s">
        <v>14</v>
      </c>
      <c r="I8166">
        <v>4</v>
      </c>
      <c r="J8166">
        <v>5</v>
      </c>
    </row>
    <row r="8167" spans="1:10" x14ac:dyDescent="0.3">
      <c r="A8167" t="s">
        <v>8190</v>
      </c>
      <c r="B8167" s="2">
        <v>42403</v>
      </c>
      <c r="C8167">
        <v>1430</v>
      </c>
      <c r="D8167">
        <v>33</v>
      </c>
      <c r="E8167" t="s">
        <v>35</v>
      </c>
      <c r="F8167" t="s">
        <v>19</v>
      </c>
      <c r="G8167" t="s">
        <v>22</v>
      </c>
      <c r="H8167" t="s">
        <v>14</v>
      </c>
      <c r="I8167">
        <v>10</v>
      </c>
      <c r="J8167">
        <v>5</v>
      </c>
    </row>
    <row r="8168" spans="1:10" x14ac:dyDescent="0.3">
      <c r="A8168" t="s">
        <v>8191</v>
      </c>
      <c r="B8168" s="2">
        <v>42529</v>
      </c>
      <c r="C8168">
        <v>4</v>
      </c>
      <c r="D8168">
        <v>50</v>
      </c>
      <c r="E8168" t="s">
        <v>21</v>
      </c>
      <c r="F8168" t="s">
        <v>19</v>
      </c>
      <c r="G8168" t="s">
        <v>22</v>
      </c>
      <c r="H8168" t="s">
        <v>14</v>
      </c>
      <c r="I8168">
        <v>12</v>
      </c>
      <c r="J8168">
        <v>4</v>
      </c>
    </row>
    <row r="8169" spans="1:10" x14ac:dyDescent="0.3">
      <c r="A8169" t="s">
        <v>8192</v>
      </c>
      <c r="B8169" s="2">
        <v>42494</v>
      </c>
      <c r="C8169">
        <v>1693</v>
      </c>
      <c r="D8169">
        <v>5</v>
      </c>
      <c r="E8169" t="s">
        <v>21</v>
      </c>
      <c r="F8169" t="s">
        <v>19</v>
      </c>
      <c r="G8169" t="s">
        <v>22</v>
      </c>
      <c r="H8169" t="s">
        <v>14</v>
      </c>
      <c r="I8169">
        <v>3</v>
      </c>
      <c r="J8169">
        <v>5</v>
      </c>
    </row>
    <row r="8170" spans="1:10" x14ac:dyDescent="0.3">
      <c r="A8170" t="s">
        <v>8193</v>
      </c>
      <c r="B8170" s="2">
        <v>42668</v>
      </c>
      <c r="C8170">
        <v>1157</v>
      </c>
      <c r="D8170">
        <v>13</v>
      </c>
      <c r="E8170" t="s">
        <v>21</v>
      </c>
      <c r="F8170" t="s">
        <v>19</v>
      </c>
      <c r="G8170" t="s">
        <v>22</v>
      </c>
      <c r="H8170" t="s">
        <v>14</v>
      </c>
      <c r="I8170">
        <v>14</v>
      </c>
      <c r="J8170">
        <v>5</v>
      </c>
    </row>
    <row r="8171" spans="1:10" x14ac:dyDescent="0.3">
      <c r="A8171" t="s">
        <v>8194</v>
      </c>
      <c r="B8171" s="2">
        <v>42451</v>
      </c>
      <c r="C8171">
        <v>1713</v>
      </c>
      <c r="D8171">
        <v>15</v>
      </c>
      <c r="E8171" t="s">
        <v>35</v>
      </c>
      <c r="F8171" t="s">
        <v>19</v>
      </c>
      <c r="G8171" t="s">
        <v>22</v>
      </c>
      <c r="H8171" t="s">
        <v>14</v>
      </c>
      <c r="I8171">
        <v>10</v>
      </c>
      <c r="J8171">
        <v>4</v>
      </c>
    </row>
    <row r="8172" spans="1:10" x14ac:dyDescent="0.3">
      <c r="A8172" t="s">
        <v>8195</v>
      </c>
      <c r="B8172" s="2">
        <v>42492</v>
      </c>
      <c r="C8172">
        <v>344</v>
      </c>
      <c r="D8172">
        <v>23</v>
      </c>
      <c r="E8172" t="s">
        <v>21</v>
      </c>
      <c r="F8172" t="s">
        <v>19</v>
      </c>
      <c r="G8172" t="s">
        <v>22</v>
      </c>
      <c r="H8172" t="s">
        <v>14</v>
      </c>
      <c r="I8172">
        <v>3</v>
      </c>
      <c r="J8172">
        <v>5</v>
      </c>
    </row>
    <row r="8173" spans="1:10" x14ac:dyDescent="0.3">
      <c r="A8173" t="s">
        <v>8196</v>
      </c>
      <c r="B8173" s="2">
        <v>42415</v>
      </c>
      <c r="C8173">
        <v>206</v>
      </c>
      <c r="D8173">
        <v>6</v>
      </c>
      <c r="E8173" t="s">
        <v>21</v>
      </c>
      <c r="F8173" t="s">
        <v>19</v>
      </c>
      <c r="G8173" t="s">
        <v>22</v>
      </c>
      <c r="H8173" t="s">
        <v>14</v>
      </c>
      <c r="I8173">
        <v>6</v>
      </c>
      <c r="J8173">
        <v>4</v>
      </c>
    </row>
    <row r="8174" spans="1:10" x14ac:dyDescent="0.3">
      <c r="A8174" t="s">
        <v>8197</v>
      </c>
      <c r="B8174" s="2">
        <v>42446</v>
      </c>
      <c r="C8174">
        <v>1995</v>
      </c>
      <c r="D8174">
        <v>42</v>
      </c>
      <c r="E8174" t="s">
        <v>21</v>
      </c>
      <c r="F8174" t="s">
        <v>19</v>
      </c>
      <c r="G8174" t="s">
        <v>22</v>
      </c>
      <c r="H8174" t="s">
        <v>14</v>
      </c>
      <c r="I8174">
        <v>6</v>
      </c>
      <c r="J8174">
        <v>1</v>
      </c>
    </row>
    <row r="8175" spans="1:10" x14ac:dyDescent="0.3">
      <c r="A8175" t="s">
        <v>8198</v>
      </c>
      <c r="B8175" s="2">
        <v>42585</v>
      </c>
      <c r="C8175">
        <v>376</v>
      </c>
      <c r="D8175">
        <v>1</v>
      </c>
      <c r="E8175" t="s">
        <v>21</v>
      </c>
      <c r="F8175" t="s">
        <v>19</v>
      </c>
      <c r="G8175" t="s">
        <v>22</v>
      </c>
      <c r="H8175" t="s">
        <v>14</v>
      </c>
      <c r="I8175">
        <v>11</v>
      </c>
      <c r="J8175">
        <v>4</v>
      </c>
    </row>
    <row r="8176" spans="1:10" x14ac:dyDescent="0.3">
      <c r="A8176" t="s">
        <v>8199</v>
      </c>
      <c r="B8176" s="2">
        <v>42505</v>
      </c>
      <c r="C8176">
        <v>839</v>
      </c>
      <c r="D8176">
        <v>7</v>
      </c>
      <c r="E8176" t="s">
        <v>21</v>
      </c>
      <c r="F8176" t="s">
        <v>19</v>
      </c>
      <c r="G8176" t="s">
        <v>22</v>
      </c>
      <c r="H8176" t="s">
        <v>14</v>
      </c>
      <c r="I8176">
        <v>11</v>
      </c>
      <c r="J8176">
        <v>4</v>
      </c>
    </row>
    <row r="8177" spans="1:10" x14ac:dyDescent="0.3">
      <c r="A8177" t="s">
        <v>8200</v>
      </c>
      <c r="B8177" s="2">
        <v>42423</v>
      </c>
      <c r="C8177">
        <v>1887</v>
      </c>
      <c r="D8177">
        <v>13</v>
      </c>
      <c r="E8177" t="s">
        <v>35</v>
      </c>
      <c r="F8177" t="s">
        <v>19</v>
      </c>
      <c r="G8177" t="s">
        <v>22</v>
      </c>
      <c r="H8177" t="s">
        <v>14</v>
      </c>
      <c r="I8177">
        <v>10</v>
      </c>
      <c r="J8177">
        <v>5</v>
      </c>
    </row>
    <row r="8178" spans="1:10" x14ac:dyDescent="0.3">
      <c r="A8178" t="s">
        <v>8201</v>
      </c>
      <c r="B8178" s="2">
        <v>42709</v>
      </c>
      <c r="C8178">
        <v>907</v>
      </c>
      <c r="D8178">
        <v>10</v>
      </c>
      <c r="E8178" t="s">
        <v>35</v>
      </c>
      <c r="F8178" t="s">
        <v>19</v>
      </c>
      <c r="G8178" t="s">
        <v>22</v>
      </c>
      <c r="H8178" t="s">
        <v>14</v>
      </c>
      <c r="I8178">
        <v>14</v>
      </c>
      <c r="J8178">
        <v>5</v>
      </c>
    </row>
    <row r="8179" spans="1:10" x14ac:dyDescent="0.3">
      <c r="A8179" t="s">
        <v>8202</v>
      </c>
      <c r="B8179" s="2">
        <v>42495</v>
      </c>
      <c r="C8179">
        <v>287</v>
      </c>
      <c r="D8179">
        <v>38</v>
      </c>
      <c r="E8179" t="s">
        <v>21</v>
      </c>
      <c r="F8179" t="s">
        <v>19</v>
      </c>
      <c r="G8179" t="s">
        <v>22</v>
      </c>
      <c r="H8179" t="s">
        <v>14</v>
      </c>
      <c r="I8179">
        <v>3</v>
      </c>
      <c r="J8179">
        <v>5</v>
      </c>
    </row>
    <row r="8180" spans="1:10" x14ac:dyDescent="0.3">
      <c r="A8180" t="s">
        <v>8203</v>
      </c>
      <c r="B8180" s="2">
        <v>42671</v>
      </c>
      <c r="C8180">
        <v>1348</v>
      </c>
      <c r="D8180">
        <v>13</v>
      </c>
      <c r="E8180" t="s">
        <v>21</v>
      </c>
      <c r="F8180" t="s">
        <v>19</v>
      </c>
      <c r="G8180" t="s">
        <v>22</v>
      </c>
      <c r="H8180" t="s">
        <v>14</v>
      </c>
      <c r="I8180">
        <v>9</v>
      </c>
      <c r="J8180">
        <v>5</v>
      </c>
    </row>
    <row r="8181" spans="1:10" x14ac:dyDescent="0.3">
      <c r="A8181" t="s">
        <v>8204</v>
      </c>
      <c r="B8181" s="2">
        <v>42449</v>
      </c>
      <c r="C8181">
        <v>1167</v>
      </c>
      <c r="D8181">
        <v>50</v>
      </c>
      <c r="E8181" t="s">
        <v>11</v>
      </c>
      <c r="F8181" t="s">
        <v>19</v>
      </c>
      <c r="G8181" t="s">
        <v>22</v>
      </c>
      <c r="H8181" t="s">
        <v>14</v>
      </c>
      <c r="I8181">
        <v>0</v>
      </c>
      <c r="J8181">
        <v>4</v>
      </c>
    </row>
    <row r="8182" spans="1:10" x14ac:dyDescent="0.3">
      <c r="A8182" t="s">
        <v>8205</v>
      </c>
      <c r="B8182" s="2">
        <v>42460</v>
      </c>
      <c r="C8182">
        <v>602</v>
      </c>
      <c r="D8182">
        <v>48</v>
      </c>
      <c r="E8182" t="s">
        <v>11</v>
      </c>
      <c r="F8182" t="s">
        <v>19</v>
      </c>
      <c r="G8182" t="s">
        <v>22</v>
      </c>
      <c r="H8182" t="s">
        <v>14</v>
      </c>
      <c r="I8182">
        <v>0</v>
      </c>
      <c r="J8182">
        <v>5</v>
      </c>
    </row>
    <row r="8183" spans="1:10" x14ac:dyDescent="0.3">
      <c r="A8183" t="s">
        <v>8206</v>
      </c>
      <c r="B8183" s="2">
        <v>42519</v>
      </c>
      <c r="C8183">
        <v>1315</v>
      </c>
      <c r="D8183">
        <v>50</v>
      </c>
      <c r="E8183" t="s">
        <v>11</v>
      </c>
      <c r="F8183" t="s">
        <v>19</v>
      </c>
      <c r="G8183" t="s">
        <v>22</v>
      </c>
      <c r="H8183" t="s">
        <v>14</v>
      </c>
      <c r="I8183">
        <v>0</v>
      </c>
      <c r="J8183">
        <v>5</v>
      </c>
    </row>
    <row r="8184" spans="1:10" x14ac:dyDescent="0.3">
      <c r="A8184" t="s">
        <v>8207</v>
      </c>
      <c r="B8184" s="2">
        <v>42660</v>
      </c>
      <c r="C8184">
        <v>8</v>
      </c>
      <c r="D8184">
        <v>39</v>
      </c>
      <c r="E8184" t="s">
        <v>11</v>
      </c>
      <c r="F8184" t="s">
        <v>19</v>
      </c>
      <c r="G8184" t="s">
        <v>22</v>
      </c>
      <c r="H8184" t="s">
        <v>14</v>
      </c>
      <c r="I8184">
        <v>0</v>
      </c>
      <c r="J8184">
        <v>4</v>
      </c>
    </row>
    <row r="8185" spans="1:10" x14ac:dyDescent="0.3">
      <c r="A8185" t="s">
        <v>8208</v>
      </c>
      <c r="B8185" s="2">
        <v>42717</v>
      </c>
      <c r="C8185">
        <v>631</v>
      </c>
      <c r="D8185">
        <v>28</v>
      </c>
      <c r="E8185" t="s">
        <v>11</v>
      </c>
      <c r="F8185" t="s">
        <v>19</v>
      </c>
      <c r="G8185" t="s">
        <v>22</v>
      </c>
      <c r="H8185" t="s">
        <v>14</v>
      </c>
      <c r="I8185">
        <v>0</v>
      </c>
      <c r="J8185">
        <v>1</v>
      </c>
    </row>
    <row r="8186" spans="1:10" x14ac:dyDescent="0.3">
      <c r="A8186" t="s">
        <v>8209</v>
      </c>
      <c r="B8186" s="2">
        <v>42719</v>
      </c>
      <c r="C8186">
        <v>1563</v>
      </c>
      <c r="D8186">
        <v>32</v>
      </c>
      <c r="E8186" t="s">
        <v>11</v>
      </c>
      <c r="F8186" t="s">
        <v>19</v>
      </c>
      <c r="G8186" t="s">
        <v>22</v>
      </c>
      <c r="H8186" t="s">
        <v>14</v>
      </c>
      <c r="I8186">
        <v>0</v>
      </c>
      <c r="J8186">
        <v>5</v>
      </c>
    </row>
    <row r="8187" spans="1:10" x14ac:dyDescent="0.3">
      <c r="A8187" t="s">
        <v>8210</v>
      </c>
      <c r="B8187" s="2">
        <v>42374</v>
      </c>
      <c r="C8187">
        <v>1827</v>
      </c>
      <c r="D8187">
        <v>14</v>
      </c>
      <c r="E8187" t="s">
        <v>11</v>
      </c>
      <c r="F8187" t="s">
        <v>19</v>
      </c>
      <c r="G8187" t="s">
        <v>22</v>
      </c>
      <c r="H8187" t="s">
        <v>14</v>
      </c>
      <c r="I8187">
        <v>1</v>
      </c>
      <c r="J8187">
        <v>5</v>
      </c>
    </row>
    <row r="8188" spans="1:10" x14ac:dyDescent="0.3">
      <c r="A8188" t="s">
        <v>8211</v>
      </c>
      <c r="B8188" s="2">
        <v>42387</v>
      </c>
      <c r="C8188">
        <v>1854</v>
      </c>
      <c r="D8188">
        <v>50</v>
      </c>
      <c r="E8188" t="s">
        <v>11</v>
      </c>
      <c r="F8188" t="s">
        <v>19</v>
      </c>
      <c r="G8188" t="s">
        <v>22</v>
      </c>
      <c r="H8188" t="s">
        <v>14</v>
      </c>
      <c r="I8188">
        <v>1</v>
      </c>
      <c r="J8188">
        <v>4</v>
      </c>
    </row>
    <row r="8189" spans="1:10" x14ac:dyDescent="0.3">
      <c r="A8189" t="s">
        <v>8212</v>
      </c>
      <c r="B8189" s="2">
        <v>42468</v>
      </c>
      <c r="C8189">
        <v>189</v>
      </c>
      <c r="D8189">
        <v>28</v>
      </c>
      <c r="E8189" t="s">
        <v>11</v>
      </c>
      <c r="F8189" t="s">
        <v>19</v>
      </c>
      <c r="G8189" t="s">
        <v>22</v>
      </c>
      <c r="H8189" t="s">
        <v>14</v>
      </c>
      <c r="I8189">
        <v>1</v>
      </c>
      <c r="J8189">
        <v>4</v>
      </c>
    </row>
    <row r="8190" spans="1:10" x14ac:dyDescent="0.3">
      <c r="A8190" t="s">
        <v>8213</v>
      </c>
      <c r="B8190" s="2">
        <v>42439</v>
      </c>
      <c r="C8190">
        <v>1597</v>
      </c>
      <c r="D8190">
        <v>20</v>
      </c>
      <c r="E8190" t="s">
        <v>11</v>
      </c>
      <c r="F8190" t="s">
        <v>19</v>
      </c>
      <c r="G8190" t="s">
        <v>22</v>
      </c>
      <c r="H8190" t="s">
        <v>14</v>
      </c>
      <c r="I8190">
        <v>0</v>
      </c>
      <c r="J8190">
        <v>4</v>
      </c>
    </row>
    <row r="8191" spans="1:10" x14ac:dyDescent="0.3">
      <c r="A8191" t="s">
        <v>8214</v>
      </c>
      <c r="B8191" s="2">
        <v>42448</v>
      </c>
      <c r="C8191">
        <v>970</v>
      </c>
      <c r="D8191">
        <v>13</v>
      </c>
      <c r="E8191" t="s">
        <v>11</v>
      </c>
      <c r="F8191" t="s">
        <v>19</v>
      </c>
      <c r="G8191" t="s">
        <v>22</v>
      </c>
      <c r="H8191" t="s">
        <v>14</v>
      </c>
      <c r="I8191">
        <v>0</v>
      </c>
      <c r="J8191">
        <v>4</v>
      </c>
    </row>
    <row r="8192" spans="1:10" x14ac:dyDescent="0.3">
      <c r="A8192" t="s">
        <v>8215</v>
      </c>
      <c r="B8192" s="2">
        <v>42546</v>
      </c>
      <c r="C8192">
        <v>1817</v>
      </c>
      <c r="D8192">
        <v>50</v>
      </c>
      <c r="E8192" t="s">
        <v>11</v>
      </c>
      <c r="F8192" t="s">
        <v>19</v>
      </c>
      <c r="G8192" t="s">
        <v>22</v>
      </c>
      <c r="H8192" t="s">
        <v>14</v>
      </c>
      <c r="I8192">
        <v>0</v>
      </c>
      <c r="J8192">
        <v>5</v>
      </c>
    </row>
    <row r="8193" spans="1:10" x14ac:dyDescent="0.3">
      <c r="A8193" t="s">
        <v>8216</v>
      </c>
      <c r="B8193" s="2">
        <v>42559</v>
      </c>
      <c r="C8193">
        <v>437</v>
      </c>
      <c r="D8193">
        <v>28</v>
      </c>
      <c r="E8193" t="s">
        <v>11</v>
      </c>
      <c r="F8193" t="s">
        <v>19</v>
      </c>
      <c r="G8193" t="s">
        <v>22</v>
      </c>
      <c r="H8193" t="s">
        <v>14</v>
      </c>
      <c r="I8193">
        <v>0</v>
      </c>
      <c r="J8193">
        <v>5</v>
      </c>
    </row>
    <row r="8194" spans="1:10" x14ac:dyDescent="0.3">
      <c r="A8194" t="s">
        <v>8217</v>
      </c>
      <c r="B8194" s="2">
        <v>42573</v>
      </c>
      <c r="C8194">
        <v>727</v>
      </c>
      <c r="D8194">
        <v>25</v>
      </c>
      <c r="E8194" t="s">
        <v>11</v>
      </c>
      <c r="F8194" t="s">
        <v>19</v>
      </c>
      <c r="G8194" t="s">
        <v>22</v>
      </c>
      <c r="H8194" t="s">
        <v>14</v>
      </c>
      <c r="I8194">
        <v>0</v>
      </c>
      <c r="J8194">
        <v>4</v>
      </c>
    </row>
    <row r="8195" spans="1:10" x14ac:dyDescent="0.3">
      <c r="A8195" t="s">
        <v>8218</v>
      </c>
      <c r="B8195" s="2">
        <v>42647</v>
      </c>
      <c r="C8195">
        <v>1753</v>
      </c>
      <c r="D8195">
        <v>36</v>
      </c>
      <c r="E8195" t="s">
        <v>11</v>
      </c>
      <c r="F8195" t="s">
        <v>19</v>
      </c>
      <c r="G8195" t="s">
        <v>22</v>
      </c>
      <c r="H8195" t="s">
        <v>14</v>
      </c>
      <c r="I8195">
        <v>0</v>
      </c>
      <c r="J8195">
        <v>5</v>
      </c>
    </row>
    <row r="8196" spans="1:10" x14ac:dyDescent="0.3">
      <c r="A8196" t="s">
        <v>8219</v>
      </c>
      <c r="B8196" s="2">
        <v>42653</v>
      </c>
      <c r="C8196">
        <v>456</v>
      </c>
      <c r="D8196">
        <v>13</v>
      </c>
      <c r="E8196" t="s">
        <v>11</v>
      </c>
      <c r="F8196" t="s">
        <v>19</v>
      </c>
      <c r="G8196" t="s">
        <v>22</v>
      </c>
      <c r="H8196" t="s">
        <v>14</v>
      </c>
      <c r="I8196">
        <v>0</v>
      </c>
      <c r="J8196">
        <v>5</v>
      </c>
    </row>
    <row r="8197" spans="1:10" x14ac:dyDescent="0.3">
      <c r="A8197" t="s">
        <v>8220</v>
      </c>
      <c r="B8197" s="2">
        <v>42662</v>
      </c>
      <c r="C8197">
        <v>34</v>
      </c>
      <c r="D8197">
        <v>29</v>
      </c>
      <c r="E8197" t="s">
        <v>11</v>
      </c>
      <c r="F8197" t="s">
        <v>19</v>
      </c>
      <c r="G8197" t="s">
        <v>22</v>
      </c>
      <c r="H8197" t="s">
        <v>14</v>
      </c>
      <c r="I8197">
        <v>0</v>
      </c>
      <c r="J8197">
        <v>4</v>
      </c>
    </row>
    <row r="8198" spans="1:10" x14ac:dyDescent="0.3">
      <c r="A8198" t="s">
        <v>8221</v>
      </c>
      <c r="B8198" s="2">
        <v>42666</v>
      </c>
      <c r="C8198">
        <v>611</v>
      </c>
      <c r="D8198">
        <v>19</v>
      </c>
      <c r="E8198" t="s">
        <v>11</v>
      </c>
      <c r="F8198" t="s">
        <v>19</v>
      </c>
      <c r="G8198" t="s">
        <v>22</v>
      </c>
      <c r="H8198" t="s">
        <v>14</v>
      </c>
      <c r="I8198">
        <v>0</v>
      </c>
      <c r="J8198">
        <v>4</v>
      </c>
    </row>
    <row r="8199" spans="1:10" x14ac:dyDescent="0.3">
      <c r="A8199" t="s">
        <v>8222</v>
      </c>
      <c r="B8199" s="2">
        <v>42709</v>
      </c>
      <c r="C8199">
        <v>1785</v>
      </c>
      <c r="D8199">
        <v>4</v>
      </c>
      <c r="E8199" t="s">
        <v>11</v>
      </c>
      <c r="F8199" t="s">
        <v>19</v>
      </c>
      <c r="G8199" t="s">
        <v>22</v>
      </c>
      <c r="H8199" t="s">
        <v>14</v>
      </c>
      <c r="I8199">
        <v>0</v>
      </c>
      <c r="J8199">
        <v>4</v>
      </c>
    </row>
    <row r="8200" spans="1:10" x14ac:dyDescent="0.3">
      <c r="A8200" t="s">
        <v>8223</v>
      </c>
      <c r="B8200" s="2">
        <v>42710</v>
      </c>
      <c r="C8200">
        <v>883</v>
      </c>
      <c r="D8200">
        <v>42</v>
      </c>
      <c r="E8200" t="s">
        <v>11</v>
      </c>
      <c r="F8200" t="s">
        <v>19</v>
      </c>
      <c r="G8200" t="s">
        <v>22</v>
      </c>
      <c r="H8200" t="s">
        <v>14</v>
      </c>
      <c r="I8200">
        <v>0</v>
      </c>
      <c r="J8200">
        <v>5</v>
      </c>
    </row>
    <row r="8201" spans="1:10" x14ac:dyDescent="0.3">
      <c r="A8201" t="s">
        <v>8224</v>
      </c>
      <c r="B8201" s="2">
        <v>42723</v>
      </c>
      <c r="C8201">
        <v>1677</v>
      </c>
      <c r="D8201">
        <v>13</v>
      </c>
      <c r="E8201" t="s">
        <v>11</v>
      </c>
      <c r="F8201" t="s">
        <v>19</v>
      </c>
      <c r="G8201" t="s">
        <v>22</v>
      </c>
      <c r="H8201" t="s">
        <v>14</v>
      </c>
      <c r="I8201">
        <v>0</v>
      </c>
      <c r="J8201">
        <v>4</v>
      </c>
    </row>
    <row r="8202" spans="1:10" x14ac:dyDescent="0.3">
      <c r="A8202" t="s">
        <v>8225</v>
      </c>
      <c r="B8202" s="2">
        <v>42427</v>
      </c>
      <c r="C8202">
        <v>1763</v>
      </c>
      <c r="D8202">
        <v>7</v>
      </c>
      <c r="E8202" t="s">
        <v>11</v>
      </c>
      <c r="F8202" t="s">
        <v>19</v>
      </c>
      <c r="G8202" t="s">
        <v>22</v>
      </c>
      <c r="H8202" t="s">
        <v>14</v>
      </c>
      <c r="I8202">
        <v>1</v>
      </c>
      <c r="J8202">
        <v>5</v>
      </c>
    </row>
    <row r="8203" spans="1:10" x14ac:dyDescent="0.3">
      <c r="A8203" t="s">
        <v>8226</v>
      </c>
      <c r="B8203" s="2">
        <v>42634</v>
      </c>
      <c r="C8203">
        <v>978</v>
      </c>
      <c r="D8203">
        <v>41</v>
      </c>
      <c r="E8203" t="s">
        <v>11</v>
      </c>
      <c r="F8203" t="s">
        <v>19</v>
      </c>
      <c r="G8203" t="s">
        <v>22</v>
      </c>
      <c r="H8203" t="s">
        <v>14</v>
      </c>
      <c r="I8203">
        <v>1</v>
      </c>
      <c r="J8203">
        <v>4</v>
      </c>
    </row>
    <row r="8204" spans="1:10" x14ac:dyDescent="0.3">
      <c r="A8204" t="s">
        <v>8227</v>
      </c>
      <c r="B8204" s="2">
        <v>42436</v>
      </c>
      <c r="C8204">
        <v>735</v>
      </c>
      <c r="D8204">
        <v>22</v>
      </c>
      <c r="E8204" t="s">
        <v>11</v>
      </c>
      <c r="F8204" t="s">
        <v>19</v>
      </c>
      <c r="G8204" t="s">
        <v>22</v>
      </c>
      <c r="H8204" t="s">
        <v>14</v>
      </c>
      <c r="I8204">
        <v>2</v>
      </c>
      <c r="J8204">
        <v>5</v>
      </c>
    </row>
    <row r="8205" spans="1:10" x14ac:dyDescent="0.3">
      <c r="A8205" t="s">
        <v>8228</v>
      </c>
      <c r="B8205" s="2">
        <v>42529</v>
      </c>
      <c r="C8205">
        <v>1334</v>
      </c>
      <c r="D8205">
        <v>46</v>
      </c>
      <c r="E8205" t="s">
        <v>11</v>
      </c>
      <c r="F8205" t="s">
        <v>19</v>
      </c>
      <c r="G8205" t="s">
        <v>22</v>
      </c>
      <c r="H8205" t="s">
        <v>14</v>
      </c>
      <c r="I8205">
        <v>2</v>
      </c>
      <c r="J8205">
        <v>5</v>
      </c>
    </row>
    <row r="8206" spans="1:10" x14ac:dyDescent="0.3">
      <c r="A8206" t="s">
        <v>8229</v>
      </c>
      <c r="B8206" s="2">
        <v>42597</v>
      </c>
      <c r="C8206">
        <v>1441</v>
      </c>
      <c r="D8206">
        <v>14</v>
      </c>
      <c r="E8206" t="s">
        <v>11</v>
      </c>
      <c r="F8206" t="s">
        <v>19</v>
      </c>
      <c r="G8206" t="s">
        <v>22</v>
      </c>
      <c r="H8206" t="s">
        <v>14</v>
      </c>
      <c r="I8206">
        <v>2</v>
      </c>
      <c r="J8206">
        <v>4</v>
      </c>
    </row>
    <row r="8207" spans="1:10" x14ac:dyDescent="0.3">
      <c r="A8207" t="s">
        <v>8230</v>
      </c>
      <c r="B8207" s="2">
        <v>42656</v>
      </c>
      <c r="C8207">
        <v>1708</v>
      </c>
      <c r="D8207">
        <v>1</v>
      </c>
      <c r="E8207" t="s">
        <v>11</v>
      </c>
      <c r="F8207" t="s">
        <v>19</v>
      </c>
      <c r="G8207" t="s">
        <v>22</v>
      </c>
      <c r="H8207" t="s">
        <v>14</v>
      </c>
      <c r="I8207">
        <v>2</v>
      </c>
      <c r="J8207">
        <v>5</v>
      </c>
    </row>
    <row r="8208" spans="1:10" x14ac:dyDescent="0.3">
      <c r="A8208" t="s">
        <v>8231</v>
      </c>
      <c r="B8208" s="2">
        <v>42508</v>
      </c>
      <c r="C8208">
        <v>370</v>
      </c>
      <c r="D8208">
        <v>50</v>
      </c>
      <c r="E8208" t="s">
        <v>11</v>
      </c>
      <c r="F8208" t="s">
        <v>19</v>
      </c>
      <c r="G8208" t="s">
        <v>22</v>
      </c>
      <c r="H8208" t="s">
        <v>14</v>
      </c>
      <c r="I8208">
        <v>3</v>
      </c>
      <c r="J8208">
        <v>4</v>
      </c>
    </row>
    <row r="8209" spans="1:10" x14ac:dyDescent="0.3">
      <c r="A8209" t="s">
        <v>8232</v>
      </c>
      <c r="B8209" s="2">
        <v>42435</v>
      </c>
      <c r="C8209">
        <v>570</v>
      </c>
      <c r="D8209">
        <v>13</v>
      </c>
      <c r="E8209" t="s">
        <v>11</v>
      </c>
      <c r="F8209" t="s">
        <v>19</v>
      </c>
      <c r="G8209" t="s">
        <v>22</v>
      </c>
      <c r="H8209" t="s">
        <v>14</v>
      </c>
      <c r="I8209">
        <v>0</v>
      </c>
      <c r="J8209">
        <v>4</v>
      </c>
    </row>
    <row r="8210" spans="1:10" x14ac:dyDescent="0.3">
      <c r="A8210" t="s">
        <v>8233</v>
      </c>
      <c r="B8210" s="2">
        <v>42499</v>
      </c>
      <c r="C8210">
        <v>1238</v>
      </c>
      <c r="D8210">
        <v>30</v>
      </c>
      <c r="E8210" t="s">
        <v>11</v>
      </c>
      <c r="F8210" t="s">
        <v>19</v>
      </c>
      <c r="G8210" t="s">
        <v>22</v>
      </c>
      <c r="H8210" t="s">
        <v>14</v>
      </c>
      <c r="I8210">
        <v>0</v>
      </c>
      <c r="J8210">
        <v>4</v>
      </c>
    </row>
    <row r="8211" spans="1:10" x14ac:dyDescent="0.3">
      <c r="A8211" t="s">
        <v>8234</v>
      </c>
      <c r="B8211" s="2">
        <v>42584</v>
      </c>
      <c r="C8211">
        <v>332</v>
      </c>
      <c r="D8211">
        <v>44</v>
      </c>
      <c r="E8211" t="s">
        <v>11</v>
      </c>
      <c r="F8211" t="s">
        <v>19</v>
      </c>
      <c r="G8211" t="s">
        <v>22</v>
      </c>
      <c r="H8211" t="s">
        <v>14</v>
      </c>
      <c r="I8211">
        <v>0</v>
      </c>
      <c r="J8211">
        <v>4</v>
      </c>
    </row>
    <row r="8212" spans="1:10" x14ac:dyDescent="0.3">
      <c r="A8212" t="s">
        <v>8235</v>
      </c>
      <c r="B8212" s="2">
        <v>42595</v>
      </c>
      <c r="C8212">
        <v>1868</v>
      </c>
      <c r="D8212">
        <v>19</v>
      </c>
      <c r="E8212" t="s">
        <v>11</v>
      </c>
      <c r="F8212" t="s">
        <v>19</v>
      </c>
      <c r="G8212" t="s">
        <v>22</v>
      </c>
      <c r="H8212" t="s">
        <v>14</v>
      </c>
      <c r="I8212">
        <v>0</v>
      </c>
      <c r="J8212">
        <v>1</v>
      </c>
    </row>
    <row r="8213" spans="1:10" x14ac:dyDescent="0.3">
      <c r="A8213" t="s">
        <v>8236</v>
      </c>
      <c r="B8213" s="2">
        <v>42599</v>
      </c>
      <c r="C8213">
        <v>1259</v>
      </c>
      <c r="D8213">
        <v>43</v>
      </c>
      <c r="E8213" t="s">
        <v>11</v>
      </c>
      <c r="F8213" t="s">
        <v>19</v>
      </c>
      <c r="G8213" t="s">
        <v>22</v>
      </c>
      <c r="H8213" t="s">
        <v>14</v>
      </c>
      <c r="I8213">
        <v>0</v>
      </c>
      <c r="J8213">
        <v>5</v>
      </c>
    </row>
    <row r="8214" spans="1:10" x14ac:dyDescent="0.3">
      <c r="A8214" t="s">
        <v>8237</v>
      </c>
      <c r="B8214" s="2">
        <v>42644</v>
      </c>
      <c r="C8214">
        <v>515</v>
      </c>
      <c r="D8214">
        <v>10</v>
      </c>
      <c r="E8214" t="s">
        <v>11</v>
      </c>
      <c r="F8214" t="s">
        <v>19</v>
      </c>
      <c r="G8214" t="s">
        <v>22</v>
      </c>
      <c r="H8214" t="s">
        <v>14</v>
      </c>
      <c r="I8214">
        <v>0</v>
      </c>
      <c r="J8214">
        <v>5</v>
      </c>
    </row>
    <row r="8215" spans="1:10" x14ac:dyDescent="0.3">
      <c r="A8215" t="s">
        <v>8238</v>
      </c>
      <c r="B8215" s="2">
        <v>42704</v>
      </c>
      <c r="C8215">
        <v>445</v>
      </c>
      <c r="D8215">
        <v>32</v>
      </c>
      <c r="E8215" t="s">
        <v>11</v>
      </c>
      <c r="F8215" t="s">
        <v>19</v>
      </c>
      <c r="G8215" t="s">
        <v>22</v>
      </c>
      <c r="H8215" t="s">
        <v>14</v>
      </c>
      <c r="I8215">
        <v>0</v>
      </c>
      <c r="J8215">
        <v>5</v>
      </c>
    </row>
    <row r="8216" spans="1:10" x14ac:dyDescent="0.3">
      <c r="A8216" t="s">
        <v>8239</v>
      </c>
      <c r="B8216" s="2">
        <v>42709</v>
      </c>
      <c r="C8216">
        <v>1923</v>
      </c>
      <c r="D8216">
        <v>16</v>
      </c>
      <c r="E8216" t="s">
        <v>11</v>
      </c>
      <c r="F8216" t="s">
        <v>19</v>
      </c>
      <c r="G8216" t="s">
        <v>22</v>
      </c>
      <c r="H8216" t="s">
        <v>14</v>
      </c>
      <c r="I8216">
        <v>0</v>
      </c>
      <c r="J8216">
        <v>1</v>
      </c>
    </row>
    <row r="8217" spans="1:10" x14ac:dyDescent="0.3">
      <c r="A8217" t="s">
        <v>8240</v>
      </c>
      <c r="B8217" s="2">
        <v>42714</v>
      </c>
      <c r="C8217">
        <v>1891</v>
      </c>
      <c r="D8217">
        <v>3</v>
      </c>
      <c r="E8217" t="s">
        <v>11</v>
      </c>
      <c r="F8217" t="s">
        <v>19</v>
      </c>
      <c r="G8217" t="s">
        <v>22</v>
      </c>
      <c r="H8217" t="s">
        <v>14</v>
      </c>
      <c r="I8217">
        <v>0</v>
      </c>
      <c r="J8217">
        <v>4</v>
      </c>
    </row>
    <row r="8218" spans="1:10" x14ac:dyDescent="0.3">
      <c r="A8218" t="s">
        <v>8241</v>
      </c>
      <c r="B8218" s="2">
        <v>42405</v>
      </c>
      <c r="C8218">
        <v>1574</v>
      </c>
      <c r="D8218">
        <v>49</v>
      </c>
      <c r="E8218" t="s">
        <v>11</v>
      </c>
      <c r="F8218" t="s">
        <v>19</v>
      </c>
      <c r="G8218" t="s">
        <v>22</v>
      </c>
      <c r="H8218" t="s">
        <v>14</v>
      </c>
      <c r="I8218">
        <v>1</v>
      </c>
      <c r="J8218">
        <v>4</v>
      </c>
    </row>
    <row r="8219" spans="1:10" x14ac:dyDescent="0.3">
      <c r="A8219" t="s">
        <v>8242</v>
      </c>
      <c r="B8219" s="2">
        <v>42428</v>
      </c>
      <c r="C8219">
        <v>1316</v>
      </c>
      <c r="D8219">
        <v>46</v>
      </c>
      <c r="E8219" t="s">
        <v>11</v>
      </c>
      <c r="F8219" t="s">
        <v>19</v>
      </c>
      <c r="G8219" t="s">
        <v>22</v>
      </c>
      <c r="H8219" t="s">
        <v>14</v>
      </c>
      <c r="I8219">
        <v>1</v>
      </c>
      <c r="J8219">
        <v>4</v>
      </c>
    </row>
    <row r="8220" spans="1:10" x14ac:dyDescent="0.3">
      <c r="A8220" t="s">
        <v>8243</v>
      </c>
      <c r="B8220" s="2">
        <v>42469</v>
      </c>
      <c r="C8220">
        <v>971</v>
      </c>
      <c r="D8220">
        <v>4</v>
      </c>
      <c r="E8220" t="s">
        <v>11</v>
      </c>
      <c r="F8220" t="s">
        <v>19</v>
      </c>
      <c r="G8220" t="s">
        <v>22</v>
      </c>
      <c r="H8220" t="s">
        <v>14</v>
      </c>
      <c r="I8220">
        <v>1</v>
      </c>
      <c r="J8220">
        <v>4</v>
      </c>
    </row>
    <row r="8221" spans="1:10" x14ac:dyDescent="0.3">
      <c r="A8221" t="s">
        <v>8244</v>
      </c>
      <c r="B8221" s="2">
        <v>42642</v>
      </c>
      <c r="C8221">
        <v>561</v>
      </c>
      <c r="D8221">
        <v>4</v>
      </c>
      <c r="E8221" t="s">
        <v>11</v>
      </c>
      <c r="F8221" t="s">
        <v>19</v>
      </c>
      <c r="G8221" t="s">
        <v>22</v>
      </c>
      <c r="H8221" t="s">
        <v>14</v>
      </c>
      <c r="I8221">
        <v>1</v>
      </c>
      <c r="J8221">
        <v>4</v>
      </c>
    </row>
    <row r="8222" spans="1:10" x14ac:dyDescent="0.3">
      <c r="A8222" t="s">
        <v>8245</v>
      </c>
      <c r="B8222" s="2">
        <v>42677</v>
      </c>
      <c r="C8222">
        <v>1560</v>
      </c>
      <c r="D8222">
        <v>28</v>
      </c>
      <c r="E8222" t="s">
        <v>11</v>
      </c>
      <c r="F8222" t="s">
        <v>19</v>
      </c>
      <c r="G8222" t="s">
        <v>22</v>
      </c>
      <c r="H8222" t="s">
        <v>14</v>
      </c>
      <c r="I8222">
        <v>1</v>
      </c>
      <c r="J8222">
        <v>1</v>
      </c>
    </row>
    <row r="8223" spans="1:10" x14ac:dyDescent="0.3">
      <c r="A8223" t="s">
        <v>8246</v>
      </c>
      <c r="B8223" s="2">
        <v>42730</v>
      </c>
      <c r="C8223">
        <v>1468</v>
      </c>
      <c r="D8223">
        <v>49</v>
      </c>
      <c r="E8223" t="s">
        <v>11</v>
      </c>
      <c r="F8223" t="s">
        <v>19</v>
      </c>
      <c r="G8223" t="s">
        <v>22</v>
      </c>
      <c r="H8223" t="s">
        <v>14</v>
      </c>
      <c r="I8223">
        <v>1</v>
      </c>
      <c r="J8223">
        <v>5</v>
      </c>
    </row>
    <row r="8224" spans="1:10" x14ac:dyDescent="0.3">
      <c r="A8224" t="s">
        <v>8247</v>
      </c>
      <c r="B8224" s="2">
        <v>42626</v>
      </c>
      <c r="C8224">
        <v>1485</v>
      </c>
      <c r="D8224">
        <v>18</v>
      </c>
      <c r="E8224" t="s">
        <v>11</v>
      </c>
      <c r="F8224" t="s">
        <v>19</v>
      </c>
      <c r="G8224" t="s">
        <v>22</v>
      </c>
      <c r="H8224" t="s">
        <v>14</v>
      </c>
      <c r="I8224">
        <v>2</v>
      </c>
      <c r="J8224">
        <v>4</v>
      </c>
    </row>
    <row r="8225" spans="1:10" x14ac:dyDescent="0.3">
      <c r="A8225" t="s">
        <v>8248</v>
      </c>
      <c r="B8225" s="2">
        <v>42444</v>
      </c>
      <c r="C8225">
        <v>691</v>
      </c>
      <c r="D8225">
        <v>50</v>
      </c>
      <c r="E8225" t="s">
        <v>11</v>
      </c>
      <c r="F8225" t="s">
        <v>19</v>
      </c>
      <c r="G8225" t="s">
        <v>22</v>
      </c>
      <c r="H8225" t="s">
        <v>14</v>
      </c>
      <c r="I8225">
        <v>0</v>
      </c>
      <c r="J8225">
        <v>5</v>
      </c>
    </row>
    <row r="8226" spans="1:10" x14ac:dyDescent="0.3">
      <c r="A8226" t="s">
        <v>8249</v>
      </c>
      <c r="B8226" s="2">
        <v>42493</v>
      </c>
      <c r="C8226">
        <v>765</v>
      </c>
      <c r="D8226">
        <v>13</v>
      </c>
      <c r="E8226" t="s">
        <v>11</v>
      </c>
      <c r="F8226" t="s">
        <v>19</v>
      </c>
      <c r="G8226" t="s">
        <v>22</v>
      </c>
      <c r="H8226" t="s">
        <v>14</v>
      </c>
      <c r="I8226">
        <v>0</v>
      </c>
      <c r="J8226">
        <v>4</v>
      </c>
    </row>
    <row r="8227" spans="1:10" x14ac:dyDescent="0.3">
      <c r="A8227" t="s">
        <v>8250</v>
      </c>
      <c r="B8227" s="2">
        <v>42515</v>
      </c>
      <c r="C8227">
        <v>636</v>
      </c>
      <c r="D8227">
        <v>3</v>
      </c>
      <c r="E8227" t="s">
        <v>11</v>
      </c>
      <c r="F8227" t="s">
        <v>19</v>
      </c>
      <c r="G8227" t="s">
        <v>22</v>
      </c>
      <c r="H8227" t="s">
        <v>14</v>
      </c>
      <c r="I8227">
        <v>0</v>
      </c>
      <c r="J8227">
        <v>4</v>
      </c>
    </row>
    <row r="8228" spans="1:10" x14ac:dyDescent="0.3">
      <c r="A8228" t="s">
        <v>8251</v>
      </c>
      <c r="B8228" s="2">
        <v>42540</v>
      </c>
      <c r="C8228">
        <v>1040</v>
      </c>
      <c r="D8228">
        <v>12</v>
      </c>
      <c r="E8228" t="s">
        <v>11</v>
      </c>
      <c r="F8228" t="s">
        <v>19</v>
      </c>
      <c r="G8228" t="s">
        <v>22</v>
      </c>
      <c r="H8228" t="s">
        <v>14</v>
      </c>
      <c r="I8228">
        <v>0</v>
      </c>
      <c r="J8228">
        <v>4</v>
      </c>
    </row>
    <row r="8229" spans="1:10" x14ac:dyDescent="0.3">
      <c r="A8229" t="s">
        <v>8252</v>
      </c>
      <c r="B8229" s="2">
        <v>42571</v>
      </c>
      <c r="C8229">
        <v>237</v>
      </c>
      <c r="D8229">
        <v>28</v>
      </c>
      <c r="E8229" t="s">
        <v>11</v>
      </c>
      <c r="F8229" t="s">
        <v>19</v>
      </c>
      <c r="G8229" t="s">
        <v>22</v>
      </c>
      <c r="H8229" t="s">
        <v>14</v>
      </c>
      <c r="I8229">
        <v>0</v>
      </c>
      <c r="J8229">
        <v>4</v>
      </c>
    </row>
    <row r="8230" spans="1:10" x14ac:dyDescent="0.3">
      <c r="A8230" t="s">
        <v>8253</v>
      </c>
      <c r="B8230" s="2">
        <v>42645</v>
      </c>
      <c r="C8230">
        <v>904</v>
      </c>
      <c r="D8230">
        <v>50</v>
      </c>
      <c r="E8230" t="s">
        <v>11</v>
      </c>
      <c r="F8230" t="s">
        <v>19</v>
      </c>
      <c r="G8230" t="s">
        <v>22</v>
      </c>
      <c r="H8230" t="s">
        <v>14</v>
      </c>
      <c r="I8230">
        <v>0</v>
      </c>
      <c r="J8230">
        <v>5</v>
      </c>
    </row>
    <row r="8231" spans="1:10" x14ac:dyDescent="0.3">
      <c r="A8231" t="s">
        <v>8254</v>
      </c>
      <c r="B8231" s="2">
        <v>42384</v>
      </c>
      <c r="C8231">
        <v>938</v>
      </c>
      <c r="D8231">
        <v>28</v>
      </c>
      <c r="E8231" t="s">
        <v>11</v>
      </c>
      <c r="F8231" t="s">
        <v>19</v>
      </c>
      <c r="G8231" t="s">
        <v>22</v>
      </c>
      <c r="H8231" t="s">
        <v>14</v>
      </c>
      <c r="I8231">
        <v>1</v>
      </c>
      <c r="J8231">
        <v>4</v>
      </c>
    </row>
    <row r="8232" spans="1:10" x14ac:dyDescent="0.3">
      <c r="A8232" t="s">
        <v>8255</v>
      </c>
      <c r="B8232" s="2">
        <v>42423</v>
      </c>
      <c r="C8232">
        <v>1300</v>
      </c>
      <c r="D8232">
        <v>7</v>
      </c>
      <c r="E8232" t="s">
        <v>11</v>
      </c>
      <c r="F8232" t="s">
        <v>19</v>
      </c>
      <c r="G8232" t="s">
        <v>22</v>
      </c>
      <c r="H8232" t="s">
        <v>14</v>
      </c>
      <c r="I8232">
        <v>1</v>
      </c>
      <c r="J8232">
        <v>4</v>
      </c>
    </row>
    <row r="8233" spans="1:10" x14ac:dyDescent="0.3">
      <c r="A8233" t="s">
        <v>8256</v>
      </c>
      <c r="B8233" s="2">
        <v>42487</v>
      </c>
      <c r="C8233">
        <v>1621</v>
      </c>
      <c r="D8233">
        <v>28</v>
      </c>
      <c r="E8233" t="s">
        <v>11</v>
      </c>
      <c r="F8233" t="s">
        <v>19</v>
      </c>
      <c r="G8233" t="s">
        <v>22</v>
      </c>
      <c r="H8233" t="s">
        <v>14</v>
      </c>
      <c r="I8233">
        <v>1</v>
      </c>
      <c r="J8233">
        <v>1</v>
      </c>
    </row>
    <row r="8234" spans="1:10" x14ac:dyDescent="0.3">
      <c r="A8234" t="s">
        <v>8257</v>
      </c>
      <c r="B8234" s="2">
        <v>42656</v>
      </c>
      <c r="C8234">
        <v>1555</v>
      </c>
      <c r="D8234">
        <v>50</v>
      </c>
      <c r="E8234" t="s">
        <v>11</v>
      </c>
      <c r="F8234" t="s">
        <v>19</v>
      </c>
      <c r="G8234" t="s">
        <v>22</v>
      </c>
      <c r="H8234" t="s">
        <v>14</v>
      </c>
      <c r="I8234">
        <v>1</v>
      </c>
      <c r="J8234">
        <v>4</v>
      </c>
    </row>
    <row r="8235" spans="1:10" x14ac:dyDescent="0.3">
      <c r="A8235" t="s">
        <v>8258</v>
      </c>
      <c r="B8235" s="2">
        <v>42733</v>
      </c>
      <c r="C8235">
        <v>317</v>
      </c>
      <c r="D8235">
        <v>16</v>
      </c>
      <c r="E8235" t="s">
        <v>11</v>
      </c>
      <c r="F8235" t="s">
        <v>19</v>
      </c>
      <c r="G8235" t="s">
        <v>22</v>
      </c>
      <c r="H8235" t="s">
        <v>14</v>
      </c>
      <c r="I8235">
        <v>1</v>
      </c>
      <c r="J8235">
        <v>1</v>
      </c>
    </row>
    <row r="8236" spans="1:10" x14ac:dyDescent="0.3">
      <c r="A8236" t="s">
        <v>8259</v>
      </c>
      <c r="B8236" s="2">
        <v>42528</v>
      </c>
      <c r="C8236">
        <v>1273</v>
      </c>
      <c r="D8236">
        <v>23</v>
      </c>
      <c r="E8236" t="s">
        <v>11</v>
      </c>
      <c r="F8236" t="s">
        <v>19</v>
      </c>
      <c r="G8236" t="s">
        <v>22</v>
      </c>
      <c r="H8236" t="s">
        <v>14</v>
      </c>
      <c r="I8236">
        <v>3</v>
      </c>
      <c r="J8236">
        <v>5</v>
      </c>
    </row>
    <row r="8237" spans="1:10" x14ac:dyDescent="0.3">
      <c r="A8237" t="s">
        <v>8260</v>
      </c>
      <c r="B8237" s="2">
        <v>42377</v>
      </c>
      <c r="C8237">
        <v>29</v>
      </c>
      <c r="D8237">
        <v>5</v>
      </c>
      <c r="E8237" t="s">
        <v>11</v>
      </c>
      <c r="F8237" t="s">
        <v>19</v>
      </c>
      <c r="G8237" t="s">
        <v>22</v>
      </c>
      <c r="H8237" t="s">
        <v>14</v>
      </c>
      <c r="I8237">
        <v>0</v>
      </c>
      <c r="J8237">
        <v>5</v>
      </c>
    </row>
    <row r="8238" spans="1:10" x14ac:dyDescent="0.3">
      <c r="A8238" t="s">
        <v>8261</v>
      </c>
      <c r="B8238" s="2">
        <v>42378</v>
      </c>
      <c r="C8238">
        <v>608</v>
      </c>
      <c r="D8238">
        <v>7</v>
      </c>
      <c r="E8238" t="s">
        <v>11</v>
      </c>
      <c r="F8238" t="s">
        <v>19</v>
      </c>
      <c r="G8238" t="s">
        <v>22</v>
      </c>
      <c r="H8238" t="s">
        <v>14</v>
      </c>
      <c r="I8238">
        <v>0</v>
      </c>
      <c r="J8238">
        <v>5</v>
      </c>
    </row>
    <row r="8239" spans="1:10" x14ac:dyDescent="0.3">
      <c r="A8239" t="s">
        <v>8262</v>
      </c>
      <c r="B8239" s="2">
        <v>42440</v>
      </c>
      <c r="C8239">
        <v>1548</v>
      </c>
      <c r="D8239">
        <v>4</v>
      </c>
      <c r="E8239" t="s">
        <v>11</v>
      </c>
      <c r="F8239" t="s">
        <v>19</v>
      </c>
      <c r="G8239" t="s">
        <v>22</v>
      </c>
      <c r="H8239" t="s">
        <v>14</v>
      </c>
      <c r="I8239">
        <v>0</v>
      </c>
      <c r="J8239">
        <v>4</v>
      </c>
    </row>
    <row r="8240" spans="1:10" x14ac:dyDescent="0.3">
      <c r="A8240" t="s">
        <v>8263</v>
      </c>
      <c r="B8240" s="2">
        <v>42478</v>
      </c>
      <c r="C8240">
        <v>437</v>
      </c>
      <c r="D8240">
        <v>50</v>
      </c>
      <c r="E8240" t="s">
        <v>11</v>
      </c>
      <c r="F8240" t="s">
        <v>19</v>
      </c>
      <c r="G8240" t="s">
        <v>22</v>
      </c>
      <c r="H8240" t="s">
        <v>14</v>
      </c>
      <c r="I8240">
        <v>0</v>
      </c>
      <c r="J8240">
        <v>4</v>
      </c>
    </row>
    <row r="8241" spans="1:10" x14ac:dyDescent="0.3">
      <c r="A8241" t="s">
        <v>8264</v>
      </c>
      <c r="B8241" s="2">
        <v>42507</v>
      </c>
      <c r="C8241">
        <v>621</v>
      </c>
      <c r="D8241">
        <v>35</v>
      </c>
      <c r="E8241" t="s">
        <v>11</v>
      </c>
      <c r="F8241" t="s">
        <v>19</v>
      </c>
      <c r="G8241" t="s">
        <v>22</v>
      </c>
      <c r="H8241" t="s">
        <v>14</v>
      </c>
      <c r="I8241">
        <v>0</v>
      </c>
      <c r="J8241">
        <v>5</v>
      </c>
    </row>
    <row r="8242" spans="1:10" x14ac:dyDescent="0.3">
      <c r="A8242" t="s">
        <v>8265</v>
      </c>
      <c r="B8242" s="2">
        <v>42513</v>
      </c>
      <c r="C8242">
        <v>1394</v>
      </c>
      <c r="D8242">
        <v>3</v>
      </c>
      <c r="E8242" t="s">
        <v>11</v>
      </c>
      <c r="F8242" t="s">
        <v>19</v>
      </c>
      <c r="G8242" t="s">
        <v>22</v>
      </c>
      <c r="H8242" t="s">
        <v>14</v>
      </c>
      <c r="I8242">
        <v>0</v>
      </c>
      <c r="J8242">
        <v>4</v>
      </c>
    </row>
    <row r="8243" spans="1:10" x14ac:dyDescent="0.3">
      <c r="A8243" t="s">
        <v>8266</v>
      </c>
      <c r="B8243" s="2">
        <v>42641</v>
      </c>
      <c r="C8243">
        <v>766</v>
      </c>
      <c r="D8243">
        <v>26</v>
      </c>
      <c r="E8243" t="s">
        <v>11</v>
      </c>
      <c r="F8243" t="s">
        <v>19</v>
      </c>
      <c r="G8243" t="s">
        <v>22</v>
      </c>
      <c r="H8243" t="s">
        <v>14</v>
      </c>
      <c r="I8243">
        <v>0</v>
      </c>
      <c r="J8243">
        <v>4</v>
      </c>
    </row>
    <row r="8244" spans="1:10" x14ac:dyDescent="0.3">
      <c r="A8244" t="s">
        <v>8267</v>
      </c>
      <c r="B8244" s="2">
        <v>42653</v>
      </c>
      <c r="C8244">
        <v>1443</v>
      </c>
      <c r="D8244">
        <v>5</v>
      </c>
      <c r="E8244" t="s">
        <v>11</v>
      </c>
      <c r="F8244" t="s">
        <v>19</v>
      </c>
      <c r="G8244" t="s">
        <v>22</v>
      </c>
      <c r="H8244" t="s">
        <v>14</v>
      </c>
      <c r="I8244">
        <v>0</v>
      </c>
      <c r="J8244">
        <v>5</v>
      </c>
    </row>
    <row r="8245" spans="1:10" x14ac:dyDescent="0.3">
      <c r="A8245" t="s">
        <v>8268</v>
      </c>
      <c r="B8245" s="2">
        <v>42621</v>
      </c>
      <c r="C8245">
        <v>1156</v>
      </c>
      <c r="D8245">
        <v>32</v>
      </c>
      <c r="E8245" t="s">
        <v>11</v>
      </c>
      <c r="F8245" t="s">
        <v>19</v>
      </c>
      <c r="G8245" t="s">
        <v>22</v>
      </c>
      <c r="H8245" t="s">
        <v>14</v>
      </c>
      <c r="I8245">
        <v>1</v>
      </c>
      <c r="J8245">
        <v>5</v>
      </c>
    </row>
    <row r="8246" spans="1:10" x14ac:dyDescent="0.3">
      <c r="A8246" t="s">
        <v>8269</v>
      </c>
      <c r="B8246" s="2">
        <v>42712</v>
      </c>
      <c r="C8246">
        <v>1921</v>
      </c>
      <c r="D8246">
        <v>50</v>
      </c>
      <c r="E8246" t="s">
        <v>11</v>
      </c>
      <c r="F8246" t="s">
        <v>19</v>
      </c>
      <c r="G8246" t="s">
        <v>22</v>
      </c>
      <c r="H8246" t="s">
        <v>14</v>
      </c>
      <c r="I8246">
        <v>1</v>
      </c>
      <c r="J8246">
        <v>4</v>
      </c>
    </row>
    <row r="8247" spans="1:10" x14ac:dyDescent="0.3">
      <c r="A8247" t="s">
        <v>8270</v>
      </c>
      <c r="B8247" s="2">
        <v>42381</v>
      </c>
      <c r="C8247">
        <v>29</v>
      </c>
      <c r="D8247">
        <v>39</v>
      </c>
      <c r="E8247" t="s">
        <v>11</v>
      </c>
      <c r="F8247" t="s">
        <v>19</v>
      </c>
      <c r="G8247" t="s">
        <v>22</v>
      </c>
      <c r="H8247" t="s">
        <v>14</v>
      </c>
      <c r="I8247">
        <v>0</v>
      </c>
      <c r="J8247">
        <v>5</v>
      </c>
    </row>
    <row r="8248" spans="1:10" x14ac:dyDescent="0.3">
      <c r="A8248" t="s">
        <v>8271</v>
      </c>
      <c r="B8248" s="2">
        <v>42423</v>
      </c>
      <c r="C8248">
        <v>1242</v>
      </c>
      <c r="D8248">
        <v>1</v>
      </c>
      <c r="E8248" t="s">
        <v>11</v>
      </c>
      <c r="F8248" t="s">
        <v>19</v>
      </c>
      <c r="G8248" t="s">
        <v>22</v>
      </c>
      <c r="H8248" t="s">
        <v>14</v>
      </c>
      <c r="I8248">
        <v>0</v>
      </c>
      <c r="J8248">
        <v>4</v>
      </c>
    </row>
    <row r="8249" spans="1:10" x14ac:dyDescent="0.3">
      <c r="A8249" t="s">
        <v>8272</v>
      </c>
      <c r="B8249" s="2">
        <v>42458</v>
      </c>
      <c r="C8249">
        <v>1406</v>
      </c>
      <c r="D8249">
        <v>50</v>
      </c>
      <c r="E8249" t="s">
        <v>11</v>
      </c>
      <c r="F8249" t="s">
        <v>19</v>
      </c>
      <c r="G8249" t="s">
        <v>22</v>
      </c>
      <c r="H8249" t="s">
        <v>14</v>
      </c>
      <c r="I8249">
        <v>0</v>
      </c>
      <c r="J8249">
        <v>5</v>
      </c>
    </row>
    <row r="8250" spans="1:10" x14ac:dyDescent="0.3">
      <c r="A8250" t="s">
        <v>8273</v>
      </c>
      <c r="B8250" s="2">
        <v>42482</v>
      </c>
      <c r="C8250">
        <v>1201</v>
      </c>
      <c r="D8250">
        <v>10</v>
      </c>
      <c r="E8250" t="s">
        <v>11</v>
      </c>
      <c r="F8250" t="s">
        <v>19</v>
      </c>
      <c r="G8250" t="s">
        <v>22</v>
      </c>
      <c r="H8250" t="s">
        <v>14</v>
      </c>
      <c r="I8250">
        <v>0</v>
      </c>
      <c r="J8250">
        <v>4</v>
      </c>
    </row>
    <row r="8251" spans="1:10" x14ac:dyDescent="0.3">
      <c r="A8251" t="s">
        <v>8274</v>
      </c>
      <c r="B8251" s="2">
        <v>42592</v>
      </c>
      <c r="C8251">
        <v>1996</v>
      </c>
      <c r="D8251">
        <v>25</v>
      </c>
      <c r="E8251" t="s">
        <v>11</v>
      </c>
      <c r="F8251" t="s">
        <v>19</v>
      </c>
      <c r="G8251" t="s">
        <v>22</v>
      </c>
      <c r="H8251" t="s">
        <v>14</v>
      </c>
      <c r="I8251">
        <v>0</v>
      </c>
      <c r="J8251">
        <v>4</v>
      </c>
    </row>
    <row r="8252" spans="1:10" x14ac:dyDescent="0.3">
      <c r="A8252" t="s">
        <v>8275</v>
      </c>
      <c r="B8252" s="2">
        <v>42633</v>
      </c>
      <c r="C8252">
        <v>380</v>
      </c>
      <c r="D8252">
        <v>16</v>
      </c>
      <c r="E8252" t="s">
        <v>11</v>
      </c>
      <c r="F8252" t="s">
        <v>19</v>
      </c>
      <c r="G8252" t="s">
        <v>22</v>
      </c>
      <c r="H8252" t="s">
        <v>14</v>
      </c>
      <c r="I8252">
        <v>0</v>
      </c>
      <c r="J8252">
        <v>4</v>
      </c>
    </row>
    <row r="8253" spans="1:10" x14ac:dyDescent="0.3">
      <c r="A8253" t="s">
        <v>8276</v>
      </c>
      <c r="B8253" s="2">
        <v>42642</v>
      </c>
      <c r="C8253">
        <v>1928</v>
      </c>
      <c r="D8253">
        <v>24</v>
      </c>
      <c r="E8253" t="s">
        <v>11</v>
      </c>
      <c r="F8253" t="s">
        <v>19</v>
      </c>
      <c r="G8253" t="s">
        <v>22</v>
      </c>
      <c r="H8253" t="s">
        <v>14</v>
      </c>
      <c r="I8253">
        <v>0</v>
      </c>
      <c r="J8253">
        <v>4</v>
      </c>
    </row>
    <row r="8254" spans="1:10" x14ac:dyDescent="0.3">
      <c r="A8254" t="s">
        <v>8277</v>
      </c>
      <c r="B8254" s="2">
        <v>42663</v>
      </c>
      <c r="C8254">
        <v>1011</v>
      </c>
      <c r="D8254">
        <v>5</v>
      </c>
      <c r="E8254" t="s">
        <v>11</v>
      </c>
      <c r="F8254" t="s">
        <v>19</v>
      </c>
      <c r="G8254" t="s">
        <v>22</v>
      </c>
      <c r="H8254" t="s">
        <v>14</v>
      </c>
      <c r="I8254">
        <v>0</v>
      </c>
      <c r="J8254">
        <v>5</v>
      </c>
    </row>
    <row r="8255" spans="1:10" x14ac:dyDescent="0.3">
      <c r="A8255" t="s">
        <v>8278</v>
      </c>
      <c r="B8255" s="2">
        <v>42668</v>
      </c>
      <c r="C8255">
        <v>554</v>
      </c>
      <c r="D8255">
        <v>12</v>
      </c>
      <c r="E8255" t="s">
        <v>11</v>
      </c>
      <c r="F8255" t="s">
        <v>19</v>
      </c>
      <c r="G8255" t="s">
        <v>22</v>
      </c>
      <c r="H8255" t="s">
        <v>14</v>
      </c>
      <c r="I8255">
        <v>0</v>
      </c>
      <c r="J8255">
        <v>5</v>
      </c>
    </row>
    <row r="8256" spans="1:10" x14ac:dyDescent="0.3">
      <c r="A8256" t="s">
        <v>8279</v>
      </c>
      <c r="B8256" s="2">
        <v>42670</v>
      </c>
      <c r="C8256">
        <v>1011</v>
      </c>
      <c r="D8256">
        <v>24</v>
      </c>
      <c r="E8256" t="s">
        <v>11</v>
      </c>
      <c r="F8256" t="s">
        <v>19</v>
      </c>
      <c r="G8256" t="s">
        <v>22</v>
      </c>
      <c r="H8256" t="s">
        <v>14</v>
      </c>
      <c r="I8256">
        <v>0</v>
      </c>
      <c r="J8256">
        <v>4</v>
      </c>
    </row>
    <row r="8257" spans="1:10" x14ac:dyDescent="0.3">
      <c r="A8257" t="s">
        <v>8280</v>
      </c>
      <c r="B8257" s="2">
        <v>42676</v>
      </c>
      <c r="C8257">
        <v>1730</v>
      </c>
      <c r="D8257">
        <v>7</v>
      </c>
      <c r="E8257" t="s">
        <v>11</v>
      </c>
      <c r="F8257" t="s">
        <v>19</v>
      </c>
      <c r="G8257" t="s">
        <v>22</v>
      </c>
      <c r="H8257" t="s">
        <v>14</v>
      </c>
      <c r="I8257">
        <v>0</v>
      </c>
      <c r="J8257">
        <v>5</v>
      </c>
    </row>
    <row r="8258" spans="1:10" x14ac:dyDescent="0.3">
      <c r="A8258" t="s">
        <v>8281</v>
      </c>
      <c r="B8258" s="2">
        <v>42375</v>
      </c>
      <c r="C8258">
        <v>1517</v>
      </c>
      <c r="D8258">
        <v>28</v>
      </c>
      <c r="E8258" t="s">
        <v>11</v>
      </c>
      <c r="F8258" t="s">
        <v>19</v>
      </c>
      <c r="G8258" t="s">
        <v>22</v>
      </c>
      <c r="H8258" t="s">
        <v>14</v>
      </c>
      <c r="I8258">
        <v>1</v>
      </c>
      <c r="J8258">
        <v>4</v>
      </c>
    </row>
    <row r="8259" spans="1:10" x14ac:dyDescent="0.3">
      <c r="A8259" t="s">
        <v>8282</v>
      </c>
      <c r="B8259" s="2">
        <v>42411</v>
      </c>
      <c r="C8259">
        <v>91</v>
      </c>
      <c r="D8259">
        <v>3</v>
      </c>
      <c r="E8259" t="s">
        <v>11</v>
      </c>
      <c r="F8259" t="s">
        <v>19</v>
      </c>
      <c r="G8259" t="s">
        <v>22</v>
      </c>
      <c r="H8259" t="s">
        <v>14</v>
      </c>
      <c r="I8259">
        <v>1</v>
      </c>
      <c r="J8259">
        <v>1</v>
      </c>
    </row>
    <row r="8260" spans="1:10" x14ac:dyDescent="0.3">
      <c r="A8260" t="s">
        <v>8283</v>
      </c>
      <c r="B8260" s="2">
        <v>42416</v>
      </c>
      <c r="C8260">
        <v>1615</v>
      </c>
      <c r="D8260">
        <v>39</v>
      </c>
      <c r="E8260" t="s">
        <v>11</v>
      </c>
      <c r="F8260" t="s">
        <v>19</v>
      </c>
      <c r="G8260" t="s">
        <v>22</v>
      </c>
      <c r="H8260" t="s">
        <v>14</v>
      </c>
      <c r="I8260">
        <v>1</v>
      </c>
      <c r="J8260">
        <v>4</v>
      </c>
    </row>
    <row r="8261" spans="1:10" x14ac:dyDescent="0.3">
      <c r="A8261" t="s">
        <v>8284</v>
      </c>
      <c r="B8261" s="2">
        <v>42460</v>
      </c>
      <c r="C8261">
        <v>557</v>
      </c>
      <c r="D8261">
        <v>6</v>
      </c>
      <c r="E8261" t="s">
        <v>11</v>
      </c>
      <c r="F8261" t="s">
        <v>19</v>
      </c>
      <c r="G8261" t="s">
        <v>22</v>
      </c>
      <c r="H8261" t="s">
        <v>14</v>
      </c>
      <c r="I8261">
        <v>1</v>
      </c>
      <c r="J8261">
        <v>1</v>
      </c>
    </row>
    <row r="8262" spans="1:10" x14ac:dyDescent="0.3">
      <c r="A8262" t="s">
        <v>8285</v>
      </c>
      <c r="B8262" s="2">
        <v>42555</v>
      </c>
      <c r="C8262">
        <v>1217</v>
      </c>
      <c r="D8262">
        <v>50</v>
      </c>
      <c r="E8262" t="s">
        <v>11</v>
      </c>
      <c r="F8262" t="s">
        <v>19</v>
      </c>
      <c r="G8262" t="s">
        <v>22</v>
      </c>
      <c r="H8262" t="s">
        <v>14</v>
      </c>
      <c r="I8262">
        <v>1</v>
      </c>
      <c r="J8262">
        <v>4</v>
      </c>
    </row>
    <row r="8263" spans="1:10" x14ac:dyDescent="0.3">
      <c r="A8263" t="s">
        <v>8286</v>
      </c>
      <c r="B8263" s="2">
        <v>42639</v>
      </c>
      <c r="C8263">
        <v>1424</v>
      </c>
      <c r="D8263">
        <v>11</v>
      </c>
      <c r="E8263" t="s">
        <v>11</v>
      </c>
      <c r="F8263" t="s">
        <v>19</v>
      </c>
      <c r="G8263" t="s">
        <v>22</v>
      </c>
      <c r="H8263" t="s">
        <v>14</v>
      </c>
      <c r="I8263">
        <v>1</v>
      </c>
      <c r="J8263">
        <v>1</v>
      </c>
    </row>
    <row r="8264" spans="1:10" x14ac:dyDescent="0.3">
      <c r="A8264" t="s">
        <v>8287</v>
      </c>
      <c r="B8264" s="2">
        <v>42643</v>
      </c>
      <c r="C8264">
        <v>1078</v>
      </c>
      <c r="D8264">
        <v>22</v>
      </c>
      <c r="E8264" t="s">
        <v>11</v>
      </c>
      <c r="F8264" t="s">
        <v>19</v>
      </c>
      <c r="G8264" t="s">
        <v>22</v>
      </c>
      <c r="H8264" t="s">
        <v>14</v>
      </c>
      <c r="I8264">
        <v>1</v>
      </c>
      <c r="J8264">
        <v>5</v>
      </c>
    </row>
    <row r="8265" spans="1:10" x14ac:dyDescent="0.3">
      <c r="A8265" t="s">
        <v>8288</v>
      </c>
      <c r="B8265" s="2">
        <v>42511</v>
      </c>
      <c r="C8265">
        <v>1184</v>
      </c>
      <c r="D8265">
        <v>13</v>
      </c>
      <c r="E8265" t="s">
        <v>11</v>
      </c>
      <c r="F8265" t="s">
        <v>19</v>
      </c>
      <c r="G8265" t="s">
        <v>32</v>
      </c>
      <c r="H8265" t="s">
        <v>14</v>
      </c>
      <c r="I8265">
        <v>2</v>
      </c>
      <c r="J8265">
        <v>4</v>
      </c>
    </row>
    <row r="8266" spans="1:10" x14ac:dyDescent="0.3">
      <c r="A8266" t="s">
        <v>8289</v>
      </c>
      <c r="B8266" s="2">
        <v>42586</v>
      </c>
      <c r="C8266">
        <v>608</v>
      </c>
      <c r="D8266">
        <v>50</v>
      </c>
      <c r="E8266" t="s">
        <v>11</v>
      </c>
      <c r="F8266" t="s">
        <v>19</v>
      </c>
      <c r="G8266" t="s">
        <v>22</v>
      </c>
      <c r="H8266" t="s">
        <v>14</v>
      </c>
      <c r="I8266">
        <v>2</v>
      </c>
      <c r="J8266">
        <v>5</v>
      </c>
    </row>
    <row r="8267" spans="1:10" x14ac:dyDescent="0.3">
      <c r="A8267" t="s">
        <v>8290</v>
      </c>
      <c r="B8267" s="2">
        <v>42693</v>
      </c>
      <c r="C8267">
        <v>925</v>
      </c>
      <c r="D8267">
        <v>25</v>
      </c>
      <c r="E8267" t="s">
        <v>11</v>
      </c>
      <c r="F8267" t="s">
        <v>19</v>
      </c>
      <c r="G8267" t="s">
        <v>22</v>
      </c>
      <c r="H8267" t="s">
        <v>14</v>
      </c>
      <c r="I8267">
        <v>2</v>
      </c>
      <c r="J8267">
        <v>4</v>
      </c>
    </row>
    <row r="8268" spans="1:10" x14ac:dyDescent="0.3">
      <c r="A8268" t="s">
        <v>8291</v>
      </c>
      <c r="B8268" s="2">
        <v>42412</v>
      </c>
      <c r="C8268">
        <v>393</v>
      </c>
      <c r="D8268">
        <v>18</v>
      </c>
      <c r="E8268" t="s">
        <v>11</v>
      </c>
      <c r="F8268" t="s">
        <v>19</v>
      </c>
      <c r="G8268" t="s">
        <v>22</v>
      </c>
      <c r="H8268" t="s">
        <v>14</v>
      </c>
      <c r="I8268">
        <v>0</v>
      </c>
      <c r="J8268">
        <v>4</v>
      </c>
    </row>
    <row r="8269" spans="1:10" x14ac:dyDescent="0.3">
      <c r="A8269" t="s">
        <v>8292</v>
      </c>
      <c r="B8269" s="2">
        <v>42453</v>
      </c>
      <c r="C8269">
        <v>601</v>
      </c>
      <c r="D8269">
        <v>50</v>
      </c>
      <c r="E8269" t="s">
        <v>11</v>
      </c>
      <c r="F8269" t="s">
        <v>19</v>
      </c>
      <c r="G8269" t="s">
        <v>22</v>
      </c>
      <c r="H8269" t="s">
        <v>14</v>
      </c>
      <c r="I8269">
        <v>0</v>
      </c>
      <c r="J8269">
        <v>4</v>
      </c>
    </row>
    <row r="8270" spans="1:10" x14ac:dyDescent="0.3">
      <c r="A8270" t="s">
        <v>8293</v>
      </c>
      <c r="B8270" s="2">
        <v>42493</v>
      </c>
      <c r="C8270">
        <v>211</v>
      </c>
      <c r="D8270">
        <v>46</v>
      </c>
      <c r="E8270" t="s">
        <v>11</v>
      </c>
      <c r="F8270" t="s">
        <v>19</v>
      </c>
      <c r="G8270" t="s">
        <v>22</v>
      </c>
      <c r="H8270" t="s">
        <v>14</v>
      </c>
      <c r="I8270">
        <v>0</v>
      </c>
      <c r="J8270">
        <v>4</v>
      </c>
    </row>
    <row r="8271" spans="1:10" x14ac:dyDescent="0.3">
      <c r="A8271" t="s">
        <v>8294</v>
      </c>
      <c r="B8271" s="2">
        <v>42633</v>
      </c>
      <c r="C8271">
        <v>479</v>
      </c>
      <c r="D8271">
        <v>8</v>
      </c>
      <c r="E8271" t="s">
        <v>11</v>
      </c>
      <c r="F8271" t="s">
        <v>19</v>
      </c>
      <c r="G8271" t="s">
        <v>22</v>
      </c>
      <c r="H8271" t="s">
        <v>14</v>
      </c>
      <c r="I8271">
        <v>0</v>
      </c>
      <c r="J8271">
        <v>4</v>
      </c>
    </row>
    <row r="8272" spans="1:10" x14ac:dyDescent="0.3">
      <c r="A8272" t="s">
        <v>8295</v>
      </c>
      <c r="B8272" s="2">
        <v>42653</v>
      </c>
      <c r="C8272">
        <v>679</v>
      </c>
      <c r="D8272">
        <v>40</v>
      </c>
      <c r="E8272" t="s">
        <v>11</v>
      </c>
      <c r="F8272" t="s">
        <v>19</v>
      </c>
      <c r="G8272" t="s">
        <v>22</v>
      </c>
      <c r="H8272" t="s">
        <v>14</v>
      </c>
      <c r="I8272">
        <v>0</v>
      </c>
      <c r="J8272">
        <v>4</v>
      </c>
    </row>
    <row r="8273" spans="1:10" x14ac:dyDescent="0.3">
      <c r="A8273" t="s">
        <v>8296</v>
      </c>
      <c r="B8273" s="2">
        <v>42661</v>
      </c>
      <c r="C8273">
        <v>1115</v>
      </c>
      <c r="D8273">
        <v>8</v>
      </c>
      <c r="E8273" t="s">
        <v>11</v>
      </c>
      <c r="F8273" t="s">
        <v>19</v>
      </c>
      <c r="G8273" t="s">
        <v>22</v>
      </c>
      <c r="H8273" t="s">
        <v>14</v>
      </c>
      <c r="I8273">
        <v>0</v>
      </c>
      <c r="J8273">
        <v>4</v>
      </c>
    </row>
    <row r="8274" spans="1:10" x14ac:dyDescent="0.3">
      <c r="A8274" t="s">
        <v>8297</v>
      </c>
      <c r="B8274" s="2">
        <v>42495</v>
      </c>
      <c r="C8274">
        <v>971</v>
      </c>
      <c r="D8274">
        <v>25</v>
      </c>
      <c r="E8274" t="s">
        <v>11</v>
      </c>
      <c r="F8274" t="s">
        <v>19</v>
      </c>
      <c r="G8274" t="s">
        <v>22</v>
      </c>
      <c r="H8274" t="s">
        <v>14</v>
      </c>
      <c r="I8274">
        <v>1</v>
      </c>
      <c r="J8274">
        <v>4</v>
      </c>
    </row>
    <row r="8275" spans="1:10" x14ac:dyDescent="0.3">
      <c r="A8275" t="s">
        <v>8298</v>
      </c>
      <c r="B8275" s="2">
        <v>42575</v>
      </c>
      <c r="C8275">
        <v>430</v>
      </c>
      <c r="D8275">
        <v>20</v>
      </c>
      <c r="E8275" t="s">
        <v>11</v>
      </c>
      <c r="F8275" t="s">
        <v>19</v>
      </c>
      <c r="G8275" t="s">
        <v>22</v>
      </c>
      <c r="H8275" t="s">
        <v>14</v>
      </c>
      <c r="I8275">
        <v>1</v>
      </c>
      <c r="J8275">
        <v>4</v>
      </c>
    </row>
    <row r="8276" spans="1:10" x14ac:dyDescent="0.3">
      <c r="A8276" t="s">
        <v>8299</v>
      </c>
      <c r="B8276" s="2">
        <v>42417</v>
      </c>
      <c r="C8276">
        <v>1941</v>
      </c>
      <c r="D8276">
        <v>19</v>
      </c>
      <c r="E8276" t="s">
        <v>11</v>
      </c>
      <c r="F8276" t="s">
        <v>19</v>
      </c>
      <c r="G8276" t="s">
        <v>22</v>
      </c>
      <c r="H8276" t="s">
        <v>14</v>
      </c>
      <c r="I8276">
        <v>3</v>
      </c>
      <c r="J8276">
        <v>1</v>
      </c>
    </row>
    <row r="8277" spans="1:10" x14ac:dyDescent="0.3">
      <c r="A8277" t="s">
        <v>8300</v>
      </c>
      <c r="B8277" s="2">
        <v>42426</v>
      </c>
      <c r="C8277">
        <v>889</v>
      </c>
      <c r="D8277">
        <v>14</v>
      </c>
      <c r="E8277" t="s">
        <v>11</v>
      </c>
      <c r="F8277" t="s">
        <v>19</v>
      </c>
      <c r="G8277" t="s">
        <v>22</v>
      </c>
      <c r="H8277" t="s">
        <v>14</v>
      </c>
      <c r="I8277">
        <v>0</v>
      </c>
      <c r="J8277">
        <v>4</v>
      </c>
    </row>
    <row r="8278" spans="1:10" x14ac:dyDescent="0.3">
      <c r="A8278" t="s">
        <v>8301</v>
      </c>
      <c r="B8278" s="2">
        <v>42512</v>
      </c>
      <c r="C8278">
        <v>1007</v>
      </c>
      <c r="D8278">
        <v>32</v>
      </c>
      <c r="E8278" t="s">
        <v>11</v>
      </c>
      <c r="F8278" t="s">
        <v>19</v>
      </c>
      <c r="G8278" t="s">
        <v>22</v>
      </c>
      <c r="H8278" t="s">
        <v>14</v>
      </c>
      <c r="I8278">
        <v>0</v>
      </c>
      <c r="J8278">
        <v>5</v>
      </c>
    </row>
    <row r="8279" spans="1:10" x14ac:dyDescent="0.3">
      <c r="A8279" t="s">
        <v>8302</v>
      </c>
      <c r="B8279" s="2">
        <v>42586</v>
      </c>
      <c r="C8279">
        <v>1892</v>
      </c>
      <c r="D8279">
        <v>39</v>
      </c>
      <c r="E8279" t="s">
        <v>11</v>
      </c>
      <c r="F8279" t="s">
        <v>19</v>
      </c>
      <c r="G8279" t="s">
        <v>22</v>
      </c>
      <c r="H8279" t="s">
        <v>14</v>
      </c>
      <c r="I8279">
        <v>0</v>
      </c>
      <c r="J8279">
        <v>4</v>
      </c>
    </row>
    <row r="8280" spans="1:10" x14ac:dyDescent="0.3">
      <c r="A8280" t="s">
        <v>8303</v>
      </c>
      <c r="B8280" s="2">
        <v>42597</v>
      </c>
      <c r="C8280">
        <v>1258</v>
      </c>
      <c r="D8280">
        <v>13</v>
      </c>
      <c r="E8280" t="s">
        <v>11</v>
      </c>
      <c r="F8280" t="s">
        <v>19</v>
      </c>
      <c r="G8280" t="s">
        <v>22</v>
      </c>
      <c r="H8280" t="s">
        <v>14</v>
      </c>
      <c r="I8280">
        <v>0</v>
      </c>
      <c r="J8280">
        <v>5</v>
      </c>
    </row>
    <row r="8281" spans="1:10" x14ac:dyDescent="0.3">
      <c r="A8281" t="s">
        <v>8304</v>
      </c>
      <c r="B8281" s="2">
        <v>42628</v>
      </c>
      <c r="C8281">
        <v>699</v>
      </c>
      <c r="D8281">
        <v>50</v>
      </c>
      <c r="E8281" t="s">
        <v>11</v>
      </c>
      <c r="F8281" t="s">
        <v>19</v>
      </c>
      <c r="G8281" t="s">
        <v>22</v>
      </c>
      <c r="H8281" t="s">
        <v>14</v>
      </c>
      <c r="I8281">
        <v>0</v>
      </c>
      <c r="J8281">
        <v>5</v>
      </c>
    </row>
    <row r="8282" spans="1:10" x14ac:dyDescent="0.3">
      <c r="A8282" t="s">
        <v>8305</v>
      </c>
      <c r="B8282" s="2">
        <v>42706</v>
      </c>
      <c r="C8282">
        <v>524</v>
      </c>
      <c r="D8282">
        <v>12</v>
      </c>
      <c r="E8282" t="s">
        <v>11</v>
      </c>
      <c r="F8282" t="s">
        <v>19</v>
      </c>
      <c r="G8282" t="s">
        <v>22</v>
      </c>
      <c r="H8282" t="s">
        <v>14</v>
      </c>
      <c r="I8282">
        <v>0</v>
      </c>
      <c r="J8282">
        <v>4</v>
      </c>
    </row>
    <row r="8283" spans="1:10" x14ac:dyDescent="0.3">
      <c r="A8283" t="s">
        <v>8306</v>
      </c>
      <c r="B8283" s="2">
        <v>42707</v>
      </c>
      <c r="C8283">
        <v>1008</v>
      </c>
      <c r="D8283">
        <v>35</v>
      </c>
      <c r="E8283" t="s">
        <v>11</v>
      </c>
      <c r="F8283" t="s">
        <v>19</v>
      </c>
      <c r="G8283" t="s">
        <v>22</v>
      </c>
      <c r="H8283" t="s">
        <v>14</v>
      </c>
      <c r="I8283">
        <v>0</v>
      </c>
      <c r="J8283">
        <v>4</v>
      </c>
    </row>
    <row r="8284" spans="1:10" x14ac:dyDescent="0.3">
      <c r="A8284" t="s">
        <v>8307</v>
      </c>
      <c r="B8284" s="2">
        <v>42371</v>
      </c>
      <c r="C8284">
        <v>1840</v>
      </c>
      <c r="D8284">
        <v>26</v>
      </c>
      <c r="E8284" t="s">
        <v>11</v>
      </c>
      <c r="F8284" t="s">
        <v>19</v>
      </c>
      <c r="G8284" t="s">
        <v>22</v>
      </c>
      <c r="H8284" t="s">
        <v>14</v>
      </c>
      <c r="I8284">
        <v>1</v>
      </c>
      <c r="J8284">
        <v>4</v>
      </c>
    </row>
    <row r="8285" spans="1:10" x14ac:dyDescent="0.3">
      <c r="A8285" t="s">
        <v>8308</v>
      </c>
      <c r="B8285" s="2">
        <v>42480</v>
      </c>
      <c r="C8285">
        <v>1748</v>
      </c>
      <c r="D8285">
        <v>3</v>
      </c>
      <c r="E8285" t="s">
        <v>11</v>
      </c>
      <c r="F8285" t="s">
        <v>19</v>
      </c>
      <c r="G8285" t="s">
        <v>22</v>
      </c>
      <c r="H8285" t="s">
        <v>14</v>
      </c>
      <c r="I8285">
        <v>1</v>
      </c>
      <c r="J8285">
        <v>1</v>
      </c>
    </row>
    <row r="8286" spans="1:10" x14ac:dyDescent="0.3">
      <c r="A8286" t="s">
        <v>8309</v>
      </c>
      <c r="B8286" s="2">
        <v>42604</v>
      </c>
      <c r="C8286">
        <v>553</v>
      </c>
      <c r="D8286">
        <v>46</v>
      </c>
      <c r="E8286" t="s">
        <v>11</v>
      </c>
      <c r="F8286" t="s">
        <v>19</v>
      </c>
      <c r="G8286" t="s">
        <v>22</v>
      </c>
      <c r="H8286" t="s">
        <v>14</v>
      </c>
      <c r="I8286">
        <v>1</v>
      </c>
      <c r="J8286">
        <v>5</v>
      </c>
    </row>
    <row r="8287" spans="1:10" x14ac:dyDescent="0.3">
      <c r="A8287" t="s">
        <v>8310</v>
      </c>
      <c r="B8287" s="2">
        <v>42643</v>
      </c>
      <c r="C8287">
        <v>1041</v>
      </c>
      <c r="D8287">
        <v>50</v>
      </c>
      <c r="E8287" t="s">
        <v>11</v>
      </c>
      <c r="F8287" t="s">
        <v>19</v>
      </c>
      <c r="G8287" t="s">
        <v>22</v>
      </c>
      <c r="H8287" t="s">
        <v>14</v>
      </c>
      <c r="I8287">
        <v>3</v>
      </c>
      <c r="J8287">
        <v>5</v>
      </c>
    </row>
    <row r="8288" spans="1:10" x14ac:dyDescent="0.3">
      <c r="A8288" t="s">
        <v>8311</v>
      </c>
      <c r="B8288" s="2">
        <v>42395</v>
      </c>
      <c r="C8288">
        <v>1334</v>
      </c>
      <c r="D8288">
        <v>18</v>
      </c>
      <c r="E8288" t="s">
        <v>11</v>
      </c>
      <c r="F8288" t="s">
        <v>19</v>
      </c>
      <c r="G8288" t="s">
        <v>22</v>
      </c>
      <c r="H8288" t="s">
        <v>14</v>
      </c>
      <c r="I8288">
        <v>0</v>
      </c>
      <c r="J8288">
        <v>5</v>
      </c>
    </row>
    <row r="8289" spans="1:10" x14ac:dyDescent="0.3">
      <c r="A8289" t="s">
        <v>8312</v>
      </c>
      <c r="B8289" s="2">
        <v>42406</v>
      </c>
      <c r="C8289">
        <v>534</v>
      </c>
      <c r="D8289">
        <v>32</v>
      </c>
      <c r="E8289" t="s">
        <v>11</v>
      </c>
      <c r="F8289" t="s">
        <v>19</v>
      </c>
      <c r="G8289" t="s">
        <v>22</v>
      </c>
      <c r="H8289" t="s">
        <v>14</v>
      </c>
      <c r="I8289">
        <v>0</v>
      </c>
      <c r="J8289">
        <v>5</v>
      </c>
    </row>
    <row r="8290" spans="1:10" x14ac:dyDescent="0.3">
      <c r="A8290" t="s">
        <v>8313</v>
      </c>
      <c r="B8290" s="2">
        <v>42455</v>
      </c>
      <c r="C8290">
        <v>1276</v>
      </c>
      <c r="D8290">
        <v>33</v>
      </c>
      <c r="E8290" t="s">
        <v>11</v>
      </c>
      <c r="F8290" t="s">
        <v>19</v>
      </c>
      <c r="G8290" t="s">
        <v>22</v>
      </c>
      <c r="H8290" t="s">
        <v>14</v>
      </c>
      <c r="I8290">
        <v>0</v>
      </c>
      <c r="J8290">
        <v>1</v>
      </c>
    </row>
    <row r="8291" spans="1:10" x14ac:dyDescent="0.3">
      <c r="A8291" t="s">
        <v>8314</v>
      </c>
      <c r="B8291" s="2">
        <v>42481</v>
      </c>
      <c r="C8291">
        <v>1565</v>
      </c>
      <c r="D8291">
        <v>26</v>
      </c>
      <c r="E8291" t="s">
        <v>11</v>
      </c>
      <c r="F8291" t="s">
        <v>19</v>
      </c>
      <c r="G8291" t="s">
        <v>22</v>
      </c>
      <c r="H8291" t="s">
        <v>14</v>
      </c>
      <c r="I8291">
        <v>0</v>
      </c>
      <c r="J8291">
        <v>4</v>
      </c>
    </row>
    <row r="8292" spans="1:10" x14ac:dyDescent="0.3">
      <c r="A8292" t="s">
        <v>8315</v>
      </c>
      <c r="B8292" s="2">
        <v>42614</v>
      </c>
      <c r="C8292">
        <v>1775</v>
      </c>
      <c r="D8292">
        <v>33</v>
      </c>
      <c r="E8292" t="s">
        <v>11</v>
      </c>
      <c r="F8292" t="s">
        <v>19</v>
      </c>
      <c r="G8292" t="s">
        <v>22</v>
      </c>
      <c r="H8292" t="s">
        <v>14</v>
      </c>
      <c r="I8292">
        <v>0</v>
      </c>
      <c r="J8292">
        <v>5</v>
      </c>
    </row>
    <row r="8293" spans="1:10" x14ac:dyDescent="0.3">
      <c r="A8293" t="s">
        <v>8316</v>
      </c>
      <c r="B8293" s="2">
        <v>42659</v>
      </c>
      <c r="C8293">
        <v>452</v>
      </c>
      <c r="D8293">
        <v>19</v>
      </c>
      <c r="E8293" t="s">
        <v>11</v>
      </c>
      <c r="F8293" t="s">
        <v>19</v>
      </c>
      <c r="G8293" t="s">
        <v>22</v>
      </c>
      <c r="H8293" t="s">
        <v>14</v>
      </c>
      <c r="I8293">
        <v>0</v>
      </c>
      <c r="J8293">
        <v>4</v>
      </c>
    </row>
    <row r="8294" spans="1:10" x14ac:dyDescent="0.3">
      <c r="A8294" t="s">
        <v>8317</v>
      </c>
      <c r="B8294" s="2">
        <v>42692</v>
      </c>
      <c r="C8294">
        <v>30</v>
      </c>
      <c r="D8294">
        <v>9</v>
      </c>
      <c r="E8294" t="s">
        <v>11</v>
      </c>
      <c r="F8294" t="s">
        <v>19</v>
      </c>
      <c r="G8294" t="s">
        <v>22</v>
      </c>
      <c r="H8294" t="s">
        <v>14</v>
      </c>
      <c r="I8294">
        <v>0</v>
      </c>
      <c r="J8294">
        <v>5</v>
      </c>
    </row>
    <row r="8295" spans="1:10" x14ac:dyDescent="0.3">
      <c r="A8295" t="s">
        <v>8318</v>
      </c>
      <c r="B8295" s="2">
        <v>42702</v>
      </c>
      <c r="C8295">
        <v>516</v>
      </c>
      <c r="D8295">
        <v>44</v>
      </c>
      <c r="E8295" t="s">
        <v>11</v>
      </c>
      <c r="F8295" t="s">
        <v>19</v>
      </c>
      <c r="G8295" t="s">
        <v>22</v>
      </c>
      <c r="H8295" t="s">
        <v>14</v>
      </c>
      <c r="I8295">
        <v>0</v>
      </c>
      <c r="J8295">
        <v>4</v>
      </c>
    </row>
    <row r="8296" spans="1:10" x14ac:dyDescent="0.3">
      <c r="A8296" t="s">
        <v>8319</v>
      </c>
      <c r="B8296" s="2">
        <v>42410</v>
      </c>
      <c r="C8296">
        <v>1592</v>
      </c>
      <c r="D8296">
        <v>19</v>
      </c>
      <c r="E8296" t="s">
        <v>11</v>
      </c>
      <c r="F8296" t="s">
        <v>19</v>
      </c>
      <c r="G8296" t="s">
        <v>22</v>
      </c>
      <c r="H8296" t="s">
        <v>14</v>
      </c>
      <c r="I8296">
        <v>1</v>
      </c>
      <c r="J8296">
        <v>1</v>
      </c>
    </row>
    <row r="8297" spans="1:10" x14ac:dyDescent="0.3">
      <c r="A8297" t="s">
        <v>8320</v>
      </c>
      <c r="B8297" s="2">
        <v>42452</v>
      </c>
      <c r="C8297">
        <v>1019</v>
      </c>
      <c r="D8297">
        <v>50</v>
      </c>
      <c r="E8297" t="s">
        <v>11</v>
      </c>
      <c r="F8297" t="s">
        <v>19</v>
      </c>
      <c r="G8297" t="s">
        <v>22</v>
      </c>
      <c r="H8297" t="s">
        <v>14</v>
      </c>
      <c r="I8297">
        <v>1</v>
      </c>
      <c r="J8297">
        <v>4</v>
      </c>
    </row>
    <row r="8298" spans="1:10" x14ac:dyDescent="0.3">
      <c r="A8298" t="s">
        <v>8321</v>
      </c>
      <c r="B8298" s="2">
        <v>42458</v>
      </c>
      <c r="C8298">
        <v>328</v>
      </c>
      <c r="D8298">
        <v>28</v>
      </c>
      <c r="E8298" t="s">
        <v>11</v>
      </c>
      <c r="F8298" t="s">
        <v>19</v>
      </c>
      <c r="G8298" t="s">
        <v>22</v>
      </c>
      <c r="H8298" t="s">
        <v>14</v>
      </c>
      <c r="I8298">
        <v>1</v>
      </c>
      <c r="J8298">
        <v>4</v>
      </c>
    </row>
    <row r="8299" spans="1:10" x14ac:dyDescent="0.3">
      <c r="A8299" t="s">
        <v>8322</v>
      </c>
      <c r="B8299" s="2">
        <v>42578</v>
      </c>
      <c r="C8299">
        <v>869</v>
      </c>
      <c r="D8299">
        <v>9</v>
      </c>
      <c r="E8299" t="s">
        <v>11</v>
      </c>
      <c r="F8299" t="s">
        <v>19</v>
      </c>
      <c r="G8299" t="s">
        <v>22</v>
      </c>
      <c r="H8299" t="s">
        <v>14</v>
      </c>
      <c r="I8299">
        <v>1</v>
      </c>
      <c r="J8299">
        <v>5</v>
      </c>
    </row>
    <row r="8300" spans="1:10" x14ac:dyDescent="0.3">
      <c r="A8300" t="s">
        <v>8323</v>
      </c>
      <c r="B8300" s="2">
        <v>42401</v>
      </c>
      <c r="C8300">
        <v>1246</v>
      </c>
      <c r="D8300">
        <v>25</v>
      </c>
      <c r="E8300" t="s">
        <v>11</v>
      </c>
      <c r="F8300" t="s">
        <v>19</v>
      </c>
      <c r="G8300" t="s">
        <v>22</v>
      </c>
      <c r="H8300" t="s">
        <v>14</v>
      </c>
      <c r="I8300">
        <v>2</v>
      </c>
      <c r="J8300">
        <v>4</v>
      </c>
    </row>
    <row r="8301" spans="1:10" x14ac:dyDescent="0.3">
      <c r="A8301" t="s">
        <v>8324</v>
      </c>
      <c r="B8301" s="2">
        <v>42467</v>
      </c>
      <c r="C8301">
        <v>1819</v>
      </c>
      <c r="D8301">
        <v>33</v>
      </c>
      <c r="E8301" t="s">
        <v>11</v>
      </c>
      <c r="F8301" t="s">
        <v>19</v>
      </c>
      <c r="G8301" t="s">
        <v>22</v>
      </c>
      <c r="H8301" t="s">
        <v>14</v>
      </c>
      <c r="I8301">
        <v>2</v>
      </c>
      <c r="J8301">
        <v>4</v>
      </c>
    </row>
    <row r="8302" spans="1:10" x14ac:dyDescent="0.3">
      <c r="A8302" t="s">
        <v>8325</v>
      </c>
      <c r="B8302" s="2">
        <v>42475</v>
      </c>
      <c r="C8302">
        <v>616</v>
      </c>
      <c r="D8302">
        <v>1</v>
      </c>
      <c r="E8302" t="s">
        <v>11</v>
      </c>
      <c r="F8302" t="s">
        <v>19</v>
      </c>
      <c r="G8302" t="s">
        <v>22</v>
      </c>
      <c r="H8302" t="s">
        <v>14</v>
      </c>
      <c r="I8302">
        <v>0</v>
      </c>
      <c r="J8302">
        <v>4</v>
      </c>
    </row>
    <row r="8303" spans="1:10" x14ac:dyDescent="0.3">
      <c r="A8303" t="s">
        <v>8326</v>
      </c>
      <c r="B8303" s="2">
        <v>42479</v>
      </c>
      <c r="C8303">
        <v>1667</v>
      </c>
      <c r="D8303">
        <v>28</v>
      </c>
      <c r="E8303" t="s">
        <v>11</v>
      </c>
      <c r="F8303" t="s">
        <v>19</v>
      </c>
      <c r="G8303" t="s">
        <v>22</v>
      </c>
      <c r="H8303" t="s">
        <v>14</v>
      </c>
      <c r="I8303">
        <v>0</v>
      </c>
      <c r="J8303">
        <v>4</v>
      </c>
    </row>
    <row r="8304" spans="1:10" x14ac:dyDescent="0.3">
      <c r="A8304" t="s">
        <v>8327</v>
      </c>
      <c r="B8304" s="2">
        <v>42495</v>
      </c>
      <c r="C8304">
        <v>1729</v>
      </c>
      <c r="D8304">
        <v>29</v>
      </c>
      <c r="E8304" t="s">
        <v>11</v>
      </c>
      <c r="F8304" t="s">
        <v>19</v>
      </c>
      <c r="G8304" t="s">
        <v>22</v>
      </c>
      <c r="H8304" t="s">
        <v>14</v>
      </c>
      <c r="I8304">
        <v>0</v>
      </c>
      <c r="J8304">
        <v>5</v>
      </c>
    </row>
    <row r="8305" spans="1:10" x14ac:dyDescent="0.3">
      <c r="A8305" t="s">
        <v>8328</v>
      </c>
      <c r="B8305" s="2">
        <v>42551</v>
      </c>
      <c r="C8305">
        <v>476</v>
      </c>
      <c r="D8305">
        <v>16</v>
      </c>
      <c r="E8305" t="s">
        <v>11</v>
      </c>
      <c r="F8305" t="s">
        <v>19</v>
      </c>
      <c r="G8305" t="s">
        <v>22</v>
      </c>
      <c r="H8305" t="s">
        <v>14</v>
      </c>
      <c r="I8305">
        <v>0</v>
      </c>
      <c r="J8305">
        <v>4</v>
      </c>
    </row>
    <row r="8306" spans="1:10" x14ac:dyDescent="0.3">
      <c r="A8306" t="s">
        <v>8329</v>
      </c>
      <c r="B8306" s="2">
        <v>42654</v>
      </c>
      <c r="C8306">
        <v>248</v>
      </c>
      <c r="D8306">
        <v>35</v>
      </c>
      <c r="E8306" t="s">
        <v>11</v>
      </c>
      <c r="F8306" t="s">
        <v>19</v>
      </c>
      <c r="G8306" t="s">
        <v>22</v>
      </c>
      <c r="H8306" t="s">
        <v>14</v>
      </c>
      <c r="I8306">
        <v>0</v>
      </c>
      <c r="J8306">
        <v>4</v>
      </c>
    </row>
    <row r="8307" spans="1:10" x14ac:dyDescent="0.3">
      <c r="A8307" t="s">
        <v>8330</v>
      </c>
      <c r="B8307" s="2">
        <v>42656</v>
      </c>
      <c r="C8307">
        <v>1820</v>
      </c>
      <c r="D8307">
        <v>32</v>
      </c>
      <c r="E8307" t="s">
        <v>11</v>
      </c>
      <c r="F8307" t="s">
        <v>19</v>
      </c>
      <c r="G8307" t="s">
        <v>22</v>
      </c>
      <c r="H8307" t="s">
        <v>14</v>
      </c>
      <c r="I8307">
        <v>0</v>
      </c>
      <c r="J8307">
        <v>4</v>
      </c>
    </row>
    <row r="8308" spans="1:10" x14ac:dyDescent="0.3">
      <c r="A8308" t="s">
        <v>8331</v>
      </c>
      <c r="B8308" s="2">
        <v>42667</v>
      </c>
      <c r="C8308">
        <v>993</v>
      </c>
      <c r="D8308">
        <v>6</v>
      </c>
      <c r="E8308" t="s">
        <v>11</v>
      </c>
      <c r="F8308" t="s">
        <v>19</v>
      </c>
      <c r="G8308" t="s">
        <v>22</v>
      </c>
      <c r="H8308" t="s">
        <v>14</v>
      </c>
      <c r="I8308">
        <v>0</v>
      </c>
      <c r="J8308">
        <v>4</v>
      </c>
    </row>
    <row r="8309" spans="1:10" x14ac:dyDescent="0.3">
      <c r="A8309" t="s">
        <v>8332</v>
      </c>
      <c r="B8309" s="2">
        <v>42668</v>
      </c>
      <c r="C8309">
        <v>1671</v>
      </c>
      <c r="D8309">
        <v>25</v>
      </c>
      <c r="E8309" t="s">
        <v>11</v>
      </c>
      <c r="F8309" t="s">
        <v>19</v>
      </c>
      <c r="G8309" t="s">
        <v>22</v>
      </c>
      <c r="H8309" t="s">
        <v>14</v>
      </c>
      <c r="I8309">
        <v>0</v>
      </c>
      <c r="J8309">
        <v>4</v>
      </c>
    </row>
    <row r="8310" spans="1:10" x14ac:dyDescent="0.3">
      <c r="A8310" t="s">
        <v>8333</v>
      </c>
      <c r="B8310" s="2">
        <v>42682</v>
      </c>
      <c r="C8310">
        <v>795</v>
      </c>
      <c r="D8310">
        <v>13</v>
      </c>
      <c r="E8310" t="s">
        <v>11</v>
      </c>
      <c r="F8310" t="s">
        <v>19</v>
      </c>
      <c r="G8310" t="s">
        <v>22</v>
      </c>
      <c r="H8310" t="s">
        <v>14</v>
      </c>
      <c r="I8310">
        <v>0</v>
      </c>
      <c r="J8310">
        <v>5</v>
      </c>
    </row>
    <row r="8311" spans="1:10" x14ac:dyDescent="0.3">
      <c r="A8311" t="s">
        <v>8334</v>
      </c>
      <c r="B8311" s="2">
        <v>42391</v>
      </c>
      <c r="C8311">
        <v>1384</v>
      </c>
      <c r="D8311">
        <v>6</v>
      </c>
      <c r="E8311" t="s">
        <v>11</v>
      </c>
      <c r="F8311" t="s">
        <v>19</v>
      </c>
      <c r="G8311" t="s">
        <v>22</v>
      </c>
      <c r="H8311" t="s">
        <v>14</v>
      </c>
      <c r="I8311">
        <v>1</v>
      </c>
      <c r="J8311">
        <v>4</v>
      </c>
    </row>
    <row r="8312" spans="1:10" x14ac:dyDescent="0.3">
      <c r="A8312" t="s">
        <v>8335</v>
      </c>
      <c r="B8312" s="2">
        <v>42532</v>
      </c>
      <c r="C8312">
        <v>927</v>
      </c>
      <c r="D8312">
        <v>50</v>
      </c>
      <c r="E8312" t="s">
        <v>11</v>
      </c>
      <c r="F8312" t="s">
        <v>19</v>
      </c>
      <c r="G8312" t="s">
        <v>22</v>
      </c>
      <c r="H8312" t="s">
        <v>14</v>
      </c>
      <c r="I8312">
        <v>1</v>
      </c>
      <c r="J8312">
        <v>5</v>
      </c>
    </row>
    <row r="8313" spans="1:10" x14ac:dyDescent="0.3">
      <c r="A8313" t="s">
        <v>8336</v>
      </c>
      <c r="B8313" s="2">
        <v>42550</v>
      </c>
      <c r="C8313">
        <v>1613</v>
      </c>
      <c r="D8313">
        <v>3</v>
      </c>
      <c r="E8313" t="s">
        <v>11</v>
      </c>
      <c r="F8313" t="s">
        <v>19</v>
      </c>
      <c r="G8313" t="s">
        <v>22</v>
      </c>
      <c r="H8313" t="s">
        <v>14</v>
      </c>
      <c r="I8313">
        <v>1</v>
      </c>
      <c r="J8313">
        <v>4</v>
      </c>
    </row>
    <row r="8314" spans="1:10" x14ac:dyDescent="0.3">
      <c r="A8314" t="s">
        <v>8337</v>
      </c>
      <c r="B8314" s="2">
        <v>42438</v>
      </c>
      <c r="C8314">
        <v>1961</v>
      </c>
      <c r="D8314">
        <v>46</v>
      </c>
      <c r="E8314" t="s">
        <v>11</v>
      </c>
      <c r="F8314" t="s">
        <v>19</v>
      </c>
      <c r="G8314" t="s">
        <v>22</v>
      </c>
      <c r="H8314" t="s">
        <v>14</v>
      </c>
      <c r="I8314">
        <v>0</v>
      </c>
      <c r="J8314">
        <v>4</v>
      </c>
    </row>
    <row r="8315" spans="1:10" x14ac:dyDescent="0.3">
      <c r="A8315" t="s">
        <v>8338</v>
      </c>
      <c r="B8315" s="2">
        <v>42504</v>
      </c>
      <c r="C8315">
        <v>839</v>
      </c>
      <c r="D8315">
        <v>40</v>
      </c>
      <c r="E8315" t="s">
        <v>11</v>
      </c>
      <c r="F8315" t="s">
        <v>19</v>
      </c>
      <c r="G8315" t="s">
        <v>22</v>
      </c>
      <c r="H8315" t="s">
        <v>14</v>
      </c>
      <c r="I8315">
        <v>0</v>
      </c>
      <c r="J8315">
        <v>5</v>
      </c>
    </row>
    <row r="8316" spans="1:10" x14ac:dyDescent="0.3">
      <c r="A8316" t="s">
        <v>8339</v>
      </c>
      <c r="B8316" s="2">
        <v>42550</v>
      </c>
      <c r="C8316">
        <v>1782</v>
      </c>
      <c r="D8316">
        <v>38</v>
      </c>
      <c r="E8316" t="s">
        <v>11</v>
      </c>
      <c r="F8316" t="s">
        <v>19</v>
      </c>
      <c r="G8316" t="s">
        <v>22</v>
      </c>
      <c r="H8316" t="s">
        <v>14</v>
      </c>
      <c r="I8316">
        <v>0</v>
      </c>
      <c r="J8316">
        <v>4</v>
      </c>
    </row>
    <row r="8317" spans="1:10" x14ac:dyDescent="0.3">
      <c r="A8317" t="s">
        <v>8340</v>
      </c>
      <c r="B8317" s="2">
        <v>42715</v>
      </c>
      <c r="C8317">
        <v>739</v>
      </c>
      <c r="D8317">
        <v>12</v>
      </c>
      <c r="E8317" t="s">
        <v>11</v>
      </c>
      <c r="F8317" t="s">
        <v>19</v>
      </c>
      <c r="G8317" t="s">
        <v>22</v>
      </c>
      <c r="H8317" t="s">
        <v>14</v>
      </c>
      <c r="I8317">
        <v>0</v>
      </c>
      <c r="J8317">
        <v>5</v>
      </c>
    </row>
    <row r="8318" spans="1:10" x14ac:dyDescent="0.3">
      <c r="A8318" t="s">
        <v>8341</v>
      </c>
      <c r="B8318" s="2">
        <v>42729</v>
      </c>
      <c r="C8318">
        <v>264</v>
      </c>
      <c r="D8318">
        <v>44</v>
      </c>
      <c r="E8318" t="s">
        <v>11</v>
      </c>
      <c r="F8318" t="s">
        <v>19</v>
      </c>
      <c r="G8318" t="s">
        <v>22</v>
      </c>
      <c r="H8318" t="s">
        <v>14</v>
      </c>
      <c r="I8318">
        <v>0</v>
      </c>
      <c r="J8318">
        <v>5</v>
      </c>
    </row>
    <row r="8319" spans="1:10" x14ac:dyDescent="0.3">
      <c r="A8319" t="s">
        <v>8342</v>
      </c>
      <c r="B8319" s="2">
        <v>42619</v>
      </c>
      <c r="C8319">
        <v>1120</v>
      </c>
      <c r="D8319">
        <v>14</v>
      </c>
      <c r="E8319" t="s">
        <v>11</v>
      </c>
      <c r="F8319" t="s">
        <v>19</v>
      </c>
      <c r="G8319" t="s">
        <v>32</v>
      </c>
      <c r="H8319" t="s">
        <v>14</v>
      </c>
      <c r="I8319">
        <v>1</v>
      </c>
      <c r="J8319">
        <v>5</v>
      </c>
    </row>
    <row r="8320" spans="1:10" x14ac:dyDescent="0.3">
      <c r="A8320" t="s">
        <v>8343</v>
      </c>
      <c r="B8320" s="2">
        <v>42460</v>
      </c>
      <c r="C8320">
        <v>1003</v>
      </c>
      <c r="D8320">
        <v>28</v>
      </c>
      <c r="E8320" t="s">
        <v>11</v>
      </c>
      <c r="F8320" t="s">
        <v>19</v>
      </c>
      <c r="G8320" t="s">
        <v>22</v>
      </c>
      <c r="H8320" t="s">
        <v>14</v>
      </c>
      <c r="I8320">
        <v>0</v>
      </c>
      <c r="J8320">
        <v>4</v>
      </c>
    </row>
    <row r="8321" spans="1:10" x14ac:dyDescent="0.3">
      <c r="A8321" t="s">
        <v>8344</v>
      </c>
      <c r="B8321" s="2">
        <v>42514</v>
      </c>
      <c r="C8321">
        <v>974</v>
      </c>
      <c r="D8321">
        <v>28</v>
      </c>
      <c r="E8321" t="s">
        <v>11</v>
      </c>
      <c r="F8321" t="s">
        <v>19</v>
      </c>
      <c r="G8321" t="s">
        <v>22</v>
      </c>
      <c r="H8321" t="s">
        <v>14</v>
      </c>
      <c r="I8321">
        <v>0</v>
      </c>
      <c r="J8321">
        <v>4</v>
      </c>
    </row>
    <row r="8322" spans="1:10" x14ac:dyDescent="0.3">
      <c r="A8322" t="s">
        <v>8345</v>
      </c>
      <c r="B8322" s="2">
        <v>42582</v>
      </c>
      <c r="C8322">
        <v>1989</v>
      </c>
      <c r="D8322">
        <v>40</v>
      </c>
      <c r="E8322" t="s">
        <v>11</v>
      </c>
      <c r="F8322" t="s">
        <v>19</v>
      </c>
      <c r="G8322" t="s">
        <v>22</v>
      </c>
      <c r="H8322" t="s">
        <v>14</v>
      </c>
      <c r="I8322">
        <v>0</v>
      </c>
      <c r="J8322">
        <v>1</v>
      </c>
    </row>
    <row r="8323" spans="1:10" x14ac:dyDescent="0.3">
      <c r="A8323" t="s">
        <v>8346</v>
      </c>
      <c r="B8323" s="2">
        <v>42479</v>
      </c>
      <c r="C8323">
        <v>1286</v>
      </c>
      <c r="D8323">
        <v>49</v>
      </c>
      <c r="E8323" t="s">
        <v>11</v>
      </c>
      <c r="F8323" t="s">
        <v>19</v>
      </c>
      <c r="G8323" t="s">
        <v>22</v>
      </c>
      <c r="H8323" t="s">
        <v>14</v>
      </c>
      <c r="I8323">
        <v>2</v>
      </c>
      <c r="J8323">
        <v>4</v>
      </c>
    </row>
    <row r="8324" spans="1:10" x14ac:dyDescent="0.3">
      <c r="A8324" t="s">
        <v>8347</v>
      </c>
      <c r="B8324" s="2">
        <v>42519</v>
      </c>
      <c r="C8324">
        <v>173</v>
      </c>
      <c r="D8324">
        <v>50</v>
      </c>
      <c r="E8324" t="s">
        <v>11</v>
      </c>
      <c r="F8324" t="s">
        <v>19</v>
      </c>
      <c r="G8324" t="s">
        <v>22</v>
      </c>
      <c r="H8324" t="s">
        <v>14</v>
      </c>
      <c r="I8324">
        <v>0</v>
      </c>
      <c r="J8324">
        <v>5</v>
      </c>
    </row>
    <row r="8325" spans="1:10" x14ac:dyDescent="0.3">
      <c r="A8325" t="s">
        <v>8348</v>
      </c>
      <c r="B8325" s="2">
        <v>42666</v>
      </c>
      <c r="C8325">
        <v>264</v>
      </c>
      <c r="D8325">
        <v>39</v>
      </c>
      <c r="E8325" t="s">
        <v>11</v>
      </c>
      <c r="F8325" t="s">
        <v>19</v>
      </c>
      <c r="G8325" t="s">
        <v>22</v>
      </c>
      <c r="H8325" t="s">
        <v>14</v>
      </c>
      <c r="I8325">
        <v>0</v>
      </c>
      <c r="J8325">
        <v>5</v>
      </c>
    </row>
    <row r="8326" spans="1:10" x14ac:dyDescent="0.3">
      <c r="A8326" t="s">
        <v>8349</v>
      </c>
      <c r="B8326" s="2">
        <v>42381</v>
      </c>
      <c r="C8326">
        <v>323</v>
      </c>
      <c r="D8326">
        <v>13</v>
      </c>
      <c r="E8326" t="s">
        <v>11</v>
      </c>
      <c r="F8326" t="s">
        <v>19</v>
      </c>
      <c r="G8326" t="s">
        <v>22</v>
      </c>
      <c r="H8326" t="s">
        <v>14</v>
      </c>
      <c r="I8326">
        <v>0</v>
      </c>
      <c r="J8326">
        <v>5</v>
      </c>
    </row>
    <row r="8327" spans="1:10" x14ac:dyDescent="0.3">
      <c r="A8327" t="s">
        <v>8350</v>
      </c>
      <c r="B8327" s="2">
        <v>42446</v>
      </c>
      <c r="C8327">
        <v>1163</v>
      </c>
      <c r="D8327">
        <v>50</v>
      </c>
      <c r="E8327" t="s">
        <v>11</v>
      </c>
      <c r="F8327" t="s">
        <v>19</v>
      </c>
      <c r="G8327" t="s">
        <v>22</v>
      </c>
      <c r="H8327" t="s">
        <v>14</v>
      </c>
      <c r="I8327">
        <v>0</v>
      </c>
      <c r="J8327">
        <v>4</v>
      </c>
    </row>
    <row r="8328" spans="1:10" x14ac:dyDescent="0.3">
      <c r="A8328" t="s">
        <v>8351</v>
      </c>
      <c r="B8328" s="2">
        <v>42670</v>
      </c>
      <c r="C8328">
        <v>1174</v>
      </c>
      <c r="D8328">
        <v>6</v>
      </c>
      <c r="E8328" t="s">
        <v>11</v>
      </c>
      <c r="F8328" t="s">
        <v>19</v>
      </c>
      <c r="G8328" t="s">
        <v>22</v>
      </c>
      <c r="H8328" t="s">
        <v>14</v>
      </c>
      <c r="I8328">
        <v>0</v>
      </c>
      <c r="J8328">
        <v>5</v>
      </c>
    </row>
    <row r="8329" spans="1:10" x14ac:dyDescent="0.3">
      <c r="A8329" t="s">
        <v>8352</v>
      </c>
      <c r="B8329" s="2">
        <v>42404</v>
      </c>
      <c r="C8329">
        <v>1457</v>
      </c>
      <c r="D8329">
        <v>22</v>
      </c>
      <c r="E8329" t="s">
        <v>11</v>
      </c>
      <c r="F8329" t="s">
        <v>19</v>
      </c>
      <c r="G8329" t="s">
        <v>22</v>
      </c>
      <c r="H8329" t="s">
        <v>14</v>
      </c>
      <c r="I8329">
        <v>1</v>
      </c>
      <c r="J8329">
        <v>5</v>
      </c>
    </row>
    <row r="8330" spans="1:10" x14ac:dyDescent="0.3">
      <c r="A8330" t="s">
        <v>8353</v>
      </c>
      <c r="B8330" s="2">
        <v>42581</v>
      </c>
      <c r="C8330">
        <v>1887</v>
      </c>
      <c r="D8330">
        <v>5</v>
      </c>
      <c r="E8330" t="s">
        <v>11</v>
      </c>
      <c r="F8330" t="s">
        <v>19</v>
      </c>
      <c r="G8330" t="s">
        <v>22</v>
      </c>
      <c r="H8330" t="s">
        <v>14</v>
      </c>
      <c r="I8330">
        <v>0</v>
      </c>
      <c r="J8330">
        <v>5</v>
      </c>
    </row>
    <row r="8331" spans="1:10" x14ac:dyDescent="0.3">
      <c r="A8331" t="s">
        <v>8354</v>
      </c>
      <c r="B8331" s="2">
        <v>42576</v>
      </c>
      <c r="C8331">
        <v>104</v>
      </c>
      <c r="D8331">
        <v>11</v>
      </c>
      <c r="E8331" t="s">
        <v>11</v>
      </c>
      <c r="F8331" t="s">
        <v>19</v>
      </c>
      <c r="G8331" t="s">
        <v>22</v>
      </c>
      <c r="H8331" t="s">
        <v>14</v>
      </c>
      <c r="I8331">
        <v>0</v>
      </c>
      <c r="J8331">
        <v>4</v>
      </c>
    </row>
    <row r="8332" spans="1:10" x14ac:dyDescent="0.3">
      <c r="A8332" t="s">
        <v>8355</v>
      </c>
      <c r="B8332" s="2">
        <v>42651</v>
      </c>
      <c r="C8332">
        <v>1799</v>
      </c>
      <c r="D8332">
        <v>6</v>
      </c>
      <c r="E8332" t="s">
        <v>11</v>
      </c>
      <c r="F8332" t="s">
        <v>19</v>
      </c>
      <c r="G8332" t="s">
        <v>32</v>
      </c>
      <c r="H8332" t="s">
        <v>14</v>
      </c>
      <c r="I8332">
        <v>0</v>
      </c>
      <c r="J8332">
        <v>5</v>
      </c>
    </row>
    <row r="8333" spans="1:10" x14ac:dyDescent="0.3">
      <c r="A8333" t="s">
        <v>8356</v>
      </c>
      <c r="B8333" s="2">
        <v>42729</v>
      </c>
      <c r="C8333">
        <v>1174</v>
      </c>
      <c r="D8333">
        <v>39</v>
      </c>
      <c r="E8333" t="s">
        <v>11</v>
      </c>
      <c r="F8333" t="s">
        <v>19</v>
      </c>
      <c r="G8333" t="s">
        <v>22</v>
      </c>
      <c r="H8333" t="s">
        <v>14</v>
      </c>
      <c r="I8333">
        <v>0</v>
      </c>
      <c r="J8333">
        <v>5</v>
      </c>
    </row>
    <row r="8334" spans="1:10" x14ac:dyDescent="0.3">
      <c r="A8334" t="s">
        <v>8357</v>
      </c>
      <c r="B8334" s="2">
        <v>42400</v>
      </c>
      <c r="C8334">
        <v>1661</v>
      </c>
      <c r="D8334">
        <v>9</v>
      </c>
      <c r="E8334" t="s">
        <v>11</v>
      </c>
      <c r="F8334" t="s">
        <v>19</v>
      </c>
      <c r="G8334" t="s">
        <v>22</v>
      </c>
      <c r="H8334" t="s">
        <v>14</v>
      </c>
      <c r="I8334">
        <v>0</v>
      </c>
      <c r="J8334">
        <v>4</v>
      </c>
    </row>
    <row r="8335" spans="1:10" x14ac:dyDescent="0.3">
      <c r="A8335" t="s">
        <v>8358</v>
      </c>
      <c r="B8335" s="2">
        <v>42449</v>
      </c>
      <c r="C8335">
        <v>1391</v>
      </c>
      <c r="D8335">
        <v>25</v>
      </c>
      <c r="E8335" t="s">
        <v>11</v>
      </c>
      <c r="F8335" t="s">
        <v>19</v>
      </c>
      <c r="G8335" t="s">
        <v>22</v>
      </c>
      <c r="H8335" t="s">
        <v>14</v>
      </c>
      <c r="I8335">
        <v>0</v>
      </c>
      <c r="J8335">
        <v>4</v>
      </c>
    </row>
    <row r="8336" spans="1:10" x14ac:dyDescent="0.3">
      <c r="A8336" t="s">
        <v>8359</v>
      </c>
      <c r="B8336" s="2">
        <v>42451</v>
      </c>
      <c r="C8336">
        <v>438</v>
      </c>
      <c r="D8336">
        <v>35</v>
      </c>
      <c r="E8336" t="s">
        <v>11</v>
      </c>
      <c r="F8336" t="s">
        <v>19</v>
      </c>
      <c r="G8336" t="s">
        <v>22</v>
      </c>
      <c r="H8336" t="s">
        <v>14</v>
      </c>
      <c r="I8336">
        <v>0</v>
      </c>
      <c r="J8336">
        <v>5</v>
      </c>
    </row>
    <row r="8337" spans="1:10" x14ac:dyDescent="0.3">
      <c r="A8337" t="s">
        <v>8360</v>
      </c>
      <c r="B8337" s="2">
        <v>42488</v>
      </c>
      <c r="C8337">
        <v>194</v>
      </c>
      <c r="D8337">
        <v>25</v>
      </c>
      <c r="E8337" t="s">
        <v>11</v>
      </c>
      <c r="F8337" t="s">
        <v>19</v>
      </c>
      <c r="G8337" t="s">
        <v>22</v>
      </c>
      <c r="H8337" t="s">
        <v>14</v>
      </c>
      <c r="I8337">
        <v>0</v>
      </c>
      <c r="J8337">
        <v>4</v>
      </c>
    </row>
    <row r="8338" spans="1:10" x14ac:dyDescent="0.3">
      <c r="A8338" t="s">
        <v>8361</v>
      </c>
      <c r="B8338" s="2">
        <v>42657</v>
      </c>
      <c r="C8338">
        <v>138</v>
      </c>
      <c r="D8338">
        <v>44</v>
      </c>
      <c r="E8338" t="s">
        <v>11</v>
      </c>
      <c r="F8338" t="s">
        <v>19</v>
      </c>
      <c r="G8338" t="s">
        <v>22</v>
      </c>
      <c r="H8338" t="s">
        <v>14</v>
      </c>
      <c r="I8338">
        <v>0</v>
      </c>
      <c r="J8338">
        <v>4</v>
      </c>
    </row>
    <row r="8339" spans="1:10" x14ac:dyDescent="0.3">
      <c r="A8339" t="s">
        <v>8362</v>
      </c>
      <c r="B8339" s="2">
        <v>42498</v>
      </c>
      <c r="C8339">
        <v>287</v>
      </c>
      <c r="D8339">
        <v>1</v>
      </c>
      <c r="E8339" t="s">
        <v>11</v>
      </c>
      <c r="F8339" t="s">
        <v>19</v>
      </c>
      <c r="G8339" t="s">
        <v>22</v>
      </c>
      <c r="H8339" t="s">
        <v>14</v>
      </c>
      <c r="I8339">
        <v>1</v>
      </c>
      <c r="J8339">
        <v>5</v>
      </c>
    </row>
    <row r="8340" spans="1:10" x14ac:dyDescent="0.3">
      <c r="A8340" t="s">
        <v>8363</v>
      </c>
      <c r="B8340" s="2">
        <v>42379</v>
      </c>
      <c r="C8340">
        <v>1164</v>
      </c>
      <c r="D8340">
        <v>11</v>
      </c>
      <c r="E8340" t="s">
        <v>11</v>
      </c>
      <c r="F8340" t="s">
        <v>19</v>
      </c>
      <c r="G8340" t="s">
        <v>22</v>
      </c>
      <c r="H8340" t="s">
        <v>14</v>
      </c>
      <c r="I8340">
        <v>0</v>
      </c>
      <c r="J8340">
        <v>4</v>
      </c>
    </row>
    <row r="8341" spans="1:10" x14ac:dyDescent="0.3">
      <c r="A8341" t="s">
        <v>8364</v>
      </c>
      <c r="B8341" s="2">
        <v>42554</v>
      </c>
      <c r="C8341">
        <v>596</v>
      </c>
      <c r="D8341">
        <v>30</v>
      </c>
      <c r="E8341" t="s">
        <v>11</v>
      </c>
      <c r="F8341" t="s">
        <v>19</v>
      </c>
      <c r="G8341" t="s">
        <v>22</v>
      </c>
      <c r="H8341" t="s">
        <v>14</v>
      </c>
      <c r="I8341">
        <v>0</v>
      </c>
      <c r="J8341">
        <v>4</v>
      </c>
    </row>
    <row r="8342" spans="1:10" x14ac:dyDescent="0.3">
      <c r="A8342" t="s">
        <v>8365</v>
      </c>
      <c r="B8342" s="2">
        <v>42500</v>
      </c>
      <c r="C8342">
        <v>1989</v>
      </c>
      <c r="D8342">
        <v>13</v>
      </c>
      <c r="E8342" t="s">
        <v>11</v>
      </c>
      <c r="F8342" t="s">
        <v>19</v>
      </c>
      <c r="G8342" t="s">
        <v>22</v>
      </c>
      <c r="H8342" t="s">
        <v>14</v>
      </c>
      <c r="I8342">
        <v>1</v>
      </c>
      <c r="J8342">
        <v>4</v>
      </c>
    </row>
    <row r="8343" spans="1:10" x14ac:dyDescent="0.3">
      <c r="A8343" t="s">
        <v>8366</v>
      </c>
      <c r="B8343" s="2">
        <v>42670</v>
      </c>
      <c r="C8343">
        <v>412</v>
      </c>
      <c r="D8343">
        <v>22</v>
      </c>
      <c r="E8343" t="s">
        <v>11</v>
      </c>
      <c r="F8343" t="s">
        <v>19</v>
      </c>
      <c r="G8343" t="s">
        <v>22</v>
      </c>
      <c r="H8343" t="s">
        <v>14</v>
      </c>
      <c r="I8343">
        <v>1</v>
      </c>
      <c r="J8343">
        <v>5</v>
      </c>
    </row>
    <row r="8344" spans="1:10" x14ac:dyDescent="0.3">
      <c r="A8344" t="s">
        <v>8367</v>
      </c>
      <c r="B8344" s="2">
        <v>42391</v>
      </c>
      <c r="C8344">
        <v>1231</v>
      </c>
      <c r="D8344">
        <v>48</v>
      </c>
      <c r="E8344" t="s">
        <v>11</v>
      </c>
      <c r="F8344" t="s">
        <v>19</v>
      </c>
      <c r="G8344" t="s">
        <v>22</v>
      </c>
      <c r="H8344" t="s">
        <v>14</v>
      </c>
      <c r="I8344">
        <v>0</v>
      </c>
      <c r="J8344">
        <v>4</v>
      </c>
    </row>
    <row r="8345" spans="1:10" x14ac:dyDescent="0.3">
      <c r="A8345" t="s">
        <v>8368</v>
      </c>
      <c r="B8345" s="2">
        <v>42690</v>
      </c>
      <c r="C8345">
        <v>495</v>
      </c>
      <c r="D8345">
        <v>50</v>
      </c>
      <c r="E8345" t="s">
        <v>11</v>
      </c>
      <c r="F8345" t="s">
        <v>19</v>
      </c>
      <c r="G8345" t="s">
        <v>22</v>
      </c>
      <c r="H8345" t="s">
        <v>14</v>
      </c>
      <c r="I8345">
        <v>0</v>
      </c>
      <c r="J8345">
        <v>4</v>
      </c>
    </row>
    <row r="8346" spans="1:10" x14ac:dyDescent="0.3">
      <c r="A8346" t="s">
        <v>8369</v>
      </c>
      <c r="B8346" s="2">
        <v>42581</v>
      </c>
      <c r="C8346">
        <v>482</v>
      </c>
      <c r="D8346">
        <v>6</v>
      </c>
      <c r="E8346" t="s">
        <v>17</v>
      </c>
      <c r="F8346" t="s">
        <v>19</v>
      </c>
      <c r="G8346" t="s">
        <v>22</v>
      </c>
      <c r="H8346" t="s">
        <v>14</v>
      </c>
      <c r="I8346">
        <v>14</v>
      </c>
      <c r="J8346">
        <v>4</v>
      </c>
    </row>
    <row r="8347" spans="1:10" x14ac:dyDescent="0.3">
      <c r="A8347" t="s">
        <v>8370</v>
      </c>
      <c r="B8347" s="2">
        <v>42658</v>
      </c>
      <c r="C8347">
        <v>1450</v>
      </c>
      <c r="D8347">
        <v>50</v>
      </c>
      <c r="E8347" t="s">
        <v>17</v>
      </c>
      <c r="F8347" t="s">
        <v>19</v>
      </c>
      <c r="G8347" t="s">
        <v>22</v>
      </c>
      <c r="H8347" t="s">
        <v>14</v>
      </c>
      <c r="I8347">
        <v>13</v>
      </c>
      <c r="J8347">
        <v>4</v>
      </c>
    </row>
    <row r="8348" spans="1:10" x14ac:dyDescent="0.3">
      <c r="A8348" t="s">
        <v>8371</v>
      </c>
      <c r="B8348" s="2">
        <v>42410</v>
      </c>
      <c r="C8348">
        <v>1369</v>
      </c>
      <c r="D8348">
        <v>23</v>
      </c>
      <c r="E8348" t="s">
        <v>17</v>
      </c>
      <c r="F8348" t="s">
        <v>19</v>
      </c>
      <c r="G8348" t="s">
        <v>22</v>
      </c>
      <c r="H8348" t="s">
        <v>14</v>
      </c>
      <c r="I8348">
        <v>14</v>
      </c>
      <c r="J8348">
        <v>4</v>
      </c>
    </row>
    <row r="8349" spans="1:10" x14ac:dyDescent="0.3">
      <c r="A8349" t="s">
        <v>8372</v>
      </c>
      <c r="B8349" s="2">
        <v>42462</v>
      </c>
      <c r="C8349">
        <v>559</v>
      </c>
      <c r="D8349">
        <v>6</v>
      </c>
      <c r="E8349" t="s">
        <v>17</v>
      </c>
      <c r="F8349" t="s">
        <v>19</v>
      </c>
      <c r="G8349" t="s">
        <v>22</v>
      </c>
      <c r="H8349" t="s">
        <v>14</v>
      </c>
      <c r="I8349">
        <v>14</v>
      </c>
      <c r="J8349">
        <v>4</v>
      </c>
    </row>
    <row r="8350" spans="1:10" x14ac:dyDescent="0.3">
      <c r="A8350" t="s">
        <v>8373</v>
      </c>
      <c r="B8350" s="2">
        <v>42496</v>
      </c>
      <c r="C8350">
        <v>1035</v>
      </c>
      <c r="D8350">
        <v>50</v>
      </c>
      <c r="E8350" t="s">
        <v>17</v>
      </c>
      <c r="F8350" t="s">
        <v>19</v>
      </c>
      <c r="G8350" t="s">
        <v>22</v>
      </c>
      <c r="H8350" t="s">
        <v>14</v>
      </c>
      <c r="I8350">
        <v>10</v>
      </c>
      <c r="J8350">
        <v>5</v>
      </c>
    </row>
    <row r="8351" spans="1:10" x14ac:dyDescent="0.3">
      <c r="A8351" t="s">
        <v>8374</v>
      </c>
      <c r="B8351" s="2">
        <v>42628</v>
      </c>
      <c r="C8351">
        <v>667</v>
      </c>
      <c r="D8351">
        <v>25</v>
      </c>
      <c r="E8351" t="s">
        <v>17</v>
      </c>
      <c r="F8351" t="s">
        <v>19</v>
      </c>
      <c r="G8351" t="s">
        <v>22</v>
      </c>
      <c r="H8351" t="s">
        <v>14</v>
      </c>
      <c r="I8351">
        <v>14</v>
      </c>
      <c r="J8351">
        <v>5</v>
      </c>
    </row>
    <row r="8352" spans="1:10" x14ac:dyDescent="0.3">
      <c r="A8352" t="s">
        <v>8375</v>
      </c>
      <c r="B8352" s="2">
        <v>42543</v>
      </c>
      <c r="C8352">
        <v>780</v>
      </c>
      <c r="D8352">
        <v>37</v>
      </c>
      <c r="E8352" t="s">
        <v>17</v>
      </c>
      <c r="F8352" t="s">
        <v>19</v>
      </c>
      <c r="G8352" t="s">
        <v>22</v>
      </c>
      <c r="H8352" t="s">
        <v>14</v>
      </c>
      <c r="I8352">
        <v>5</v>
      </c>
      <c r="J8352">
        <v>4</v>
      </c>
    </row>
    <row r="8353" spans="1:10" x14ac:dyDescent="0.3">
      <c r="A8353" t="s">
        <v>8376</v>
      </c>
      <c r="B8353" s="2">
        <v>42717</v>
      </c>
      <c r="C8353">
        <v>572</v>
      </c>
      <c r="D8353">
        <v>7</v>
      </c>
      <c r="E8353" t="s">
        <v>17</v>
      </c>
      <c r="F8353" t="s">
        <v>19</v>
      </c>
      <c r="G8353" t="s">
        <v>22</v>
      </c>
      <c r="H8353" t="s">
        <v>14</v>
      </c>
      <c r="I8353">
        <v>15</v>
      </c>
      <c r="J8353">
        <v>5</v>
      </c>
    </row>
    <row r="8354" spans="1:10" x14ac:dyDescent="0.3">
      <c r="A8354" t="s">
        <v>8377</v>
      </c>
      <c r="B8354" s="2">
        <v>42503</v>
      </c>
      <c r="C8354">
        <v>930</v>
      </c>
      <c r="D8354">
        <v>25</v>
      </c>
      <c r="E8354" t="s">
        <v>17</v>
      </c>
      <c r="F8354" t="s">
        <v>19</v>
      </c>
      <c r="G8354" t="s">
        <v>22</v>
      </c>
      <c r="H8354" t="s">
        <v>14</v>
      </c>
      <c r="I8354">
        <v>9</v>
      </c>
      <c r="J8354">
        <v>1</v>
      </c>
    </row>
    <row r="8355" spans="1:10" x14ac:dyDescent="0.3">
      <c r="A8355" t="s">
        <v>8378</v>
      </c>
      <c r="B8355" s="2">
        <v>42694</v>
      </c>
      <c r="C8355">
        <v>1081</v>
      </c>
      <c r="D8355">
        <v>12</v>
      </c>
      <c r="E8355" t="s">
        <v>17</v>
      </c>
      <c r="F8355" t="s">
        <v>19</v>
      </c>
      <c r="G8355" t="s">
        <v>22</v>
      </c>
      <c r="H8355" t="s">
        <v>14</v>
      </c>
      <c r="I8355">
        <v>6</v>
      </c>
      <c r="J8355">
        <v>5</v>
      </c>
    </row>
    <row r="8356" spans="1:10" x14ac:dyDescent="0.3">
      <c r="A8356" t="s">
        <v>8379</v>
      </c>
      <c r="B8356" s="2">
        <v>42591</v>
      </c>
      <c r="C8356">
        <v>909</v>
      </c>
      <c r="D8356">
        <v>3</v>
      </c>
      <c r="E8356" t="s">
        <v>17</v>
      </c>
      <c r="F8356" t="s">
        <v>19</v>
      </c>
      <c r="G8356" t="s">
        <v>22</v>
      </c>
      <c r="H8356" t="s">
        <v>14</v>
      </c>
      <c r="I8356">
        <v>17</v>
      </c>
      <c r="J8356">
        <v>1</v>
      </c>
    </row>
    <row r="8357" spans="1:10" x14ac:dyDescent="0.3">
      <c r="A8357" t="s">
        <v>8380</v>
      </c>
      <c r="B8357" s="2">
        <v>42502</v>
      </c>
      <c r="C8357">
        <v>539</v>
      </c>
      <c r="D8357">
        <v>11</v>
      </c>
      <c r="E8357" t="s">
        <v>17</v>
      </c>
      <c r="F8357" t="s">
        <v>19</v>
      </c>
      <c r="G8357" t="s">
        <v>22</v>
      </c>
      <c r="H8357" t="s">
        <v>14</v>
      </c>
      <c r="I8357">
        <v>15</v>
      </c>
      <c r="J8357">
        <v>5</v>
      </c>
    </row>
    <row r="8358" spans="1:10" x14ac:dyDescent="0.3">
      <c r="A8358" t="s">
        <v>8381</v>
      </c>
      <c r="B8358" s="2">
        <v>42548</v>
      </c>
      <c r="C8358">
        <v>1967</v>
      </c>
      <c r="D8358">
        <v>28</v>
      </c>
      <c r="E8358" t="s">
        <v>17</v>
      </c>
      <c r="F8358" t="s">
        <v>19</v>
      </c>
      <c r="G8358" t="s">
        <v>22</v>
      </c>
      <c r="H8358" t="s">
        <v>14</v>
      </c>
      <c r="I8358">
        <v>2</v>
      </c>
      <c r="J8358">
        <v>1</v>
      </c>
    </row>
    <row r="8359" spans="1:10" x14ac:dyDescent="0.3">
      <c r="A8359" t="s">
        <v>8382</v>
      </c>
      <c r="B8359" s="2">
        <v>42582</v>
      </c>
      <c r="C8359">
        <v>631</v>
      </c>
      <c r="D8359">
        <v>26</v>
      </c>
      <c r="E8359" t="s">
        <v>17</v>
      </c>
      <c r="F8359" t="s">
        <v>19</v>
      </c>
      <c r="G8359" t="s">
        <v>22</v>
      </c>
      <c r="H8359" t="s">
        <v>14</v>
      </c>
      <c r="I8359">
        <v>12</v>
      </c>
      <c r="J8359">
        <v>4</v>
      </c>
    </row>
    <row r="8360" spans="1:10" x14ac:dyDescent="0.3">
      <c r="A8360" t="s">
        <v>8383</v>
      </c>
      <c r="B8360" s="2">
        <v>42619</v>
      </c>
      <c r="C8360">
        <v>1267</v>
      </c>
      <c r="D8360">
        <v>6</v>
      </c>
      <c r="E8360" t="s">
        <v>17</v>
      </c>
      <c r="F8360" t="s">
        <v>19</v>
      </c>
      <c r="G8360" t="s">
        <v>22</v>
      </c>
      <c r="H8360" t="s">
        <v>14</v>
      </c>
      <c r="I8360">
        <v>14</v>
      </c>
      <c r="J8360">
        <v>4</v>
      </c>
    </row>
    <row r="8361" spans="1:10" x14ac:dyDescent="0.3">
      <c r="A8361" t="s">
        <v>8384</v>
      </c>
      <c r="B8361" s="2">
        <v>42385</v>
      </c>
      <c r="C8361">
        <v>1824</v>
      </c>
      <c r="D8361">
        <v>44</v>
      </c>
      <c r="E8361" t="s">
        <v>17</v>
      </c>
      <c r="F8361" t="s">
        <v>19</v>
      </c>
      <c r="G8361" t="s">
        <v>22</v>
      </c>
      <c r="H8361" t="s">
        <v>14</v>
      </c>
      <c r="I8361">
        <v>11</v>
      </c>
      <c r="J8361">
        <v>4</v>
      </c>
    </row>
    <row r="8362" spans="1:10" x14ac:dyDescent="0.3">
      <c r="A8362" t="s">
        <v>8385</v>
      </c>
      <c r="B8362" s="2">
        <v>42556</v>
      </c>
      <c r="C8362">
        <v>570</v>
      </c>
      <c r="D8362">
        <v>7</v>
      </c>
      <c r="E8362" t="s">
        <v>17</v>
      </c>
      <c r="F8362" t="s">
        <v>19</v>
      </c>
      <c r="G8362" t="s">
        <v>22</v>
      </c>
      <c r="H8362" t="s">
        <v>14</v>
      </c>
      <c r="I8362">
        <v>14</v>
      </c>
      <c r="J8362">
        <v>4</v>
      </c>
    </row>
    <row r="8363" spans="1:10" x14ac:dyDescent="0.3">
      <c r="A8363" t="s">
        <v>8386</v>
      </c>
      <c r="B8363" s="2">
        <v>42717</v>
      </c>
      <c r="C8363">
        <v>444</v>
      </c>
      <c r="D8363">
        <v>50</v>
      </c>
      <c r="E8363" t="s">
        <v>17</v>
      </c>
      <c r="F8363" t="s">
        <v>19</v>
      </c>
      <c r="G8363" t="s">
        <v>22</v>
      </c>
      <c r="H8363" t="s">
        <v>14</v>
      </c>
      <c r="I8363">
        <v>14</v>
      </c>
      <c r="J8363">
        <v>5</v>
      </c>
    </row>
    <row r="8364" spans="1:10" x14ac:dyDescent="0.3">
      <c r="A8364" t="s">
        <v>8387</v>
      </c>
      <c r="B8364" s="2">
        <v>42516</v>
      </c>
      <c r="C8364">
        <v>1694</v>
      </c>
      <c r="D8364">
        <v>13</v>
      </c>
      <c r="E8364" t="s">
        <v>17</v>
      </c>
      <c r="F8364" t="s">
        <v>19</v>
      </c>
      <c r="G8364" t="s">
        <v>22</v>
      </c>
      <c r="H8364" t="s">
        <v>14</v>
      </c>
      <c r="I8364">
        <v>15</v>
      </c>
      <c r="J8364">
        <v>5</v>
      </c>
    </row>
    <row r="8365" spans="1:10" x14ac:dyDescent="0.3">
      <c r="A8365" t="s">
        <v>8388</v>
      </c>
      <c r="B8365" s="2">
        <v>42572</v>
      </c>
      <c r="C8365">
        <v>797</v>
      </c>
      <c r="D8365">
        <v>22</v>
      </c>
      <c r="E8365" t="s">
        <v>17</v>
      </c>
      <c r="F8365" t="s">
        <v>19</v>
      </c>
      <c r="G8365" t="s">
        <v>22</v>
      </c>
      <c r="H8365" t="s">
        <v>14</v>
      </c>
      <c r="I8365">
        <v>15</v>
      </c>
      <c r="J8365">
        <v>4</v>
      </c>
    </row>
    <row r="8366" spans="1:10" x14ac:dyDescent="0.3">
      <c r="A8366" t="s">
        <v>8389</v>
      </c>
      <c r="B8366" s="2">
        <v>42601</v>
      </c>
      <c r="C8366">
        <v>1670</v>
      </c>
      <c r="D8366">
        <v>37</v>
      </c>
      <c r="E8366" t="s">
        <v>17</v>
      </c>
      <c r="F8366" t="s">
        <v>19</v>
      </c>
      <c r="G8366" t="s">
        <v>22</v>
      </c>
      <c r="H8366" t="s">
        <v>14</v>
      </c>
      <c r="I8366">
        <v>5</v>
      </c>
      <c r="J8366">
        <v>4</v>
      </c>
    </row>
    <row r="8367" spans="1:10" x14ac:dyDescent="0.3">
      <c r="A8367" t="s">
        <v>8390</v>
      </c>
      <c r="B8367" s="2">
        <v>42371</v>
      </c>
      <c r="C8367">
        <v>889</v>
      </c>
      <c r="D8367">
        <v>38</v>
      </c>
      <c r="E8367" t="s">
        <v>17</v>
      </c>
      <c r="F8367" t="s">
        <v>19</v>
      </c>
      <c r="G8367" t="s">
        <v>22</v>
      </c>
      <c r="H8367" t="s">
        <v>14</v>
      </c>
      <c r="I8367">
        <v>17</v>
      </c>
      <c r="J8367">
        <v>4</v>
      </c>
    </row>
    <row r="8368" spans="1:10" x14ac:dyDescent="0.3">
      <c r="A8368" t="s">
        <v>8391</v>
      </c>
      <c r="B8368" s="2">
        <v>42496</v>
      </c>
      <c r="C8368">
        <v>699</v>
      </c>
      <c r="D8368">
        <v>40</v>
      </c>
      <c r="E8368" t="s">
        <v>17</v>
      </c>
      <c r="F8368" t="s">
        <v>19</v>
      </c>
      <c r="G8368" t="s">
        <v>22</v>
      </c>
      <c r="H8368" t="s">
        <v>14</v>
      </c>
      <c r="I8368">
        <v>7</v>
      </c>
      <c r="J8368">
        <v>4</v>
      </c>
    </row>
    <row r="8369" spans="1:10" x14ac:dyDescent="0.3">
      <c r="A8369" t="s">
        <v>8392</v>
      </c>
      <c r="B8369" s="2">
        <v>42530</v>
      </c>
      <c r="C8369">
        <v>1747</v>
      </c>
      <c r="D8369">
        <v>40</v>
      </c>
      <c r="E8369" t="s">
        <v>17</v>
      </c>
      <c r="F8369" t="s">
        <v>19</v>
      </c>
      <c r="G8369" t="s">
        <v>22</v>
      </c>
      <c r="H8369" t="s">
        <v>14</v>
      </c>
      <c r="I8369">
        <v>7</v>
      </c>
      <c r="J8369">
        <v>1</v>
      </c>
    </row>
    <row r="8370" spans="1:10" x14ac:dyDescent="0.3">
      <c r="A8370" t="s">
        <v>8393</v>
      </c>
      <c r="B8370" s="2">
        <v>42594</v>
      </c>
      <c r="C8370">
        <v>953</v>
      </c>
      <c r="D8370">
        <v>7</v>
      </c>
      <c r="E8370" t="s">
        <v>17</v>
      </c>
      <c r="F8370" t="s">
        <v>19</v>
      </c>
      <c r="G8370" t="s">
        <v>22</v>
      </c>
      <c r="H8370" t="s">
        <v>14</v>
      </c>
      <c r="I8370">
        <v>19</v>
      </c>
      <c r="J8370">
        <v>4</v>
      </c>
    </row>
    <row r="8371" spans="1:10" x14ac:dyDescent="0.3">
      <c r="A8371" t="s">
        <v>8394</v>
      </c>
      <c r="B8371" s="2">
        <v>42437</v>
      </c>
      <c r="C8371">
        <v>1764</v>
      </c>
      <c r="D8371">
        <v>6</v>
      </c>
      <c r="E8371" t="s">
        <v>17</v>
      </c>
      <c r="F8371" t="s">
        <v>19</v>
      </c>
      <c r="G8371" t="s">
        <v>22</v>
      </c>
      <c r="H8371" t="s">
        <v>14</v>
      </c>
      <c r="I8371">
        <v>11</v>
      </c>
      <c r="J8371">
        <v>4</v>
      </c>
    </row>
    <row r="8372" spans="1:10" x14ac:dyDescent="0.3">
      <c r="A8372" t="s">
        <v>8395</v>
      </c>
      <c r="B8372" s="2">
        <v>42383</v>
      </c>
      <c r="C8372">
        <v>1433</v>
      </c>
      <c r="D8372">
        <v>39</v>
      </c>
      <c r="E8372" t="s">
        <v>17</v>
      </c>
      <c r="F8372" t="s">
        <v>19</v>
      </c>
      <c r="G8372" t="s">
        <v>22</v>
      </c>
      <c r="H8372" t="s">
        <v>14</v>
      </c>
      <c r="I8372">
        <v>13</v>
      </c>
      <c r="J8372">
        <v>4</v>
      </c>
    </row>
    <row r="8373" spans="1:10" x14ac:dyDescent="0.3">
      <c r="A8373" t="s">
        <v>8396</v>
      </c>
      <c r="B8373" s="2">
        <v>42415</v>
      </c>
      <c r="C8373">
        <v>828</v>
      </c>
      <c r="D8373">
        <v>19</v>
      </c>
      <c r="E8373" t="s">
        <v>17</v>
      </c>
      <c r="F8373" t="s">
        <v>19</v>
      </c>
      <c r="G8373" t="s">
        <v>22</v>
      </c>
      <c r="H8373" t="s">
        <v>14</v>
      </c>
      <c r="I8373">
        <v>13</v>
      </c>
      <c r="J8373">
        <v>1</v>
      </c>
    </row>
    <row r="8374" spans="1:10" x14ac:dyDescent="0.3">
      <c r="A8374" t="s">
        <v>8397</v>
      </c>
      <c r="B8374" s="2">
        <v>42417</v>
      </c>
      <c r="C8374">
        <v>584</v>
      </c>
      <c r="D8374">
        <v>50</v>
      </c>
      <c r="E8374" t="s">
        <v>17</v>
      </c>
      <c r="F8374" t="s">
        <v>19</v>
      </c>
      <c r="G8374" t="s">
        <v>22</v>
      </c>
      <c r="H8374" t="s">
        <v>14</v>
      </c>
      <c r="I8374">
        <v>13</v>
      </c>
      <c r="J8374">
        <v>4</v>
      </c>
    </row>
    <row r="8375" spans="1:10" x14ac:dyDescent="0.3">
      <c r="A8375" t="s">
        <v>8398</v>
      </c>
      <c r="B8375" s="2">
        <v>42478</v>
      </c>
      <c r="C8375">
        <v>318</v>
      </c>
      <c r="D8375">
        <v>4</v>
      </c>
      <c r="E8375" t="s">
        <v>17</v>
      </c>
      <c r="F8375" t="s">
        <v>19</v>
      </c>
      <c r="G8375" t="s">
        <v>22</v>
      </c>
      <c r="H8375" t="s">
        <v>14</v>
      </c>
      <c r="I8375">
        <v>14</v>
      </c>
      <c r="J8375">
        <v>5</v>
      </c>
    </row>
    <row r="8376" spans="1:10" x14ac:dyDescent="0.3">
      <c r="A8376" t="s">
        <v>8399</v>
      </c>
      <c r="B8376" s="2">
        <v>42540</v>
      </c>
      <c r="C8376">
        <v>1999</v>
      </c>
      <c r="D8376">
        <v>13</v>
      </c>
      <c r="E8376" t="s">
        <v>17</v>
      </c>
      <c r="F8376" t="s">
        <v>19</v>
      </c>
      <c r="G8376" t="s">
        <v>22</v>
      </c>
      <c r="H8376" t="s">
        <v>14</v>
      </c>
      <c r="I8376">
        <v>14</v>
      </c>
      <c r="J8376">
        <v>4</v>
      </c>
    </row>
    <row r="8377" spans="1:10" x14ac:dyDescent="0.3">
      <c r="A8377" t="s">
        <v>8400</v>
      </c>
      <c r="B8377" s="2">
        <v>42435</v>
      </c>
      <c r="C8377">
        <v>1898</v>
      </c>
      <c r="D8377">
        <v>16</v>
      </c>
      <c r="E8377" t="s">
        <v>17</v>
      </c>
      <c r="F8377" t="s">
        <v>19</v>
      </c>
      <c r="G8377" t="s">
        <v>22</v>
      </c>
      <c r="H8377" t="s">
        <v>14</v>
      </c>
      <c r="I8377">
        <v>5</v>
      </c>
      <c r="J8377">
        <v>4</v>
      </c>
    </row>
    <row r="8378" spans="1:10" x14ac:dyDescent="0.3">
      <c r="A8378" t="s">
        <v>8401</v>
      </c>
      <c r="B8378" s="2">
        <v>42529</v>
      </c>
      <c r="C8378">
        <v>1818</v>
      </c>
      <c r="D8378">
        <v>1</v>
      </c>
      <c r="E8378" t="s">
        <v>17</v>
      </c>
      <c r="F8378" t="s">
        <v>19</v>
      </c>
      <c r="G8378" t="s">
        <v>22</v>
      </c>
      <c r="H8378" t="s">
        <v>14</v>
      </c>
      <c r="I8378">
        <v>15</v>
      </c>
      <c r="J8378">
        <v>5</v>
      </c>
    </row>
    <row r="8379" spans="1:10" x14ac:dyDescent="0.3">
      <c r="A8379" t="s">
        <v>8402</v>
      </c>
      <c r="B8379" s="2">
        <v>42566</v>
      </c>
      <c r="C8379">
        <v>938</v>
      </c>
      <c r="D8379">
        <v>7</v>
      </c>
      <c r="E8379" t="s">
        <v>17</v>
      </c>
      <c r="F8379" t="s">
        <v>19</v>
      </c>
      <c r="G8379" t="s">
        <v>22</v>
      </c>
      <c r="H8379" t="s">
        <v>14</v>
      </c>
      <c r="I8379">
        <v>15</v>
      </c>
      <c r="J8379">
        <v>4</v>
      </c>
    </row>
    <row r="8380" spans="1:10" x14ac:dyDescent="0.3">
      <c r="A8380" t="s">
        <v>8403</v>
      </c>
      <c r="B8380" s="2">
        <v>42594</v>
      </c>
      <c r="C8380">
        <v>769</v>
      </c>
      <c r="D8380">
        <v>20</v>
      </c>
      <c r="E8380" t="s">
        <v>17</v>
      </c>
      <c r="F8380" t="s">
        <v>19</v>
      </c>
      <c r="G8380" t="s">
        <v>22</v>
      </c>
      <c r="H8380" t="s">
        <v>14</v>
      </c>
      <c r="I8380">
        <v>5</v>
      </c>
      <c r="J8380">
        <v>5</v>
      </c>
    </row>
    <row r="8381" spans="1:10" x14ac:dyDescent="0.3">
      <c r="A8381" t="s">
        <v>8404</v>
      </c>
      <c r="B8381" s="2">
        <v>42611</v>
      </c>
      <c r="C8381">
        <v>118</v>
      </c>
      <c r="D8381">
        <v>28</v>
      </c>
      <c r="E8381" t="s">
        <v>17</v>
      </c>
      <c r="F8381" t="s">
        <v>19</v>
      </c>
      <c r="G8381" t="s">
        <v>22</v>
      </c>
      <c r="H8381" t="s">
        <v>14</v>
      </c>
      <c r="I8381">
        <v>12</v>
      </c>
      <c r="J8381">
        <v>5</v>
      </c>
    </row>
    <row r="8382" spans="1:10" x14ac:dyDescent="0.3">
      <c r="A8382" t="s">
        <v>8405</v>
      </c>
      <c r="B8382" s="2">
        <v>42436</v>
      </c>
      <c r="C8382">
        <v>667</v>
      </c>
      <c r="D8382">
        <v>25</v>
      </c>
      <c r="E8382" t="s">
        <v>17</v>
      </c>
      <c r="F8382" t="s">
        <v>19</v>
      </c>
      <c r="G8382" t="s">
        <v>22</v>
      </c>
      <c r="H8382" t="s">
        <v>14</v>
      </c>
      <c r="I8382">
        <v>16</v>
      </c>
      <c r="J8382">
        <v>5</v>
      </c>
    </row>
    <row r="8383" spans="1:10" x14ac:dyDescent="0.3">
      <c r="A8383" t="s">
        <v>8406</v>
      </c>
      <c r="B8383" s="2">
        <v>42602</v>
      </c>
      <c r="C8383">
        <v>970</v>
      </c>
      <c r="D8383">
        <v>9</v>
      </c>
      <c r="E8383" t="s">
        <v>17</v>
      </c>
      <c r="F8383" t="s">
        <v>19</v>
      </c>
      <c r="G8383" t="s">
        <v>22</v>
      </c>
      <c r="H8383" t="s">
        <v>14</v>
      </c>
      <c r="I8383">
        <v>6</v>
      </c>
      <c r="J8383">
        <v>4</v>
      </c>
    </row>
    <row r="8384" spans="1:10" x14ac:dyDescent="0.3">
      <c r="A8384" t="s">
        <v>8407</v>
      </c>
      <c r="B8384" s="2">
        <v>42685</v>
      </c>
      <c r="C8384">
        <v>1563</v>
      </c>
      <c r="D8384">
        <v>46</v>
      </c>
      <c r="E8384" t="s">
        <v>17</v>
      </c>
      <c r="F8384" t="s">
        <v>19</v>
      </c>
      <c r="G8384" t="s">
        <v>22</v>
      </c>
      <c r="H8384" t="s">
        <v>14</v>
      </c>
      <c r="I8384">
        <v>16</v>
      </c>
      <c r="J8384">
        <v>5</v>
      </c>
    </row>
    <row r="8385" spans="1:10" x14ac:dyDescent="0.3">
      <c r="A8385" t="s">
        <v>8408</v>
      </c>
      <c r="B8385" s="2">
        <v>42391</v>
      </c>
      <c r="C8385">
        <v>294</v>
      </c>
      <c r="D8385">
        <v>13</v>
      </c>
      <c r="E8385" t="s">
        <v>17</v>
      </c>
      <c r="F8385" t="s">
        <v>19</v>
      </c>
      <c r="G8385" t="s">
        <v>22</v>
      </c>
      <c r="H8385" t="s">
        <v>14</v>
      </c>
      <c r="I8385">
        <v>17</v>
      </c>
      <c r="J8385">
        <v>5</v>
      </c>
    </row>
    <row r="8386" spans="1:10" x14ac:dyDescent="0.3">
      <c r="A8386" t="s">
        <v>8409</v>
      </c>
      <c r="B8386" s="2">
        <v>42562</v>
      </c>
      <c r="C8386">
        <v>1820</v>
      </c>
      <c r="D8386">
        <v>43</v>
      </c>
      <c r="E8386" t="s">
        <v>17</v>
      </c>
      <c r="F8386" t="s">
        <v>19</v>
      </c>
      <c r="G8386" t="s">
        <v>22</v>
      </c>
      <c r="H8386" t="s">
        <v>14</v>
      </c>
      <c r="I8386">
        <v>7</v>
      </c>
      <c r="J8386">
        <v>3</v>
      </c>
    </row>
    <row r="8387" spans="1:10" x14ac:dyDescent="0.3">
      <c r="A8387" t="s">
        <v>8410</v>
      </c>
      <c r="B8387" s="2">
        <v>42657</v>
      </c>
      <c r="C8387">
        <v>945</v>
      </c>
      <c r="D8387">
        <v>2</v>
      </c>
      <c r="E8387" t="s">
        <v>17</v>
      </c>
      <c r="F8387" t="s">
        <v>19</v>
      </c>
      <c r="G8387" t="s">
        <v>22</v>
      </c>
      <c r="H8387" t="s">
        <v>14</v>
      </c>
      <c r="I8387">
        <v>7</v>
      </c>
      <c r="J8387">
        <v>5</v>
      </c>
    </row>
    <row r="8388" spans="1:10" x14ac:dyDescent="0.3">
      <c r="A8388" t="s">
        <v>8411</v>
      </c>
      <c r="B8388" s="2">
        <v>42660</v>
      </c>
      <c r="C8388">
        <v>951</v>
      </c>
      <c r="D8388">
        <v>1</v>
      </c>
      <c r="E8388" t="s">
        <v>17</v>
      </c>
      <c r="F8388" t="s">
        <v>19</v>
      </c>
      <c r="G8388" t="s">
        <v>22</v>
      </c>
      <c r="H8388" t="s">
        <v>14</v>
      </c>
      <c r="I8388">
        <v>17</v>
      </c>
      <c r="J8388">
        <v>5</v>
      </c>
    </row>
    <row r="8389" spans="1:10" x14ac:dyDescent="0.3">
      <c r="A8389" t="s">
        <v>8412</v>
      </c>
      <c r="B8389" s="2">
        <v>42706</v>
      </c>
      <c r="C8389">
        <v>863</v>
      </c>
      <c r="D8389">
        <v>31</v>
      </c>
      <c r="E8389" t="s">
        <v>17</v>
      </c>
      <c r="F8389" t="s">
        <v>19</v>
      </c>
      <c r="G8389" t="s">
        <v>22</v>
      </c>
      <c r="H8389" t="s">
        <v>14</v>
      </c>
      <c r="I8389">
        <v>7</v>
      </c>
      <c r="J8389">
        <v>4</v>
      </c>
    </row>
    <row r="8390" spans="1:10" x14ac:dyDescent="0.3">
      <c r="A8390" t="s">
        <v>8413</v>
      </c>
      <c r="B8390" s="2">
        <v>42622</v>
      </c>
      <c r="C8390">
        <v>99</v>
      </c>
      <c r="D8390">
        <v>49</v>
      </c>
      <c r="E8390" t="s">
        <v>17</v>
      </c>
      <c r="F8390" t="s">
        <v>19</v>
      </c>
      <c r="G8390" t="s">
        <v>22</v>
      </c>
      <c r="H8390" t="s">
        <v>14</v>
      </c>
      <c r="I8390">
        <v>17</v>
      </c>
      <c r="J8390">
        <v>4</v>
      </c>
    </row>
    <row r="8391" spans="1:10" x14ac:dyDescent="0.3">
      <c r="A8391" t="s">
        <v>8414</v>
      </c>
      <c r="B8391" s="2">
        <v>42651</v>
      </c>
      <c r="C8391">
        <v>1977</v>
      </c>
      <c r="D8391">
        <v>3</v>
      </c>
      <c r="E8391" t="s">
        <v>17</v>
      </c>
      <c r="F8391" t="s">
        <v>19</v>
      </c>
      <c r="G8391" t="s">
        <v>22</v>
      </c>
      <c r="H8391" t="s">
        <v>14</v>
      </c>
      <c r="I8391">
        <v>6</v>
      </c>
      <c r="J8391">
        <v>5</v>
      </c>
    </row>
    <row r="8392" spans="1:10" x14ac:dyDescent="0.3">
      <c r="A8392" t="s">
        <v>8415</v>
      </c>
      <c r="B8392" s="2">
        <v>42523</v>
      </c>
      <c r="C8392">
        <v>1016</v>
      </c>
      <c r="D8392">
        <v>33</v>
      </c>
      <c r="E8392" t="s">
        <v>17</v>
      </c>
      <c r="F8392" t="s">
        <v>19</v>
      </c>
      <c r="G8392" t="s">
        <v>22</v>
      </c>
      <c r="H8392" t="s">
        <v>14</v>
      </c>
      <c r="I8392">
        <v>4</v>
      </c>
      <c r="J8392">
        <v>4</v>
      </c>
    </row>
    <row r="8393" spans="1:10" x14ac:dyDescent="0.3">
      <c r="A8393" t="s">
        <v>8416</v>
      </c>
      <c r="B8393" s="2">
        <v>42565</v>
      </c>
      <c r="C8393">
        <v>624</v>
      </c>
      <c r="D8393">
        <v>22</v>
      </c>
      <c r="E8393" t="s">
        <v>17</v>
      </c>
      <c r="F8393" t="s">
        <v>19</v>
      </c>
      <c r="G8393" t="s">
        <v>22</v>
      </c>
      <c r="H8393" t="s">
        <v>14</v>
      </c>
      <c r="I8393">
        <v>9</v>
      </c>
      <c r="J8393">
        <v>5</v>
      </c>
    </row>
    <row r="8394" spans="1:10" x14ac:dyDescent="0.3">
      <c r="A8394" t="s">
        <v>8417</v>
      </c>
      <c r="B8394" s="2">
        <v>42600</v>
      </c>
      <c r="C8394">
        <v>1144</v>
      </c>
      <c r="D8394">
        <v>3</v>
      </c>
      <c r="E8394" t="s">
        <v>17</v>
      </c>
      <c r="F8394" t="s">
        <v>19</v>
      </c>
      <c r="G8394" t="s">
        <v>22</v>
      </c>
      <c r="H8394" t="s">
        <v>14</v>
      </c>
      <c r="I8394">
        <v>11</v>
      </c>
      <c r="J8394">
        <v>5</v>
      </c>
    </row>
    <row r="8395" spans="1:10" x14ac:dyDescent="0.3">
      <c r="A8395" t="s">
        <v>8418</v>
      </c>
      <c r="B8395" s="2">
        <v>42675</v>
      </c>
      <c r="C8395">
        <v>285</v>
      </c>
      <c r="D8395">
        <v>39</v>
      </c>
      <c r="E8395" t="s">
        <v>17</v>
      </c>
      <c r="F8395" t="s">
        <v>19</v>
      </c>
      <c r="G8395" t="s">
        <v>22</v>
      </c>
      <c r="H8395" t="s">
        <v>14</v>
      </c>
      <c r="I8395">
        <v>9</v>
      </c>
      <c r="J8395">
        <v>5</v>
      </c>
    </row>
    <row r="8396" spans="1:10" x14ac:dyDescent="0.3">
      <c r="A8396" t="s">
        <v>8419</v>
      </c>
      <c r="B8396" s="2">
        <v>42383</v>
      </c>
      <c r="C8396">
        <v>617</v>
      </c>
      <c r="D8396">
        <v>46</v>
      </c>
      <c r="E8396" t="s">
        <v>17</v>
      </c>
      <c r="F8396" t="s">
        <v>19</v>
      </c>
      <c r="G8396" t="s">
        <v>22</v>
      </c>
      <c r="H8396" t="s">
        <v>14</v>
      </c>
      <c r="I8396">
        <v>12</v>
      </c>
      <c r="J8396">
        <v>4</v>
      </c>
    </row>
    <row r="8397" spans="1:10" x14ac:dyDescent="0.3">
      <c r="A8397" t="s">
        <v>8420</v>
      </c>
      <c r="B8397" s="2">
        <v>42558</v>
      </c>
      <c r="C8397">
        <v>665</v>
      </c>
      <c r="D8397">
        <v>42</v>
      </c>
      <c r="E8397" t="s">
        <v>17</v>
      </c>
      <c r="F8397" t="s">
        <v>19</v>
      </c>
      <c r="G8397" t="s">
        <v>22</v>
      </c>
      <c r="H8397" t="s">
        <v>14</v>
      </c>
      <c r="I8397">
        <v>13</v>
      </c>
      <c r="J8397">
        <v>4</v>
      </c>
    </row>
    <row r="8398" spans="1:10" x14ac:dyDescent="0.3">
      <c r="A8398" t="s">
        <v>8421</v>
      </c>
      <c r="B8398" s="2">
        <v>42662</v>
      </c>
      <c r="C8398">
        <v>1041</v>
      </c>
      <c r="D8398">
        <v>4</v>
      </c>
      <c r="E8398" t="s">
        <v>17</v>
      </c>
      <c r="F8398" t="s">
        <v>19</v>
      </c>
      <c r="G8398" t="s">
        <v>22</v>
      </c>
      <c r="H8398" t="s">
        <v>14</v>
      </c>
      <c r="I8398">
        <v>13</v>
      </c>
      <c r="J8398">
        <v>1</v>
      </c>
    </row>
    <row r="8399" spans="1:10" x14ac:dyDescent="0.3">
      <c r="A8399" t="s">
        <v>8422</v>
      </c>
      <c r="B8399" s="2">
        <v>42725</v>
      </c>
      <c r="C8399">
        <v>198</v>
      </c>
      <c r="D8399">
        <v>46</v>
      </c>
      <c r="E8399" t="s">
        <v>17</v>
      </c>
      <c r="F8399" t="s">
        <v>19</v>
      </c>
      <c r="G8399" t="s">
        <v>22</v>
      </c>
      <c r="H8399" t="s">
        <v>14</v>
      </c>
      <c r="I8399">
        <v>14</v>
      </c>
      <c r="J8399">
        <v>4</v>
      </c>
    </row>
    <row r="8400" spans="1:10" x14ac:dyDescent="0.3">
      <c r="A8400" t="s">
        <v>8423</v>
      </c>
      <c r="B8400" s="2">
        <v>42431</v>
      </c>
      <c r="C8400">
        <v>189</v>
      </c>
      <c r="D8400">
        <v>43</v>
      </c>
      <c r="E8400" t="s">
        <v>17</v>
      </c>
      <c r="F8400" t="s">
        <v>19</v>
      </c>
      <c r="G8400" t="s">
        <v>22</v>
      </c>
      <c r="H8400" t="s">
        <v>14</v>
      </c>
      <c r="I8400">
        <v>5</v>
      </c>
      <c r="J8400">
        <v>4</v>
      </c>
    </row>
    <row r="8401" spans="1:10" x14ac:dyDescent="0.3">
      <c r="A8401" t="s">
        <v>8424</v>
      </c>
      <c r="B8401" s="2">
        <v>42445</v>
      </c>
      <c r="C8401">
        <v>639</v>
      </c>
      <c r="D8401">
        <v>11</v>
      </c>
      <c r="E8401" t="s">
        <v>17</v>
      </c>
      <c r="F8401" t="s">
        <v>19</v>
      </c>
      <c r="G8401" t="s">
        <v>22</v>
      </c>
      <c r="H8401" t="s">
        <v>14</v>
      </c>
      <c r="I8401">
        <v>16</v>
      </c>
      <c r="J8401">
        <v>5</v>
      </c>
    </row>
    <row r="8402" spans="1:10" x14ac:dyDescent="0.3">
      <c r="A8402" t="s">
        <v>8425</v>
      </c>
      <c r="B8402" s="2">
        <v>42516</v>
      </c>
      <c r="C8402">
        <v>1008</v>
      </c>
      <c r="D8402">
        <v>10</v>
      </c>
      <c r="E8402" t="s">
        <v>17</v>
      </c>
      <c r="F8402" t="s">
        <v>19</v>
      </c>
      <c r="G8402" t="s">
        <v>22</v>
      </c>
      <c r="H8402" t="s">
        <v>14</v>
      </c>
      <c r="I8402">
        <v>7</v>
      </c>
      <c r="J8402">
        <v>5</v>
      </c>
    </row>
    <row r="8403" spans="1:10" x14ac:dyDescent="0.3">
      <c r="A8403" t="s">
        <v>8426</v>
      </c>
      <c r="B8403" s="2">
        <v>42574</v>
      </c>
      <c r="C8403">
        <v>432</v>
      </c>
      <c r="D8403">
        <v>35</v>
      </c>
      <c r="E8403" t="s">
        <v>17</v>
      </c>
      <c r="F8403" t="s">
        <v>19</v>
      </c>
      <c r="G8403" t="s">
        <v>22</v>
      </c>
      <c r="H8403" t="s">
        <v>14</v>
      </c>
      <c r="I8403">
        <v>7</v>
      </c>
      <c r="J8403">
        <v>5</v>
      </c>
    </row>
    <row r="8404" spans="1:10" x14ac:dyDescent="0.3">
      <c r="A8404" t="s">
        <v>8427</v>
      </c>
      <c r="B8404" s="2">
        <v>42373</v>
      </c>
      <c r="C8404">
        <v>1716</v>
      </c>
      <c r="D8404">
        <v>4</v>
      </c>
      <c r="E8404" t="s">
        <v>17</v>
      </c>
      <c r="F8404" t="s">
        <v>19</v>
      </c>
      <c r="G8404" t="s">
        <v>22</v>
      </c>
      <c r="H8404" t="s">
        <v>14</v>
      </c>
      <c r="I8404">
        <v>8</v>
      </c>
      <c r="J8404">
        <v>5</v>
      </c>
    </row>
    <row r="8405" spans="1:10" x14ac:dyDescent="0.3">
      <c r="A8405" t="s">
        <v>8428</v>
      </c>
      <c r="B8405" s="2">
        <v>42395</v>
      </c>
      <c r="C8405">
        <v>1936</v>
      </c>
      <c r="D8405">
        <v>9</v>
      </c>
      <c r="E8405" t="s">
        <v>17</v>
      </c>
      <c r="F8405" t="s">
        <v>19</v>
      </c>
      <c r="G8405" t="s">
        <v>22</v>
      </c>
      <c r="H8405" t="s">
        <v>14</v>
      </c>
      <c r="I8405">
        <v>8</v>
      </c>
      <c r="J8405">
        <v>5</v>
      </c>
    </row>
    <row r="8406" spans="1:10" x14ac:dyDescent="0.3">
      <c r="A8406" t="s">
        <v>8429</v>
      </c>
      <c r="B8406" s="2">
        <v>42532</v>
      </c>
      <c r="C8406">
        <v>1643</v>
      </c>
      <c r="D8406">
        <v>32</v>
      </c>
      <c r="E8406" t="s">
        <v>17</v>
      </c>
      <c r="F8406" t="s">
        <v>19</v>
      </c>
      <c r="G8406" t="s">
        <v>22</v>
      </c>
      <c r="H8406" t="s">
        <v>14</v>
      </c>
      <c r="I8406">
        <v>14</v>
      </c>
      <c r="J8406">
        <v>5</v>
      </c>
    </row>
    <row r="8407" spans="1:10" x14ac:dyDescent="0.3">
      <c r="A8407" t="s">
        <v>8430</v>
      </c>
      <c r="B8407" s="2">
        <v>42650</v>
      </c>
      <c r="C8407">
        <v>1273</v>
      </c>
      <c r="D8407">
        <v>19</v>
      </c>
      <c r="E8407" t="s">
        <v>17</v>
      </c>
      <c r="F8407" t="s">
        <v>19</v>
      </c>
      <c r="G8407" t="s">
        <v>22</v>
      </c>
      <c r="H8407" t="s">
        <v>14</v>
      </c>
      <c r="I8407">
        <v>14</v>
      </c>
      <c r="J8407">
        <v>4</v>
      </c>
    </row>
    <row r="8408" spans="1:10" x14ac:dyDescent="0.3">
      <c r="A8408" t="s">
        <v>8431</v>
      </c>
      <c r="B8408" s="2">
        <v>42604</v>
      </c>
      <c r="C8408">
        <v>1928</v>
      </c>
      <c r="D8408">
        <v>41</v>
      </c>
      <c r="E8408" t="s">
        <v>17</v>
      </c>
      <c r="F8408" t="s">
        <v>19</v>
      </c>
      <c r="G8408" t="s">
        <v>22</v>
      </c>
      <c r="H8408" t="s">
        <v>14</v>
      </c>
      <c r="I8408">
        <v>10</v>
      </c>
      <c r="J8408">
        <v>5</v>
      </c>
    </row>
    <row r="8409" spans="1:10" x14ac:dyDescent="0.3">
      <c r="A8409" t="s">
        <v>8432</v>
      </c>
      <c r="B8409" s="2">
        <v>42721</v>
      </c>
      <c r="C8409">
        <v>1342</v>
      </c>
      <c r="D8409">
        <v>22</v>
      </c>
      <c r="E8409" t="s">
        <v>17</v>
      </c>
      <c r="F8409" t="s">
        <v>19</v>
      </c>
      <c r="G8409" t="s">
        <v>22</v>
      </c>
      <c r="H8409" t="s">
        <v>14</v>
      </c>
      <c r="I8409">
        <v>4</v>
      </c>
      <c r="J8409">
        <v>5</v>
      </c>
    </row>
    <row r="8410" spans="1:10" x14ac:dyDescent="0.3">
      <c r="A8410" t="s">
        <v>8433</v>
      </c>
      <c r="B8410" s="2">
        <v>42681</v>
      </c>
      <c r="C8410">
        <v>1988</v>
      </c>
      <c r="D8410">
        <v>6</v>
      </c>
      <c r="E8410" t="s">
        <v>17</v>
      </c>
      <c r="F8410" t="s">
        <v>19</v>
      </c>
      <c r="G8410" t="s">
        <v>22</v>
      </c>
      <c r="H8410" t="s">
        <v>14</v>
      </c>
      <c r="I8410">
        <v>16</v>
      </c>
      <c r="J8410">
        <v>4</v>
      </c>
    </row>
    <row r="8411" spans="1:10" x14ac:dyDescent="0.3">
      <c r="A8411" t="s">
        <v>8434</v>
      </c>
      <c r="B8411" s="2">
        <v>42722</v>
      </c>
      <c r="C8411">
        <v>1567</v>
      </c>
      <c r="D8411">
        <v>10</v>
      </c>
      <c r="E8411" t="s">
        <v>17</v>
      </c>
      <c r="F8411" t="s">
        <v>19</v>
      </c>
      <c r="G8411" t="s">
        <v>22</v>
      </c>
      <c r="H8411" t="s">
        <v>14</v>
      </c>
      <c r="I8411">
        <v>11</v>
      </c>
      <c r="J8411">
        <v>4</v>
      </c>
    </row>
    <row r="8412" spans="1:10" x14ac:dyDescent="0.3">
      <c r="A8412" t="s">
        <v>8435</v>
      </c>
      <c r="B8412" s="2">
        <v>42428</v>
      </c>
      <c r="C8412">
        <v>1298</v>
      </c>
      <c r="D8412">
        <v>18</v>
      </c>
      <c r="E8412" t="s">
        <v>17</v>
      </c>
      <c r="F8412" t="s">
        <v>19</v>
      </c>
      <c r="G8412" t="s">
        <v>22</v>
      </c>
      <c r="H8412" t="s">
        <v>14</v>
      </c>
      <c r="I8412">
        <v>14</v>
      </c>
      <c r="J8412">
        <v>1</v>
      </c>
    </row>
    <row r="8413" spans="1:10" x14ac:dyDescent="0.3">
      <c r="A8413" t="s">
        <v>8436</v>
      </c>
      <c r="B8413" s="2">
        <v>42634</v>
      </c>
      <c r="C8413">
        <v>1685</v>
      </c>
      <c r="D8413">
        <v>14</v>
      </c>
      <c r="E8413" t="s">
        <v>17</v>
      </c>
      <c r="F8413" t="s">
        <v>19</v>
      </c>
      <c r="G8413" t="s">
        <v>22</v>
      </c>
      <c r="H8413" t="s">
        <v>14</v>
      </c>
      <c r="I8413">
        <v>13</v>
      </c>
      <c r="J8413">
        <v>4</v>
      </c>
    </row>
    <row r="8414" spans="1:10" x14ac:dyDescent="0.3">
      <c r="A8414" t="s">
        <v>8437</v>
      </c>
      <c r="B8414" s="2">
        <v>42713</v>
      </c>
      <c r="C8414">
        <v>1707</v>
      </c>
      <c r="D8414">
        <v>23</v>
      </c>
      <c r="E8414" t="s">
        <v>17</v>
      </c>
      <c r="F8414" t="s">
        <v>19</v>
      </c>
      <c r="G8414" t="s">
        <v>22</v>
      </c>
      <c r="H8414" t="s">
        <v>14</v>
      </c>
      <c r="I8414">
        <v>14</v>
      </c>
      <c r="J8414">
        <v>5</v>
      </c>
    </row>
    <row r="8415" spans="1:10" x14ac:dyDescent="0.3">
      <c r="A8415" t="s">
        <v>8438</v>
      </c>
      <c r="B8415" s="2">
        <v>42420</v>
      </c>
      <c r="C8415">
        <v>750</v>
      </c>
      <c r="D8415">
        <v>11</v>
      </c>
      <c r="E8415" t="s">
        <v>17</v>
      </c>
      <c r="F8415" t="s">
        <v>19</v>
      </c>
      <c r="G8415" t="s">
        <v>22</v>
      </c>
      <c r="H8415" t="s">
        <v>14</v>
      </c>
      <c r="I8415">
        <v>5</v>
      </c>
      <c r="J8415">
        <v>4</v>
      </c>
    </row>
    <row r="8416" spans="1:10" x14ac:dyDescent="0.3">
      <c r="A8416" t="s">
        <v>8439</v>
      </c>
      <c r="B8416" s="2">
        <v>42513</v>
      </c>
      <c r="C8416">
        <v>762</v>
      </c>
      <c r="D8416">
        <v>19</v>
      </c>
      <c r="E8416" t="s">
        <v>17</v>
      </c>
      <c r="F8416" t="s">
        <v>19</v>
      </c>
      <c r="G8416" t="s">
        <v>22</v>
      </c>
      <c r="H8416" t="s">
        <v>14</v>
      </c>
      <c r="I8416">
        <v>15</v>
      </c>
      <c r="J8416">
        <v>4</v>
      </c>
    </row>
    <row r="8417" spans="1:10" x14ac:dyDescent="0.3">
      <c r="A8417" t="s">
        <v>8440</v>
      </c>
      <c r="B8417" s="2">
        <v>42570</v>
      </c>
      <c r="C8417">
        <v>137</v>
      </c>
      <c r="D8417">
        <v>43</v>
      </c>
      <c r="E8417" t="s">
        <v>17</v>
      </c>
      <c r="F8417" t="s">
        <v>19</v>
      </c>
      <c r="G8417" t="s">
        <v>22</v>
      </c>
      <c r="H8417" t="s">
        <v>14</v>
      </c>
      <c r="I8417">
        <v>5</v>
      </c>
      <c r="J8417">
        <v>1</v>
      </c>
    </row>
    <row r="8418" spans="1:10" x14ac:dyDescent="0.3">
      <c r="A8418" t="s">
        <v>8441</v>
      </c>
      <c r="B8418" s="2">
        <v>42455</v>
      </c>
      <c r="C8418">
        <v>782</v>
      </c>
      <c r="D8418">
        <v>26</v>
      </c>
      <c r="E8418" t="s">
        <v>17</v>
      </c>
      <c r="F8418" t="s">
        <v>19</v>
      </c>
      <c r="G8418" t="s">
        <v>22</v>
      </c>
      <c r="H8418" t="s">
        <v>14</v>
      </c>
      <c r="I8418">
        <v>6</v>
      </c>
      <c r="J8418">
        <v>5</v>
      </c>
    </row>
    <row r="8419" spans="1:10" x14ac:dyDescent="0.3">
      <c r="A8419" t="s">
        <v>8442</v>
      </c>
      <c r="B8419" s="2">
        <v>42517</v>
      </c>
      <c r="C8419">
        <v>933</v>
      </c>
      <c r="D8419">
        <v>29</v>
      </c>
      <c r="E8419" t="s">
        <v>17</v>
      </c>
      <c r="F8419" t="s">
        <v>19</v>
      </c>
      <c r="G8419" t="s">
        <v>22</v>
      </c>
      <c r="H8419" t="s">
        <v>14</v>
      </c>
      <c r="I8419">
        <v>6</v>
      </c>
      <c r="J8419">
        <v>4</v>
      </c>
    </row>
    <row r="8420" spans="1:10" x14ac:dyDescent="0.3">
      <c r="A8420" t="s">
        <v>8443</v>
      </c>
      <c r="B8420" s="2">
        <v>42618</v>
      </c>
      <c r="C8420">
        <v>1397</v>
      </c>
      <c r="D8420">
        <v>10</v>
      </c>
      <c r="E8420" t="s">
        <v>17</v>
      </c>
      <c r="F8420" t="s">
        <v>19</v>
      </c>
      <c r="G8420" t="s">
        <v>22</v>
      </c>
      <c r="H8420" t="s">
        <v>14</v>
      </c>
      <c r="I8420">
        <v>8</v>
      </c>
      <c r="J8420">
        <v>5</v>
      </c>
    </row>
    <row r="8421" spans="1:10" x14ac:dyDescent="0.3">
      <c r="A8421" t="s">
        <v>8444</v>
      </c>
      <c r="B8421" s="2">
        <v>42384</v>
      </c>
      <c r="C8421">
        <v>1732</v>
      </c>
      <c r="D8421">
        <v>22</v>
      </c>
      <c r="E8421" t="s">
        <v>17</v>
      </c>
      <c r="F8421" t="s">
        <v>19</v>
      </c>
      <c r="G8421" t="s">
        <v>22</v>
      </c>
      <c r="H8421" t="s">
        <v>14</v>
      </c>
      <c r="I8421">
        <v>16</v>
      </c>
      <c r="J8421">
        <v>4</v>
      </c>
    </row>
    <row r="8422" spans="1:10" x14ac:dyDescent="0.3">
      <c r="A8422" t="s">
        <v>8445</v>
      </c>
      <c r="B8422" s="2">
        <v>42475</v>
      </c>
      <c r="C8422">
        <v>871</v>
      </c>
      <c r="D8422">
        <v>23</v>
      </c>
      <c r="E8422" t="s">
        <v>17</v>
      </c>
      <c r="F8422" t="s">
        <v>19</v>
      </c>
      <c r="G8422" t="s">
        <v>22</v>
      </c>
      <c r="H8422" t="s">
        <v>14</v>
      </c>
      <c r="I8422">
        <v>17</v>
      </c>
      <c r="J8422">
        <v>5</v>
      </c>
    </row>
    <row r="8423" spans="1:10" x14ac:dyDescent="0.3">
      <c r="A8423" t="s">
        <v>8446</v>
      </c>
      <c r="B8423" s="2">
        <v>42515</v>
      </c>
      <c r="C8423">
        <v>327</v>
      </c>
      <c r="D8423">
        <v>17</v>
      </c>
      <c r="E8423" t="s">
        <v>17</v>
      </c>
      <c r="F8423" t="s">
        <v>19</v>
      </c>
      <c r="G8423" t="s">
        <v>22</v>
      </c>
      <c r="H8423" t="s">
        <v>14</v>
      </c>
      <c r="I8423">
        <v>10</v>
      </c>
      <c r="J8423">
        <v>4</v>
      </c>
    </row>
    <row r="8424" spans="1:10" x14ac:dyDescent="0.3">
      <c r="A8424" t="s">
        <v>8447</v>
      </c>
      <c r="B8424" s="2">
        <v>42705</v>
      </c>
      <c r="C8424">
        <v>1133</v>
      </c>
      <c r="D8424">
        <v>13</v>
      </c>
      <c r="E8424" t="s">
        <v>17</v>
      </c>
      <c r="F8424" t="s">
        <v>19</v>
      </c>
      <c r="G8424" t="s">
        <v>22</v>
      </c>
      <c r="H8424" t="s">
        <v>14</v>
      </c>
      <c r="I8424">
        <v>5</v>
      </c>
      <c r="J8424">
        <v>5</v>
      </c>
    </row>
    <row r="8425" spans="1:10" x14ac:dyDescent="0.3">
      <c r="A8425" t="s">
        <v>8448</v>
      </c>
      <c r="B8425" s="2">
        <v>42485</v>
      </c>
      <c r="C8425">
        <v>102</v>
      </c>
      <c r="D8425">
        <v>39</v>
      </c>
      <c r="E8425" t="s">
        <v>17</v>
      </c>
      <c r="F8425" t="s">
        <v>19</v>
      </c>
      <c r="G8425" t="s">
        <v>22</v>
      </c>
      <c r="H8425" t="s">
        <v>14</v>
      </c>
      <c r="I8425">
        <v>13</v>
      </c>
      <c r="J8425">
        <v>5</v>
      </c>
    </row>
    <row r="8426" spans="1:10" x14ac:dyDescent="0.3">
      <c r="A8426" t="s">
        <v>8449</v>
      </c>
      <c r="B8426" s="2">
        <v>42606</v>
      </c>
      <c r="C8426">
        <v>675</v>
      </c>
      <c r="D8426">
        <v>48</v>
      </c>
      <c r="E8426" t="s">
        <v>17</v>
      </c>
      <c r="F8426" t="s">
        <v>19</v>
      </c>
      <c r="G8426" t="s">
        <v>22</v>
      </c>
      <c r="H8426" t="s">
        <v>14</v>
      </c>
      <c r="I8426">
        <v>11</v>
      </c>
      <c r="J8426">
        <v>5</v>
      </c>
    </row>
    <row r="8427" spans="1:10" x14ac:dyDescent="0.3">
      <c r="A8427" t="s">
        <v>8450</v>
      </c>
      <c r="B8427" s="2">
        <v>42486</v>
      </c>
      <c r="C8427">
        <v>1884</v>
      </c>
      <c r="D8427">
        <v>3</v>
      </c>
      <c r="E8427" t="s">
        <v>17</v>
      </c>
      <c r="F8427" t="s">
        <v>19</v>
      </c>
      <c r="G8427" t="s">
        <v>22</v>
      </c>
      <c r="H8427" t="s">
        <v>14</v>
      </c>
      <c r="I8427">
        <v>1</v>
      </c>
      <c r="J8427">
        <v>5</v>
      </c>
    </row>
    <row r="8428" spans="1:10" x14ac:dyDescent="0.3">
      <c r="A8428" t="s">
        <v>8451</v>
      </c>
      <c r="B8428" s="2">
        <v>42542</v>
      </c>
      <c r="C8428">
        <v>1624</v>
      </c>
      <c r="D8428">
        <v>28</v>
      </c>
      <c r="E8428" t="s">
        <v>17</v>
      </c>
      <c r="F8428" t="s">
        <v>19</v>
      </c>
      <c r="G8428" t="s">
        <v>22</v>
      </c>
      <c r="H8428" t="s">
        <v>14</v>
      </c>
      <c r="I8428">
        <v>14</v>
      </c>
      <c r="J8428">
        <v>1</v>
      </c>
    </row>
    <row r="8429" spans="1:10" x14ac:dyDescent="0.3">
      <c r="A8429" t="s">
        <v>8452</v>
      </c>
      <c r="B8429" s="2">
        <v>42460</v>
      </c>
      <c r="C8429">
        <v>890</v>
      </c>
      <c r="D8429">
        <v>39</v>
      </c>
      <c r="E8429" t="s">
        <v>17</v>
      </c>
      <c r="F8429" t="s">
        <v>19</v>
      </c>
      <c r="G8429" t="s">
        <v>22</v>
      </c>
      <c r="H8429" t="s">
        <v>14</v>
      </c>
      <c r="I8429">
        <v>13</v>
      </c>
      <c r="J8429">
        <v>5</v>
      </c>
    </row>
    <row r="8430" spans="1:10" x14ac:dyDescent="0.3">
      <c r="A8430" t="s">
        <v>8453</v>
      </c>
      <c r="B8430" s="2">
        <v>42519</v>
      </c>
      <c r="C8430">
        <v>830</v>
      </c>
      <c r="D8430">
        <v>22</v>
      </c>
      <c r="E8430" t="s">
        <v>17</v>
      </c>
      <c r="F8430" t="s">
        <v>19</v>
      </c>
      <c r="G8430" t="s">
        <v>22</v>
      </c>
      <c r="H8430" t="s">
        <v>14</v>
      </c>
      <c r="I8430">
        <v>13</v>
      </c>
      <c r="J8430">
        <v>1</v>
      </c>
    </row>
    <row r="8431" spans="1:10" x14ac:dyDescent="0.3">
      <c r="A8431" t="s">
        <v>8454</v>
      </c>
      <c r="B8431" s="2">
        <v>42588</v>
      </c>
      <c r="C8431">
        <v>1616</v>
      </c>
      <c r="D8431">
        <v>7</v>
      </c>
      <c r="E8431" t="s">
        <v>17</v>
      </c>
      <c r="F8431" t="s">
        <v>19</v>
      </c>
      <c r="G8431" t="s">
        <v>22</v>
      </c>
      <c r="H8431" t="s">
        <v>14</v>
      </c>
      <c r="I8431">
        <v>13</v>
      </c>
      <c r="J8431">
        <v>4</v>
      </c>
    </row>
    <row r="8432" spans="1:10" x14ac:dyDescent="0.3">
      <c r="A8432" t="s">
        <v>8455</v>
      </c>
      <c r="B8432" s="2">
        <v>42725</v>
      </c>
      <c r="C8432">
        <v>896</v>
      </c>
      <c r="D8432">
        <v>3</v>
      </c>
      <c r="E8432" t="s">
        <v>17</v>
      </c>
      <c r="F8432" t="s">
        <v>19</v>
      </c>
      <c r="G8432" t="s">
        <v>22</v>
      </c>
      <c r="H8432" t="s">
        <v>14</v>
      </c>
      <c r="I8432">
        <v>13</v>
      </c>
      <c r="J8432">
        <v>4</v>
      </c>
    </row>
    <row r="8433" spans="1:10" x14ac:dyDescent="0.3">
      <c r="A8433" t="s">
        <v>8456</v>
      </c>
      <c r="B8433" s="2">
        <v>42426</v>
      </c>
      <c r="C8433">
        <v>1346</v>
      </c>
      <c r="D8433">
        <v>3</v>
      </c>
      <c r="E8433" t="s">
        <v>17</v>
      </c>
      <c r="F8433" t="s">
        <v>19</v>
      </c>
      <c r="G8433" t="s">
        <v>22</v>
      </c>
      <c r="H8433" t="s">
        <v>14</v>
      </c>
      <c r="I8433">
        <v>15</v>
      </c>
      <c r="J8433">
        <v>4</v>
      </c>
    </row>
    <row r="8434" spans="1:10" x14ac:dyDescent="0.3">
      <c r="A8434" t="s">
        <v>8457</v>
      </c>
      <c r="B8434" s="2">
        <v>42505</v>
      </c>
      <c r="C8434">
        <v>1758</v>
      </c>
      <c r="D8434">
        <v>20</v>
      </c>
      <c r="E8434" t="s">
        <v>17</v>
      </c>
      <c r="F8434" t="s">
        <v>19</v>
      </c>
      <c r="G8434" t="s">
        <v>22</v>
      </c>
      <c r="H8434" t="s">
        <v>14</v>
      </c>
      <c r="I8434">
        <v>5</v>
      </c>
      <c r="J8434">
        <v>4</v>
      </c>
    </row>
    <row r="8435" spans="1:10" x14ac:dyDescent="0.3">
      <c r="A8435" t="s">
        <v>8458</v>
      </c>
      <c r="B8435" s="2">
        <v>42544</v>
      </c>
      <c r="C8435">
        <v>828</v>
      </c>
      <c r="D8435">
        <v>24</v>
      </c>
      <c r="E8435" t="s">
        <v>17</v>
      </c>
      <c r="F8435" t="s">
        <v>19</v>
      </c>
      <c r="G8435" t="s">
        <v>22</v>
      </c>
      <c r="H8435" t="s">
        <v>14</v>
      </c>
      <c r="I8435">
        <v>5</v>
      </c>
      <c r="J8435">
        <v>4</v>
      </c>
    </row>
    <row r="8436" spans="1:10" x14ac:dyDescent="0.3">
      <c r="A8436" t="s">
        <v>8459</v>
      </c>
      <c r="B8436" s="2">
        <v>42589</v>
      </c>
      <c r="C8436">
        <v>1813</v>
      </c>
      <c r="D8436">
        <v>42</v>
      </c>
      <c r="E8436" t="s">
        <v>17</v>
      </c>
      <c r="F8436" t="s">
        <v>19</v>
      </c>
      <c r="G8436" t="s">
        <v>22</v>
      </c>
      <c r="H8436" t="s">
        <v>14</v>
      </c>
      <c r="I8436">
        <v>6</v>
      </c>
      <c r="J8436">
        <v>4</v>
      </c>
    </row>
    <row r="8437" spans="1:10" x14ac:dyDescent="0.3">
      <c r="A8437" t="s">
        <v>8460</v>
      </c>
      <c r="B8437" s="2">
        <v>42730</v>
      </c>
      <c r="C8437">
        <v>1118</v>
      </c>
      <c r="D8437">
        <v>43</v>
      </c>
      <c r="E8437" t="s">
        <v>17</v>
      </c>
      <c r="F8437" t="s">
        <v>19</v>
      </c>
      <c r="G8437" t="s">
        <v>22</v>
      </c>
      <c r="H8437" t="s">
        <v>14</v>
      </c>
      <c r="I8437">
        <v>6</v>
      </c>
      <c r="J8437">
        <v>1</v>
      </c>
    </row>
    <row r="8438" spans="1:10" x14ac:dyDescent="0.3">
      <c r="A8438" t="s">
        <v>8461</v>
      </c>
      <c r="B8438" s="2">
        <v>42384</v>
      </c>
      <c r="C8438">
        <v>1026</v>
      </c>
      <c r="D8438">
        <v>5</v>
      </c>
      <c r="E8438" t="s">
        <v>17</v>
      </c>
      <c r="F8438" t="s">
        <v>19</v>
      </c>
      <c r="G8438" t="s">
        <v>22</v>
      </c>
      <c r="H8438" t="s">
        <v>14</v>
      </c>
      <c r="I8438">
        <v>7</v>
      </c>
      <c r="J8438">
        <v>5</v>
      </c>
    </row>
    <row r="8439" spans="1:10" x14ac:dyDescent="0.3">
      <c r="A8439" t="s">
        <v>8462</v>
      </c>
      <c r="B8439" s="2">
        <v>42404</v>
      </c>
      <c r="C8439">
        <v>1269</v>
      </c>
      <c r="D8439">
        <v>27</v>
      </c>
      <c r="E8439" t="s">
        <v>17</v>
      </c>
      <c r="F8439" t="s">
        <v>19</v>
      </c>
      <c r="G8439" t="s">
        <v>22</v>
      </c>
      <c r="H8439" t="s">
        <v>14</v>
      </c>
      <c r="I8439">
        <v>7</v>
      </c>
      <c r="J8439">
        <v>4</v>
      </c>
    </row>
    <row r="8440" spans="1:10" x14ac:dyDescent="0.3">
      <c r="A8440" t="s">
        <v>8463</v>
      </c>
      <c r="B8440" s="2">
        <v>42429</v>
      </c>
      <c r="C8440">
        <v>32</v>
      </c>
      <c r="D8440">
        <v>3</v>
      </c>
      <c r="E8440" t="s">
        <v>17</v>
      </c>
      <c r="F8440" t="s">
        <v>19</v>
      </c>
      <c r="G8440" t="s">
        <v>22</v>
      </c>
      <c r="H8440" t="s">
        <v>14</v>
      </c>
      <c r="I8440">
        <v>17</v>
      </c>
      <c r="J8440">
        <v>4</v>
      </c>
    </row>
    <row r="8441" spans="1:10" x14ac:dyDescent="0.3">
      <c r="A8441" t="s">
        <v>8464</v>
      </c>
      <c r="B8441" s="2">
        <v>42473</v>
      </c>
      <c r="C8441">
        <v>679</v>
      </c>
      <c r="D8441">
        <v>36</v>
      </c>
      <c r="E8441" t="s">
        <v>17</v>
      </c>
      <c r="F8441" t="s">
        <v>19</v>
      </c>
      <c r="G8441" t="s">
        <v>22</v>
      </c>
      <c r="H8441" t="s">
        <v>14</v>
      </c>
      <c r="I8441">
        <v>7</v>
      </c>
      <c r="J8441">
        <v>1</v>
      </c>
    </row>
    <row r="8442" spans="1:10" x14ac:dyDescent="0.3">
      <c r="A8442" t="s">
        <v>8465</v>
      </c>
      <c r="B8442" s="2">
        <v>42571</v>
      </c>
      <c r="C8442">
        <v>724</v>
      </c>
      <c r="D8442">
        <v>3</v>
      </c>
      <c r="E8442" t="s">
        <v>17</v>
      </c>
      <c r="F8442" t="s">
        <v>19</v>
      </c>
      <c r="G8442" t="s">
        <v>22</v>
      </c>
      <c r="H8442" t="s">
        <v>14</v>
      </c>
      <c r="I8442">
        <v>17</v>
      </c>
      <c r="J8442">
        <v>5</v>
      </c>
    </row>
    <row r="8443" spans="1:10" x14ac:dyDescent="0.3">
      <c r="A8443" t="s">
        <v>8466</v>
      </c>
      <c r="B8443" s="2">
        <v>42576</v>
      </c>
      <c r="C8443">
        <v>796</v>
      </c>
      <c r="D8443">
        <v>18</v>
      </c>
      <c r="E8443" t="s">
        <v>17</v>
      </c>
      <c r="F8443" t="s">
        <v>19</v>
      </c>
      <c r="G8443" t="s">
        <v>22</v>
      </c>
      <c r="H8443" t="s">
        <v>14</v>
      </c>
      <c r="I8443">
        <v>7</v>
      </c>
      <c r="J8443">
        <v>4</v>
      </c>
    </row>
    <row r="8444" spans="1:10" x14ac:dyDescent="0.3">
      <c r="A8444" t="s">
        <v>8467</v>
      </c>
      <c r="B8444" s="2">
        <v>42706</v>
      </c>
      <c r="C8444">
        <v>479</v>
      </c>
      <c r="D8444">
        <v>22</v>
      </c>
      <c r="E8444" t="s">
        <v>17</v>
      </c>
      <c r="F8444" t="s">
        <v>19</v>
      </c>
      <c r="G8444" t="s">
        <v>22</v>
      </c>
      <c r="H8444" t="s">
        <v>14</v>
      </c>
      <c r="I8444">
        <v>17</v>
      </c>
      <c r="J8444">
        <v>1</v>
      </c>
    </row>
    <row r="8445" spans="1:10" x14ac:dyDescent="0.3">
      <c r="A8445" t="s">
        <v>8468</v>
      </c>
      <c r="B8445" s="2">
        <v>42522</v>
      </c>
      <c r="C8445">
        <v>404</v>
      </c>
      <c r="D8445">
        <v>30</v>
      </c>
      <c r="E8445" t="s">
        <v>17</v>
      </c>
      <c r="F8445" t="s">
        <v>19</v>
      </c>
      <c r="G8445" t="s">
        <v>22</v>
      </c>
      <c r="H8445" t="s">
        <v>14</v>
      </c>
      <c r="I8445">
        <v>8</v>
      </c>
      <c r="J8445">
        <v>5</v>
      </c>
    </row>
    <row r="8446" spans="1:10" x14ac:dyDescent="0.3">
      <c r="A8446" t="s">
        <v>8469</v>
      </c>
      <c r="B8446" s="2">
        <v>42577</v>
      </c>
      <c r="C8446">
        <v>215</v>
      </c>
      <c r="D8446">
        <v>28</v>
      </c>
      <c r="E8446" t="s">
        <v>17</v>
      </c>
      <c r="F8446" t="s">
        <v>19</v>
      </c>
      <c r="G8446" t="s">
        <v>22</v>
      </c>
      <c r="H8446" t="s">
        <v>14</v>
      </c>
      <c r="I8446">
        <v>2</v>
      </c>
      <c r="J8446">
        <v>4</v>
      </c>
    </row>
    <row r="8447" spans="1:10" x14ac:dyDescent="0.3">
      <c r="A8447" t="s">
        <v>8470</v>
      </c>
      <c r="B8447" s="2">
        <v>42494</v>
      </c>
      <c r="C8447">
        <v>136</v>
      </c>
      <c r="D8447">
        <v>35</v>
      </c>
      <c r="E8447" t="s">
        <v>17</v>
      </c>
      <c r="F8447" t="s">
        <v>19</v>
      </c>
      <c r="G8447" t="s">
        <v>22</v>
      </c>
      <c r="H8447" t="s">
        <v>14</v>
      </c>
      <c r="I8447">
        <v>9</v>
      </c>
      <c r="J8447">
        <v>4</v>
      </c>
    </row>
    <row r="8448" spans="1:10" x14ac:dyDescent="0.3">
      <c r="A8448" t="s">
        <v>8471</v>
      </c>
      <c r="B8448" s="2">
        <v>42577</v>
      </c>
      <c r="C8448">
        <v>1399</v>
      </c>
      <c r="D8448">
        <v>23</v>
      </c>
      <c r="E8448" t="s">
        <v>17</v>
      </c>
      <c r="F8448" t="s">
        <v>19</v>
      </c>
      <c r="G8448" t="s">
        <v>22</v>
      </c>
      <c r="H8448" t="s">
        <v>14</v>
      </c>
      <c r="I8448">
        <v>9</v>
      </c>
      <c r="J8448">
        <v>4</v>
      </c>
    </row>
    <row r="8449" spans="1:10" x14ac:dyDescent="0.3">
      <c r="A8449" t="s">
        <v>8472</v>
      </c>
      <c r="B8449" s="2">
        <v>42411</v>
      </c>
      <c r="C8449">
        <v>754</v>
      </c>
      <c r="D8449">
        <v>5</v>
      </c>
      <c r="E8449" t="s">
        <v>17</v>
      </c>
      <c r="F8449" t="s">
        <v>19</v>
      </c>
      <c r="G8449" t="s">
        <v>22</v>
      </c>
      <c r="H8449" t="s">
        <v>14</v>
      </c>
      <c r="I8449">
        <v>10</v>
      </c>
      <c r="J8449">
        <v>5</v>
      </c>
    </row>
    <row r="8450" spans="1:10" x14ac:dyDescent="0.3">
      <c r="A8450" t="s">
        <v>8473</v>
      </c>
      <c r="B8450" s="2">
        <v>42427</v>
      </c>
      <c r="C8450">
        <v>1817</v>
      </c>
      <c r="D8450">
        <v>28</v>
      </c>
      <c r="E8450" t="s">
        <v>17</v>
      </c>
      <c r="F8450" t="s">
        <v>19</v>
      </c>
      <c r="G8450" t="s">
        <v>22</v>
      </c>
      <c r="H8450" t="s">
        <v>14</v>
      </c>
      <c r="I8450">
        <v>13</v>
      </c>
      <c r="J8450">
        <v>1</v>
      </c>
    </row>
    <row r="8451" spans="1:10" x14ac:dyDescent="0.3">
      <c r="A8451" t="s">
        <v>8474</v>
      </c>
      <c r="B8451" s="2">
        <v>42501</v>
      </c>
      <c r="C8451">
        <v>1260</v>
      </c>
      <c r="D8451">
        <v>1</v>
      </c>
      <c r="E8451" t="s">
        <v>17</v>
      </c>
      <c r="F8451" t="s">
        <v>19</v>
      </c>
      <c r="G8451" t="s">
        <v>22</v>
      </c>
      <c r="H8451" t="s">
        <v>14</v>
      </c>
      <c r="I8451">
        <v>6</v>
      </c>
      <c r="J8451">
        <v>4</v>
      </c>
    </row>
    <row r="8452" spans="1:10" x14ac:dyDescent="0.3">
      <c r="A8452" t="s">
        <v>8475</v>
      </c>
      <c r="B8452" s="2">
        <v>42446</v>
      </c>
      <c r="C8452">
        <v>1822</v>
      </c>
      <c r="D8452">
        <v>39</v>
      </c>
      <c r="E8452" t="s">
        <v>17</v>
      </c>
      <c r="F8452" t="s">
        <v>19</v>
      </c>
      <c r="G8452" t="s">
        <v>22</v>
      </c>
      <c r="H8452" t="s">
        <v>14</v>
      </c>
      <c r="I8452">
        <v>15</v>
      </c>
      <c r="J8452">
        <v>4</v>
      </c>
    </row>
    <row r="8453" spans="1:10" x14ac:dyDescent="0.3">
      <c r="A8453" t="s">
        <v>8476</v>
      </c>
      <c r="B8453" s="2">
        <v>42465</v>
      </c>
      <c r="C8453">
        <v>1351</v>
      </c>
      <c r="D8453">
        <v>38</v>
      </c>
      <c r="E8453" t="s">
        <v>17</v>
      </c>
      <c r="F8453" t="s">
        <v>19</v>
      </c>
      <c r="G8453" t="s">
        <v>22</v>
      </c>
      <c r="H8453" t="s">
        <v>14</v>
      </c>
      <c r="I8453">
        <v>5</v>
      </c>
      <c r="J8453">
        <v>5</v>
      </c>
    </row>
    <row r="8454" spans="1:10" x14ac:dyDescent="0.3">
      <c r="A8454" t="s">
        <v>8477</v>
      </c>
      <c r="B8454" s="2">
        <v>42706</v>
      </c>
      <c r="C8454">
        <v>85</v>
      </c>
      <c r="D8454">
        <v>11</v>
      </c>
      <c r="E8454" t="s">
        <v>17</v>
      </c>
      <c r="F8454" t="s">
        <v>19</v>
      </c>
      <c r="G8454" t="s">
        <v>22</v>
      </c>
      <c r="H8454" t="s">
        <v>14</v>
      </c>
      <c r="I8454">
        <v>5</v>
      </c>
      <c r="J8454">
        <v>4</v>
      </c>
    </row>
    <row r="8455" spans="1:10" x14ac:dyDescent="0.3">
      <c r="A8455" t="s">
        <v>8478</v>
      </c>
      <c r="B8455" s="2">
        <v>42389</v>
      </c>
      <c r="C8455">
        <v>1949</v>
      </c>
      <c r="D8455">
        <v>5</v>
      </c>
      <c r="E8455" t="s">
        <v>17</v>
      </c>
      <c r="F8455" t="s">
        <v>19</v>
      </c>
      <c r="G8455" t="s">
        <v>22</v>
      </c>
      <c r="H8455" t="s">
        <v>14</v>
      </c>
      <c r="I8455">
        <v>6</v>
      </c>
      <c r="J8455">
        <v>5</v>
      </c>
    </row>
    <row r="8456" spans="1:10" x14ac:dyDescent="0.3">
      <c r="A8456" t="s">
        <v>8479</v>
      </c>
      <c r="B8456" s="2">
        <v>42583</v>
      </c>
      <c r="C8456">
        <v>1779</v>
      </c>
      <c r="D8456">
        <v>26</v>
      </c>
      <c r="E8456" t="s">
        <v>17</v>
      </c>
      <c r="F8456" t="s">
        <v>19</v>
      </c>
      <c r="G8456" t="s">
        <v>22</v>
      </c>
      <c r="H8456" t="s">
        <v>14</v>
      </c>
      <c r="I8456">
        <v>6</v>
      </c>
      <c r="J8456">
        <v>4</v>
      </c>
    </row>
    <row r="8457" spans="1:10" x14ac:dyDescent="0.3">
      <c r="A8457" t="s">
        <v>8480</v>
      </c>
      <c r="B8457" s="2">
        <v>42599</v>
      </c>
      <c r="C8457">
        <v>770</v>
      </c>
      <c r="D8457">
        <v>35</v>
      </c>
      <c r="E8457" t="s">
        <v>17</v>
      </c>
      <c r="F8457" t="s">
        <v>19</v>
      </c>
      <c r="G8457" t="s">
        <v>22</v>
      </c>
      <c r="H8457" t="s">
        <v>14</v>
      </c>
      <c r="I8457">
        <v>6</v>
      </c>
      <c r="J8457">
        <v>4</v>
      </c>
    </row>
    <row r="8458" spans="1:10" x14ac:dyDescent="0.3">
      <c r="A8458" t="s">
        <v>8481</v>
      </c>
      <c r="B8458" s="2">
        <v>42666</v>
      </c>
      <c r="C8458">
        <v>1320</v>
      </c>
      <c r="D8458">
        <v>39</v>
      </c>
      <c r="E8458" t="s">
        <v>17</v>
      </c>
      <c r="F8458" t="s">
        <v>19</v>
      </c>
      <c r="G8458" t="s">
        <v>22</v>
      </c>
      <c r="H8458" t="s">
        <v>14</v>
      </c>
      <c r="I8458">
        <v>15</v>
      </c>
      <c r="J8458">
        <v>4</v>
      </c>
    </row>
    <row r="8459" spans="1:10" x14ac:dyDescent="0.3">
      <c r="A8459" t="s">
        <v>8482</v>
      </c>
      <c r="B8459" s="2">
        <v>42442</v>
      </c>
      <c r="C8459">
        <v>77</v>
      </c>
      <c r="D8459">
        <v>44</v>
      </c>
      <c r="E8459" t="s">
        <v>17</v>
      </c>
      <c r="F8459" t="s">
        <v>19</v>
      </c>
      <c r="G8459" t="s">
        <v>22</v>
      </c>
      <c r="H8459" t="s">
        <v>14</v>
      </c>
      <c r="I8459">
        <v>7</v>
      </c>
      <c r="J8459">
        <v>5</v>
      </c>
    </row>
    <row r="8460" spans="1:10" x14ac:dyDescent="0.3">
      <c r="A8460" t="s">
        <v>8483</v>
      </c>
      <c r="B8460" s="2">
        <v>42513</v>
      </c>
      <c r="C8460">
        <v>1534</v>
      </c>
      <c r="D8460">
        <v>22</v>
      </c>
      <c r="E8460" t="s">
        <v>17</v>
      </c>
      <c r="F8460" t="s">
        <v>19</v>
      </c>
      <c r="G8460" t="s">
        <v>22</v>
      </c>
      <c r="H8460" t="s">
        <v>14</v>
      </c>
      <c r="I8460">
        <v>17</v>
      </c>
      <c r="J8460">
        <v>5</v>
      </c>
    </row>
    <row r="8461" spans="1:10" x14ac:dyDescent="0.3">
      <c r="A8461" t="s">
        <v>8484</v>
      </c>
      <c r="B8461" s="2">
        <v>42712</v>
      </c>
      <c r="C8461">
        <v>838</v>
      </c>
      <c r="D8461">
        <v>32</v>
      </c>
      <c r="E8461" t="s">
        <v>17</v>
      </c>
      <c r="F8461" t="s">
        <v>19</v>
      </c>
      <c r="G8461" t="s">
        <v>22</v>
      </c>
      <c r="H8461" t="s">
        <v>14</v>
      </c>
      <c r="I8461">
        <v>17</v>
      </c>
      <c r="J8461">
        <v>4</v>
      </c>
    </row>
    <row r="8462" spans="1:10" x14ac:dyDescent="0.3">
      <c r="A8462" t="s">
        <v>8485</v>
      </c>
      <c r="B8462" s="2">
        <v>42450</v>
      </c>
      <c r="C8462">
        <v>627</v>
      </c>
      <c r="D8462">
        <v>50</v>
      </c>
      <c r="E8462" t="s">
        <v>17</v>
      </c>
      <c r="F8462" t="s">
        <v>19</v>
      </c>
      <c r="G8462" t="s">
        <v>22</v>
      </c>
      <c r="H8462" t="s">
        <v>14</v>
      </c>
      <c r="I8462">
        <v>6</v>
      </c>
      <c r="J8462">
        <v>5</v>
      </c>
    </row>
    <row r="8463" spans="1:10" x14ac:dyDescent="0.3">
      <c r="A8463" t="s">
        <v>8486</v>
      </c>
      <c r="B8463" s="2">
        <v>42600</v>
      </c>
      <c r="C8463">
        <v>883</v>
      </c>
      <c r="D8463">
        <v>24</v>
      </c>
      <c r="E8463" t="s">
        <v>17</v>
      </c>
      <c r="F8463" t="s">
        <v>19</v>
      </c>
      <c r="G8463" t="s">
        <v>22</v>
      </c>
      <c r="H8463" t="s">
        <v>14</v>
      </c>
      <c r="I8463">
        <v>8</v>
      </c>
      <c r="J8463">
        <v>4</v>
      </c>
    </row>
    <row r="8464" spans="1:10" x14ac:dyDescent="0.3">
      <c r="A8464" t="s">
        <v>8487</v>
      </c>
      <c r="B8464" s="2">
        <v>42677</v>
      </c>
      <c r="C8464">
        <v>795</v>
      </c>
      <c r="D8464">
        <v>50</v>
      </c>
      <c r="E8464" t="s">
        <v>17</v>
      </c>
      <c r="F8464" t="s">
        <v>19</v>
      </c>
      <c r="G8464" t="s">
        <v>22</v>
      </c>
      <c r="H8464" t="s">
        <v>14</v>
      </c>
      <c r="I8464">
        <v>12</v>
      </c>
      <c r="J8464">
        <v>5</v>
      </c>
    </row>
    <row r="8465" spans="1:10" x14ac:dyDescent="0.3">
      <c r="A8465" t="s">
        <v>8488</v>
      </c>
      <c r="B8465" s="2">
        <v>42590</v>
      </c>
      <c r="C8465">
        <v>1756</v>
      </c>
      <c r="D8465">
        <v>14</v>
      </c>
      <c r="E8465" t="s">
        <v>17</v>
      </c>
      <c r="F8465" t="s">
        <v>19</v>
      </c>
      <c r="G8465" t="s">
        <v>22</v>
      </c>
      <c r="H8465" t="s">
        <v>14</v>
      </c>
      <c r="I8465">
        <v>5</v>
      </c>
      <c r="J8465">
        <v>5</v>
      </c>
    </row>
    <row r="8466" spans="1:10" x14ac:dyDescent="0.3">
      <c r="A8466" t="s">
        <v>8489</v>
      </c>
      <c r="B8466" s="2">
        <v>42713</v>
      </c>
      <c r="C8466">
        <v>948</v>
      </c>
      <c r="D8466">
        <v>44</v>
      </c>
      <c r="E8466" t="s">
        <v>17</v>
      </c>
      <c r="F8466" t="s">
        <v>19</v>
      </c>
      <c r="G8466" t="s">
        <v>22</v>
      </c>
      <c r="H8466" t="s">
        <v>14</v>
      </c>
      <c r="I8466">
        <v>16</v>
      </c>
      <c r="J8466">
        <v>4</v>
      </c>
    </row>
    <row r="8467" spans="1:10" x14ac:dyDescent="0.3">
      <c r="A8467" t="s">
        <v>8490</v>
      </c>
      <c r="B8467" s="2">
        <v>42395</v>
      </c>
      <c r="C8467">
        <v>239</v>
      </c>
      <c r="D8467">
        <v>4</v>
      </c>
      <c r="E8467" t="s">
        <v>17</v>
      </c>
      <c r="F8467" t="s">
        <v>19</v>
      </c>
      <c r="G8467" t="s">
        <v>22</v>
      </c>
      <c r="H8467" t="s">
        <v>14</v>
      </c>
      <c r="I8467">
        <v>11</v>
      </c>
      <c r="J8467">
        <v>4</v>
      </c>
    </row>
    <row r="8468" spans="1:10" x14ac:dyDescent="0.3">
      <c r="A8468" t="s">
        <v>8491</v>
      </c>
      <c r="B8468" s="2">
        <v>42395</v>
      </c>
      <c r="C8468">
        <v>1817</v>
      </c>
      <c r="D8468">
        <v>9</v>
      </c>
      <c r="E8468" t="s">
        <v>17</v>
      </c>
      <c r="F8468" t="s">
        <v>19</v>
      </c>
      <c r="G8468" t="s">
        <v>22</v>
      </c>
      <c r="H8468" t="s">
        <v>14</v>
      </c>
      <c r="I8468">
        <v>12</v>
      </c>
      <c r="J8468">
        <v>1</v>
      </c>
    </row>
    <row r="8469" spans="1:10" x14ac:dyDescent="0.3">
      <c r="A8469" t="s">
        <v>8492</v>
      </c>
      <c r="B8469" s="2">
        <v>42719</v>
      </c>
      <c r="C8469">
        <v>882</v>
      </c>
      <c r="D8469">
        <v>25</v>
      </c>
      <c r="E8469" t="s">
        <v>17</v>
      </c>
      <c r="F8469" t="s">
        <v>19</v>
      </c>
      <c r="G8469" t="s">
        <v>22</v>
      </c>
      <c r="H8469" t="s">
        <v>14</v>
      </c>
      <c r="I8469">
        <v>0</v>
      </c>
      <c r="J8469">
        <v>4</v>
      </c>
    </row>
    <row r="8470" spans="1:10" x14ac:dyDescent="0.3">
      <c r="A8470" t="s">
        <v>8493</v>
      </c>
      <c r="B8470" s="2">
        <v>42389</v>
      </c>
      <c r="C8470">
        <v>1616</v>
      </c>
      <c r="D8470">
        <v>40</v>
      </c>
      <c r="E8470" t="s">
        <v>17</v>
      </c>
      <c r="F8470" t="s">
        <v>19</v>
      </c>
      <c r="G8470" t="s">
        <v>32</v>
      </c>
      <c r="H8470" t="s">
        <v>14</v>
      </c>
      <c r="I8470">
        <v>4</v>
      </c>
      <c r="J8470">
        <v>4</v>
      </c>
    </row>
    <row r="8471" spans="1:10" x14ac:dyDescent="0.3">
      <c r="A8471" t="s">
        <v>8494</v>
      </c>
      <c r="B8471" s="2">
        <v>42492</v>
      </c>
      <c r="C8471">
        <v>1589</v>
      </c>
      <c r="D8471">
        <v>28</v>
      </c>
      <c r="E8471" t="s">
        <v>17</v>
      </c>
      <c r="F8471" t="s">
        <v>19</v>
      </c>
      <c r="G8471" t="s">
        <v>22</v>
      </c>
      <c r="H8471" t="s">
        <v>14</v>
      </c>
      <c r="I8471">
        <v>13</v>
      </c>
      <c r="J8471">
        <v>4</v>
      </c>
    </row>
    <row r="8472" spans="1:10" x14ac:dyDescent="0.3">
      <c r="A8472" t="s">
        <v>8495</v>
      </c>
      <c r="B8472" s="2">
        <v>42506</v>
      </c>
      <c r="C8472">
        <v>1031</v>
      </c>
      <c r="D8472">
        <v>17</v>
      </c>
      <c r="E8472" t="s">
        <v>17</v>
      </c>
      <c r="F8472" t="s">
        <v>19</v>
      </c>
      <c r="G8472" t="s">
        <v>22</v>
      </c>
      <c r="H8472" t="s">
        <v>14</v>
      </c>
      <c r="I8472">
        <v>5</v>
      </c>
      <c r="J8472">
        <v>5</v>
      </c>
    </row>
    <row r="8473" spans="1:10" x14ac:dyDescent="0.3">
      <c r="A8473" t="s">
        <v>8496</v>
      </c>
      <c r="B8473" s="2">
        <v>42523</v>
      </c>
      <c r="C8473">
        <v>1937</v>
      </c>
      <c r="D8473">
        <v>43</v>
      </c>
      <c r="E8473" t="s">
        <v>17</v>
      </c>
      <c r="F8473" t="s">
        <v>19</v>
      </c>
      <c r="G8473" t="s">
        <v>22</v>
      </c>
      <c r="H8473" t="s">
        <v>14</v>
      </c>
      <c r="I8473">
        <v>5</v>
      </c>
      <c r="J8473">
        <v>3</v>
      </c>
    </row>
    <row r="8474" spans="1:10" x14ac:dyDescent="0.3">
      <c r="A8474" t="s">
        <v>8497</v>
      </c>
      <c r="B8474" s="2">
        <v>42705</v>
      </c>
      <c r="C8474">
        <v>211</v>
      </c>
      <c r="D8474">
        <v>40</v>
      </c>
      <c r="E8474" t="s">
        <v>17</v>
      </c>
      <c r="F8474" t="s">
        <v>19</v>
      </c>
      <c r="G8474" t="s">
        <v>22</v>
      </c>
      <c r="H8474" t="s">
        <v>14</v>
      </c>
      <c r="I8474">
        <v>5</v>
      </c>
      <c r="J8474">
        <v>4</v>
      </c>
    </row>
    <row r="8475" spans="1:10" x14ac:dyDescent="0.3">
      <c r="A8475" t="s">
        <v>8498</v>
      </c>
      <c r="B8475" s="2">
        <v>42403</v>
      </c>
      <c r="C8475">
        <v>740</v>
      </c>
      <c r="D8475">
        <v>19</v>
      </c>
      <c r="E8475" t="s">
        <v>17</v>
      </c>
      <c r="F8475" t="s">
        <v>19</v>
      </c>
      <c r="G8475" t="s">
        <v>22</v>
      </c>
      <c r="H8475" t="s">
        <v>14</v>
      </c>
      <c r="I8475">
        <v>6</v>
      </c>
      <c r="J8475">
        <v>4</v>
      </c>
    </row>
    <row r="8476" spans="1:10" x14ac:dyDescent="0.3">
      <c r="A8476" t="s">
        <v>8499</v>
      </c>
      <c r="B8476" s="2">
        <v>42423</v>
      </c>
      <c r="C8476">
        <v>641</v>
      </c>
      <c r="D8476">
        <v>22</v>
      </c>
      <c r="E8476" t="s">
        <v>17</v>
      </c>
      <c r="F8476" t="s">
        <v>19</v>
      </c>
      <c r="G8476" t="s">
        <v>22</v>
      </c>
      <c r="H8476" t="s">
        <v>14</v>
      </c>
      <c r="I8476">
        <v>16</v>
      </c>
      <c r="J8476">
        <v>5</v>
      </c>
    </row>
    <row r="8477" spans="1:10" x14ac:dyDescent="0.3">
      <c r="A8477" t="s">
        <v>8500</v>
      </c>
      <c r="B8477" s="2">
        <v>42427</v>
      </c>
      <c r="C8477">
        <v>1637</v>
      </c>
      <c r="D8477">
        <v>11</v>
      </c>
      <c r="E8477" t="s">
        <v>17</v>
      </c>
      <c r="F8477" t="s">
        <v>19</v>
      </c>
      <c r="G8477" t="s">
        <v>22</v>
      </c>
      <c r="H8477" t="s">
        <v>14</v>
      </c>
      <c r="I8477">
        <v>6</v>
      </c>
      <c r="J8477">
        <v>1</v>
      </c>
    </row>
    <row r="8478" spans="1:10" x14ac:dyDescent="0.3">
      <c r="A8478" t="s">
        <v>8501</v>
      </c>
      <c r="B8478" s="2">
        <v>42468</v>
      </c>
      <c r="C8478">
        <v>1177</v>
      </c>
      <c r="D8478">
        <v>32</v>
      </c>
      <c r="E8478" t="s">
        <v>17</v>
      </c>
      <c r="F8478" t="s">
        <v>19</v>
      </c>
      <c r="G8478" t="s">
        <v>22</v>
      </c>
      <c r="H8478" t="s">
        <v>14</v>
      </c>
      <c r="I8478">
        <v>6</v>
      </c>
      <c r="J8478">
        <v>5</v>
      </c>
    </row>
    <row r="8479" spans="1:10" x14ac:dyDescent="0.3">
      <c r="A8479" t="s">
        <v>8502</v>
      </c>
      <c r="B8479" s="2">
        <v>42522</v>
      </c>
      <c r="C8479">
        <v>539</v>
      </c>
      <c r="D8479">
        <v>38</v>
      </c>
      <c r="E8479" t="s">
        <v>17</v>
      </c>
      <c r="F8479" t="s">
        <v>19</v>
      </c>
      <c r="G8479" t="s">
        <v>22</v>
      </c>
      <c r="H8479" t="s">
        <v>14</v>
      </c>
      <c r="I8479">
        <v>6</v>
      </c>
      <c r="J8479">
        <v>5</v>
      </c>
    </row>
    <row r="8480" spans="1:10" x14ac:dyDescent="0.3">
      <c r="A8480" t="s">
        <v>8503</v>
      </c>
      <c r="B8480" s="2">
        <v>42570</v>
      </c>
      <c r="C8480">
        <v>1587</v>
      </c>
      <c r="D8480">
        <v>12</v>
      </c>
      <c r="E8480" t="s">
        <v>17</v>
      </c>
      <c r="F8480" t="s">
        <v>19</v>
      </c>
      <c r="G8480" t="s">
        <v>22</v>
      </c>
      <c r="H8480" t="s">
        <v>14</v>
      </c>
      <c r="I8480">
        <v>16</v>
      </c>
      <c r="J8480">
        <v>5</v>
      </c>
    </row>
    <row r="8481" spans="1:10" x14ac:dyDescent="0.3">
      <c r="A8481" t="s">
        <v>8504</v>
      </c>
      <c r="B8481" s="2">
        <v>42377</v>
      </c>
      <c r="C8481">
        <v>274</v>
      </c>
      <c r="D8481">
        <v>30</v>
      </c>
      <c r="E8481" t="s">
        <v>17</v>
      </c>
      <c r="F8481" t="s">
        <v>19</v>
      </c>
      <c r="G8481" t="s">
        <v>22</v>
      </c>
      <c r="H8481" t="s">
        <v>14</v>
      </c>
      <c r="I8481">
        <v>7</v>
      </c>
      <c r="J8481">
        <v>5</v>
      </c>
    </row>
    <row r="8482" spans="1:10" x14ac:dyDescent="0.3">
      <c r="A8482" t="s">
        <v>8505</v>
      </c>
      <c r="B8482" s="2">
        <v>42570</v>
      </c>
      <c r="C8482">
        <v>1554</v>
      </c>
      <c r="D8482">
        <v>28</v>
      </c>
      <c r="E8482" t="s">
        <v>17</v>
      </c>
      <c r="F8482" t="s">
        <v>19</v>
      </c>
      <c r="G8482" t="s">
        <v>22</v>
      </c>
      <c r="H8482" t="s">
        <v>14</v>
      </c>
      <c r="I8482">
        <v>17</v>
      </c>
      <c r="J8482">
        <v>4</v>
      </c>
    </row>
    <row r="8483" spans="1:10" x14ac:dyDescent="0.3">
      <c r="A8483" t="s">
        <v>8506</v>
      </c>
      <c r="B8483" s="2">
        <v>42693</v>
      </c>
      <c r="C8483">
        <v>1390</v>
      </c>
      <c r="D8483">
        <v>29</v>
      </c>
      <c r="E8483" t="s">
        <v>17</v>
      </c>
      <c r="F8483" t="s">
        <v>19</v>
      </c>
      <c r="G8483" t="s">
        <v>22</v>
      </c>
      <c r="H8483" t="s">
        <v>14</v>
      </c>
      <c r="I8483">
        <v>7</v>
      </c>
      <c r="J8483">
        <v>4</v>
      </c>
    </row>
    <row r="8484" spans="1:10" x14ac:dyDescent="0.3">
      <c r="A8484" t="s">
        <v>8507</v>
      </c>
      <c r="B8484" s="2">
        <v>42631</v>
      </c>
      <c r="C8484">
        <v>184</v>
      </c>
      <c r="D8484">
        <v>12</v>
      </c>
      <c r="E8484" t="s">
        <v>17</v>
      </c>
      <c r="F8484" t="s">
        <v>19</v>
      </c>
      <c r="G8484" t="s">
        <v>22</v>
      </c>
      <c r="H8484" t="s">
        <v>14</v>
      </c>
      <c r="I8484">
        <v>8</v>
      </c>
      <c r="J8484">
        <v>5</v>
      </c>
    </row>
    <row r="8485" spans="1:10" x14ac:dyDescent="0.3">
      <c r="A8485" t="s">
        <v>8508</v>
      </c>
      <c r="B8485" s="2">
        <v>42477</v>
      </c>
      <c r="C8485">
        <v>1441</v>
      </c>
      <c r="D8485">
        <v>4</v>
      </c>
      <c r="E8485" t="s">
        <v>17</v>
      </c>
      <c r="F8485" t="s">
        <v>19</v>
      </c>
      <c r="G8485" t="s">
        <v>22</v>
      </c>
      <c r="H8485" t="s">
        <v>14</v>
      </c>
      <c r="I8485">
        <v>19</v>
      </c>
      <c r="J8485">
        <v>5</v>
      </c>
    </row>
    <row r="8486" spans="1:10" x14ac:dyDescent="0.3">
      <c r="A8486" t="s">
        <v>8509</v>
      </c>
      <c r="B8486" s="2">
        <v>42503</v>
      </c>
      <c r="C8486">
        <v>554</v>
      </c>
      <c r="D8486">
        <v>49</v>
      </c>
      <c r="E8486" t="s">
        <v>17</v>
      </c>
      <c r="F8486" t="s">
        <v>19</v>
      </c>
      <c r="G8486" t="s">
        <v>22</v>
      </c>
      <c r="H8486" t="s">
        <v>14</v>
      </c>
      <c r="I8486">
        <v>10</v>
      </c>
      <c r="J8486">
        <v>5</v>
      </c>
    </row>
    <row r="8487" spans="1:10" x14ac:dyDescent="0.3">
      <c r="A8487" t="s">
        <v>8510</v>
      </c>
      <c r="B8487" s="2">
        <v>42603</v>
      </c>
      <c r="C8487">
        <v>386</v>
      </c>
      <c r="D8487">
        <v>26</v>
      </c>
      <c r="E8487" t="s">
        <v>17</v>
      </c>
      <c r="F8487" t="s">
        <v>19</v>
      </c>
      <c r="G8487" t="s">
        <v>22</v>
      </c>
      <c r="H8487" t="s">
        <v>14</v>
      </c>
      <c r="I8487">
        <v>10</v>
      </c>
      <c r="J8487">
        <v>4</v>
      </c>
    </row>
    <row r="8488" spans="1:10" x14ac:dyDescent="0.3">
      <c r="A8488" t="s">
        <v>8511</v>
      </c>
      <c r="B8488" s="2">
        <v>42391</v>
      </c>
      <c r="C8488">
        <v>1614</v>
      </c>
      <c r="D8488">
        <v>25</v>
      </c>
      <c r="E8488" t="s">
        <v>17</v>
      </c>
      <c r="F8488" t="s">
        <v>19</v>
      </c>
      <c r="G8488" t="s">
        <v>22</v>
      </c>
      <c r="H8488" t="s">
        <v>14</v>
      </c>
      <c r="I8488">
        <v>12</v>
      </c>
      <c r="J8488">
        <v>4</v>
      </c>
    </row>
    <row r="8489" spans="1:10" x14ac:dyDescent="0.3">
      <c r="A8489" t="s">
        <v>8512</v>
      </c>
      <c r="B8489" s="2">
        <v>42541</v>
      </c>
      <c r="C8489">
        <v>1840</v>
      </c>
      <c r="D8489">
        <v>7</v>
      </c>
      <c r="E8489" t="s">
        <v>17</v>
      </c>
      <c r="F8489" t="s">
        <v>19</v>
      </c>
      <c r="G8489" t="s">
        <v>22</v>
      </c>
      <c r="H8489" t="s">
        <v>14</v>
      </c>
      <c r="I8489">
        <v>4</v>
      </c>
      <c r="J8489">
        <v>5</v>
      </c>
    </row>
    <row r="8490" spans="1:10" x14ac:dyDescent="0.3">
      <c r="A8490" t="s">
        <v>8513</v>
      </c>
      <c r="B8490" s="2">
        <v>42533</v>
      </c>
      <c r="C8490">
        <v>1484</v>
      </c>
      <c r="D8490">
        <v>6</v>
      </c>
      <c r="E8490" t="s">
        <v>17</v>
      </c>
      <c r="F8490" t="s">
        <v>19</v>
      </c>
      <c r="G8490" t="s">
        <v>22</v>
      </c>
      <c r="H8490" t="s">
        <v>14</v>
      </c>
      <c r="I8490">
        <v>4</v>
      </c>
      <c r="J8490">
        <v>5</v>
      </c>
    </row>
    <row r="8491" spans="1:10" x14ac:dyDescent="0.3">
      <c r="A8491" t="s">
        <v>8514</v>
      </c>
      <c r="B8491" s="2">
        <v>42582</v>
      </c>
      <c r="C8491">
        <v>1839</v>
      </c>
      <c r="D8491">
        <v>28</v>
      </c>
      <c r="E8491" t="s">
        <v>17</v>
      </c>
      <c r="F8491" t="s">
        <v>19</v>
      </c>
      <c r="G8491" t="s">
        <v>22</v>
      </c>
      <c r="H8491" t="s">
        <v>14</v>
      </c>
      <c r="I8491">
        <v>13</v>
      </c>
      <c r="J8491">
        <v>5</v>
      </c>
    </row>
    <row r="8492" spans="1:10" x14ac:dyDescent="0.3">
      <c r="A8492" t="s">
        <v>8515</v>
      </c>
      <c r="B8492" s="2">
        <v>42446</v>
      </c>
      <c r="C8492">
        <v>1097</v>
      </c>
      <c r="D8492">
        <v>6</v>
      </c>
      <c r="E8492" t="s">
        <v>17</v>
      </c>
      <c r="F8492" t="s">
        <v>19</v>
      </c>
      <c r="G8492" t="s">
        <v>22</v>
      </c>
      <c r="H8492" t="s">
        <v>14</v>
      </c>
      <c r="I8492">
        <v>14</v>
      </c>
      <c r="J8492">
        <v>4</v>
      </c>
    </row>
    <row r="8493" spans="1:10" x14ac:dyDescent="0.3">
      <c r="A8493" t="s">
        <v>8516</v>
      </c>
      <c r="B8493" s="2">
        <v>42513</v>
      </c>
      <c r="C8493">
        <v>353</v>
      </c>
      <c r="D8493">
        <v>33</v>
      </c>
      <c r="E8493" t="s">
        <v>17</v>
      </c>
      <c r="F8493" t="s">
        <v>19</v>
      </c>
      <c r="G8493" t="s">
        <v>22</v>
      </c>
      <c r="H8493" t="s">
        <v>14</v>
      </c>
      <c r="I8493">
        <v>14</v>
      </c>
      <c r="J8493">
        <v>4</v>
      </c>
    </row>
    <row r="8494" spans="1:10" x14ac:dyDescent="0.3">
      <c r="A8494" t="s">
        <v>8517</v>
      </c>
      <c r="B8494" s="2">
        <v>42517</v>
      </c>
      <c r="C8494">
        <v>639</v>
      </c>
      <c r="D8494">
        <v>10</v>
      </c>
      <c r="E8494" t="s">
        <v>17</v>
      </c>
      <c r="F8494" t="s">
        <v>19</v>
      </c>
      <c r="G8494" t="s">
        <v>22</v>
      </c>
      <c r="H8494" t="s">
        <v>14</v>
      </c>
      <c r="I8494">
        <v>14</v>
      </c>
      <c r="J8494">
        <v>4</v>
      </c>
    </row>
    <row r="8495" spans="1:10" x14ac:dyDescent="0.3">
      <c r="A8495" t="s">
        <v>8518</v>
      </c>
      <c r="B8495" s="2">
        <v>42446</v>
      </c>
      <c r="C8495">
        <v>1934</v>
      </c>
      <c r="D8495">
        <v>33</v>
      </c>
      <c r="E8495" t="s">
        <v>17</v>
      </c>
      <c r="F8495" t="s">
        <v>19</v>
      </c>
      <c r="G8495" t="s">
        <v>22</v>
      </c>
      <c r="H8495" t="s">
        <v>14</v>
      </c>
      <c r="I8495">
        <v>14</v>
      </c>
      <c r="J8495">
        <v>4</v>
      </c>
    </row>
    <row r="8496" spans="1:10" x14ac:dyDescent="0.3">
      <c r="A8496" t="s">
        <v>8519</v>
      </c>
      <c r="B8496" s="2">
        <v>42472</v>
      </c>
      <c r="C8496">
        <v>1119</v>
      </c>
      <c r="D8496">
        <v>43</v>
      </c>
      <c r="E8496" t="s">
        <v>17</v>
      </c>
      <c r="F8496" t="s">
        <v>19</v>
      </c>
      <c r="G8496" t="s">
        <v>22</v>
      </c>
      <c r="H8496" t="s">
        <v>14</v>
      </c>
      <c r="I8496">
        <v>5</v>
      </c>
      <c r="J8496">
        <v>1</v>
      </c>
    </row>
    <row r="8497" spans="1:10" x14ac:dyDescent="0.3">
      <c r="A8497" t="s">
        <v>8520</v>
      </c>
      <c r="B8497" s="2">
        <v>42714</v>
      </c>
      <c r="C8497">
        <v>50</v>
      </c>
      <c r="D8497">
        <v>50</v>
      </c>
      <c r="E8497" t="s">
        <v>17</v>
      </c>
      <c r="F8497" t="s">
        <v>19</v>
      </c>
      <c r="G8497" t="s">
        <v>22</v>
      </c>
      <c r="H8497" t="s">
        <v>14</v>
      </c>
      <c r="I8497">
        <v>15</v>
      </c>
      <c r="J8497">
        <v>5</v>
      </c>
    </row>
    <row r="8498" spans="1:10" x14ac:dyDescent="0.3">
      <c r="A8498" t="s">
        <v>8521</v>
      </c>
      <c r="B8498" s="2">
        <v>42427</v>
      </c>
      <c r="C8498">
        <v>679</v>
      </c>
      <c r="D8498">
        <v>18</v>
      </c>
      <c r="E8498" t="s">
        <v>17</v>
      </c>
      <c r="F8498" t="s">
        <v>19</v>
      </c>
      <c r="G8498" t="s">
        <v>22</v>
      </c>
      <c r="H8498" t="s">
        <v>14</v>
      </c>
      <c r="I8498">
        <v>6</v>
      </c>
      <c r="J8498">
        <v>4</v>
      </c>
    </row>
    <row r="8499" spans="1:10" x14ac:dyDescent="0.3">
      <c r="A8499" t="s">
        <v>8522</v>
      </c>
      <c r="B8499" s="2">
        <v>42431</v>
      </c>
      <c r="C8499">
        <v>508</v>
      </c>
      <c r="D8499">
        <v>17</v>
      </c>
      <c r="E8499" t="s">
        <v>17</v>
      </c>
      <c r="F8499" t="s">
        <v>19</v>
      </c>
      <c r="G8499" t="s">
        <v>22</v>
      </c>
      <c r="H8499" t="s">
        <v>14</v>
      </c>
      <c r="I8499">
        <v>6</v>
      </c>
      <c r="J8499">
        <v>4</v>
      </c>
    </row>
    <row r="8500" spans="1:10" x14ac:dyDescent="0.3">
      <c r="A8500" t="s">
        <v>8523</v>
      </c>
      <c r="B8500" s="2">
        <v>42453</v>
      </c>
      <c r="C8500">
        <v>102</v>
      </c>
      <c r="D8500">
        <v>6</v>
      </c>
      <c r="E8500" t="s">
        <v>17</v>
      </c>
      <c r="F8500" t="s">
        <v>19</v>
      </c>
      <c r="G8500" t="s">
        <v>22</v>
      </c>
      <c r="H8500" t="s">
        <v>14</v>
      </c>
      <c r="I8500">
        <v>16</v>
      </c>
      <c r="J8500">
        <v>4</v>
      </c>
    </row>
    <row r="8501" spans="1:10" x14ac:dyDescent="0.3">
      <c r="A8501" t="s">
        <v>8524</v>
      </c>
      <c r="B8501" s="2">
        <v>42468</v>
      </c>
      <c r="C8501">
        <v>1149</v>
      </c>
      <c r="D8501">
        <v>22</v>
      </c>
      <c r="E8501" t="s">
        <v>17</v>
      </c>
      <c r="F8501" t="s">
        <v>19</v>
      </c>
      <c r="G8501" t="s">
        <v>22</v>
      </c>
      <c r="H8501" t="s">
        <v>14</v>
      </c>
      <c r="I8501">
        <v>16</v>
      </c>
      <c r="J8501">
        <v>4</v>
      </c>
    </row>
    <row r="8502" spans="1:10" x14ac:dyDescent="0.3">
      <c r="A8502" t="s">
        <v>8525</v>
      </c>
      <c r="B8502" s="2">
        <v>42523</v>
      </c>
      <c r="C8502">
        <v>1329</v>
      </c>
      <c r="D8502">
        <v>50</v>
      </c>
      <c r="E8502" t="s">
        <v>17</v>
      </c>
      <c r="F8502" t="s">
        <v>19</v>
      </c>
      <c r="G8502" t="s">
        <v>22</v>
      </c>
      <c r="H8502" t="s">
        <v>14</v>
      </c>
      <c r="I8502">
        <v>16</v>
      </c>
      <c r="J8502">
        <v>5</v>
      </c>
    </row>
    <row r="8503" spans="1:10" x14ac:dyDescent="0.3">
      <c r="A8503" t="s">
        <v>8526</v>
      </c>
      <c r="B8503" s="2">
        <v>42604</v>
      </c>
      <c r="C8503">
        <v>925</v>
      </c>
      <c r="D8503">
        <v>28</v>
      </c>
      <c r="E8503" t="s">
        <v>17</v>
      </c>
      <c r="F8503" t="s">
        <v>19</v>
      </c>
      <c r="G8503" t="s">
        <v>22</v>
      </c>
      <c r="H8503" t="s">
        <v>14</v>
      </c>
      <c r="I8503">
        <v>16</v>
      </c>
      <c r="J8503">
        <v>5</v>
      </c>
    </row>
    <row r="8504" spans="1:10" x14ac:dyDescent="0.3">
      <c r="A8504" t="s">
        <v>8527</v>
      </c>
      <c r="B8504" s="2">
        <v>42662</v>
      </c>
      <c r="C8504">
        <v>430</v>
      </c>
      <c r="D8504">
        <v>16</v>
      </c>
      <c r="E8504" t="s">
        <v>17</v>
      </c>
      <c r="F8504" t="s">
        <v>19</v>
      </c>
      <c r="G8504" t="s">
        <v>22</v>
      </c>
      <c r="H8504" t="s">
        <v>14</v>
      </c>
      <c r="I8504">
        <v>6</v>
      </c>
      <c r="J8504">
        <v>5</v>
      </c>
    </row>
    <row r="8505" spans="1:10" x14ac:dyDescent="0.3">
      <c r="A8505" t="s">
        <v>8528</v>
      </c>
      <c r="B8505" s="2">
        <v>42406</v>
      </c>
      <c r="C8505">
        <v>1998</v>
      </c>
      <c r="D8505">
        <v>14</v>
      </c>
      <c r="E8505" t="s">
        <v>17</v>
      </c>
      <c r="F8505" t="s">
        <v>19</v>
      </c>
      <c r="G8505" t="s">
        <v>22</v>
      </c>
      <c r="H8505" t="s">
        <v>14</v>
      </c>
      <c r="I8505">
        <v>7</v>
      </c>
      <c r="J8505">
        <v>5</v>
      </c>
    </row>
    <row r="8506" spans="1:10" x14ac:dyDescent="0.3">
      <c r="A8506" t="s">
        <v>8529</v>
      </c>
      <c r="B8506" s="2">
        <v>42471</v>
      </c>
      <c r="C8506">
        <v>1263</v>
      </c>
      <c r="D8506">
        <v>24</v>
      </c>
      <c r="E8506" t="s">
        <v>17</v>
      </c>
      <c r="F8506" t="s">
        <v>19</v>
      </c>
      <c r="G8506" t="s">
        <v>22</v>
      </c>
      <c r="H8506" t="s">
        <v>14</v>
      </c>
      <c r="I8506">
        <v>7</v>
      </c>
      <c r="J8506">
        <v>4</v>
      </c>
    </row>
    <row r="8507" spans="1:10" x14ac:dyDescent="0.3">
      <c r="A8507" t="s">
        <v>8530</v>
      </c>
      <c r="B8507" s="2">
        <v>42632</v>
      </c>
      <c r="C8507">
        <v>1692</v>
      </c>
      <c r="D8507">
        <v>13</v>
      </c>
      <c r="E8507" t="s">
        <v>17</v>
      </c>
      <c r="F8507" t="s">
        <v>19</v>
      </c>
      <c r="G8507" t="s">
        <v>22</v>
      </c>
      <c r="H8507" t="s">
        <v>14</v>
      </c>
      <c r="I8507">
        <v>17</v>
      </c>
      <c r="J8507">
        <v>5</v>
      </c>
    </row>
    <row r="8508" spans="1:10" x14ac:dyDescent="0.3">
      <c r="A8508" t="s">
        <v>8531</v>
      </c>
      <c r="B8508" s="2">
        <v>42686</v>
      </c>
      <c r="C8508">
        <v>424</v>
      </c>
      <c r="D8508">
        <v>10</v>
      </c>
      <c r="E8508" t="s">
        <v>17</v>
      </c>
      <c r="F8508" t="s">
        <v>19</v>
      </c>
      <c r="G8508" t="s">
        <v>22</v>
      </c>
      <c r="H8508" t="s">
        <v>14</v>
      </c>
      <c r="I8508">
        <v>7</v>
      </c>
      <c r="J8508">
        <v>5</v>
      </c>
    </row>
    <row r="8509" spans="1:10" x14ac:dyDescent="0.3">
      <c r="A8509" t="s">
        <v>8532</v>
      </c>
      <c r="B8509" s="2">
        <v>42393</v>
      </c>
      <c r="C8509">
        <v>1083</v>
      </c>
      <c r="D8509">
        <v>39</v>
      </c>
      <c r="E8509" t="s">
        <v>17</v>
      </c>
      <c r="F8509" t="s">
        <v>19</v>
      </c>
      <c r="G8509" t="s">
        <v>22</v>
      </c>
      <c r="H8509" t="s">
        <v>14</v>
      </c>
      <c r="I8509">
        <v>6</v>
      </c>
      <c r="J8509">
        <v>5</v>
      </c>
    </row>
    <row r="8510" spans="1:10" x14ac:dyDescent="0.3">
      <c r="A8510" t="s">
        <v>8533</v>
      </c>
      <c r="B8510" s="2">
        <v>42712</v>
      </c>
      <c r="C8510">
        <v>949</v>
      </c>
      <c r="D8510">
        <v>30</v>
      </c>
      <c r="E8510" t="s">
        <v>17</v>
      </c>
      <c r="F8510" t="s">
        <v>19</v>
      </c>
      <c r="G8510" t="s">
        <v>22</v>
      </c>
      <c r="H8510" t="s">
        <v>14</v>
      </c>
      <c r="I8510">
        <v>8</v>
      </c>
      <c r="J8510">
        <v>5</v>
      </c>
    </row>
    <row r="8511" spans="1:10" x14ac:dyDescent="0.3">
      <c r="A8511" t="s">
        <v>8534</v>
      </c>
      <c r="B8511" s="2">
        <v>42635</v>
      </c>
      <c r="C8511">
        <v>1298</v>
      </c>
      <c r="D8511">
        <v>30</v>
      </c>
      <c r="E8511" t="s">
        <v>17</v>
      </c>
      <c r="F8511" t="s">
        <v>19</v>
      </c>
      <c r="G8511" t="s">
        <v>22</v>
      </c>
      <c r="H8511" t="s">
        <v>14</v>
      </c>
      <c r="I8511">
        <v>10</v>
      </c>
      <c r="J8511">
        <v>4</v>
      </c>
    </row>
    <row r="8512" spans="1:10" x14ac:dyDescent="0.3">
      <c r="A8512" t="s">
        <v>8535</v>
      </c>
      <c r="B8512" s="2">
        <v>42436</v>
      </c>
      <c r="C8512">
        <v>1041</v>
      </c>
      <c r="D8512">
        <v>26</v>
      </c>
      <c r="E8512" t="s">
        <v>17</v>
      </c>
      <c r="F8512" t="s">
        <v>19</v>
      </c>
      <c r="G8512" t="s">
        <v>22</v>
      </c>
      <c r="H8512" t="s">
        <v>14</v>
      </c>
      <c r="I8512">
        <v>9</v>
      </c>
      <c r="J8512">
        <v>4</v>
      </c>
    </row>
    <row r="8513" spans="1:10" x14ac:dyDescent="0.3">
      <c r="A8513" t="s">
        <v>8536</v>
      </c>
      <c r="B8513" s="2">
        <v>42429</v>
      </c>
      <c r="C8513">
        <v>139</v>
      </c>
      <c r="D8513">
        <v>37</v>
      </c>
      <c r="E8513" t="s">
        <v>17</v>
      </c>
      <c r="F8513" t="s">
        <v>19</v>
      </c>
      <c r="G8513" t="s">
        <v>22</v>
      </c>
      <c r="H8513" t="s">
        <v>14</v>
      </c>
      <c r="I8513">
        <v>16</v>
      </c>
      <c r="J8513">
        <v>4</v>
      </c>
    </row>
    <row r="8514" spans="1:10" x14ac:dyDescent="0.3">
      <c r="A8514" t="s">
        <v>8537</v>
      </c>
      <c r="B8514" s="2">
        <v>42467</v>
      </c>
      <c r="C8514">
        <v>1148</v>
      </c>
      <c r="D8514">
        <v>28</v>
      </c>
      <c r="E8514" t="s">
        <v>17</v>
      </c>
      <c r="F8514" t="s">
        <v>19</v>
      </c>
      <c r="G8514" t="s">
        <v>22</v>
      </c>
      <c r="H8514" t="s">
        <v>14</v>
      </c>
      <c r="I8514">
        <v>14</v>
      </c>
      <c r="J8514">
        <v>4</v>
      </c>
    </row>
    <row r="8515" spans="1:10" x14ac:dyDescent="0.3">
      <c r="A8515" t="s">
        <v>8538</v>
      </c>
      <c r="B8515" s="2">
        <v>42554</v>
      </c>
      <c r="C8515">
        <v>186</v>
      </c>
      <c r="D8515">
        <v>44</v>
      </c>
      <c r="E8515" t="s">
        <v>17</v>
      </c>
      <c r="F8515" t="s">
        <v>19</v>
      </c>
      <c r="G8515" t="s">
        <v>22</v>
      </c>
      <c r="H8515" t="s">
        <v>14</v>
      </c>
      <c r="I8515">
        <v>14</v>
      </c>
      <c r="J8515">
        <v>4</v>
      </c>
    </row>
    <row r="8516" spans="1:10" x14ac:dyDescent="0.3">
      <c r="A8516" t="s">
        <v>8539</v>
      </c>
      <c r="B8516" s="2">
        <v>42374</v>
      </c>
      <c r="C8516">
        <v>1748</v>
      </c>
      <c r="D8516">
        <v>14</v>
      </c>
      <c r="E8516" t="s">
        <v>17</v>
      </c>
      <c r="F8516" t="s">
        <v>19</v>
      </c>
      <c r="G8516" t="s">
        <v>22</v>
      </c>
      <c r="H8516" t="s">
        <v>14</v>
      </c>
      <c r="I8516">
        <v>5</v>
      </c>
      <c r="J8516">
        <v>4</v>
      </c>
    </row>
    <row r="8517" spans="1:10" x14ac:dyDescent="0.3">
      <c r="A8517" t="s">
        <v>8540</v>
      </c>
      <c r="B8517" s="2">
        <v>42707</v>
      </c>
      <c r="C8517">
        <v>1106</v>
      </c>
      <c r="D8517">
        <v>50</v>
      </c>
      <c r="E8517" t="s">
        <v>17</v>
      </c>
      <c r="F8517" t="s">
        <v>19</v>
      </c>
      <c r="G8517" t="s">
        <v>22</v>
      </c>
      <c r="H8517" t="s">
        <v>14</v>
      </c>
      <c r="I8517">
        <v>15</v>
      </c>
      <c r="J8517">
        <v>5</v>
      </c>
    </row>
    <row r="8518" spans="1:10" x14ac:dyDescent="0.3">
      <c r="A8518" t="s">
        <v>8541</v>
      </c>
      <c r="B8518" s="2">
        <v>42429</v>
      </c>
      <c r="C8518">
        <v>266</v>
      </c>
      <c r="D8518">
        <v>50</v>
      </c>
      <c r="E8518" t="s">
        <v>17</v>
      </c>
      <c r="F8518" t="s">
        <v>19</v>
      </c>
      <c r="G8518" t="s">
        <v>22</v>
      </c>
      <c r="H8518" t="s">
        <v>14</v>
      </c>
      <c r="I8518">
        <v>16</v>
      </c>
      <c r="J8518">
        <v>5</v>
      </c>
    </row>
    <row r="8519" spans="1:10" x14ac:dyDescent="0.3">
      <c r="A8519" t="s">
        <v>8542</v>
      </c>
      <c r="B8519" s="2">
        <v>42684</v>
      </c>
      <c r="C8519">
        <v>1516</v>
      </c>
      <c r="D8519">
        <v>48</v>
      </c>
      <c r="E8519" t="s">
        <v>17</v>
      </c>
      <c r="F8519" t="s">
        <v>19</v>
      </c>
      <c r="G8519" t="s">
        <v>22</v>
      </c>
      <c r="H8519" t="s">
        <v>14</v>
      </c>
      <c r="I8519">
        <v>6</v>
      </c>
      <c r="J8519">
        <v>5</v>
      </c>
    </row>
    <row r="8520" spans="1:10" x14ac:dyDescent="0.3">
      <c r="A8520" t="s">
        <v>8543</v>
      </c>
      <c r="B8520" s="2">
        <v>42639</v>
      </c>
      <c r="C8520">
        <v>99</v>
      </c>
      <c r="D8520">
        <v>36</v>
      </c>
      <c r="E8520" t="s">
        <v>17</v>
      </c>
      <c r="F8520" t="s">
        <v>19</v>
      </c>
      <c r="G8520" t="s">
        <v>22</v>
      </c>
      <c r="H8520" t="s">
        <v>14</v>
      </c>
      <c r="I8520">
        <v>7</v>
      </c>
      <c r="J8520">
        <v>4</v>
      </c>
    </row>
    <row r="8521" spans="1:10" x14ac:dyDescent="0.3">
      <c r="A8521" t="s">
        <v>8544</v>
      </c>
      <c r="B8521" s="2">
        <v>42647</v>
      </c>
      <c r="C8521">
        <v>552</v>
      </c>
      <c r="D8521">
        <v>26</v>
      </c>
      <c r="E8521" t="s">
        <v>17</v>
      </c>
      <c r="F8521" t="s">
        <v>19</v>
      </c>
      <c r="G8521" t="s">
        <v>22</v>
      </c>
      <c r="H8521" t="s">
        <v>14</v>
      </c>
      <c r="I8521">
        <v>7</v>
      </c>
      <c r="J8521">
        <v>5</v>
      </c>
    </row>
    <row r="8522" spans="1:10" x14ac:dyDescent="0.3">
      <c r="A8522" t="s">
        <v>8545</v>
      </c>
      <c r="B8522" s="2">
        <v>42679</v>
      </c>
      <c r="C8522">
        <v>347</v>
      </c>
      <c r="D8522">
        <v>12</v>
      </c>
      <c r="E8522" t="s">
        <v>17</v>
      </c>
      <c r="F8522" t="s">
        <v>19</v>
      </c>
      <c r="G8522" t="s">
        <v>22</v>
      </c>
      <c r="H8522" t="s">
        <v>14</v>
      </c>
      <c r="I8522">
        <v>7</v>
      </c>
      <c r="J8522">
        <v>4</v>
      </c>
    </row>
    <row r="8523" spans="1:10" x14ac:dyDescent="0.3">
      <c r="A8523" t="s">
        <v>8546</v>
      </c>
      <c r="B8523" s="2">
        <v>42716</v>
      </c>
      <c r="C8523">
        <v>1484</v>
      </c>
      <c r="D8523">
        <v>14</v>
      </c>
      <c r="E8523" t="s">
        <v>17</v>
      </c>
      <c r="F8523" t="s">
        <v>19</v>
      </c>
      <c r="G8523" t="s">
        <v>22</v>
      </c>
      <c r="H8523" t="s">
        <v>14</v>
      </c>
      <c r="I8523">
        <v>17</v>
      </c>
      <c r="J8523">
        <v>4</v>
      </c>
    </row>
    <row r="8524" spans="1:10" x14ac:dyDescent="0.3">
      <c r="A8524" t="s">
        <v>8547</v>
      </c>
      <c r="B8524" s="2">
        <v>42658</v>
      </c>
      <c r="C8524">
        <v>748</v>
      </c>
      <c r="D8524">
        <v>49</v>
      </c>
      <c r="E8524" t="s">
        <v>17</v>
      </c>
      <c r="F8524" t="s">
        <v>19</v>
      </c>
      <c r="G8524" t="s">
        <v>22</v>
      </c>
      <c r="H8524" t="s">
        <v>14</v>
      </c>
      <c r="I8524">
        <v>8</v>
      </c>
      <c r="J8524">
        <v>4</v>
      </c>
    </row>
    <row r="8525" spans="1:10" x14ac:dyDescent="0.3">
      <c r="A8525" t="s">
        <v>8548</v>
      </c>
      <c r="B8525" s="2">
        <v>42536</v>
      </c>
      <c r="C8525">
        <v>781</v>
      </c>
      <c r="D8525">
        <v>44</v>
      </c>
      <c r="E8525" t="s">
        <v>17</v>
      </c>
      <c r="F8525" t="s">
        <v>19</v>
      </c>
      <c r="G8525" t="s">
        <v>22</v>
      </c>
      <c r="H8525" t="s">
        <v>14</v>
      </c>
      <c r="I8525">
        <v>9</v>
      </c>
      <c r="J8525">
        <v>4</v>
      </c>
    </row>
    <row r="8526" spans="1:10" x14ac:dyDescent="0.3">
      <c r="A8526" t="s">
        <v>8549</v>
      </c>
      <c r="B8526" s="2">
        <v>42552</v>
      </c>
      <c r="C8526">
        <v>1007</v>
      </c>
      <c r="D8526">
        <v>22</v>
      </c>
      <c r="E8526" t="s">
        <v>17</v>
      </c>
      <c r="F8526" t="s">
        <v>19</v>
      </c>
      <c r="G8526" t="s">
        <v>22</v>
      </c>
      <c r="H8526" t="s">
        <v>14</v>
      </c>
      <c r="I8526">
        <v>8</v>
      </c>
      <c r="J8526">
        <v>4</v>
      </c>
    </row>
    <row r="8527" spans="1:10" x14ac:dyDescent="0.3">
      <c r="A8527" t="s">
        <v>8550</v>
      </c>
      <c r="B8527" s="2">
        <v>42497</v>
      </c>
      <c r="C8527">
        <v>15</v>
      </c>
      <c r="D8527">
        <v>28</v>
      </c>
      <c r="E8527" t="s">
        <v>17</v>
      </c>
      <c r="F8527" t="s">
        <v>19</v>
      </c>
      <c r="G8527" t="s">
        <v>22</v>
      </c>
      <c r="H8527" t="s">
        <v>14</v>
      </c>
      <c r="I8527">
        <v>15</v>
      </c>
      <c r="J8527">
        <v>4</v>
      </c>
    </row>
    <row r="8528" spans="1:10" x14ac:dyDescent="0.3">
      <c r="A8528" t="s">
        <v>8551</v>
      </c>
      <c r="B8528" s="2">
        <v>42685</v>
      </c>
      <c r="C8528">
        <v>579</v>
      </c>
      <c r="D8528">
        <v>33</v>
      </c>
      <c r="E8528" t="s">
        <v>17</v>
      </c>
      <c r="F8528" t="s">
        <v>19</v>
      </c>
      <c r="G8528" t="s">
        <v>22</v>
      </c>
      <c r="H8528" t="s">
        <v>14</v>
      </c>
      <c r="I8528">
        <v>6</v>
      </c>
      <c r="J8528">
        <v>5</v>
      </c>
    </row>
    <row r="8529" spans="1:10" x14ac:dyDescent="0.3">
      <c r="A8529" t="s">
        <v>8552</v>
      </c>
      <c r="B8529" s="2">
        <v>42570</v>
      </c>
      <c r="C8529">
        <v>323</v>
      </c>
      <c r="D8529">
        <v>11</v>
      </c>
      <c r="E8529" t="s">
        <v>17</v>
      </c>
      <c r="F8529" t="s">
        <v>19</v>
      </c>
      <c r="G8529" t="s">
        <v>22</v>
      </c>
      <c r="H8529" t="s">
        <v>14</v>
      </c>
      <c r="I8529">
        <v>6</v>
      </c>
      <c r="J8529">
        <v>5</v>
      </c>
    </row>
    <row r="8530" spans="1:10" x14ac:dyDescent="0.3">
      <c r="A8530" t="s">
        <v>8553</v>
      </c>
      <c r="B8530" s="2">
        <v>42415</v>
      </c>
      <c r="C8530">
        <v>1073</v>
      </c>
      <c r="D8530">
        <v>3</v>
      </c>
      <c r="E8530" t="s">
        <v>17</v>
      </c>
      <c r="F8530" t="s">
        <v>19</v>
      </c>
      <c r="G8530" t="s">
        <v>22</v>
      </c>
      <c r="H8530" t="s">
        <v>14</v>
      </c>
      <c r="I8530">
        <v>17</v>
      </c>
      <c r="J8530">
        <v>4</v>
      </c>
    </row>
    <row r="8531" spans="1:10" x14ac:dyDescent="0.3">
      <c r="A8531" t="s">
        <v>8554</v>
      </c>
      <c r="B8531" s="2">
        <v>42537</v>
      </c>
      <c r="C8531">
        <v>893</v>
      </c>
      <c r="D8531">
        <v>7</v>
      </c>
      <c r="E8531" t="s">
        <v>17</v>
      </c>
      <c r="F8531" t="s">
        <v>19</v>
      </c>
      <c r="G8531" t="s">
        <v>22</v>
      </c>
      <c r="H8531" t="s">
        <v>14</v>
      </c>
      <c r="I8531">
        <v>16</v>
      </c>
      <c r="J8531">
        <v>5</v>
      </c>
    </row>
    <row r="8532" spans="1:10" x14ac:dyDescent="0.3">
      <c r="A8532" t="s">
        <v>8555</v>
      </c>
      <c r="B8532" s="2">
        <v>42518</v>
      </c>
      <c r="C8532">
        <v>590</v>
      </c>
      <c r="D8532">
        <v>22</v>
      </c>
      <c r="E8532" t="s">
        <v>17</v>
      </c>
      <c r="F8532" t="s">
        <v>19</v>
      </c>
      <c r="G8532" t="s">
        <v>22</v>
      </c>
      <c r="H8532" t="s">
        <v>14</v>
      </c>
      <c r="I8532">
        <v>3</v>
      </c>
      <c r="J8532">
        <v>4</v>
      </c>
    </row>
    <row r="8533" spans="1:10" x14ac:dyDescent="0.3">
      <c r="A8533" t="s">
        <v>8556</v>
      </c>
      <c r="B8533" s="2">
        <v>42446</v>
      </c>
      <c r="C8533">
        <v>399</v>
      </c>
      <c r="D8533">
        <v>7</v>
      </c>
      <c r="E8533" t="s">
        <v>17</v>
      </c>
      <c r="F8533" t="s">
        <v>19</v>
      </c>
      <c r="G8533" t="s">
        <v>22</v>
      </c>
      <c r="H8533" t="s">
        <v>14</v>
      </c>
      <c r="I8533">
        <v>7</v>
      </c>
      <c r="J8533">
        <v>4</v>
      </c>
    </row>
    <row r="8534" spans="1:10" x14ac:dyDescent="0.3">
      <c r="A8534" t="s">
        <v>8557</v>
      </c>
      <c r="B8534" s="2">
        <v>42430</v>
      </c>
      <c r="C8534">
        <v>1228</v>
      </c>
      <c r="D8534">
        <v>1</v>
      </c>
      <c r="E8534" t="s">
        <v>17</v>
      </c>
      <c r="F8534" t="s">
        <v>19</v>
      </c>
      <c r="G8534" t="s">
        <v>22</v>
      </c>
      <c r="H8534" t="s">
        <v>14</v>
      </c>
      <c r="I8534">
        <v>14</v>
      </c>
      <c r="J8534">
        <v>5</v>
      </c>
    </row>
    <row r="8535" spans="1:10" x14ac:dyDescent="0.3">
      <c r="A8535" t="s">
        <v>8558</v>
      </c>
      <c r="B8535" s="2">
        <v>42480</v>
      </c>
      <c r="C8535">
        <v>1556</v>
      </c>
      <c r="D8535">
        <v>1</v>
      </c>
      <c r="E8535" t="s">
        <v>17</v>
      </c>
      <c r="F8535" t="s">
        <v>19</v>
      </c>
      <c r="G8535" t="s">
        <v>22</v>
      </c>
      <c r="H8535" t="s">
        <v>14</v>
      </c>
      <c r="I8535">
        <v>14</v>
      </c>
      <c r="J8535">
        <v>5</v>
      </c>
    </row>
    <row r="8536" spans="1:10" x14ac:dyDescent="0.3">
      <c r="A8536" t="s">
        <v>8559</v>
      </c>
      <c r="B8536" s="2">
        <v>42580</v>
      </c>
      <c r="C8536">
        <v>757</v>
      </c>
      <c r="D8536">
        <v>36</v>
      </c>
      <c r="E8536" t="s">
        <v>17</v>
      </c>
      <c r="F8536" t="s">
        <v>19</v>
      </c>
      <c r="G8536" t="s">
        <v>22</v>
      </c>
      <c r="H8536" t="s">
        <v>14</v>
      </c>
      <c r="I8536">
        <v>6</v>
      </c>
      <c r="J8536">
        <v>4</v>
      </c>
    </row>
    <row r="8537" spans="1:10" x14ac:dyDescent="0.3">
      <c r="A8537" t="s">
        <v>8560</v>
      </c>
      <c r="B8537" s="2">
        <v>42382</v>
      </c>
      <c r="C8537">
        <v>1361</v>
      </c>
      <c r="D8537">
        <v>30</v>
      </c>
      <c r="E8537" t="s">
        <v>17</v>
      </c>
      <c r="F8537" t="s">
        <v>19</v>
      </c>
      <c r="G8537" t="s">
        <v>22</v>
      </c>
      <c r="H8537" t="s">
        <v>14</v>
      </c>
      <c r="I8537">
        <v>7</v>
      </c>
      <c r="J8537">
        <v>4</v>
      </c>
    </row>
    <row r="8538" spans="1:10" x14ac:dyDescent="0.3">
      <c r="A8538" t="s">
        <v>8561</v>
      </c>
      <c r="B8538" s="2">
        <v>42477</v>
      </c>
      <c r="C8538">
        <v>1784</v>
      </c>
      <c r="D8538">
        <v>37</v>
      </c>
      <c r="E8538" t="s">
        <v>17</v>
      </c>
      <c r="F8538" t="s">
        <v>19</v>
      </c>
      <c r="G8538" t="s">
        <v>22</v>
      </c>
      <c r="H8538" t="s">
        <v>14</v>
      </c>
      <c r="I8538">
        <v>8</v>
      </c>
      <c r="J8538">
        <v>4</v>
      </c>
    </row>
    <row r="8539" spans="1:10" x14ac:dyDescent="0.3">
      <c r="A8539" t="s">
        <v>8562</v>
      </c>
      <c r="B8539" s="2">
        <v>42543</v>
      </c>
      <c r="C8539">
        <v>1197</v>
      </c>
      <c r="D8539">
        <v>30</v>
      </c>
      <c r="E8539" t="s">
        <v>17</v>
      </c>
      <c r="F8539" t="s">
        <v>19</v>
      </c>
      <c r="G8539" t="s">
        <v>22</v>
      </c>
      <c r="H8539" t="s">
        <v>14</v>
      </c>
      <c r="I8539">
        <v>10</v>
      </c>
      <c r="J8539">
        <v>4</v>
      </c>
    </row>
    <row r="8540" spans="1:10" x14ac:dyDescent="0.3">
      <c r="A8540" t="s">
        <v>8563</v>
      </c>
      <c r="B8540" s="2">
        <v>42716</v>
      </c>
      <c r="C8540">
        <v>566</v>
      </c>
      <c r="D8540">
        <v>46</v>
      </c>
      <c r="E8540" t="s">
        <v>17</v>
      </c>
      <c r="F8540" t="s">
        <v>19</v>
      </c>
      <c r="G8540" t="s">
        <v>22</v>
      </c>
      <c r="H8540" t="s">
        <v>14</v>
      </c>
      <c r="I8540">
        <v>13</v>
      </c>
      <c r="J8540">
        <v>5</v>
      </c>
    </row>
    <row r="8541" spans="1:10" x14ac:dyDescent="0.3">
      <c r="A8541" t="s">
        <v>8564</v>
      </c>
      <c r="B8541" s="2">
        <v>42376</v>
      </c>
      <c r="C8541">
        <v>14</v>
      </c>
      <c r="D8541">
        <v>38</v>
      </c>
      <c r="E8541" t="s">
        <v>17</v>
      </c>
      <c r="F8541" t="s">
        <v>19</v>
      </c>
      <c r="G8541" t="s">
        <v>22</v>
      </c>
      <c r="H8541" t="s">
        <v>14</v>
      </c>
      <c r="I8541">
        <v>10</v>
      </c>
      <c r="J8541">
        <v>4</v>
      </c>
    </row>
    <row r="8542" spans="1:10" x14ac:dyDescent="0.3">
      <c r="A8542" t="s">
        <v>8565</v>
      </c>
      <c r="B8542" s="2">
        <v>42519</v>
      </c>
      <c r="C8542">
        <v>1228</v>
      </c>
      <c r="D8542">
        <v>1</v>
      </c>
      <c r="E8542" t="s">
        <v>17</v>
      </c>
      <c r="F8542" t="s">
        <v>19</v>
      </c>
      <c r="G8542" t="s">
        <v>22</v>
      </c>
      <c r="H8542" t="s">
        <v>14</v>
      </c>
      <c r="I8542">
        <v>13</v>
      </c>
      <c r="J8542">
        <v>4</v>
      </c>
    </row>
    <row r="8543" spans="1:10" x14ac:dyDescent="0.3">
      <c r="A8543" t="s">
        <v>8566</v>
      </c>
      <c r="B8543" s="2">
        <v>42604</v>
      </c>
      <c r="C8543">
        <v>743</v>
      </c>
      <c r="D8543">
        <v>26</v>
      </c>
      <c r="E8543" t="s">
        <v>17</v>
      </c>
      <c r="F8543" t="s">
        <v>19</v>
      </c>
      <c r="G8543" t="s">
        <v>22</v>
      </c>
      <c r="H8543" t="s">
        <v>14</v>
      </c>
      <c r="I8543">
        <v>8</v>
      </c>
      <c r="J8543">
        <v>4</v>
      </c>
    </row>
    <row r="8544" spans="1:10" x14ac:dyDescent="0.3">
      <c r="A8544" t="s">
        <v>8567</v>
      </c>
      <c r="B8544" s="2">
        <v>42677</v>
      </c>
      <c r="C8544">
        <v>901</v>
      </c>
      <c r="D8544">
        <v>28</v>
      </c>
      <c r="E8544" t="s">
        <v>17</v>
      </c>
      <c r="F8544" t="s">
        <v>19</v>
      </c>
      <c r="G8544" t="s">
        <v>22</v>
      </c>
      <c r="H8544" t="s">
        <v>14</v>
      </c>
      <c r="I8544">
        <v>12</v>
      </c>
      <c r="J8544">
        <v>5</v>
      </c>
    </row>
    <row r="8545" spans="1:10" x14ac:dyDescent="0.3">
      <c r="A8545" t="s">
        <v>8568</v>
      </c>
      <c r="B8545" s="2">
        <v>42703</v>
      </c>
      <c r="C8545">
        <v>373</v>
      </c>
      <c r="D8545">
        <v>46</v>
      </c>
      <c r="E8545" t="s">
        <v>17</v>
      </c>
      <c r="F8545" t="s">
        <v>19</v>
      </c>
      <c r="G8545" t="s">
        <v>22</v>
      </c>
      <c r="H8545" t="s">
        <v>14</v>
      </c>
      <c r="I8545">
        <v>10</v>
      </c>
      <c r="J8545">
        <v>4</v>
      </c>
    </row>
    <row r="8546" spans="1:10" x14ac:dyDescent="0.3">
      <c r="A8546" t="s">
        <v>8569</v>
      </c>
      <c r="B8546" s="2">
        <v>42693</v>
      </c>
      <c r="C8546">
        <v>900</v>
      </c>
      <c r="D8546">
        <v>20</v>
      </c>
      <c r="E8546" t="s">
        <v>17</v>
      </c>
      <c r="F8546" t="s">
        <v>19</v>
      </c>
      <c r="G8546" t="s">
        <v>22</v>
      </c>
      <c r="H8546" t="s">
        <v>14</v>
      </c>
      <c r="I8546">
        <v>8</v>
      </c>
      <c r="J8546">
        <v>4</v>
      </c>
    </row>
    <row r="8547" spans="1:10" x14ac:dyDescent="0.3">
      <c r="A8547" t="s">
        <v>8570</v>
      </c>
      <c r="B8547" s="2">
        <v>42576</v>
      </c>
      <c r="C8547">
        <v>40</v>
      </c>
      <c r="D8547">
        <v>43</v>
      </c>
      <c r="E8547" t="s">
        <v>17</v>
      </c>
      <c r="F8547" t="s">
        <v>19</v>
      </c>
      <c r="G8547" t="s">
        <v>22</v>
      </c>
      <c r="H8547" t="s">
        <v>14</v>
      </c>
      <c r="I8547">
        <v>9</v>
      </c>
      <c r="J8547">
        <v>3</v>
      </c>
    </row>
    <row r="8548" spans="1:10" x14ac:dyDescent="0.3">
      <c r="A8548" t="s">
        <v>8571</v>
      </c>
      <c r="B8548" s="2">
        <v>42662</v>
      </c>
      <c r="C8548">
        <v>1193</v>
      </c>
      <c r="D8548">
        <v>3</v>
      </c>
      <c r="E8548" t="s">
        <v>17</v>
      </c>
      <c r="F8548" t="s">
        <v>19</v>
      </c>
      <c r="G8548" t="s">
        <v>22</v>
      </c>
      <c r="H8548" t="s">
        <v>14</v>
      </c>
      <c r="I8548">
        <v>17</v>
      </c>
      <c r="J8548">
        <v>1</v>
      </c>
    </row>
    <row r="8549" spans="1:10" x14ac:dyDescent="0.3">
      <c r="A8549" t="s">
        <v>8572</v>
      </c>
      <c r="B8549" s="2">
        <v>42607</v>
      </c>
      <c r="C8549">
        <v>1077</v>
      </c>
      <c r="D8549">
        <v>49</v>
      </c>
      <c r="E8549" t="s">
        <v>17</v>
      </c>
      <c r="F8549" t="s">
        <v>19</v>
      </c>
      <c r="G8549" t="s">
        <v>22</v>
      </c>
      <c r="H8549" t="s">
        <v>14</v>
      </c>
      <c r="I8549">
        <v>13</v>
      </c>
      <c r="J8549">
        <v>5</v>
      </c>
    </row>
    <row r="8550" spans="1:10" x14ac:dyDescent="0.3">
      <c r="A8550" t="s">
        <v>8573</v>
      </c>
      <c r="B8550" s="2">
        <v>42585</v>
      </c>
      <c r="C8550">
        <v>1723</v>
      </c>
      <c r="D8550">
        <v>10</v>
      </c>
      <c r="E8550" t="s">
        <v>17</v>
      </c>
      <c r="F8550" t="s">
        <v>19</v>
      </c>
      <c r="G8550" t="s">
        <v>22</v>
      </c>
      <c r="H8550" t="s">
        <v>14</v>
      </c>
      <c r="I8550">
        <v>5</v>
      </c>
      <c r="J8550">
        <v>4</v>
      </c>
    </row>
    <row r="8551" spans="1:10" x14ac:dyDescent="0.3">
      <c r="A8551" t="s">
        <v>8574</v>
      </c>
      <c r="B8551" s="2">
        <v>42436</v>
      </c>
      <c r="C8551">
        <v>1257</v>
      </c>
      <c r="D8551">
        <v>4</v>
      </c>
      <c r="E8551" t="s">
        <v>17</v>
      </c>
      <c r="F8551" t="s">
        <v>19</v>
      </c>
      <c r="G8551" t="s">
        <v>22</v>
      </c>
      <c r="H8551" t="s">
        <v>14</v>
      </c>
      <c r="I8551">
        <v>10</v>
      </c>
      <c r="J8551">
        <v>5</v>
      </c>
    </row>
    <row r="8552" spans="1:10" x14ac:dyDescent="0.3">
      <c r="A8552" t="s">
        <v>8575</v>
      </c>
      <c r="B8552" s="2">
        <v>42492</v>
      </c>
      <c r="C8552">
        <v>1531</v>
      </c>
      <c r="D8552">
        <v>44</v>
      </c>
      <c r="E8552" t="s">
        <v>17</v>
      </c>
      <c r="F8552" t="s">
        <v>19</v>
      </c>
      <c r="G8552" t="s">
        <v>22</v>
      </c>
      <c r="H8552" t="s">
        <v>14</v>
      </c>
      <c r="I8552">
        <v>10</v>
      </c>
      <c r="J8552">
        <v>5</v>
      </c>
    </row>
    <row r="8553" spans="1:10" x14ac:dyDescent="0.3">
      <c r="A8553" t="s">
        <v>8576</v>
      </c>
      <c r="B8553" s="2">
        <v>42579</v>
      </c>
      <c r="C8553">
        <v>824</v>
      </c>
      <c r="D8553">
        <v>14</v>
      </c>
      <c r="E8553" t="s">
        <v>17</v>
      </c>
      <c r="F8553" t="s">
        <v>19</v>
      </c>
      <c r="G8553" t="s">
        <v>22</v>
      </c>
      <c r="H8553" t="s">
        <v>14</v>
      </c>
      <c r="I8553">
        <v>5</v>
      </c>
      <c r="J8553">
        <v>5</v>
      </c>
    </row>
    <row r="8554" spans="1:10" x14ac:dyDescent="0.3">
      <c r="A8554" t="s">
        <v>8577</v>
      </c>
      <c r="B8554" s="2">
        <v>42634</v>
      </c>
      <c r="C8554">
        <v>1460</v>
      </c>
      <c r="D8554">
        <v>15</v>
      </c>
      <c r="E8554" t="s">
        <v>17</v>
      </c>
      <c r="F8554" t="s">
        <v>19</v>
      </c>
      <c r="G8554" t="s">
        <v>22</v>
      </c>
      <c r="H8554" t="s">
        <v>14</v>
      </c>
      <c r="I8554">
        <v>5</v>
      </c>
      <c r="J8554">
        <v>5</v>
      </c>
    </row>
    <row r="8555" spans="1:10" x14ac:dyDescent="0.3">
      <c r="A8555" t="s">
        <v>8578</v>
      </c>
      <c r="B8555" s="2">
        <v>42667</v>
      </c>
      <c r="C8555">
        <v>600</v>
      </c>
      <c r="D8555">
        <v>1</v>
      </c>
      <c r="E8555" t="s">
        <v>17</v>
      </c>
      <c r="F8555" t="s">
        <v>19</v>
      </c>
      <c r="G8555" t="s">
        <v>22</v>
      </c>
      <c r="H8555" t="s">
        <v>14</v>
      </c>
      <c r="I8555">
        <v>16</v>
      </c>
      <c r="J8555">
        <v>4</v>
      </c>
    </row>
    <row r="8556" spans="1:10" x14ac:dyDescent="0.3">
      <c r="A8556" t="s">
        <v>8579</v>
      </c>
      <c r="B8556" s="2">
        <v>42620</v>
      </c>
      <c r="C8556">
        <v>1157</v>
      </c>
      <c r="D8556">
        <v>13</v>
      </c>
      <c r="E8556" t="s">
        <v>17</v>
      </c>
      <c r="F8556" t="s">
        <v>19</v>
      </c>
      <c r="G8556" t="s">
        <v>22</v>
      </c>
      <c r="H8556" t="s">
        <v>14</v>
      </c>
      <c r="I8556">
        <v>5</v>
      </c>
      <c r="J8556">
        <v>4</v>
      </c>
    </row>
    <row r="8557" spans="1:10" x14ac:dyDescent="0.3">
      <c r="A8557" t="s">
        <v>8580</v>
      </c>
      <c r="B8557" s="2">
        <v>42377</v>
      </c>
      <c r="C8557">
        <v>97</v>
      </c>
      <c r="D8557">
        <v>39</v>
      </c>
      <c r="E8557" t="s">
        <v>35</v>
      </c>
      <c r="F8557" t="s">
        <v>12</v>
      </c>
      <c r="G8557" t="s">
        <v>1048</v>
      </c>
      <c r="H8557" t="s">
        <v>14</v>
      </c>
      <c r="I8557">
        <v>8</v>
      </c>
      <c r="J8557">
        <v>5</v>
      </c>
    </row>
    <row r="8558" spans="1:10" x14ac:dyDescent="0.3">
      <c r="A8558" t="s">
        <v>8581</v>
      </c>
      <c r="B8558" s="2">
        <v>42493</v>
      </c>
      <c r="C8558">
        <v>675</v>
      </c>
      <c r="D8558">
        <v>46</v>
      </c>
      <c r="E8558" t="s">
        <v>35</v>
      </c>
      <c r="F8558" t="s">
        <v>12</v>
      </c>
      <c r="G8558" t="s">
        <v>1034</v>
      </c>
      <c r="H8558" t="s">
        <v>14</v>
      </c>
      <c r="I8558">
        <v>12</v>
      </c>
      <c r="J8558">
        <v>5</v>
      </c>
    </row>
    <row r="8559" spans="1:10" x14ac:dyDescent="0.3">
      <c r="A8559" t="s">
        <v>8582</v>
      </c>
      <c r="B8559" s="2">
        <v>42494</v>
      </c>
      <c r="C8559">
        <v>1544</v>
      </c>
      <c r="D8559">
        <v>3</v>
      </c>
      <c r="E8559" t="s">
        <v>21</v>
      </c>
      <c r="F8559" t="s">
        <v>12</v>
      </c>
      <c r="G8559" t="s">
        <v>1034</v>
      </c>
      <c r="H8559" t="s">
        <v>14</v>
      </c>
      <c r="I8559">
        <v>6</v>
      </c>
      <c r="J8559">
        <v>4</v>
      </c>
    </row>
    <row r="8560" spans="1:10" x14ac:dyDescent="0.3">
      <c r="A8560" t="s">
        <v>8583</v>
      </c>
      <c r="B8560" s="2">
        <v>42563</v>
      </c>
      <c r="C8560">
        <v>1604</v>
      </c>
      <c r="D8560">
        <v>50</v>
      </c>
      <c r="E8560" t="s">
        <v>21</v>
      </c>
      <c r="F8560" t="s">
        <v>12</v>
      </c>
      <c r="G8560" t="s">
        <v>1048</v>
      </c>
      <c r="H8560" t="s">
        <v>14</v>
      </c>
      <c r="I8560">
        <v>6</v>
      </c>
      <c r="J8560">
        <v>5</v>
      </c>
    </row>
    <row r="8561" spans="1:10" x14ac:dyDescent="0.3">
      <c r="A8561" t="s">
        <v>8584</v>
      </c>
      <c r="B8561" s="2">
        <v>42547</v>
      </c>
      <c r="C8561">
        <v>1460</v>
      </c>
      <c r="D8561">
        <v>25</v>
      </c>
      <c r="E8561" t="s">
        <v>35</v>
      </c>
      <c r="F8561" t="s">
        <v>12</v>
      </c>
      <c r="G8561" t="s">
        <v>1034</v>
      </c>
      <c r="H8561" t="s">
        <v>14</v>
      </c>
      <c r="I8561">
        <v>9</v>
      </c>
      <c r="J8561">
        <v>5</v>
      </c>
    </row>
    <row r="8562" spans="1:10" x14ac:dyDescent="0.3">
      <c r="A8562" t="s">
        <v>8585</v>
      </c>
      <c r="B8562" s="2">
        <v>42392</v>
      </c>
      <c r="C8562">
        <v>671</v>
      </c>
      <c r="D8562">
        <v>42</v>
      </c>
      <c r="E8562" t="s">
        <v>11</v>
      </c>
      <c r="F8562" t="s">
        <v>12</v>
      </c>
      <c r="G8562" t="s">
        <v>1048</v>
      </c>
      <c r="H8562" t="s">
        <v>14</v>
      </c>
      <c r="I8562">
        <v>0</v>
      </c>
      <c r="J8562">
        <v>5</v>
      </c>
    </row>
    <row r="8563" spans="1:10" x14ac:dyDescent="0.3">
      <c r="A8563" t="s">
        <v>8586</v>
      </c>
      <c r="B8563" s="2">
        <v>42466</v>
      </c>
      <c r="C8563">
        <v>339</v>
      </c>
      <c r="D8563">
        <v>3</v>
      </c>
      <c r="E8563" t="s">
        <v>11</v>
      </c>
      <c r="F8563" t="s">
        <v>12</v>
      </c>
      <c r="G8563" t="s">
        <v>1034</v>
      </c>
      <c r="H8563" t="s">
        <v>14</v>
      </c>
      <c r="I8563">
        <v>0</v>
      </c>
      <c r="J8563">
        <v>4</v>
      </c>
    </row>
    <row r="8564" spans="1:10" x14ac:dyDescent="0.3">
      <c r="A8564" t="s">
        <v>8587</v>
      </c>
      <c r="B8564" s="2">
        <v>42522</v>
      </c>
      <c r="C8564">
        <v>1954</v>
      </c>
      <c r="D8564">
        <v>39</v>
      </c>
      <c r="E8564" t="s">
        <v>11</v>
      </c>
      <c r="F8564" t="s">
        <v>12</v>
      </c>
      <c r="G8564" t="s">
        <v>1048</v>
      </c>
      <c r="H8564" t="s">
        <v>14</v>
      </c>
      <c r="I8564">
        <v>0</v>
      </c>
      <c r="J8564">
        <v>4</v>
      </c>
    </row>
    <row r="8565" spans="1:10" x14ac:dyDescent="0.3">
      <c r="A8565" t="s">
        <v>8588</v>
      </c>
      <c r="B8565" s="2">
        <v>42511</v>
      </c>
      <c r="C8565">
        <v>1552</v>
      </c>
      <c r="D8565">
        <v>25</v>
      </c>
      <c r="E8565" t="s">
        <v>11</v>
      </c>
      <c r="F8565" t="s">
        <v>12</v>
      </c>
      <c r="G8565" t="s">
        <v>1048</v>
      </c>
      <c r="H8565" t="s">
        <v>14</v>
      </c>
      <c r="I8565">
        <v>0</v>
      </c>
      <c r="J8565">
        <v>5</v>
      </c>
    </row>
    <row r="8566" spans="1:10" x14ac:dyDescent="0.3">
      <c r="A8566" t="s">
        <v>8589</v>
      </c>
      <c r="B8566" s="2">
        <v>42399</v>
      </c>
      <c r="C8566">
        <v>863</v>
      </c>
      <c r="D8566">
        <v>48</v>
      </c>
      <c r="E8566" t="s">
        <v>11</v>
      </c>
      <c r="F8566" t="s">
        <v>12</v>
      </c>
      <c r="G8566" t="s">
        <v>1048</v>
      </c>
      <c r="H8566" t="s">
        <v>14</v>
      </c>
      <c r="I8566">
        <v>0</v>
      </c>
      <c r="J8566">
        <v>4</v>
      </c>
    </row>
    <row r="8567" spans="1:10" x14ac:dyDescent="0.3">
      <c r="A8567" t="s">
        <v>8590</v>
      </c>
      <c r="B8567" s="2">
        <v>42622</v>
      </c>
      <c r="C8567">
        <v>596</v>
      </c>
      <c r="D8567">
        <v>43</v>
      </c>
      <c r="E8567" t="s">
        <v>11</v>
      </c>
      <c r="F8567" t="s">
        <v>12</v>
      </c>
      <c r="G8567" t="s">
        <v>1048</v>
      </c>
      <c r="H8567" t="s">
        <v>14</v>
      </c>
      <c r="I8567">
        <v>0</v>
      </c>
      <c r="J8567">
        <v>4</v>
      </c>
    </row>
    <row r="8568" spans="1:10" x14ac:dyDescent="0.3">
      <c r="A8568" t="s">
        <v>8591</v>
      </c>
      <c r="B8568" s="2">
        <v>42701</v>
      </c>
      <c r="C8568">
        <v>836</v>
      </c>
      <c r="D8568">
        <v>29</v>
      </c>
      <c r="E8568" t="s">
        <v>17</v>
      </c>
      <c r="F8568" t="s">
        <v>12</v>
      </c>
      <c r="G8568" t="s">
        <v>1034</v>
      </c>
      <c r="H8568" t="s">
        <v>14</v>
      </c>
      <c r="I8568">
        <v>9</v>
      </c>
      <c r="J8568">
        <v>4</v>
      </c>
    </row>
    <row r="8569" spans="1:10" x14ac:dyDescent="0.3">
      <c r="A8569" t="s">
        <v>8592</v>
      </c>
      <c r="B8569" s="2">
        <v>42666</v>
      </c>
      <c r="C8569">
        <v>1599</v>
      </c>
      <c r="D8569">
        <v>43</v>
      </c>
      <c r="E8569" t="s">
        <v>17</v>
      </c>
      <c r="F8569" t="s">
        <v>12</v>
      </c>
      <c r="G8569" t="s">
        <v>1034</v>
      </c>
      <c r="H8569" t="s">
        <v>14</v>
      </c>
      <c r="I8569">
        <v>6</v>
      </c>
      <c r="J8569">
        <v>4</v>
      </c>
    </row>
    <row r="8570" spans="1:10" x14ac:dyDescent="0.3">
      <c r="A8570" t="s">
        <v>8593</v>
      </c>
      <c r="B8570" s="2">
        <v>42589</v>
      </c>
      <c r="C8570">
        <v>637</v>
      </c>
      <c r="D8570">
        <v>6</v>
      </c>
      <c r="E8570" t="s">
        <v>17</v>
      </c>
      <c r="F8570" t="s">
        <v>12</v>
      </c>
      <c r="G8570" t="s">
        <v>1034</v>
      </c>
      <c r="H8570" t="s">
        <v>14</v>
      </c>
      <c r="I8570">
        <v>6</v>
      </c>
      <c r="J8570">
        <v>5</v>
      </c>
    </row>
    <row r="8571" spans="1:10" x14ac:dyDescent="0.3">
      <c r="A8571" t="s">
        <v>8594</v>
      </c>
      <c r="B8571" s="2">
        <v>42402</v>
      </c>
      <c r="C8571">
        <v>9</v>
      </c>
      <c r="D8571">
        <v>31</v>
      </c>
      <c r="E8571" t="s">
        <v>17</v>
      </c>
      <c r="F8571" t="s">
        <v>12</v>
      </c>
      <c r="G8571" t="s">
        <v>1048</v>
      </c>
      <c r="H8571" t="s">
        <v>14</v>
      </c>
      <c r="I8571">
        <v>2</v>
      </c>
      <c r="J8571">
        <v>5</v>
      </c>
    </row>
    <row r="8572" spans="1:10" x14ac:dyDescent="0.3">
      <c r="A8572" t="s">
        <v>8595</v>
      </c>
      <c r="B8572" s="2">
        <v>42399</v>
      </c>
      <c r="C8572">
        <v>566</v>
      </c>
      <c r="D8572">
        <v>39</v>
      </c>
      <c r="E8572" t="s">
        <v>17</v>
      </c>
      <c r="F8572" t="s">
        <v>12</v>
      </c>
      <c r="G8572" t="s">
        <v>1034</v>
      </c>
      <c r="H8572" t="s">
        <v>14</v>
      </c>
      <c r="I8572">
        <v>8</v>
      </c>
      <c r="J8572">
        <v>5</v>
      </c>
    </row>
    <row r="8573" spans="1:10" x14ac:dyDescent="0.3">
      <c r="A8573" t="s">
        <v>8596</v>
      </c>
      <c r="B8573" s="2">
        <v>42569</v>
      </c>
      <c r="C8573">
        <v>998</v>
      </c>
      <c r="D8573">
        <v>49</v>
      </c>
      <c r="E8573" t="s">
        <v>35</v>
      </c>
      <c r="F8573" t="s">
        <v>19</v>
      </c>
      <c r="G8573" t="s">
        <v>1048</v>
      </c>
      <c r="H8573" t="s">
        <v>14</v>
      </c>
      <c r="I8573">
        <v>21</v>
      </c>
      <c r="J8573">
        <v>5</v>
      </c>
    </row>
    <row r="8574" spans="1:10" x14ac:dyDescent="0.3">
      <c r="A8574" t="s">
        <v>8597</v>
      </c>
      <c r="B8574" s="2">
        <v>42469</v>
      </c>
      <c r="C8574">
        <v>345</v>
      </c>
      <c r="D8574">
        <v>18</v>
      </c>
      <c r="E8574" t="s">
        <v>21</v>
      </c>
      <c r="F8574" t="s">
        <v>19</v>
      </c>
      <c r="G8574" t="s">
        <v>1034</v>
      </c>
      <c r="H8574" t="s">
        <v>14</v>
      </c>
      <c r="I8574">
        <v>8</v>
      </c>
      <c r="J8574">
        <v>5</v>
      </c>
    </row>
    <row r="8575" spans="1:10" x14ac:dyDescent="0.3">
      <c r="A8575" t="s">
        <v>8598</v>
      </c>
      <c r="B8575" s="2">
        <v>42696</v>
      </c>
      <c r="C8575">
        <v>1992</v>
      </c>
      <c r="D8575">
        <v>13</v>
      </c>
      <c r="E8575" t="s">
        <v>21</v>
      </c>
      <c r="F8575" t="s">
        <v>19</v>
      </c>
      <c r="G8575" t="s">
        <v>1034</v>
      </c>
      <c r="H8575" t="s">
        <v>14</v>
      </c>
      <c r="I8575">
        <v>10</v>
      </c>
      <c r="J8575">
        <v>4</v>
      </c>
    </row>
    <row r="8576" spans="1:10" x14ac:dyDescent="0.3">
      <c r="A8576" t="s">
        <v>8599</v>
      </c>
      <c r="B8576" s="2">
        <v>42634</v>
      </c>
      <c r="C8576">
        <v>1952</v>
      </c>
      <c r="D8576">
        <v>44</v>
      </c>
      <c r="E8576" t="s">
        <v>35</v>
      </c>
      <c r="F8576" t="s">
        <v>19</v>
      </c>
      <c r="G8576" t="s">
        <v>1034</v>
      </c>
      <c r="H8576" t="s">
        <v>14</v>
      </c>
      <c r="I8576">
        <v>4</v>
      </c>
      <c r="J8576">
        <v>4</v>
      </c>
    </row>
    <row r="8577" spans="1:10" x14ac:dyDescent="0.3">
      <c r="A8577" t="s">
        <v>8600</v>
      </c>
      <c r="B8577" s="2">
        <v>42724</v>
      </c>
      <c r="C8577">
        <v>1269</v>
      </c>
      <c r="D8577">
        <v>50</v>
      </c>
      <c r="E8577" t="s">
        <v>21</v>
      </c>
      <c r="F8577" t="s">
        <v>19</v>
      </c>
      <c r="G8577" t="s">
        <v>1034</v>
      </c>
      <c r="H8577" t="s">
        <v>14</v>
      </c>
      <c r="I8577">
        <v>2</v>
      </c>
      <c r="J8577">
        <v>4</v>
      </c>
    </row>
    <row r="8578" spans="1:10" x14ac:dyDescent="0.3">
      <c r="A8578" t="s">
        <v>8601</v>
      </c>
      <c r="B8578" s="2">
        <v>42617</v>
      </c>
      <c r="C8578">
        <v>822</v>
      </c>
      <c r="D8578">
        <v>1</v>
      </c>
      <c r="E8578" t="s">
        <v>21</v>
      </c>
      <c r="F8578" t="s">
        <v>19</v>
      </c>
      <c r="G8578" t="s">
        <v>1034</v>
      </c>
      <c r="H8578" t="s">
        <v>14</v>
      </c>
      <c r="I8578">
        <v>10</v>
      </c>
      <c r="J8578">
        <v>5</v>
      </c>
    </row>
    <row r="8579" spans="1:10" x14ac:dyDescent="0.3">
      <c r="A8579" t="s">
        <v>8602</v>
      </c>
      <c r="B8579" s="2">
        <v>42693</v>
      </c>
      <c r="C8579">
        <v>1431</v>
      </c>
      <c r="D8579">
        <v>7</v>
      </c>
      <c r="E8579" t="s">
        <v>21</v>
      </c>
      <c r="F8579" t="s">
        <v>19</v>
      </c>
      <c r="G8579" t="s">
        <v>1034</v>
      </c>
      <c r="H8579" t="s">
        <v>14</v>
      </c>
      <c r="I8579">
        <v>9</v>
      </c>
      <c r="J8579">
        <v>4</v>
      </c>
    </row>
    <row r="8580" spans="1:10" x14ac:dyDescent="0.3">
      <c r="A8580" t="s">
        <v>8603</v>
      </c>
      <c r="B8580" s="2">
        <v>42726</v>
      </c>
      <c r="C8580">
        <v>1006</v>
      </c>
      <c r="D8580">
        <v>8</v>
      </c>
      <c r="E8580" t="s">
        <v>21</v>
      </c>
      <c r="F8580" t="s">
        <v>19</v>
      </c>
      <c r="G8580" t="s">
        <v>1048</v>
      </c>
      <c r="H8580" t="s">
        <v>14</v>
      </c>
      <c r="I8580">
        <v>6</v>
      </c>
      <c r="J8580">
        <v>4</v>
      </c>
    </row>
    <row r="8581" spans="1:10" x14ac:dyDescent="0.3">
      <c r="A8581" t="s">
        <v>8604</v>
      </c>
      <c r="B8581" s="2">
        <v>42533</v>
      </c>
      <c r="C8581">
        <v>1713</v>
      </c>
      <c r="D8581">
        <v>49</v>
      </c>
      <c r="E8581" t="s">
        <v>21</v>
      </c>
      <c r="F8581" t="s">
        <v>19</v>
      </c>
      <c r="G8581" t="s">
        <v>1034</v>
      </c>
      <c r="H8581" t="s">
        <v>14</v>
      </c>
      <c r="I8581">
        <v>8</v>
      </c>
      <c r="J8581">
        <v>5</v>
      </c>
    </row>
    <row r="8582" spans="1:10" x14ac:dyDescent="0.3">
      <c r="A8582" t="s">
        <v>8605</v>
      </c>
      <c r="B8582" s="2">
        <v>42459</v>
      </c>
      <c r="C8582">
        <v>1353</v>
      </c>
      <c r="D8582">
        <v>3</v>
      </c>
      <c r="E8582" t="s">
        <v>11</v>
      </c>
      <c r="F8582" t="s">
        <v>19</v>
      </c>
      <c r="G8582" t="s">
        <v>1034</v>
      </c>
      <c r="H8582" t="s">
        <v>14</v>
      </c>
      <c r="I8582">
        <v>2</v>
      </c>
      <c r="J8582">
        <v>4</v>
      </c>
    </row>
    <row r="8583" spans="1:10" x14ac:dyDescent="0.3">
      <c r="A8583" t="s">
        <v>8606</v>
      </c>
      <c r="B8583" s="2">
        <v>42385</v>
      </c>
      <c r="C8583">
        <v>1177</v>
      </c>
      <c r="D8583">
        <v>10</v>
      </c>
      <c r="E8583" t="s">
        <v>11</v>
      </c>
      <c r="F8583" t="s">
        <v>19</v>
      </c>
      <c r="G8583" t="s">
        <v>1048</v>
      </c>
      <c r="H8583" t="s">
        <v>14</v>
      </c>
      <c r="I8583">
        <v>0</v>
      </c>
      <c r="J8583">
        <v>5</v>
      </c>
    </row>
    <row r="8584" spans="1:10" x14ac:dyDescent="0.3">
      <c r="A8584" t="s">
        <v>8607</v>
      </c>
      <c r="B8584" s="2">
        <v>42682</v>
      </c>
      <c r="C8584">
        <v>1272</v>
      </c>
      <c r="D8584">
        <v>13</v>
      </c>
      <c r="E8584" t="s">
        <v>11</v>
      </c>
      <c r="F8584" t="s">
        <v>19</v>
      </c>
      <c r="G8584" t="s">
        <v>1048</v>
      </c>
      <c r="H8584" t="s">
        <v>14</v>
      </c>
      <c r="I8584">
        <v>0</v>
      </c>
      <c r="J8584">
        <v>4</v>
      </c>
    </row>
    <row r="8585" spans="1:10" x14ac:dyDescent="0.3">
      <c r="A8585" t="s">
        <v>8608</v>
      </c>
      <c r="B8585" s="2">
        <v>42709</v>
      </c>
      <c r="C8585">
        <v>1632</v>
      </c>
      <c r="D8585">
        <v>4</v>
      </c>
      <c r="E8585" t="s">
        <v>11</v>
      </c>
      <c r="F8585" t="s">
        <v>19</v>
      </c>
      <c r="G8585" t="s">
        <v>1048</v>
      </c>
      <c r="H8585" t="s">
        <v>14</v>
      </c>
      <c r="I8585">
        <v>0</v>
      </c>
      <c r="J8585">
        <v>4</v>
      </c>
    </row>
    <row r="8586" spans="1:10" x14ac:dyDescent="0.3">
      <c r="A8586" t="s">
        <v>8609</v>
      </c>
      <c r="B8586" s="2">
        <v>42648</v>
      </c>
      <c r="C8586">
        <v>2000</v>
      </c>
      <c r="D8586">
        <v>25</v>
      </c>
      <c r="E8586" t="s">
        <v>11</v>
      </c>
      <c r="F8586" t="s">
        <v>19</v>
      </c>
      <c r="G8586" t="s">
        <v>1048</v>
      </c>
      <c r="H8586" t="s">
        <v>14</v>
      </c>
      <c r="I8586">
        <v>1</v>
      </c>
      <c r="J8586">
        <v>5</v>
      </c>
    </row>
    <row r="8587" spans="1:10" x14ac:dyDescent="0.3">
      <c r="A8587" t="s">
        <v>8610</v>
      </c>
      <c r="B8587" s="2">
        <v>42716</v>
      </c>
      <c r="C8587">
        <v>917</v>
      </c>
      <c r="D8587">
        <v>14</v>
      </c>
      <c r="E8587" t="s">
        <v>11</v>
      </c>
      <c r="F8587" t="s">
        <v>19</v>
      </c>
      <c r="G8587" t="s">
        <v>1034</v>
      </c>
      <c r="H8587" t="s">
        <v>14</v>
      </c>
      <c r="I8587">
        <v>1</v>
      </c>
      <c r="J8587">
        <v>4</v>
      </c>
    </row>
    <row r="8588" spans="1:10" x14ac:dyDescent="0.3">
      <c r="A8588" t="s">
        <v>8611</v>
      </c>
      <c r="B8588" s="2">
        <v>42441</v>
      </c>
      <c r="C8588">
        <v>286</v>
      </c>
      <c r="D8588">
        <v>35</v>
      </c>
      <c r="E8588" t="s">
        <v>17</v>
      </c>
      <c r="F8588" t="s">
        <v>19</v>
      </c>
      <c r="G8588" t="s">
        <v>1048</v>
      </c>
      <c r="H8588" t="s">
        <v>14</v>
      </c>
      <c r="I8588">
        <v>5</v>
      </c>
      <c r="J8588">
        <v>4</v>
      </c>
    </row>
    <row r="8589" spans="1:10" x14ac:dyDescent="0.3">
      <c r="A8589" t="s">
        <v>8612</v>
      </c>
      <c r="B8589" s="2">
        <v>42642</v>
      </c>
      <c r="C8589">
        <v>1962</v>
      </c>
      <c r="D8589">
        <v>39</v>
      </c>
      <c r="E8589" t="s">
        <v>17</v>
      </c>
      <c r="F8589" t="s">
        <v>19</v>
      </c>
      <c r="G8589" t="s">
        <v>1034</v>
      </c>
      <c r="H8589" t="s">
        <v>14</v>
      </c>
      <c r="I8589">
        <v>13</v>
      </c>
      <c r="J8589">
        <v>4</v>
      </c>
    </row>
    <row r="8590" spans="1:10" x14ac:dyDescent="0.3">
      <c r="A8590" t="s">
        <v>8613</v>
      </c>
      <c r="B8590" s="2">
        <v>42517</v>
      </c>
      <c r="C8590">
        <v>1311</v>
      </c>
      <c r="D8590">
        <v>36</v>
      </c>
      <c r="E8590" t="s">
        <v>17</v>
      </c>
      <c r="F8590" t="s">
        <v>19</v>
      </c>
      <c r="G8590" t="s">
        <v>1048</v>
      </c>
      <c r="H8590" t="s">
        <v>14</v>
      </c>
      <c r="I8590">
        <v>9</v>
      </c>
      <c r="J8590">
        <v>4</v>
      </c>
    </row>
    <row r="8591" spans="1:10" x14ac:dyDescent="0.3">
      <c r="A8591" t="s">
        <v>8614</v>
      </c>
      <c r="B8591" s="2">
        <v>42657</v>
      </c>
      <c r="C8591">
        <v>1660</v>
      </c>
      <c r="D8591">
        <v>22</v>
      </c>
      <c r="E8591" t="s">
        <v>17</v>
      </c>
      <c r="F8591" t="s">
        <v>19</v>
      </c>
      <c r="G8591" t="s">
        <v>1034</v>
      </c>
      <c r="H8591" t="s">
        <v>14</v>
      </c>
      <c r="I8591">
        <v>2</v>
      </c>
      <c r="J8591">
        <v>5</v>
      </c>
    </row>
    <row r="8592" spans="1:10" x14ac:dyDescent="0.3">
      <c r="A8592" t="s">
        <v>8615</v>
      </c>
      <c r="B8592" s="2">
        <v>42724</v>
      </c>
      <c r="C8592">
        <v>1991</v>
      </c>
      <c r="D8592">
        <v>3</v>
      </c>
      <c r="E8592" t="s">
        <v>17</v>
      </c>
      <c r="F8592" t="s">
        <v>19</v>
      </c>
      <c r="G8592" t="s">
        <v>1048</v>
      </c>
      <c r="H8592" t="s">
        <v>14</v>
      </c>
      <c r="I8592">
        <v>8</v>
      </c>
      <c r="J8592">
        <v>5</v>
      </c>
    </row>
    <row r="8593" spans="1:10" x14ac:dyDescent="0.3">
      <c r="A8593" t="s">
        <v>8616</v>
      </c>
      <c r="B8593" s="2">
        <v>42470</v>
      </c>
      <c r="C8593">
        <v>534</v>
      </c>
      <c r="D8593">
        <v>3</v>
      </c>
      <c r="E8593" t="s">
        <v>17</v>
      </c>
      <c r="F8593" t="s">
        <v>19</v>
      </c>
      <c r="G8593" t="s">
        <v>1034</v>
      </c>
      <c r="H8593" t="s">
        <v>14</v>
      </c>
      <c r="I8593">
        <v>7</v>
      </c>
      <c r="J8593">
        <v>1</v>
      </c>
    </row>
    <row r="8594" spans="1:10" x14ac:dyDescent="0.3">
      <c r="A8594" t="s">
        <v>8617</v>
      </c>
      <c r="B8594" s="2">
        <v>42619</v>
      </c>
      <c r="C8594">
        <v>1017</v>
      </c>
      <c r="D8594">
        <v>39</v>
      </c>
      <c r="E8594" t="s">
        <v>17</v>
      </c>
      <c r="F8594" t="s">
        <v>19</v>
      </c>
      <c r="G8594" t="s">
        <v>1034</v>
      </c>
      <c r="H8594" t="s">
        <v>14</v>
      </c>
      <c r="I8594">
        <v>4</v>
      </c>
      <c r="J8594">
        <v>5</v>
      </c>
    </row>
    <row r="8595" spans="1:10" x14ac:dyDescent="0.3">
      <c r="A8595" t="s">
        <v>8618</v>
      </c>
      <c r="B8595" s="2">
        <v>42502</v>
      </c>
      <c r="C8595">
        <v>1640</v>
      </c>
      <c r="D8595">
        <v>13</v>
      </c>
      <c r="E8595" t="s">
        <v>17</v>
      </c>
      <c r="F8595" t="s">
        <v>19</v>
      </c>
      <c r="G8595" t="s">
        <v>1034</v>
      </c>
      <c r="H8595" t="s">
        <v>14</v>
      </c>
      <c r="I8595">
        <v>13</v>
      </c>
      <c r="J8595">
        <v>4</v>
      </c>
    </row>
    <row r="8596" spans="1:10" x14ac:dyDescent="0.3">
      <c r="A8596" t="s">
        <v>8619</v>
      </c>
      <c r="B8596" s="2">
        <v>42603</v>
      </c>
      <c r="C8596">
        <v>1306</v>
      </c>
      <c r="D8596">
        <v>50</v>
      </c>
      <c r="E8596" t="s">
        <v>17</v>
      </c>
      <c r="F8596" t="s">
        <v>19</v>
      </c>
      <c r="G8596" t="s">
        <v>1034</v>
      </c>
      <c r="H8596" t="s">
        <v>14</v>
      </c>
      <c r="I8596">
        <v>4</v>
      </c>
      <c r="J8596">
        <v>5</v>
      </c>
    </row>
    <row r="8597" spans="1:10" x14ac:dyDescent="0.3">
      <c r="A8597" t="s">
        <v>8620</v>
      </c>
      <c r="B8597" s="2">
        <v>42704</v>
      </c>
      <c r="C8597">
        <v>175</v>
      </c>
      <c r="D8597">
        <v>37</v>
      </c>
      <c r="E8597" t="s">
        <v>17</v>
      </c>
      <c r="F8597" t="s">
        <v>19</v>
      </c>
      <c r="G8597" t="s">
        <v>1048</v>
      </c>
      <c r="H8597" t="s">
        <v>14</v>
      </c>
      <c r="I8597">
        <v>8</v>
      </c>
      <c r="J8597">
        <v>5</v>
      </c>
    </row>
    <row r="8598" spans="1:10" x14ac:dyDescent="0.3">
      <c r="A8598" t="s">
        <v>8621</v>
      </c>
      <c r="B8598" s="2">
        <v>42672</v>
      </c>
      <c r="C8598">
        <v>1333</v>
      </c>
      <c r="D8598">
        <v>50</v>
      </c>
      <c r="E8598" t="s">
        <v>17</v>
      </c>
      <c r="F8598" t="s">
        <v>19</v>
      </c>
      <c r="G8598" t="s">
        <v>1034</v>
      </c>
      <c r="H8598" t="s">
        <v>14</v>
      </c>
      <c r="I8598">
        <v>6</v>
      </c>
      <c r="J8598">
        <v>5</v>
      </c>
    </row>
    <row r="8599" spans="1:10" x14ac:dyDescent="0.3">
      <c r="A8599" t="s">
        <v>8622</v>
      </c>
      <c r="B8599" s="2">
        <v>42728</v>
      </c>
      <c r="C8599">
        <v>1360</v>
      </c>
      <c r="D8599">
        <v>30</v>
      </c>
      <c r="E8599" t="s">
        <v>17</v>
      </c>
      <c r="F8599" t="s">
        <v>19</v>
      </c>
      <c r="G8599" t="s">
        <v>1048</v>
      </c>
      <c r="H8599" t="s">
        <v>14</v>
      </c>
      <c r="I8599">
        <v>9</v>
      </c>
      <c r="J8599">
        <v>5</v>
      </c>
    </row>
    <row r="8600" spans="1:10" x14ac:dyDescent="0.3">
      <c r="A8600" t="s">
        <v>8623</v>
      </c>
      <c r="B8600" s="2">
        <v>42495</v>
      </c>
      <c r="C8600">
        <v>1556</v>
      </c>
      <c r="D8600">
        <v>6</v>
      </c>
      <c r="E8600" t="s">
        <v>17</v>
      </c>
      <c r="F8600" t="s">
        <v>19</v>
      </c>
      <c r="G8600" t="s">
        <v>1048</v>
      </c>
      <c r="H8600" t="s">
        <v>14</v>
      </c>
      <c r="I8600">
        <v>13</v>
      </c>
      <c r="J8600">
        <v>5</v>
      </c>
    </row>
    <row r="8601" spans="1:10" x14ac:dyDescent="0.3">
      <c r="A8601" t="s">
        <v>8624</v>
      </c>
      <c r="B8601" s="2">
        <v>42676</v>
      </c>
      <c r="C8601">
        <v>1212</v>
      </c>
      <c r="D8601">
        <v>29</v>
      </c>
      <c r="E8601" t="s">
        <v>17</v>
      </c>
      <c r="F8601" t="s">
        <v>19</v>
      </c>
      <c r="G8601" t="s">
        <v>1034</v>
      </c>
      <c r="H8601" t="s">
        <v>14</v>
      </c>
      <c r="I8601">
        <v>5</v>
      </c>
      <c r="J8601">
        <v>5</v>
      </c>
    </row>
    <row r="8602" spans="1:10" x14ac:dyDescent="0.3">
      <c r="A8602" t="s">
        <v>8625</v>
      </c>
      <c r="B8602" s="2">
        <v>42731</v>
      </c>
      <c r="C8602">
        <v>923</v>
      </c>
      <c r="D8602">
        <v>14</v>
      </c>
      <c r="E8602" t="s">
        <v>17</v>
      </c>
      <c r="F8602" t="s">
        <v>19</v>
      </c>
      <c r="G8602" t="s">
        <v>1048</v>
      </c>
      <c r="H8602" t="s">
        <v>14</v>
      </c>
      <c r="I8602">
        <v>7</v>
      </c>
      <c r="J8602">
        <v>5</v>
      </c>
    </row>
    <row r="8603" spans="1:10" x14ac:dyDescent="0.3">
      <c r="A8603" t="s">
        <v>8626</v>
      </c>
      <c r="B8603" s="2">
        <v>42532</v>
      </c>
      <c r="C8603">
        <v>1965</v>
      </c>
      <c r="D8603">
        <v>37</v>
      </c>
      <c r="E8603" t="s">
        <v>17</v>
      </c>
      <c r="F8603" t="s">
        <v>19</v>
      </c>
      <c r="G8603" t="s">
        <v>1048</v>
      </c>
      <c r="H8603" t="s">
        <v>14</v>
      </c>
      <c r="I8603">
        <v>7</v>
      </c>
      <c r="J8603">
        <v>1</v>
      </c>
    </row>
    <row r="8604" spans="1:10" x14ac:dyDescent="0.3">
      <c r="A8604" t="s">
        <v>8627</v>
      </c>
      <c r="B8604" s="2">
        <v>42423</v>
      </c>
      <c r="C8604">
        <v>413</v>
      </c>
      <c r="D8604">
        <v>50</v>
      </c>
      <c r="E8604" t="s">
        <v>17</v>
      </c>
      <c r="F8604" t="s">
        <v>19</v>
      </c>
      <c r="G8604" t="s">
        <v>1034</v>
      </c>
      <c r="H8604" t="s">
        <v>14</v>
      </c>
      <c r="I8604">
        <v>13</v>
      </c>
      <c r="J8604">
        <v>4</v>
      </c>
    </row>
    <row r="8605" spans="1:10" x14ac:dyDescent="0.3">
      <c r="A8605" t="s">
        <v>8628</v>
      </c>
      <c r="B8605" s="2">
        <v>42473</v>
      </c>
      <c r="C8605">
        <v>1489</v>
      </c>
      <c r="D8605">
        <v>14</v>
      </c>
      <c r="E8605" t="s">
        <v>11</v>
      </c>
      <c r="F8605" t="s">
        <v>12</v>
      </c>
      <c r="G8605" t="s">
        <v>13</v>
      </c>
      <c r="H8605" t="s">
        <v>1111</v>
      </c>
      <c r="I8605">
        <v>0</v>
      </c>
      <c r="J8605">
        <v>4</v>
      </c>
    </row>
    <row r="8606" spans="1:10" x14ac:dyDescent="0.3">
      <c r="A8606" t="s">
        <v>8629</v>
      </c>
      <c r="B8606" s="2">
        <v>42710</v>
      </c>
      <c r="C8606">
        <v>572</v>
      </c>
      <c r="D8606">
        <v>8</v>
      </c>
      <c r="E8606" t="s">
        <v>21</v>
      </c>
      <c r="F8606" t="s">
        <v>12</v>
      </c>
      <c r="G8606" t="s">
        <v>22</v>
      </c>
      <c r="H8606" t="s">
        <v>1111</v>
      </c>
      <c r="I8606">
        <v>1</v>
      </c>
      <c r="J8606">
        <v>5</v>
      </c>
    </row>
    <row r="8607" spans="1:10" x14ac:dyDescent="0.3">
      <c r="A8607" t="s">
        <v>8630</v>
      </c>
      <c r="B8607" s="2">
        <v>42515</v>
      </c>
      <c r="C8607">
        <v>730</v>
      </c>
      <c r="D8607">
        <v>28</v>
      </c>
      <c r="E8607" t="s">
        <v>21</v>
      </c>
      <c r="F8607" t="s">
        <v>12</v>
      </c>
      <c r="G8607" t="s">
        <v>22</v>
      </c>
      <c r="H8607" t="s">
        <v>1111</v>
      </c>
      <c r="I8607">
        <v>4</v>
      </c>
      <c r="J8607">
        <v>5</v>
      </c>
    </row>
    <row r="8608" spans="1:10" x14ac:dyDescent="0.3">
      <c r="A8608" t="s">
        <v>8631</v>
      </c>
      <c r="B8608" s="2">
        <v>42515</v>
      </c>
      <c r="C8608">
        <v>991</v>
      </c>
      <c r="D8608">
        <v>35</v>
      </c>
      <c r="E8608" t="s">
        <v>35</v>
      </c>
      <c r="F8608" t="s">
        <v>12</v>
      </c>
      <c r="G8608" t="s">
        <v>22</v>
      </c>
      <c r="H8608" t="s">
        <v>1111</v>
      </c>
      <c r="I8608">
        <v>7</v>
      </c>
      <c r="J8608">
        <v>5</v>
      </c>
    </row>
    <row r="8609" spans="1:10" x14ac:dyDescent="0.3">
      <c r="A8609" t="s">
        <v>8632</v>
      </c>
      <c r="B8609" s="2">
        <v>42573</v>
      </c>
      <c r="C8609">
        <v>1337</v>
      </c>
      <c r="D8609">
        <v>11</v>
      </c>
      <c r="E8609" t="s">
        <v>21</v>
      </c>
      <c r="F8609" t="s">
        <v>12</v>
      </c>
      <c r="G8609" t="s">
        <v>22</v>
      </c>
      <c r="H8609" t="s">
        <v>1111</v>
      </c>
      <c r="I8609">
        <v>0</v>
      </c>
      <c r="J8609">
        <v>4</v>
      </c>
    </row>
    <row r="8610" spans="1:10" x14ac:dyDescent="0.3">
      <c r="A8610" t="s">
        <v>8633</v>
      </c>
      <c r="B8610" s="2">
        <v>42374</v>
      </c>
      <c r="C8610">
        <v>574</v>
      </c>
      <c r="D8610">
        <v>11</v>
      </c>
      <c r="E8610" t="s">
        <v>21</v>
      </c>
      <c r="F8610" t="s">
        <v>12</v>
      </c>
      <c r="G8610" t="s">
        <v>22</v>
      </c>
      <c r="H8610" t="s">
        <v>1111</v>
      </c>
      <c r="I8610">
        <v>1</v>
      </c>
      <c r="J8610">
        <v>4</v>
      </c>
    </row>
    <row r="8611" spans="1:10" x14ac:dyDescent="0.3">
      <c r="A8611" t="s">
        <v>8634</v>
      </c>
      <c r="B8611" s="2">
        <v>42409</v>
      </c>
      <c r="C8611">
        <v>1728</v>
      </c>
      <c r="D8611">
        <v>50</v>
      </c>
      <c r="E8611" t="s">
        <v>21</v>
      </c>
      <c r="F8611" t="s">
        <v>12</v>
      </c>
      <c r="G8611" t="s">
        <v>22</v>
      </c>
      <c r="H8611" t="s">
        <v>1111</v>
      </c>
      <c r="I8611">
        <v>1</v>
      </c>
      <c r="J8611">
        <v>4</v>
      </c>
    </row>
    <row r="8612" spans="1:10" x14ac:dyDescent="0.3">
      <c r="A8612" t="s">
        <v>8635</v>
      </c>
      <c r="B8612" s="2">
        <v>42447</v>
      </c>
      <c r="C8612">
        <v>274</v>
      </c>
      <c r="D8612">
        <v>27</v>
      </c>
      <c r="E8612" t="s">
        <v>21</v>
      </c>
      <c r="F8612" t="s">
        <v>12</v>
      </c>
      <c r="G8612" t="s">
        <v>22</v>
      </c>
      <c r="H8612" t="s">
        <v>1111</v>
      </c>
      <c r="I8612">
        <v>3</v>
      </c>
      <c r="J8612">
        <v>5</v>
      </c>
    </row>
    <row r="8613" spans="1:10" x14ac:dyDescent="0.3">
      <c r="A8613" t="s">
        <v>8636</v>
      </c>
      <c r="B8613" s="2">
        <v>42488</v>
      </c>
      <c r="C8613">
        <v>474</v>
      </c>
      <c r="D8613">
        <v>39</v>
      </c>
      <c r="E8613" t="s">
        <v>21</v>
      </c>
      <c r="F8613" t="s">
        <v>12</v>
      </c>
      <c r="G8613" t="s">
        <v>22</v>
      </c>
      <c r="H8613" t="s">
        <v>1111</v>
      </c>
      <c r="I8613">
        <v>8</v>
      </c>
      <c r="J8613">
        <v>4</v>
      </c>
    </row>
    <row r="8614" spans="1:10" x14ac:dyDescent="0.3">
      <c r="A8614" t="s">
        <v>8637</v>
      </c>
      <c r="B8614" s="2">
        <v>42421</v>
      </c>
      <c r="C8614">
        <v>736</v>
      </c>
      <c r="D8614">
        <v>5</v>
      </c>
      <c r="E8614" t="s">
        <v>21</v>
      </c>
      <c r="F8614" t="s">
        <v>12</v>
      </c>
      <c r="G8614" t="s">
        <v>22</v>
      </c>
      <c r="H8614" t="s">
        <v>1111</v>
      </c>
      <c r="I8614">
        <v>0</v>
      </c>
      <c r="J8614">
        <v>5</v>
      </c>
    </row>
    <row r="8615" spans="1:10" x14ac:dyDescent="0.3">
      <c r="A8615" t="s">
        <v>8638</v>
      </c>
      <c r="B8615" s="2">
        <v>42588</v>
      </c>
      <c r="C8615">
        <v>1017</v>
      </c>
      <c r="D8615">
        <v>49</v>
      </c>
      <c r="E8615" t="s">
        <v>21</v>
      </c>
      <c r="F8615" t="s">
        <v>12</v>
      </c>
      <c r="G8615" t="s">
        <v>22</v>
      </c>
      <c r="H8615" t="s">
        <v>1111</v>
      </c>
      <c r="I8615">
        <v>0</v>
      </c>
      <c r="J8615">
        <v>4</v>
      </c>
    </row>
    <row r="8616" spans="1:10" x14ac:dyDescent="0.3">
      <c r="A8616" t="s">
        <v>8639</v>
      </c>
      <c r="B8616" s="2">
        <v>42506</v>
      </c>
      <c r="C8616">
        <v>1807</v>
      </c>
      <c r="D8616">
        <v>26</v>
      </c>
      <c r="E8616" t="s">
        <v>21</v>
      </c>
      <c r="F8616" t="s">
        <v>12</v>
      </c>
      <c r="G8616" t="s">
        <v>22</v>
      </c>
      <c r="H8616" t="s">
        <v>1111</v>
      </c>
      <c r="I8616">
        <v>1</v>
      </c>
      <c r="J8616">
        <v>1</v>
      </c>
    </row>
    <row r="8617" spans="1:10" x14ac:dyDescent="0.3">
      <c r="A8617" t="s">
        <v>8640</v>
      </c>
      <c r="B8617" s="2">
        <v>42370</v>
      </c>
      <c r="C8617">
        <v>931</v>
      </c>
      <c r="D8617">
        <v>49</v>
      </c>
      <c r="E8617" t="s">
        <v>21</v>
      </c>
      <c r="F8617" t="s">
        <v>12</v>
      </c>
      <c r="G8617" t="s">
        <v>22</v>
      </c>
      <c r="H8617" t="s">
        <v>1111</v>
      </c>
      <c r="I8617">
        <v>4</v>
      </c>
      <c r="J8617">
        <v>4</v>
      </c>
    </row>
    <row r="8618" spans="1:10" x14ac:dyDescent="0.3">
      <c r="A8618" t="s">
        <v>8641</v>
      </c>
      <c r="B8618" s="2">
        <v>42707</v>
      </c>
      <c r="C8618">
        <v>992</v>
      </c>
      <c r="D8618">
        <v>28</v>
      </c>
      <c r="E8618" t="s">
        <v>21</v>
      </c>
      <c r="F8618" t="s">
        <v>12</v>
      </c>
      <c r="G8618" t="s">
        <v>22</v>
      </c>
      <c r="H8618" t="s">
        <v>1111</v>
      </c>
      <c r="I8618">
        <v>5</v>
      </c>
      <c r="J8618">
        <v>4</v>
      </c>
    </row>
    <row r="8619" spans="1:10" x14ac:dyDescent="0.3">
      <c r="A8619" t="s">
        <v>8642</v>
      </c>
      <c r="B8619" s="2">
        <v>42682</v>
      </c>
      <c r="C8619">
        <v>58</v>
      </c>
      <c r="D8619">
        <v>19</v>
      </c>
      <c r="E8619" t="s">
        <v>21</v>
      </c>
      <c r="F8619" t="s">
        <v>12</v>
      </c>
      <c r="G8619" t="s">
        <v>22</v>
      </c>
      <c r="H8619" t="s">
        <v>1111</v>
      </c>
      <c r="I8619">
        <v>10</v>
      </c>
      <c r="J8619">
        <v>1</v>
      </c>
    </row>
    <row r="8620" spans="1:10" x14ac:dyDescent="0.3">
      <c r="A8620" t="s">
        <v>8643</v>
      </c>
      <c r="B8620" s="2">
        <v>42426</v>
      </c>
      <c r="C8620">
        <v>1117</v>
      </c>
      <c r="D8620">
        <v>46</v>
      </c>
      <c r="E8620" t="s">
        <v>21</v>
      </c>
      <c r="F8620" t="s">
        <v>12</v>
      </c>
      <c r="G8620" t="s">
        <v>22</v>
      </c>
      <c r="H8620" t="s">
        <v>1111</v>
      </c>
      <c r="I8620">
        <v>1</v>
      </c>
      <c r="J8620">
        <v>5</v>
      </c>
    </row>
    <row r="8621" spans="1:10" x14ac:dyDescent="0.3">
      <c r="A8621" t="s">
        <v>8644</v>
      </c>
      <c r="B8621" s="2">
        <v>42666</v>
      </c>
      <c r="C8621">
        <v>665</v>
      </c>
      <c r="D8621">
        <v>8</v>
      </c>
      <c r="E8621" t="s">
        <v>21</v>
      </c>
      <c r="F8621" t="s">
        <v>12</v>
      </c>
      <c r="G8621" t="s">
        <v>22</v>
      </c>
      <c r="H8621" t="s">
        <v>1111</v>
      </c>
      <c r="I8621">
        <v>6</v>
      </c>
      <c r="J8621">
        <v>5</v>
      </c>
    </row>
    <row r="8622" spans="1:10" x14ac:dyDescent="0.3">
      <c r="A8622" t="s">
        <v>8645</v>
      </c>
      <c r="B8622" s="2">
        <v>42679</v>
      </c>
      <c r="C8622">
        <v>453</v>
      </c>
      <c r="D8622">
        <v>41</v>
      </c>
      <c r="E8622" t="s">
        <v>35</v>
      </c>
      <c r="F8622" t="s">
        <v>12</v>
      </c>
      <c r="G8622" t="s">
        <v>22</v>
      </c>
      <c r="H8622" t="s">
        <v>1111</v>
      </c>
      <c r="I8622">
        <v>7</v>
      </c>
      <c r="J8622">
        <v>4</v>
      </c>
    </row>
    <row r="8623" spans="1:10" x14ac:dyDescent="0.3">
      <c r="A8623" t="s">
        <v>8646</v>
      </c>
      <c r="B8623" s="2">
        <v>42583</v>
      </c>
      <c r="C8623">
        <v>1701</v>
      </c>
      <c r="D8623">
        <v>19</v>
      </c>
      <c r="E8623" t="s">
        <v>21</v>
      </c>
      <c r="F8623" t="s">
        <v>12</v>
      </c>
      <c r="G8623" t="s">
        <v>22</v>
      </c>
      <c r="H8623" t="s">
        <v>1111</v>
      </c>
      <c r="I8623">
        <v>2</v>
      </c>
      <c r="J8623">
        <v>4</v>
      </c>
    </row>
    <row r="8624" spans="1:10" x14ac:dyDescent="0.3">
      <c r="A8624" t="s">
        <v>8647</v>
      </c>
      <c r="B8624" s="2">
        <v>42706</v>
      </c>
      <c r="C8624">
        <v>714</v>
      </c>
      <c r="D8624">
        <v>9</v>
      </c>
      <c r="E8624" t="s">
        <v>21</v>
      </c>
      <c r="F8624" t="s">
        <v>12</v>
      </c>
      <c r="G8624" t="s">
        <v>22</v>
      </c>
      <c r="H8624" t="s">
        <v>1111</v>
      </c>
      <c r="I8624">
        <v>4</v>
      </c>
      <c r="J8624">
        <v>4</v>
      </c>
    </row>
    <row r="8625" spans="1:10" x14ac:dyDescent="0.3">
      <c r="A8625" t="s">
        <v>8648</v>
      </c>
      <c r="B8625" s="2">
        <v>42384</v>
      </c>
      <c r="C8625">
        <v>990</v>
      </c>
      <c r="D8625">
        <v>46</v>
      </c>
      <c r="E8625" t="s">
        <v>35</v>
      </c>
      <c r="F8625" t="s">
        <v>12</v>
      </c>
      <c r="G8625" t="s">
        <v>22</v>
      </c>
      <c r="H8625" t="s">
        <v>1111</v>
      </c>
      <c r="I8625">
        <v>4</v>
      </c>
      <c r="J8625">
        <v>4</v>
      </c>
    </row>
    <row r="8626" spans="1:10" x14ac:dyDescent="0.3">
      <c r="A8626" t="s">
        <v>8649</v>
      </c>
      <c r="B8626" s="2">
        <v>42723</v>
      </c>
      <c r="C8626">
        <v>645</v>
      </c>
      <c r="D8626">
        <v>2</v>
      </c>
      <c r="E8626" t="s">
        <v>35</v>
      </c>
      <c r="F8626" t="s">
        <v>12</v>
      </c>
      <c r="G8626" t="s">
        <v>22</v>
      </c>
      <c r="H8626" t="s">
        <v>1111</v>
      </c>
      <c r="I8626">
        <v>6</v>
      </c>
      <c r="J8626">
        <v>5</v>
      </c>
    </row>
    <row r="8627" spans="1:10" x14ac:dyDescent="0.3">
      <c r="A8627" t="s">
        <v>8650</v>
      </c>
      <c r="B8627" s="2">
        <v>42733</v>
      </c>
      <c r="C8627">
        <v>700</v>
      </c>
      <c r="D8627">
        <v>4</v>
      </c>
      <c r="E8627" t="s">
        <v>35</v>
      </c>
      <c r="F8627" t="s">
        <v>12</v>
      </c>
      <c r="G8627" t="s">
        <v>22</v>
      </c>
      <c r="H8627" t="s">
        <v>1111</v>
      </c>
      <c r="I8627">
        <v>2</v>
      </c>
      <c r="J8627">
        <v>5</v>
      </c>
    </row>
    <row r="8628" spans="1:10" x14ac:dyDescent="0.3">
      <c r="A8628" t="s">
        <v>8651</v>
      </c>
      <c r="B8628" s="2">
        <v>42616</v>
      </c>
      <c r="C8628">
        <v>1589</v>
      </c>
      <c r="D8628">
        <v>24</v>
      </c>
      <c r="E8628" t="s">
        <v>21</v>
      </c>
      <c r="F8628" t="s">
        <v>12</v>
      </c>
      <c r="G8628" t="s">
        <v>22</v>
      </c>
      <c r="H8628" t="s">
        <v>1111</v>
      </c>
      <c r="I8628">
        <v>2</v>
      </c>
      <c r="J8628">
        <v>5</v>
      </c>
    </row>
    <row r="8629" spans="1:10" x14ac:dyDescent="0.3">
      <c r="A8629" t="s">
        <v>8652</v>
      </c>
      <c r="B8629" s="2">
        <v>42618</v>
      </c>
      <c r="C8629">
        <v>81</v>
      </c>
      <c r="D8629">
        <v>6</v>
      </c>
      <c r="E8629" t="s">
        <v>35</v>
      </c>
      <c r="F8629" t="s">
        <v>12</v>
      </c>
      <c r="G8629" t="s">
        <v>22</v>
      </c>
      <c r="H8629" t="s">
        <v>1111</v>
      </c>
      <c r="I8629">
        <v>4</v>
      </c>
      <c r="J8629">
        <v>5</v>
      </c>
    </row>
    <row r="8630" spans="1:10" x14ac:dyDescent="0.3">
      <c r="A8630" t="s">
        <v>8653</v>
      </c>
      <c r="B8630" s="2">
        <v>42681</v>
      </c>
      <c r="C8630">
        <v>108</v>
      </c>
      <c r="D8630">
        <v>4</v>
      </c>
      <c r="E8630" t="s">
        <v>21</v>
      </c>
      <c r="F8630" t="s">
        <v>12</v>
      </c>
      <c r="G8630" t="s">
        <v>22</v>
      </c>
      <c r="H8630" t="s">
        <v>1111</v>
      </c>
      <c r="I8630">
        <v>9</v>
      </c>
      <c r="J8630">
        <v>4</v>
      </c>
    </row>
    <row r="8631" spans="1:10" x14ac:dyDescent="0.3">
      <c r="A8631" t="s">
        <v>8654</v>
      </c>
      <c r="B8631" s="2">
        <v>42732</v>
      </c>
      <c r="C8631">
        <v>357</v>
      </c>
      <c r="D8631">
        <v>20</v>
      </c>
      <c r="E8631" t="s">
        <v>21</v>
      </c>
      <c r="F8631" t="s">
        <v>12</v>
      </c>
      <c r="G8631" t="s">
        <v>22</v>
      </c>
      <c r="H8631" t="s">
        <v>1111</v>
      </c>
      <c r="I8631">
        <v>4</v>
      </c>
      <c r="J8631">
        <v>5</v>
      </c>
    </row>
    <row r="8632" spans="1:10" x14ac:dyDescent="0.3">
      <c r="A8632" t="s">
        <v>8655</v>
      </c>
      <c r="B8632" s="2">
        <v>42409</v>
      </c>
      <c r="C8632">
        <v>830</v>
      </c>
      <c r="D8632">
        <v>11</v>
      </c>
      <c r="E8632" t="s">
        <v>21</v>
      </c>
      <c r="F8632" t="s">
        <v>12</v>
      </c>
      <c r="G8632" t="s">
        <v>22</v>
      </c>
      <c r="H8632" t="s">
        <v>1111</v>
      </c>
      <c r="I8632">
        <v>5</v>
      </c>
      <c r="J8632">
        <v>4</v>
      </c>
    </row>
    <row r="8633" spans="1:10" x14ac:dyDescent="0.3">
      <c r="A8633" t="s">
        <v>8656</v>
      </c>
      <c r="B8633" s="2">
        <v>42529</v>
      </c>
      <c r="C8633">
        <v>301</v>
      </c>
      <c r="D8633">
        <v>42</v>
      </c>
      <c r="E8633" t="s">
        <v>21</v>
      </c>
      <c r="F8633" t="s">
        <v>12</v>
      </c>
      <c r="G8633" t="s">
        <v>22</v>
      </c>
      <c r="H8633" t="s">
        <v>1111</v>
      </c>
      <c r="I8633">
        <v>0</v>
      </c>
      <c r="J8633">
        <v>1</v>
      </c>
    </row>
    <row r="8634" spans="1:10" x14ac:dyDescent="0.3">
      <c r="A8634" t="s">
        <v>8657</v>
      </c>
      <c r="B8634" s="2">
        <v>42703</v>
      </c>
      <c r="C8634">
        <v>804</v>
      </c>
      <c r="D8634">
        <v>13</v>
      </c>
      <c r="E8634" t="s">
        <v>35</v>
      </c>
      <c r="F8634" t="s">
        <v>12</v>
      </c>
      <c r="G8634" t="s">
        <v>22</v>
      </c>
      <c r="H8634" t="s">
        <v>1111</v>
      </c>
      <c r="I8634">
        <v>1</v>
      </c>
      <c r="J8634">
        <v>5</v>
      </c>
    </row>
    <row r="8635" spans="1:10" x14ac:dyDescent="0.3">
      <c r="A8635" t="s">
        <v>8658</v>
      </c>
      <c r="B8635" s="2">
        <v>42549</v>
      </c>
      <c r="C8635">
        <v>779</v>
      </c>
      <c r="D8635">
        <v>15</v>
      </c>
      <c r="E8635" t="s">
        <v>21</v>
      </c>
      <c r="F8635" t="s">
        <v>12</v>
      </c>
      <c r="G8635" t="s">
        <v>22</v>
      </c>
      <c r="H8635" t="s">
        <v>1111</v>
      </c>
      <c r="I8635">
        <v>1</v>
      </c>
      <c r="J8635">
        <v>5</v>
      </c>
    </row>
    <row r="8636" spans="1:10" x14ac:dyDescent="0.3">
      <c r="A8636" t="s">
        <v>8659</v>
      </c>
      <c r="B8636" s="2">
        <v>42489</v>
      </c>
      <c r="C8636">
        <v>1841</v>
      </c>
      <c r="D8636">
        <v>3</v>
      </c>
      <c r="E8636" t="s">
        <v>21</v>
      </c>
      <c r="F8636" t="s">
        <v>12</v>
      </c>
      <c r="G8636" t="s">
        <v>22</v>
      </c>
      <c r="H8636" t="s">
        <v>1111</v>
      </c>
      <c r="I8636">
        <v>2</v>
      </c>
      <c r="J8636">
        <v>4</v>
      </c>
    </row>
    <row r="8637" spans="1:10" x14ac:dyDescent="0.3">
      <c r="A8637" t="s">
        <v>8660</v>
      </c>
      <c r="B8637" s="2">
        <v>42613</v>
      </c>
      <c r="C8637">
        <v>1263</v>
      </c>
      <c r="D8637">
        <v>40</v>
      </c>
      <c r="E8637" t="s">
        <v>21</v>
      </c>
      <c r="F8637" t="s">
        <v>12</v>
      </c>
      <c r="G8637" t="s">
        <v>22</v>
      </c>
      <c r="H8637" t="s">
        <v>1111</v>
      </c>
      <c r="I8637">
        <v>2</v>
      </c>
      <c r="J8637">
        <v>1</v>
      </c>
    </row>
    <row r="8638" spans="1:10" x14ac:dyDescent="0.3">
      <c r="A8638" t="s">
        <v>8661</v>
      </c>
      <c r="B8638" s="2">
        <v>42427</v>
      </c>
      <c r="C8638">
        <v>444</v>
      </c>
      <c r="D8638">
        <v>22</v>
      </c>
      <c r="E8638" t="s">
        <v>21</v>
      </c>
      <c r="F8638" t="s">
        <v>12</v>
      </c>
      <c r="G8638" t="s">
        <v>22</v>
      </c>
      <c r="H8638" t="s">
        <v>1111</v>
      </c>
      <c r="I8638">
        <v>4</v>
      </c>
      <c r="J8638">
        <v>4</v>
      </c>
    </row>
    <row r="8639" spans="1:10" x14ac:dyDescent="0.3">
      <c r="A8639" t="s">
        <v>8662</v>
      </c>
      <c r="B8639" s="2">
        <v>42707</v>
      </c>
      <c r="C8639">
        <v>444</v>
      </c>
      <c r="D8639">
        <v>24</v>
      </c>
      <c r="E8639" t="s">
        <v>35</v>
      </c>
      <c r="F8639" t="s">
        <v>12</v>
      </c>
      <c r="G8639" t="s">
        <v>22</v>
      </c>
      <c r="H8639" t="s">
        <v>1111</v>
      </c>
      <c r="I8639">
        <v>5</v>
      </c>
      <c r="J8639">
        <v>5</v>
      </c>
    </row>
    <row r="8640" spans="1:10" x14ac:dyDescent="0.3">
      <c r="A8640" t="s">
        <v>8663</v>
      </c>
      <c r="B8640" s="2">
        <v>42701</v>
      </c>
      <c r="C8640">
        <v>307</v>
      </c>
      <c r="D8640">
        <v>39</v>
      </c>
      <c r="E8640" t="s">
        <v>21</v>
      </c>
      <c r="F8640" t="s">
        <v>12</v>
      </c>
      <c r="G8640" t="s">
        <v>22</v>
      </c>
      <c r="H8640" t="s">
        <v>1111</v>
      </c>
      <c r="I8640">
        <v>3</v>
      </c>
      <c r="J8640">
        <v>5</v>
      </c>
    </row>
    <row r="8641" spans="1:10" x14ac:dyDescent="0.3">
      <c r="A8641" t="s">
        <v>8664</v>
      </c>
      <c r="B8641" s="2">
        <v>42478</v>
      </c>
      <c r="C8641">
        <v>1354</v>
      </c>
      <c r="D8641">
        <v>1</v>
      </c>
      <c r="E8641" t="s">
        <v>35</v>
      </c>
      <c r="F8641" t="s">
        <v>12</v>
      </c>
      <c r="G8641" t="s">
        <v>22</v>
      </c>
      <c r="H8641" t="s">
        <v>1111</v>
      </c>
      <c r="I8641">
        <v>2</v>
      </c>
      <c r="J8641">
        <v>4</v>
      </c>
    </row>
    <row r="8642" spans="1:10" x14ac:dyDescent="0.3">
      <c r="A8642" t="s">
        <v>8665</v>
      </c>
      <c r="B8642" s="2">
        <v>42420</v>
      </c>
      <c r="C8642">
        <v>335</v>
      </c>
      <c r="D8642">
        <v>5</v>
      </c>
      <c r="E8642" t="s">
        <v>21</v>
      </c>
      <c r="F8642" t="s">
        <v>12</v>
      </c>
      <c r="G8642" t="s">
        <v>22</v>
      </c>
      <c r="H8642" t="s">
        <v>1111</v>
      </c>
      <c r="I8642">
        <v>2</v>
      </c>
      <c r="J8642">
        <v>5</v>
      </c>
    </row>
    <row r="8643" spans="1:10" x14ac:dyDescent="0.3">
      <c r="A8643" t="s">
        <v>8666</v>
      </c>
      <c r="B8643" s="2">
        <v>42474</v>
      </c>
      <c r="C8643">
        <v>47</v>
      </c>
      <c r="D8643">
        <v>12</v>
      </c>
      <c r="E8643" t="s">
        <v>35</v>
      </c>
      <c r="F8643" t="s">
        <v>12</v>
      </c>
      <c r="G8643" t="s">
        <v>22</v>
      </c>
      <c r="H8643" t="s">
        <v>1111</v>
      </c>
      <c r="I8643">
        <v>5</v>
      </c>
      <c r="J8643">
        <v>5</v>
      </c>
    </row>
    <row r="8644" spans="1:10" x14ac:dyDescent="0.3">
      <c r="A8644" t="s">
        <v>8667</v>
      </c>
      <c r="B8644" s="2">
        <v>42610</v>
      </c>
      <c r="C8644">
        <v>1598</v>
      </c>
      <c r="D8644">
        <v>6</v>
      </c>
      <c r="E8644" t="s">
        <v>21</v>
      </c>
      <c r="F8644" t="s">
        <v>12</v>
      </c>
      <c r="G8644" t="s">
        <v>22</v>
      </c>
      <c r="H8644" t="s">
        <v>1111</v>
      </c>
      <c r="I8644">
        <v>6</v>
      </c>
      <c r="J8644">
        <v>1</v>
      </c>
    </row>
    <row r="8645" spans="1:10" x14ac:dyDescent="0.3">
      <c r="A8645" t="s">
        <v>8668</v>
      </c>
      <c r="B8645" s="2">
        <v>42624</v>
      </c>
      <c r="C8645">
        <v>1635</v>
      </c>
      <c r="D8645">
        <v>12</v>
      </c>
      <c r="E8645" t="s">
        <v>21</v>
      </c>
      <c r="F8645" t="s">
        <v>12</v>
      </c>
      <c r="G8645" t="s">
        <v>22</v>
      </c>
      <c r="H8645" t="s">
        <v>1111</v>
      </c>
      <c r="I8645">
        <v>3</v>
      </c>
      <c r="J8645">
        <v>5</v>
      </c>
    </row>
    <row r="8646" spans="1:10" x14ac:dyDescent="0.3">
      <c r="A8646" t="s">
        <v>8669</v>
      </c>
      <c r="B8646" s="2">
        <v>42701</v>
      </c>
      <c r="C8646">
        <v>419</v>
      </c>
      <c r="D8646">
        <v>5</v>
      </c>
      <c r="E8646" t="s">
        <v>21</v>
      </c>
      <c r="F8646" t="s">
        <v>12</v>
      </c>
      <c r="G8646" t="s">
        <v>22</v>
      </c>
      <c r="H8646" t="s">
        <v>1111</v>
      </c>
      <c r="I8646">
        <v>1</v>
      </c>
      <c r="J8646">
        <v>4</v>
      </c>
    </row>
    <row r="8647" spans="1:10" x14ac:dyDescent="0.3">
      <c r="A8647" t="s">
        <v>8670</v>
      </c>
      <c r="B8647" s="2">
        <v>42543</v>
      </c>
      <c r="C8647">
        <v>1429</v>
      </c>
      <c r="D8647">
        <v>35</v>
      </c>
      <c r="E8647" t="s">
        <v>21</v>
      </c>
      <c r="F8647" t="s">
        <v>12</v>
      </c>
      <c r="G8647" t="s">
        <v>22</v>
      </c>
      <c r="H8647" t="s">
        <v>1111</v>
      </c>
      <c r="I8647">
        <v>4</v>
      </c>
      <c r="J8647">
        <v>4</v>
      </c>
    </row>
    <row r="8648" spans="1:10" x14ac:dyDescent="0.3">
      <c r="A8648" t="s">
        <v>8671</v>
      </c>
      <c r="B8648" s="2">
        <v>42456</v>
      </c>
      <c r="C8648">
        <v>14</v>
      </c>
      <c r="D8648">
        <v>7</v>
      </c>
      <c r="E8648" t="s">
        <v>35</v>
      </c>
      <c r="F8648" t="s">
        <v>12</v>
      </c>
      <c r="G8648" t="s">
        <v>22</v>
      </c>
      <c r="H8648" t="s">
        <v>1111</v>
      </c>
      <c r="I8648">
        <v>8</v>
      </c>
      <c r="J8648">
        <v>5</v>
      </c>
    </row>
    <row r="8649" spans="1:10" x14ac:dyDescent="0.3">
      <c r="A8649" t="s">
        <v>8672</v>
      </c>
      <c r="B8649" s="2">
        <v>42510</v>
      </c>
      <c r="C8649">
        <v>747</v>
      </c>
      <c r="D8649">
        <v>28</v>
      </c>
      <c r="E8649" t="s">
        <v>21</v>
      </c>
      <c r="F8649" t="s">
        <v>12</v>
      </c>
      <c r="G8649" t="s">
        <v>22</v>
      </c>
      <c r="H8649" t="s">
        <v>1111</v>
      </c>
      <c r="I8649">
        <v>2</v>
      </c>
      <c r="J8649">
        <v>5</v>
      </c>
    </row>
    <row r="8650" spans="1:10" x14ac:dyDescent="0.3">
      <c r="A8650" t="s">
        <v>8673</v>
      </c>
      <c r="B8650" s="2">
        <v>42712</v>
      </c>
      <c r="C8650">
        <v>1444</v>
      </c>
      <c r="D8650">
        <v>12</v>
      </c>
      <c r="E8650" t="s">
        <v>21</v>
      </c>
      <c r="F8650" t="s">
        <v>12</v>
      </c>
      <c r="G8650" t="s">
        <v>22</v>
      </c>
      <c r="H8650" t="s">
        <v>1111</v>
      </c>
      <c r="I8650">
        <v>2</v>
      </c>
      <c r="J8650">
        <v>5</v>
      </c>
    </row>
    <row r="8651" spans="1:10" x14ac:dyDescent="0.3">
      <c r="A8651" t="s">
        <v>8674</v>
      </c>
      <c r="B8651" s="2">
        <v>42634</v>
      </c>
      <c r="C8651">
        <v>900</v>
      </c>
      <c r="D8651">
        <v>41</v>
      </c>
      <c r="E8651" t="s">
        <v>35</v>
      </c>
      <c r="F8651" t="s">
        <v>12</v>
      </c>
      <c r="G8651" t="s">
        <v>22</v>
      </c>
      <c r="H8651" t="s">
        <v>1111</v>
      </c>
      <c r="I8651">
        <v>5</v>
      </c>
      <c r="J8651">
        <v>4</v>
      </c>
    </row>
    <row r="8652" spans="1:10" x14ac:dyDescent="0.3">
      <c r="A8652" t="s">
        <v>8675</v>
      </c>
      <c r="B8652" s="2">
        <v>42527</v>
      </c>
      <c r="C8652">
        <v>335</v>
      </c>
      <c r="D8652">
        <v>14</v>
      </c>
      <c r="E8652" t="s">
        <v>35</v>
      </c>
      <c r="F8652" t="s">
        <v>12</v>
      </c>
      <c r="G8652" t="s">
        <v>22</v>
      </c>
      <c r="H8652" t="s">
        <v>1111</v>
      </c>
      <c r="I8652">
        <v>8</v>
      </c>
      <c r="J8652">
        <v>4</v>
      </c>
    </row>
    <row r="8653" spans="1:10" x14ac:dyDescent="0.3">
      <c r="A8653" t="s">
        <v>8676</v>
      </c>
      <c r="B8653" s="2">
        <v>42574</v>
      </c>
      <c r="C8653">
        <v>486</v>
      </c>
      <c r="D8653">
        <v>38</v>
      </c>
      <c r="E8653" t="s">
        <v>21</v>
      </c>
      <c r="F8653" t="s">
        <v>12</v>
      </c>
      <c r="G8653" t="s">
        <v>22</v>
      </c>
      <c r="H8653" t="s">
        <v>1111</v>
      </c>
      <c r="I8653">
        <v>0</v>
      </c>
      <c r="J8653">
        <v>4</v>
      </c>
    </row>
    <row r="8654" spans="1:10" x14ac:dyDescent="0.3">
      <c r="A8654" t="s">
        <v>8677</v>
      </c>
      <c r="B8654" s="2">
        <v>42535</v>
      </c>
      <c r="C8654">
        <v>839</v>
      </c>
      <c r="D8654">
        <v>46</v>
      </c>
      <c r="E8654" t="s">
        <v>21</v>
      </c>
      <c r="F8654" t="s">
        <v>12</v>
      </c>
      <c r="G8654" t="s">
        <v>22</v>
      </c>
      <c r="H8654" t="s">
        <v>1111</v>
      </c>
      <c r="I8654">
        <v>2</v>
      </c>
      <c r="J8654">
        <v>5</v>
      </c>
    </row>
    <row r="8655" spans="1:10" x14ac:dyDescent="0.3">
      <c r="A8655" t="s">
        <v>8678</v>
      </c>
      <c r="B8655" s="2">
        <v>42587</v>
      </c>
      <c r="C8655">
        <v>429</v>
      </c>
      <c r="D8655">
        <v>10</v>
      </c>
      <c r="E8655" t="s">
        <v>21</v>
      </c>
      <c r="F8655" t="s">
        <v>12</v>
      </c>
      <c r="G8655" t="s">
        <v>22</v>
      </c>
      <c r="H8655" t="s">
        <v>1111</v>
      </c>
      <c r="I8655">
        <v>2</v>
      </c>
      <c r="J8655">
        <v>4</v>
      </c>
    </row>
    <row r="8656" spans="1:10" x14ac:dyDescent="0.3">
      <c r="A8656" t="s">
        <v>8679</v>
      </c>
      <c r="B8656" s="2">
        <v>42600</v>
      </c>
      <c r="C8656">
        <v>47</v>
      </c>
      <c r="D8656">
        <v>6</v>
      </c>
      <c r="E8656" t="s">
        <v>21</v>
      </c>
      <c r="F8656" t="s">
        <v>12</v>
      </c>
      <c r="G8656" t="s">
        <v>22</v>
      </c>
      <c r="H8656" t="s">
        <v>1111</v>
      </c>
      <c r="I8656">
        <v>2</v>
      </c>
      <c r="J8656">
        <v>5</v>
      </c>
    </row>
    <row r="8657" spans="1:10" x14ac:dyDescent="0.3">
      <c r="A8657" t="s">
        <v>8680</v>
      </c>
      <c r="B8657" s="2">
        <v>42536</v>
      </c>
      <c r="C8657">
        <v>335</v>
      </c>
      <c r="D8657">
        <v>1</v>
      </c>
      <c r="E8657" t="s">
        <v>21</v>
      </c>
      <c r="F8657" t="s">
        <v>12</v>
      </c>
      <c r="G8657" t="s">
        <v>22</v>
      </c>
      <c r="H8657" t="s">
        <v>1111</v>
      </c>
      <c r="I8657">
        <v>4</v>
      </c>
      <c r="J8657">
        <v>5</v>
      </c>
    </row>
    <row r="8658" spans="1:10" x14ac:dyDescent="0.3">
      <c r="A8658" t="s">
        <v>8681</v>
      </c>
      <c r="B8658" s="2">
        <v>42440</v>
      </c>
      <c r="C8658">
        <v>1197</v>
      </c>
      <c r="D8658">
        <v>47</v>
      </c>
      <c r="E8658" t="s">
        <v>21</v>
      </c>
      <c r="F8658" t="s">
        <v>12</v>
      </c>
      <c r="G8658" t="s">
        <v>22</v>
      </c>
      <c r="H8658" t="s">
        <v>1111</v>
      </c>
      <c r="I8658">
        <v>5</v>
      </c>
      <c r="J8658">
        <v>5</v>
      </c>
    </row>
    <row r="8659" spans="1:10" x14ac:dyDescent="0.3">
      <c r="A8659" t="s">
        <v>8682</v>
      </c>
      <c r="B8659" s="2">
        <v>42524</v>
      </c>
      <c r="C8659">
        <v>1164</v>
      </c>
      <c r="D8659">
        <v>33</v>
      </c>
      <c r="E8659" t="s">
        <v>35</v>
      </c>
      <c r="F8659" t="s">
        <v>12</v>
      </c>
      <c r="G8659" t="s">
        <v>22</v>
      </c>
      <c r="H8659" t="s">
        <v>1111</v>
      </c>
      <c r="I8659">
        <v>5</v>
      </c>
      <c r="J8659">
        <v>5</v>
      </c>
    </row>
    <row r="8660" spans="1:10" x14ac:dyDescent="0.3">
      <c r="A8660" t="s">
        <v>8683</v>
      </c>
      <c r="B8660" s="2">
        <v>42500</v>
      </c>
      <c r="C8660">
        <v>1889</v>
      </c>
      <c r="D8660">
        <v>35</v>
      </c>
      <c r="E8660" t="s">
        <v>35</v>
      </c>
      <c r="F8660" t="s">
        <v>12</v>
      </c>
      <c r="G8660" t="s">
        <v>22</v>
      </c>
      <c r="H8660" t="s">
        <v>1111</v>
      </c>
      <c r="I8660">
        <v>6</v>
      </c>
      <c r="J8660">
        <v>5</v>
      </c>
    </row>
    <row r="8661" spans="1:10" x14ac:dyDescent="0.3">
      <c r="A8661" t="s">
        <v>8684</v>
      </c>
      <c r="B8661" s="2">
        <v>42386</v>
      </c>
      <c r="C8661">
        <v>1194</v>
      </c>
      <c r="D8661">
        <v>32</v>
      </c>
      <c r="E8661" t="s">
        <v>21</v>
      </c>
      <c r="F8661" t="s">
        <v>12</v>
      </c>
      <c r="G8661" t="s">
        <v>22</v>
      </c>
      <c r="H8661" t="s">
        <v>1111</v>
      </c>
      <c r="I8661">
        <v>0</v>
      </c>
      <c r="J8661">
        <v>5</v>
      </c>
    </row>
    <row r="8662" spans="1:10" x14ac:dyDescent="0.3">
      <c r="A8662" t="s">
        <v>8685</v>
      </c>
      <c r="B8662" s="2">
        <v>42547</v>
      </c>
      <c r="C8662">
        <v>698</v>
      </c>
      <c r="D8662">
        <v>42</v>
      </c>
      <c r="E8662" t="s">
        <v>21</v>
      </c>
      <c r="F8662" t="s">
        <v>12</v>
      </c>
      <c r="G8662" t="s">
        <v>22</v>
      </c>
      <c r="H8662" t="s">
        <v>1111</v>
      </c>
      <c r="I8662">
        <v>0</v>
      </c>
      <c r="J8662">
        <v>4</v>
      </c>
    </row>
    <row r="8663" spans="1:10" x14ac:dyDescent="0.3">
      <c r="A8663" t="s">
        <v>8686</v>
      </c>
      <c r="B8663" s="2">
        <v>42673</v>
      </c>
      <c r="C8663">
        <v>907</v>
      </c>
      <c r="D8663">
        <v>39</v>
      </c>
      <c r="E8663" t="s">
        <v>21</v>
      </c>
      <c r="F8663" t="s">
        <v>12</v>
      </c>
      <c r="G8663" t="s">
        <v>22</v>
      </c>
      <c r="H8663" t="s">
        <v>1111</v>
      </c>
      <c r="I8663">
        <v>10</v>
      </c>
      <c r="J8663">
        <v>4</v>
      </c>
    </row>
    <row r="8664" spans="1:10" x14ac:dyDescent="0.3">
      <c r="A8664" t="s">
        <v>8687</v>
      </c>
      <c r="B8664" s="2">
        <v>42565</v>
      </c>
      <c r="C8664">
        <v>173</v>
      </c>
      <c r="D8664">
        <v>22</v>
      </c>
      <c r="E8664" t="s">
        <v>35</v>
      </c>
      <c r="F8664" t="s">
        <v>12</v>
      </c>
      <c r="G8664" t="s">
        <v>22</v>
      </c>
      <c r="H8664" t="s">
        <v>1111</v>
      </c>
      <c r="I8664">
        <v>2</v>
      </c>
      <c r="J8664">
        <v>4</v>
      </c>
    </row>
    <row r="8665" spans="1:10" x14ac:dyDescent="0.3">
      <c r="A8665" t="s">
        <v>8688</v>
      </c>
      <c r="B8665" s="2">
        <v>42577</v>
      </c>
      <c r="C8665">
        <v>551</v>
      </c>
      <c r="D8665">
        <v>41</v>
      </c>
      <c r="E8665" t="s">
        <v>21</v>
      </c>
      <c r="F8665" t="s">
        <v>12</v>
      </c>
      <c r="G8665" t="s">
        <v>22</v>
      </c>
      <c r="H8665" t="s">
        <v>1111</v>
      </c>
      <c r="I8665">
        <v>1</v>
      </c>
      <c r="J8665">
        <v>4</v>
      </c>
    </row>
    <row r="8666" spans="1:10" x14ac:dyDescent="0.3">
      <c r="A8666" t="s">
        <v>8689</v>
      </c>
      <c r="B8666" s="2">
        <v>42620</v>
      </c>
      <c r="C8666">
        <v>633</v>
      </c>
      <c r="D8666">
        <v>18</v>
      </c>
      <c r="E8666" t="s">
        <v>35</v>
      </c>
      <c r="F8666" t="s">
        <v>12</v>
      </c>
      <c r="G8666" t="s">
        <v>22</v>
      </c>
      <c r="H8666" t="s">
        <v>1111</v>
      </c>
      <c r="I8666">
        <v>5</v>
      </c>
      <c r="J8666">
        <v>4</v>
      </c>
    </row>
    <row r="8667" spans="1:10" x14ac:dyDescent="0.3">
      <c r="A8667" t="s">
        <v>8690</v>
      </c>
      <c r="B8667" s="2">
        <v>42638</v>
      </c>
      <c r="C8667">
        <v>652</v>
      </c>
      <c r="D8667">
        <v>13</v>
      </c>
      <c r="E8667" t="s">
        <v>21</v>
      </c>
      <c r="F8667" t="s">
        <v>12</v>
      </c>
      <c r="G8667" t="s">
        <v>22</v>
      </c>
      <c r="H8667" t="s">
        <v>1111</v>
      </c>
      <c r="I8667">
        <v>5</v>
      </c>
      <c r="J8667">
        <v>5</v>
      </c>
    </row>
    <row r="8668" spans="1:10" x14ac:dyDescent="0.3">
      <c r="A8668" t="s">
        <v>8691</v>
      </c>
      <c r="B8668" s="2">
        <v>42461</v>
      </c>
      <c r="C8668">
        <v>677</v>
      </c>
      <c r="D8668">
        <v>3</v>
      </c>
      <c r="E8668" t="s">
        <v>35</v>
      </c>
      <c r="F8668" t="s">
        <v>12</v>
      </c>
      <c r="G8668" t="s">
        <v>22</v>
      </c>
      <c r="H8668" t="s">
        <v>1111</v>
      </c>
      <c r="I8668">
        <v>9</v>
      </c>
      <c r="J8668">
        <v>4</v>
      </c>
    </row>
    <row r="8669" spans="1:10" x14ac:dyDescent="0.3">
      <c r="A8669" t="s">
        <v>8692</v>
      </c>
      <c r="B8669" s="2">
        <v>42428</v>
      </c>
      <c r="C8669">
        <v>288</v>
      </c>
      <c r="D8669">
        <v>11</v>
      </c>
      <c r="E8669" t="s">
        <v>21</v>
      </c>
      <c r="F8669" t="s">
        <v>12</v>
      </c>
      <c r="G8669" t="s">
        <v>22</v>
      </c>
      <c r="H8669" t="s">
        <v>1111</v>
      </c>
      <c r="I8669">
        <v>2</v>
      </c>
      <c r="J8669">
        <v>5</v>
      </c>
    </row>
    <row r="8670" spans="1:10" x14ac:dyDescent="0.3">
      <c r="A8670" t="s">
        <v>8693</v>
      </c>
      <c r="B8670" s="2">
        <v>42580</v>
      </c>
      <c r="C8670">
        <v>323</v>
      </c>
      <c r="D8670">
        <v>23</v>
      </c>
      <c r="E8670" t="s">
        <v>35</v>
      </c>
      <c r="F8670" t="s">
        <v>12</v>
      </c>
      <c r="G8670" t="s">
        <v>22</v>
      </c>
      <c r="H8670" t="s">
        <v>1111</v>
      </c>
      <c r="I8670">
        <v>7</v>
      </c>
      <c r="J8670">
        <v>5</v>
      </c>
    </row>
    <row r="8671" spans="1:10" x14ac:dyDescent="0.3">
      <c r="A8671" t="s">
        <v>8694</v>
      </c>
      <c r="B8671" s="2">
        <v>42521</v>
      </c>
      <c r="C8671">
        <v>839</v>
      </c>
      <c r="D8671">
        <v>16</v>
      </c>
      <c r="E8671" t="s">
        <v>35</v>
      </c>
      <c r="F8671" t="s">
        <v>12</v>
      </c>
      <c r="G8671" t="s">
        <v>22</v>
      </c>
      <c r="H8671" t="s">
        <v>1111</v>
      </c>
      <c r="I8671">
        <v>8</v>
      </c>
      <c r="J8671">
        <v>4</v>
      </c>
    </row>
    <row r="8672" spans="1:10" x14ac:dyDescent="0.3">
      <c r="A8672" t="s">
        <v>8695</v>
      </c>
      <c r="B8672" s="2">
        <v>42629</v>
      </c>
      <c r="C8672">
        <v>15</v>
      </c>
      <c r="D8672">
        <v>7</v>
      </c>
      <c r="E8672" t="s">
        <v>21</v>
      </c>
      <c r="F8672" t="s">
        <v>12</v>
      </c>
      <c r="G8672" t="s">
        <v>22</v>
      </c>
      <c r="H8672" t="s">
        <v>1111</v>
      </c>
      <c r="I8672">
        <v>8</v>
      </c>
      <c r="J8672">
        <v>5</v>
      </c>
    </row>
    <row r="8673" spans="1:10" x14ac:dyDescent="0.3">
      <c r="A8673" t="s">
        <v>8696</v>
      </c>
      <c r="B8673" s="2">
        <v>42664</v>
      </c>
      <c r="C8673">
        <v>1003</v>
      </c>
      <c r="D8673">
        <v>6</v>
      </c>
      <c r="E8673" t="s">
        <v>21</v>
      </c>
      <c r="F8673" t="s">
        <v>12</v>
      </c>
      <c r="G8673" t="s">
        <v>22</v>
      </c>
      <c r="H8673" t="s">
        <v>1111</v>
      </c>
      <c r="I8673">
        <v>8</v>
      </c>
      <c r="J8673">
        <v>4</v>
      </c>
    </row>
    <row r="8674" spans="1:10" x14ac:dyDescent="0.3">
      <c r="A8674" t="s">
        <v>8697</v>
      </c>
      <c r="B8674" s="2">
        <v>42463</v>
      </c>
      <c r="C8674">
        <v>155</v>
      </c>
      <c r="D8674">
        <v>10</v>
      </c>
      <c r="E8674" t="s">
        <v>11</v>
      </c>
      <c r="F8674" t="s">
        <v>12</v>
      </c>
      <c r="G8674" t="s">
        <v>22</v>
      </c>
      <c r="H8674" t="s">
        <v>1111</v>
      </c>
      <c r="I8674">
        <v>0</v>
      </c>
      <c r="J8674">
        <v>4</v>
      </c>
    </row>
    <row r="8675" spans="1:10" x14ac:dyDescent="0.3">
      <c r="A8675" t="s">
        <v>8698</v>
      </c>
      <c r="B8675" s="2">
        <v>42489</v>
      </c>
      <c r="C8675">
        <v>1033</v>
      </c>
      <c r="D8675">
        <v>50</v>
      </c>
      <c r="E8675" t="s">
        <v>11</v>
      </c>
      <c r="F8675" t="s">
        <v>12</v>
      </c>
      <c r="G8675" t="s">
        <v>22</v>
      </c>
      <c r="H8675" t="s">
        <v>1111</v>
      </c>
      <c r="I8675">
        <v>0</v>
      </c>
      <c r="J8675">
        <v>4</v>
      </c>
    </row>
    <row r="8676" spans="1:10" x14ac:dyDescent="0.3">
      <c r="A8676" t="s">
        <v>8699</v>
      </c>
      <c r="B8676" s="2">
        <v>42688</v>
      </c>
      <c r="C8676">
        <v>1495</v>
      </c>
      <c r="D8676">
        <v>18</v>
      </c>
      <c r="E8676" t="s">
        <v>11</v>
      </c>
      <c r="F8676" t="s">
        <v>12</v>
      </c>
      <c r="G8676" t="s">
        <v>22</v>
      </c>
      <c r="H8676" t="s">
        <v>1111</v>
      </c>
      <c r="I8676">
        <v>0</v>
      </c>
      <c r="J8676">
        <v>1</v>
      </c>
    </row>
    <row r="8677" spans="1:10" x14ac:dyDescent="0.3">
      <c r="A8677" t="s">
        <v>8700</v>
      </c>
      <c r="B8677" s="2">
        <v>42620</v>
      </c>
      <c r="C8677">
        <v>938</v>
      </c>
      <c r="D8677">
        <v>25</v>
      </c>
      <c r="E8677" t="s">
        <v>11</v>
      </c>
      <c r="F8677" t="s">
        <v>12</v>
      </c>
      <c r="G8677" t="s">
        <v>22</v>
      </c>
      <c r="H8677" t="s">
        <v>1111</v>
      </c>
      <c r="I8677">
        <v>1</v>
      </c>
      <c r="J8677">
        <v>5</v>
      </c>
    </row>
    <row r="8678" spans="1:10" x14ac:dyDescent="0.3">
      <c r="A8678" t="s">
        <v>8701</v>
      </c>
      <c r="B8678" s="2">
        <v>42650</v>
      </c>
      <c r="C8678">
        <v>1249</v>
      </c>
      <c r="D8678">
        <v>22</v>
      </c>
      <c r="E8678" t="s">
        <v>11</v>
      </c>
      <c r="F8678" t="s">
        <v>12</v>
      </c>
      <c r="G8678" t="s">
        <v>22</v>
      </c>
      <c r="H8678" t="s">
        <v>1111</v>
      </c>
      <c r="I8678">
        <v>3</v>
      </c>
      <c r="J8678">
        <v>4</v>
      </c>
    </row>
    <row r="8679" spans="1:10" x14ac:dyDescent="0.3">
      <c r="A8679" t="s">
        <v>8702</v>
      </c>
      <c r="B8679" s="2">
        <v>42486</v>
      </c>
      <c r="C8679">
        <v>1463</v>
      </c>
      <c r="D8679">
        <v>10</v>
      </c>
      <c r="E8679" t="s">
        <v>11</v>
      </c>
      <c r="F8679" t="s">
        <v>12</v>
      </c>
      <c r="G8679" t="s">
        <v>22</v>
      </c>
      <c r="H8679" t="s">
        <v>1111</v>
      </c>
      <c r="I8679">
        <v>0</v>
      </c>
      <c r="J8679">
        <v>4</v>
      </c>
    </row>
    <row r="8680" spans="1:10" x14ac:dyDescent="0.3">
      <c r="A8680" t="s">
        <v>8703</v>
      </c>
      <c r="B8680" s="2">
        <v>42549</v>
      </c>
      <c r="C8680">
        <v>1237</v>
      </c>
      <c r="D8680">
        <v>50</v>
      </c>
      <c r="E8680" t="s">
        <v>11</v>
      </c>
      <c r="F8680" t="s">
        <v>12</v>
      </c>
      <c r="G8680" t="s">
        <v>22</v>
      </c>
      <c r="H8680" t="s">
        <v>1111</v>
      </c>
      <c r="I8680">
        <v>0</v>
      </c>
      <c r="J8680">
        <v>5</v>
      </c>
    </row>
    <row r="8681" spans="1:10" x14ac:dyDescent="0.3">
      <c r="A8681" t="s">
        <v>8704</v>
      </c>
      <c r="B8681" s="2">
        <v>42578</v>
      </c>
      <c r="C8681">
        <v>1347</v>
      </c>
      <c r="D8681">
        <v>9</v>
      </c>
      <c r="E8681" t="s">
        <v>11</v>
      </c>
      <c r="F8681" t="s">
        <v>12</v>
      </c>
      <c r="G8681" t="s">
        <v>22</v>
      </c>
      <c r="H8681" t="s">
        <v>1111</v>
      </c>
      <c r="I8681">
        <v>0</v>
      </c>
      <c r="J8681">
        <v>4</v>
      </c>
    </row>
    <row r="8682" spans="1:10" x14ac:dyDescent="0.3">
      <c r="A8682" t="s">
        <v>8705</v>
      </c>
      <c r="B8682" s="2">
        <v>42679</v>
      </c>
      <c r="C8682">
        <v>383</v>
      </c>
      <c r="D8682">
        <v>38</v>
      </c>
      <c r="E8682" t="s">
        <v>11</v>
      </c>
      <c r="F8682" t="s">
        <v>12</v>
      </c>
      <c r="G8682" t="s">
        <v>32</v>
      </c>
      <c r="H8682" t="s">
        <v>1111</v>
      </c>
      <c r="I8682">
        <v>0</v>
      </c>
      <c r="J8682">
        <v>5</v>
      </c>
    </row>
    <row r="8683" spans="1:10" x14ac:dyDescent="0.3">
      <c r="A8683" t="s">
        <v>8706</v>
      </c>
      <c r="B8683" s="2">
        <v>42641</v>
      </c>
      <c r="C8683">
        <v>1203</v>
      </c>
      <c r="D8683">
        <v>13</v>
      </c>
      <c r="E8683" t="s">
        <v>11</v>
      </c>
      <c r="F8683" t="s">
        <v>12</v>
      </c>
      <c r="G8683" t="s">
        <v>22</v>
      </c>
      <c r="H8683" t="s">
        <v>1111</v>
      </c>
      <c r="I8683">
        <v>1</v>
      </c>
      <c r="J8683">
        <v>4</v>
      </c>
    </row>
    <row r="8684" spans="1:10" x14ac:dyDescent="0.3">
      <c r="A8684" t="s">
        <v>8707</v>
      </c>
      <c r="B8684" s="2">
        <v>42400</v>
      </c>
      <c r="C8684">
        <v>390</v>
      </c>
      <c r="D8684">
        <v>19</v>
      </c>
      <c r="E8684" t="s">
        <v>11</v>
      </c>
      <c r="F8684" t="s">
        <v>12</v>
      </c>
      <c r="G8684" t="s">
        <v>22</v>
      </c>
      <c r="H8684" t="s">
        <v>1111</v>
      </c>
      <c r="I8684">
        <v>0</v>
      </c>
      <c r="J8684">
        <v>5</v>
      </c>
    </row>
    <row r="8685" spans="1:10" x14ac:dyDescent="0.3">
      <c r="A8685" t="s">
        <v>8708</v>
      </c>
      <c r="B8685" s="2">
        <v>42503</v>
      </c>
      <c r="C8685">
        <v>931</v>
      </c>
      <c r="D8685">
        <v>38</v>
      </c>
      <c r="E8685" t="s">
        <v>11</v>
      </c>
      <c r="F8685" t="s">
        <v>12</v>
      </c>
      <c r="G8685" t="s">
        <v>22</v>
      </c>
      <c r="H8685" t="s">
        <v>1111</v>
      </c>
      <c r="I8685">
        <v>0</v>
      </c>
      <c r="J8685">
        <v>5</v>
      </c>
    </row>
    <row r="8686" spans="1:10" x14ac:dyDescent="0.3">
      <c r="A8686" t="s">
        <v>8709</v>
      </c>
      <c r="B8686" s="2">
        <v>42562</v>
      </c>
      <c r="C8686">
        <v>1202</v>
      </c>
      <c r="D8686">
        <v>23</v>
      </c>
      <c r="E8686" t="s">
        <v>11</v>
      </c>
      <c r="F8686" t="s">
        <v>12</v>
      </c>
      <c r="G8686" t="s">
        <v>22</v>
      </c>
      <c r="H8686" t="s">
        <v>1111</v>
      </c>
      <c r="I8686">
        <v>0</v>
      </c>
      <c r="J8686">
        <v>5</v>
      </c>
    </row>
    <row r="8687" spans="1:10" x14ac:dyDescent="0.3">
      <c r="A8687" t="s">
        <v>8710</v>
      </c>
      <c r="B8687" s="2">
        <v>42576</v>
      </c>
      <c r="C8687">
        <v>978</v>
      </c>
      <c r="D8687">
        <v>48</v>
      </c>
      <c r="E8687" t="s">
        <v>11</v>
      </c>
      <c r="F8687" t="s">
        <v>12</v>
      </c>
      <c r="G8687" t="s">
        <v>22</v>
      </c>
      <c r="H8687" t="s">
        <v>1111</v>
      </c>
      <c r="I8687">
        <v>0</v>
      </c>
      <c r="J8687">
        <v>4</v>
      </c>
    </row>
    <row r="8688" spans="1:10" x14ac:dyDescent="0.3">
      <c r="A8688" t="s">
        <v>8711</v>
      </c>
      <c r="B8688" s="2">
        <v>42613</v>
      </c>
      <c r="C8688">
        <v>1351</v>
      </c>
      <c r="D8688">
        <v>24</v>
      </c>
      <c r="E8688" t="s">
        <v>11</v>
      </c>
      <c r="F8688" t="s">
        <v>12</v>
      </c>
      <c r="G8688" t="s">
        <v>22</v>
      </c>
      <c r="H8688" t="s">
        <v>1111</v>
      </c>
      <c r="I8688">
        <v>0</v>
      </c>
      <c r="J8688">
        <v>5</v>
      </c>
    </row>
    <row r="8689" spans="1:10" x14ac:dyDescent="0.3">
      <c r="A8689" t="s">
        <v>8712</v>
      </c>
      <c r="B8689" s="2">
        <v>42460</v>
      </c>
      <c r="C8689">
        <v>1915</v>
      </c>
      <c r="D8689">
        <v>39</v>
      </c>
      <c r="E8689" t="s">
        <v>11</v>
      </c>
      <c r="F8689" t="s">
        <v>12</v>
      </c>
      <c r="G8689" t="s">
        <v>22</v>
      </c>
      <c r="H8689" t="s">
        <v>1111</v>
      </c>
      <c r="I8689">
        <v>0</v>
      </c>
      <c r="J8689">
        <v>4</v>
      </c>
    </row>
    <row r="8690" spans="1:10" x14ac:dyDescent="0.3">
      <c r="A8690" t="s">
        <v>8713</v>
      </c>
      <c r="B8690" s="2">
        <v>42422</v>
      </c>
      <c r="C8690">
        <v>1803</v>
      </c>
      <c r="D8690">
        <v>3</v>
      </c>
      <c r="E8690" t="s">
        <v>11</v>
      </c>
      <c r="F8690" t="s">
        <v>12</v>
      </c>
      <c r="G8690" t="s">
        <v>22</v>
      </c>
      <c r="H8690" t="s">
        <v>1111</v>
      </c>
      <c r="I8690">
        <v>1</v>
      </c>
      <c r="J8690">
        <v>1</v>
      </c>
    </row>
    <row r="8691" spans="1:10" x14ac:dyDescent="0.3">
      <c r="A8691" t="s">
        <v>8714</v>
      </c>
      <c r="B8691" s="2">
        <v>42705</v>
      </c>
      <c r="C8691">
        <v>255</v>
      </c>
      <c r="D8691">
        <v>28</v>
      </c>
      <c r="E8691" t="s">
        <v>11</v>
      </c>
      <c r="F8691" t="s">
        <v>12</v>
      </c>
      <c r="G8691" t="s">
        <v>22</v>
      </c>
      <c r="H8691" t="s">
        <v>1111</v>
      </c>
      <c r="I8691">
        <v>3</v>
      </c>
      <c r="J8691">
        <v>4</v>
      </c>
    </row>
    <row r="8692" spans="1:10" x14ac:dyDescent="0.3">
      <c r="A8692" t="s">
        <v>8715</v>
      </c>
      <c r="B8692" s="2">
        <v>42525</v>
      </c>
      <c r="C8692">
        <v>560</v>
      </c>
      <c r="D8692">
        <v>48</v>
      </c>
      <c r="E8692" t="s">
        <v>11</v>
      </c>
      <c r="F8692" t="s">
        <v>12</v>
      </c>
      <c r="G8692" t="s">
        <v>22</v>
      </c>
      <c r="H8692" t="s">
        <v>1111</v>
      </c>
      <c r="I8692">
        <v>0</v>
      </c>
      <c r="J8692">
        <v>4</v>
      </c>
    </row>
    <row r="8693" spans="1:10" x14ac:dyDescent="0.3">
      <c r="A8693" t="s">
        <v>8716</v>
      </c>
      <c r="B8693" s="2">
        <v>42481</v>
      </c>
      <c r="C8693">
        <v>1155</v>
      </c>
      <c r="D8693">
        <v>3</v>
      </c>
      <c r="E8693" t="s">
        <v>11</v>
      </c>
      <c r="F8693" t="s">
        <v>12</v>
      </c>
      <c r="G8693" t="s">
        <v>22</v>
      </c>
      <c r="H8693" t="s">
        <v>1111</v>
      </c>
      <c r="I8693">
        <v>1</v>
      </c>
      <c r="J8693">
        <v>4</v>
      </c>
    </row>
    <row r="8694" spans="1:10" x14ac:dyDescent="0.3">
      <c r="A8694" t="s">
        <v>8717</v>
      </c>
      <c r="B8694" s="2">
        <v>42418</v>
      </c>
      <c r="C8694">
        <v>515</v>
      </c>
      <c r="D8694">
        <v>17</v>
      </c>
      <c r="E8694" t="s">
        <v>11</v>
      </c>
      <c r="F8694" t="s">
        <v>12</v>
      </c>
      <c r="G8694" t="s">
        <v>22</v>
      </c>
      <c r="H8694" t="s">
        <v>1111</v>
      </c>
      <c r="I8694">
        <v>0</v>
      </c>
      <c r="J8694">
        <v>5</v>
      </c>
    </row>
    <row r="8695" spans="1:10" x14ac:dyDescent="0.3">
      <c r="A8695" t="s">
        <v>8718</v>
      </c>
      <c r="B8695" s="2">
        <v>42538</v>
      </c>
      <c r="C8695">
        <v>262</v>
      </c>
      <c r="D8695">
        <v>15</v>
      </c>
      <c r="E8695" t="s">
        <v>11</v>
      </c>
      <c r="F8695" t="s">
        <v>12</v>
      </c>
      <c r="G8695" t="s">
        <v>22</v>
      </c>
      <c r="H8695" t="s">
        <v>1111</v>
      </c>
      <c r="I8695">
        <v>0</v>
      </c>
      <c r="J8695">
        <v>5</v>
      </c>
    </row>
    <row r="8696" spans="1:10" x14ac:dyDescent="0.3">
      <c r="A8696" t="s">
        <v>8719</v>
      </c>
      <c r="B8696" s="2">
        <v>42651</v>
      </c>
      <c r="C8696">
        <v>312</v>
      </c>
      <c r="D8696">
        <v>44</v>
      </c>
      <c r="E8696" t="s">
        <v>11</v>
      </c>
      <c r="F8696" t="s">
        <v>12</v>
      </c>
      <c r="G8696" t="s">
        <v>22</v>
      </c>
      <c r="H8696" t="s">
        <v>1111</v>
      </c>
      <c r="I8696">
        <v>0</v>
      </c>
      <c r="J8696">
        <v>5</v>
      </c>
    </row>
    <row r="8697" spans="1:10" x14ac:dyDescent="0.3">
      <c r="A8697" t="s">
        <v>8720</v>
      </c>
      <c r="B8697" s="2">
        <v>42642</v>
      </c>
      <c r="C8697">
        <v>1238</v>
      </c>
      <c r="D8697">
        <v>7</v>
      </c>
      <c r="E8697" t="s">
        <v>11</v>
      </c>
      <c r="F8697" t="s">
        <v>12</v>
      </c>
      <c r="G8697" t="s">
        <v>22</v>
      </c>
      <c r="H8697" t="s">
        <v>1111</v>
      </c>
      <c r="I8697">
        <v>1</v>
      </c>
      <c r="J8697">
        <v>5</v>
      </c>
    </row>
    <row r="8698" spans="1:10" x14ac:dyDescent="0.3">
      <c r="A8698" t="s">
        <v>8721</v>
      </c>
      <c r="B8698" s="2">
        <v>42724</v>
      </c>
      <c r="C8698">
        <v>755</v>
      </c>
      <c r="D8698">
        <v>7</v>
      </c>
      <c r="E8698" t="s">
        <v>11</v>
      </c>
      <c r="F8698" t="s">
        <v>12</v>
      </c>
      <c r="G8698" t="s">
        <v>22</v>
      </c>
      <c r="H8698" t="s">
        <v>1111</v>
      </c>
      <c r="I8698">
        <v>1</v>
      </c>
      <c r="J8698">
        <v>5</v>
      </c>
    </row>
    <row r="8699" spans="1:10" x14ac:dyDescent="0.3">
      <c r="A8699" t="s">
        <v>8722</v>
      </c>
      <c r="B8699" s="2">
        <v>42402</v>
      </c>
      <c r="C8699">
        <v>970</v>
      </c>
      <c r="D8699">
        <v>41</v>
      </c>
      <c r="E8699" t="s">
        <v>11</v>
      </c>
      <c r="F8699" t="s">
        <v>12</v>
      </c>
      <c r="G8699" t="s">
        <v>22</v>
      </c>
      <c r="H8699" t="s">
        <v>1111</v>
      </c>
      <c r="I8699">
        <v>0</v>
      </c>
      <c r="J8699">
        <v>4</v>
      </c>
    </row>
    <row r="8700" spans="1:10" x14ac:dyDescent="0.3">
      <c r="A8700" t="s">
        <v>8723</v>
      </c>
      <c r="B8700" s="2">
        <v>42560</v>
      </c>
      <c r="C8700">
        <v>520</v>
      </c>
      <c r="D8700">
        <v>5</v>
      </c>
      <c r="E8700" t="s">
        <v>11</v>
      </c>
      <c r="F8700" t="s">
        <v>12</v>
      </c>
      <c r="G8700" t="s">
        <v>22</v>
      </c>
      <c r="H8700" t="s">
        <v>1111</v>
      </c>
      <c r="I8700">
        <v>0</v>
      </c>
      <c r="J8700">
        <v>5</v>
      </c>
    </row>
    <row r="8701" spans="1:10" x14ac:dyDescent="0.3">
      <c r="A8701" t="s">
        <v>8724</v>
      </c>
      <c r="B8701" s="2">
        <v>42623</v>
      </c>
      <c r="C8701">
        <v>1589</v>
      </c>
      <c r="D8701">
        <v>11</v>
      </c>
      <c r="E8701" t="s">
        <v>11</v>
      </c>
      <c r="F8701" t="s">
        <v>12</v>
      </c>
      <c r="G8701" t="s">
        <v>22</v>
      </c>
      <c r="H8701" t="s">
        <v>1111</v>
      </c>
      <c r="I8701">
        <v>0</v>
      </c>
      <c r="J8701">
        <v>5</v>
      </c>
    </row>
    <row r="8702" spans="1:10" x14ac:dyDescent="0.3">
      <c r="A8702" t="s">
        <v>8725</v>
      </c>
      <c r="B8702" s="2">
        <v>42653</v>
      </c>
      <c r="C8702">
        <v>1342</v>
      </c>
      <c r="D8702">
        <v>16</v>
      </c>
      <c r="E8702" t="s">
        <v>11</v>
      </c>
      <c r="F8702" t="s">
        <v>12</v>
      </c>
      <c r="G8702" t="s">
        <v>22</v>
      </c>
      <c r="H8702" t="s">
        <v>1111</v>
      </c>
      <c r="I8702">
        <v>0</v>
      </c>
      <c r="J8702">
        <v>5</v>
      </c>
    </row>
    <row r="8703" spans="1:10" x14ac:dyDescent="0.3">
      <c r="A8703" t="s">
        <v>8726</v>
      </c>
      <c r="B8703" s="2">
        <v>42394</v>
      </c>
      <c r="C8703">
        <v>859</v>
      </c>
      <c r="D8703">
        <v>50</v>
      </c>
      <c r="E8703" t="s">
        <v>11</v>
      </c>
      <c r="F8703" t="s">
        <v>12</v>
      </c>
      <c r="G8703" t="s">
        <v>22</v>
      </c>
      <c r="H8703" t="s">
        <v>1111</v>
      </c>
      <c r="I8703">
        <v>1</v>
      </c>
      <c r="J8703">
        <v>5</v>
      </c>
    </row>
    <row r="8704" spans="1:10" x14ac:dyDescent="0.3">
      <c r="A8704" t="s">
        <v>8727</v>
      </c>
      <c r="B8704" s="2">
        <v>42439</v>
      </c>
      <c r="C8704">
        <v>1127</v>
      </c>
      <c r="D8704">
        <v>32</v>
      </c>
      <c r="E8704" t="s">
        <v>11</v>
      </c>
      <c r="F8704" t="s">
        <v>12</v>
      </c>
      <c r="G8704" t="s">
        <v>22</v>
      </c>
      <c r="H8704" t="s">
        <v>1111</v>
      </c>
      <c r="I8704">
        <v>0</v>
      </c>
      <c r="J8704">
        <v>4</v>
      </c>
    </row>
    <row r="8705" spans="1:10" x14ac:dyDescent="0.3">
      <c r="A8705" t="s">
        <v>8728</v>
      </c>
      <c r="B8705" s="2">
        <v>42481</v>
      </c>
      <c r="C8705">
        <v>539</v>
      </c>
      <c r="D8705">
        <v>32</v>
      </c>
      <c r="E8705" t="s">
        <v>11</v>
      </c>
      <c r="F8705" t="s">
        <v>12</v>
      </c>
      <c r="G8705" t="s">
        <v>22</v>
      </c>
      <c r="H8705" t="s">
        <v>1111</v>
      </c>
      <c r="I8705">
        <v>0</v>
      </c>
      <c r="J8705">
        <v>5</v>
      </c>
    </row>
    <row r="8706" spans="1:10" x14ac:dyDescent="0.3">
      <c r="A8706" t="s">
        <v>8729</v>
      </c>
      <c r="B8706" s="2">
        <v>42613</v>
      </c>
      <c r="C8706">
        <v>560</v>
      </c>
      <c r="D8706">
        <v>11</v>
      </c>
      <c r="E8706" t="s">
        <v>11</v>
      </c>
      <c r="F8706" t="s">
        <v>12</v>
      </c>
      <c r="G8706" t="s">
        <v>22</v>
      </c>
      <c r="H8706" t="s">
        <v>1111</v>
      </c>
      <c r="I8706">
        <v>0</v>
      </c>
      <c r="J8706">
        <v>5</v>
      </c>
    </row>
    <row r="8707" spans="1:10" x14ac:dyDescent="0.3">
      <c r="A8707" t="s">
        <v>8730</v>
      </c>
      <c r="B8707" s="2">
        <v>42519</v>
      </c>
      <c r="C8707">
        <v>94</v>
      </c>
      <c r="D8707">
        <v>7</v>
      </c>
      <c r="E8707" t="s">
        <v>11</v>
      </c>
      <c r="F8707" t="s">
        <v>12</v>
      </c>
      <c r="G8707" t="s">
        <v>22</v>
      </c>
      <c r="H8707" t="s">
        <v>1111</v>
      </c>
      <c r="I8707">
        <v>0</v>
      </c>
      <c r="J8707">
        <v>4</v>
      </c>
    </row>
    <row r="8708" spans="1:10" x14ac:dyDescent="0.3">
      <c r="A8708" t="s">
        <v>8731</v>
      </c>
      <c r="B8708" s="2">
        <v>42618</v>
      </c>
      <c r="C8708">
        <v>1767</v>
      </c>
      <c r="D8708">
        <v>46</v>
      </c>
      <c r="E8708" t="s">
        <v>11</v>
      </c>
      <c r="F8708" t="s">
        <v>12</v>
      </c>
      <c r="G8708" t="s">
        <v>22</v>
      </c>
      <c r="H8708" t="s">
        <v>1111</v>
      </c>
      <c r="I8708">
        <v>0</v>
      </c>
      <c r="J8708">
        <v>4</v>
      </c>
    </row>
    <row r="8709" spans="1:10" x14ac:dyDescent="0.3">
      <c r="A8709" t="s">
        <v>8732</v>
      </c>
      <c r="B8709" s="2">
        <v>42434</v>
      </c>
      <c r="C8709">
        <v>1250</v>
      </c>
      <c r="D8709">
        <v>30</v>
      </c>
      <c r="E8709" t="s">
        <v>11</v>
      </c>
      <c r="F8709" t="s">
        <v>12</v>
      </c>
      <c r="G8709" t="s">
        <v>22</v>
      </c>
      <c r="H8709" t="s">
        <v>1111</v>
      </c>
      <c r="I8709">
        <v>0</v>
      </c>
      <c r="J8709">
        <v>5</v>
      </c>
    </row>
    <row r="8710" spans="1:10" x14ac:dyDescent="0.3">
      <c r="A8710" t="s">
        <v>8733</v>
      </c>
      <c r="B8710" s="2">
        <v>42511</v>
      </c>
      <c r="C8710">
        <v>357</v>
      </c>
      <c r="D8710">
        <v>37</v>
      </c>
      <c r="E8710" t="s">
        <v>11</v>
      </c>
      <c r="F8710" t="s">
        <v>12</v>
      </c>
      <c r="G8710" t="s">
        <v>22</v>
      </c>
      <c r="H8710" t="s">
        <v>1111</v>
      </c>
      <c r="I8710">
        <v>0</v>
      </c>
      <c r="J8710">
        <v>4</v>
      </c>
    </row>
    <row r="8711" spans="1:10" x14ac:dyDescent="0.3">
      <c r="A8711" t="s">
        <v>8734</v>
      </c>
      <c r="B8711" s="2">
        <v>42540</v>
      </c>
      <c r="C8711">
        <v>896</v>
      </c>
      <c r="D8711">
        <v>50</v>
      </c>
      <c r="E8711" t="s">
        <v>11</v>
      </c>
      <c r="F8711" t="s">
        <v>12</v>
      </c>
      <c r="G8711" t="s">
        <v>22</v>
      </c>
      <c r="H8711" t="s">
        <v>1111</v>
      </c>
      <c r="I8711">
        <v>0</v>
      </c>
      <c r="J8711">
        <v>5</v>
      </c>
    </row>
    <row r="8712" spans="1:10" x14ac:dyDescent="0.3">
      <c r="A8712" t="s">
        <v>8735</v>
      </c>
      <c r="B8712" s="2">
        <v>42548</v>
      </c>
      <c r="C8712">
        <v>1261</v>
      </c>
      <c r="D8712">
        <v>16</v>
      </c>
      <c r="E8712" t="s">
        <v>11</v>
      </c>
      <c r="F8712" t="s">
        <v>12</v>
      </c>
      <c r="G8712" t="s">
        <v>22</v>
      </c>
      <c r="H8712" t="s">
        <v>1111</v>
      </c>
      <c r="I8712">
        <v>0</v>
      </c>
      <c r="J8712">
        <v>4</v>
      </c>
    </row>
    <row r="8713" spans="1:10" x14ac:dyDescent="0.3">
      <c r="A8713" t="s">
        <v>8736</v>
      </c>
      <c r="B8713" s="2">
        <v>42689</v>
      </c>
      <c r="C8713">
        <v>1720</v>
      </c>
      <c r="D8713">
        <v>50</v>
      </c>
      <c r="E8713" t="s">
        <v>11</v>
      </c>
      <c r="F8713" t="s">
        <v>12</v>
      </c>
      <c r="G8713" t="s">
        <v>22</v>
      </c>
      <c r="H8713" t="s">
        <v>1111</v>
      </c>
      <c r="I8713">
        <v>1</v>
      </c>
      <c r="J8713">
        <v>4</v>
      </c>
    </row>
    <row r="8714" spans="1:10" x14ac:dyDescent="0.3">
      <c r="A8714" t="s">
        <v>8737</v>
      </c>
      <c r="B8714" s="2">
        <v>42461</v>
      </c>
      <c r="C8714">
        <v>1693</v>
      </c>
      <c r="D8714">
        <v>38</v>
      </c>
      <c r="E8714" t="s">
        <v>11</v>
      </c>
      <c r="F8714" t="s">
        <v>12</v>
      </c>
      <c r="G8714" t="s">
        <v>22</v>
      </c>
      <c r="H8714" t="s">
        <v>1111</v>
      </c>
      <c r="I8714">
        <v>0</v>
      </c>
      <c r="J8714">
        <v>4</v>
      </c>
    </row>
    <row r="8715" spans="1:10" x14ac:dyDescent="0.3">
      <c r="A8715" t="s">
        <v>8738</v>
      </c>
      <c r="B8715" s="2">
        <v>42456</v>
      </c>
      <c r="C8715">
        <v>1101</v>
      </c>
      <c r="D8715">
        <v>41</v>
      </c>
      <c r="E8715" t="s">
        <v>11</v>
      </c>
      <c r="F8715" t="s">
        <v>12</v>
      </c>
      <c r="G8715" t="s">
        <v>22</v>
      </c>
      <c r="H8715" t="s">
        <v>1111</v>
      </c>
      <c r="I8715">
        <v>0</v>
      </c>
      <c r="J8715">
        <v>5</v>
      </c>
    </row>
    <row r="8716" spans="1:10" x14ac:dyDescent="0.3">
      <c r="A8716" t="s">
        <v>8739</v>
      </c>
      <c r="B8716" s="2">
        <v>42715</v>
      </c>
      <c r="C8716">
        <v>342</v>
      </c>
      <c r="D8716">
        <v>23</v>
      </c>
      <c r="E8716" t="s">
        <v>11</v>
      </c>
      <c r="F8716" t="s">
        <v>12</v>
      </c>
      <c r="G8716" t="s">
        <v>22</v>
      </c>
      <c r="H8716" t="s">
        <v>1111</v>
      </c>
      <c r="I8716">
        <v>0</v>
      </c>
      <c r="J8716">
        <v>5</v>
      </c>
    </row>
    <row r="8717" spans="1:10" x14ac:dyDescent="0.3">
      <c r="A8717" t="s">
        <v>8740</v>
      </c>
      <c r="B8717" s="2">
        <v>42713</v>
      </c>
      <c r="C8717">
        <v>1120</v>
      </c>
      <c r="D8717">
        <v>20</v>
      </c>
      <c r="E8717" t="s">
        <v>11</v>
      </c>
      <c r="F8717" t="s">
        <v>12</v>
      </c>
      <c r="G8717" t="s">
        <v>22</v>
      </c>
      <c r="H8717" t="s">
        <v>1111</v>
      </c>
      <c r="I8717">
        <v>0</v>
      </c>
      <c r="J8717">
        <v>1</v>
      </c>
    </row>
    <row r="8718" spans="1:10" x14ac:dyDescent="0.3">
      <c r="A8718" t="s">
        <v>8741</v>
      </c>
      <c r="B8718" s="2">
        <v>42492</v>
      </c>
      <c r="C8718">
        <v>1460</v>
      </c>
      <c r="D8718">
        <v>41</v>
      </c>
      <c r="E8718" t="s">
        <v>11</v>
      </c>
      <c r="F8718" t="s">
        <v>12</v>
      </c>
      <c r="G8718" t="s">
        <v>22</v>
      </c>
      <c r="H8718" t="s">
        <v>1111</v>
      </c>
      <c r="I8718">
        <v>0</v>
      </c>
      <c r="J8718">
        <v>4</v>
      </c>
    </row>
    <row r="8719" spans="1:10" x14ac:dyDescent="0.3">
      <c r="A8719" t="s">
        <v>8742</v>
      </c>
      <c r="B8719" s="2">
        <v>42726</v>
      </c>
      <c r="C8719">
        <v>1197</v>
      </c>
      <c r="D8719">
        <v>32</v>
      </c>
      <c r="E8719" t="s">
        <v>11</v>
      </c>
      <c r="F8719" t="s">
        <v>12</v>
      </c>
      <c r="G8719" t="s">
        <v>22</v>
      </c>
      <c r="H8719" t="s">
        <v>1111</v>
      </c>
      <c r="I8719">
        <v>0</v>
      </c>
      <c r="J8719">
        <v>5</v>
      </c>
    </row>
    <row r="8720" spans="1:10" x14ac:dyDescent="0.3">
      <c r="A8720" t="s">
        <v>8743</v>
      </c>
      <c r="B8720" s="2">
        <v>42547</v>
      </c>
      <c r="C8720">
        <v>960</v>
      </c>
      <c r="D8720">
        <v>11</v>
      </c>
      <c r="E8720" t="s">
        <v>11</v>
      </c>
      <c r="F8720" t="s">
        <v>12</v>
      </c>
      <c r="G8720" t="s">
        <v>22</v>
      </c>
      <c r="H8720" t="s">
        <v>1111</v>
      </c>
      <c r="I8720">
        <v>0</v>
      </c>
      <c r="J8720">
        <v>5</v>
      </c>
    </row>
    <row r="8721" spans="1:10" x14ac:dyDescent="0.3">
      <c r="A8721" t="s">
        <v>8744</v>
      </c>
      <c r="B8721" s="2">
        <v>42530</v>
      </c>
      <c r="C8721">
        <v>251</v>
      </c>
      <c r="D8721">
        <v>13</v>
      </c>
      <c r="E8721" t="s">
        <v>11</v>
      </c>
      <c r="F8721" t="s">
        <v>12</v>
      </c>
      <c r="G8721" t="s">
        <v>22</v>
      </c>
      <c r="H8721" t="s">
        <v>1111</v>
      </c>
      <c r="I8721">
        <v>1</v>
      </c>
      <c r="J8721">
        <v>4</v>
      </c>
    </row>
    <row r="8722" spans="1:10" x14ac:dyDescent="0.3">
      <c r="A8722" t="s">
        <v>8745</v>
      </c>
      <c r="B8722" s="2">
        <v>42522</v>
      </c>
      <c r="C8722">
        <v>104</v>
      </c>
      <c r="D8722">
        <v>3</v>
      </c>
      <c r="E8722" t="s">
        <v>11</v>
      </c>
      <c r="F8722" t="s">
        <v>12</v>
      </c>
      <c r="G8722" t="s">
        <v>22</v>
      </c>
      <c r="H8722" t="s">
        <v>1111</v>
      </c>
      <c r="I8722">
        <v>0</v>
      </c>
      <c r="J8722">
        <v>5</v>
      </c>
    </row>
    <row r="8723" spans="1:10" x14ac:dyDescent="0.3">
      <c r="A8723" t="s">
        <v>8746</v>
      </c>
      <c r="B8723" s="2">
        <v>42396</v>
      </c>
      <c r="C8723">
        <v>861</v>
      </c>
      <c r="D8723">
        <v>39</v>
      </c>
      <c r="E8723" t="s">
        <v>11</v>
      </c>
      <c r="F8723" t="s">
        <v>12</v>
      </c>
      <c r="G8723" t="s">
        <v>22</v>
      </c>
      <c r="H8723" t="s">
        <v>1111</v>
      </c>
      <c r="I8723">
        <v>0</v>
      </c>
      <c r="J8723">
        <v>5</v>
      </c>
    </row>
    <row r="8724" spans="1:10" x14ac:dyDescent="0.3">
      <c r="A8724" t="s">
        <v>8747</v>
      </c>
      <c r="B8724" s="2">
        <v>42410</v>
      </c>
      <c r="C8724">
        <v>1531</v>
      </c>
      <c r="D8724">
        <v>49</v>
      </c>
      <c r="E8724" t="s">
        <v>11</v>
      </c>
      <c r="F8724" t="s">
        <v>12</v>
      </c>
      <c r="G8724" t="s">
        <v>22</v>
      </c>
      <c r="H8724" t="s">
        <v>1111</v>
      </c>
      <c r="I8724">
        <v>1</v>
      </c>
      <c r="J8724">
        <v>4</v>
      </c>
    </row>
    <row r="8725" spans="1:10" x14ac:dyDescent="0.3">
      <c r="A8725" t="s">
        <v>8748</v>
      </c>
      <c r="B8725" s="2">
        <v>42553</v>
      </c>
      <c r="C8725">
        <v>1961</v>
      </c>
      <c r="D8725">
        <v>7</v>
      </c>
      <c r="E8725" t="s">
        <v>11</v>
      </c>
      <c r="F8725" t="s">
        <v>12</v>
      </c>
      <c r="G8725" t="s">
        <v>22</v>
      </c>
      <c r="H8725" t="s">
        <v>1111</v>
      </c>
      <c r="I8725">
        <v>1</v>
      </c>
      <c r="J8725">
        <v>1</v>
      </c>
    </row>
    <row r="8726" spans="1:10" x14ac:dyDescent="0.3">
      <c r="A8726" t="s">
        <v>8749</v>
      </c>
      <c r="B8726" s="2">
        <v>42384</v>
      </c>
      <c r="C8726">
        <v>518</v>
      </c>
      <c r="D8726">
        <v>29</v>
      </c>
      <c r="E8726" t="s">
        <v>11</v>
      </c>
      <c r="F8726" t="s">
        <v>12</v>
      </c>
      <c r="G8726" t="s">
        <v>22</v>
      </c>
      <c r="H8726" t="s">
        <v>1111</v>
      </c>
      <c r="I8726">
        <v>0</v>
      </c>
      <c r="J8726">
        <v>5</v>
      </c>
    </row>
    <row r="8727" spans="1:10" x14ac:dyDescent="0.3">
      <c r="A8727" t="s">
        <v>8750</v>
      </c>
      <c r="B8727" s="2">
        <v>42505</v>
      </c>
      <c r="C8727">
        <v>1713</v>
      </c>
      <c r="D8727">
        <v>40</v>
      </c>
      <c r="E8727" t="s">
        <v>11</v>
      </c>
      <c r="F8727" t="s">
        <v>12</v>
      </c>
      <c r="G8727" t="s">
        <v>22</v>
      </c>
      <c r="H8727" t="s">
        <v>1111</v>
      </c>
      <c r="I8727">
        <v>0</v>
      </c>
      <c r="J8727">
        <v>5</v>
      </c>
    </row>
    <row r="8728" spans="1:10" x14ac:dyDescent="0.3">
      <c r="A8728" t="s">
        <v>8751</v>
      </c>
      <c r="B8728" s="2">
        <v>42516</v>
      </c>
      <c r="C8728">
        <v>335</v>
      </c>
      <c r="D8728">
        <v>28</v>
      </c>
      <c r="E8728" t="s">
        <v>11</v>
      </c>
      <c r="F8728" t="s">
        <v>12</v>
      </c>
      <c r="G8728" t="s">
        <v>22</v>
      </c>
      <c r="H8728" t="s">
        <v>1111</v>
      </c>
      <c r="I8728">
        <v>1</v>
      </c>
      <c r="J8728">
        <v>5</v>
      </c>
    </row>
    <row r="8729" spans="1:10" x14ac:dyDescent="0.3">
      <c r="A8729" t="s">
        <v>8752</v>
      </c>
      <c r="B8729" s="2">
        <v>42621</v>
      </c>
      <c r="C8729">
        <v>1231</v>
      </c>
      <c r="D8729">
        <v>8</v>
      </c>
      <c r="E8729" t="s">
        <v>11</v>
      </c>
      <c r="F8729" t="s">
        <v>12</v>
      </c>
      <c r="G8729" t="s">
        <v>22</v>
      </c>
      <c r="H8729" t="s">
        <v>1111</v>
      </c>
      <c r="I8729">
        <v>0</v>
      </c>
      <c r="J8729">
        <v>5</v>
      </c>
    </row>
    <row r="8730" spans="1:10" x14ac:dyDescent="0.3">
      <c r="A8730" t="s">
        <v>8753</v>
      </c>
      <c r="B8730" s="2">
        <v>42657</v>
      </c>
      <c r="C8730">
        <v>1979</v>
      </c>
      <c r="D8730">
        <v>28</v>
      </c>
      <c r="E8730" t="s">
        <v>11</v>
      </c>
      <c r="F8730" t="s">
        <v>12</v>
      </c>
      <c r="G8730" t="s">
        <v>22</v>
      </c>
      <c r="H8730" t="s">
        <v>1111</v>
      </c>
      <c r="I8730">
        <v>0</v>
      </c>
      <c r="J8730">
        <v>5</v>
      </c>
    </row>
    <row r="8731" spans="1:10" x14ac:dyDescent="0.3">
      <c r="A8731" t="s">
        <v>8754</v>
      </c>
      <c r="B8731" s="2">
        <v>42440</v>
      </c>
      <c r="C8731">
        <v>442</v>
      </c>
      <c r="D8731">
        <v>28</v>
      </c>
      <c r="E8731" t="s">
        <v>11</v>
      </c>
      <c r="F8731" t="s">
        <v>12</v>
      </c>
      <c r="G8731" t="s">
        <v>22</v>
      </c>
      <c r="H8731" t="s">
        <v>1111</v>
      </c>
      <c r="I8731">
        <v>0</v>
      </c>
      <c r="J8731">
        <v>1</v>
      </c>
    </row>
    <row r="8732" spans="1:10" x14ac:dyDescent="0.3">
      <c r="A8732" t="s">
        <v>8755</v>
      </c>
      <c r="B8732" s="2">
        <v>42382</v>
      </c>
      <c r="C8732">
        <v>1107</v>
      </c>
      <c r="D8732">
        <v>9</v>
      </c>
      <c r="E8732" t="s">
        <v>17</v>
      </c>
      <c r="F8732" t="s">
        <v>12</v>
      </c>
      <c r="G8732" t="s">
        <v>22</v>
      </c>
      <c r="H8732" t="s">
        <v>1111</v>
      </c>
      <c r="I8732">
        <v>2</v>
      </c>
      <c r="J8732">
        <v>4</v>
      </c>
    </row>
    <row r="8733" spans="1:10" x14ac:dyDescent="0.3">
      <c r="A8733" t="s">
        <v>8756</v>
      </c>
      <c r="B8733" s="2">
        <v>42702</v>
      </c>
      <c r="C8733">
        <v>1191</v>
      </c>
      <c r="D8733">
        <v>22</v>
      </c>
      <c r="E8733" t="s">
        <v>17</v>
      </c>
      <c r="F8733" t="s">
        <v>12</v>
      </c>
      <c r="G8733" t="s">
        <v>22</v>
      </c>
      <c r="H8733" t="s">
        <v>1111</v>
      </c>
      <c r="I8733">
        <v>2</v>
      </c>
      <c r="J8733">
        <v>5</v>
      </c>
    </row>
    <row r="8734" spans="1:10" x14ac:dyDescent="0.3">
      <c r="A8734" t="s">
        <v>8757</v>
      </c>
      <c r="B8734" s="2">
        <v>42402</v>
      </c>
      <c r="C8734">
        <v>458</v>
      </c>
      <c r="D8734">
        <v>30</v>
      </c>
      <c r="E8734" t="s">
        <v>17</v>
      </c>
      <c r="F8734" t="s">
        <v>12</v>
      </c>
      <c r="G8734" t="s">
        <v>22</v>
      </c>
      <c r="H8734" t="s">
        <v>1111</v>
      </c>
      <c r="I8734">
        <v>4</v>
      </c>
      <c r="J8734">
        <v>5</v>
      </c>
    </row>
    <row r="8735" spans="1:10" x14ac:dyDescent="0.3">
      <c r="A8735" t="s">
        <v>8758</v>
      </c>
      <c r="B8735" s="2">
        <v>42632</v>
      </c>
      <c r="C8735">
        <v>55</v>
      </c>
      <c r="D8735">
        <v>41</v>
      </c>
      <c r="E8735" t="s">
        <v>17</v>
      </c>
      <c r="F8735" t="s">
        <v>12</v>
      </c>
      <c r="G8735" t="s">
        <v>22</v>
      </c>
      <c r="H8735" t="s">
        <v>1111</v>
      </c>
      <c r="I8735">
        <v>5</v>
      </c>
      <c r="J8735">
        <v>4</v>
      </c>
    </row>
    <row r="8736" spans="1:10" x14ac:dyDescent="0.3">
      <c r="A8736" t="s">
        <v>8759</v>
      </c>
      <c r="B8736" s="2">
        <v>42728</v>
      </c>
      <c r="C8736">
        <v>1142</v>
      </c>
      <c r="D8736">
        <v>10</v>
      </c>
      <c r="E8736" t="s">
        <v>17</v>
      </c>
      <c r="F8736" t="s">
        <v>12</v>
      </c>
      <c r="G8736" t="s">
        <v>22</v>
      </c>
      <c r="H8736" t="s">
        <v>1111</v>
      </c>
      <c r="I8736">
        <v>5</v>
      </c>
      <c r="J8736">
        <v>5</v>
      </c>
    </row>
    <row r="8737" spans="1:10" x14ac:dyDescent="0.3">
      <c r="A8737" t="s">
        <v>8760</v>
      </c>
      <c r="B8737" s="2">
        <v>42413</v>
      </c>
      <c r="C8737">
        <v>157</v>
      </c>
      <c r="D8737">
        <v>39</v>
      </c>
      <c r="E8737" t="s">
        <v>17</v>
      </c>
      <c r="F8737" t="s">
        <v>12</v>
      </c>
      <c r="G8737" t="s">
        <v>22</v>
      </c>
      <c r="H8737" t="s">
        <v>1111</v>
      </c>
      <c r="I8737">
        <v>9</v>
      </c>
      <c r="J8737">
        <v>5</v>
      </c>
    </row>
    <row r="8738" spans="1:10" x14ac:dyDescent="0.3">
      <c r="A8738" t="s">
        <v>8761</v>
      </c>
      <c r="B8738" s="2">
        <v>42412</v>
      </c>
      <c r="C8738">
        <v>261</v>
      </c>
      <c r="D8738">
        <v>19</v>
      </c>
      <c r="E8738" t="s">
        <v>17</v>
      </c>
      <c r="F8738" t="s">
        <v>12</v>
      </c>
      <c r="G8738" t="s">
        <v>22</v>
      </c>
      <c r="H8738" t="s">
        <v>1111</v>
      </c>
      <c r="I8738">
        <v>4</v>
      </c>
      <c r="J8738">
        <v>5</v>
      </c>
    </row>
    <row r="8739" spans="1:10" x14ac:dyDescent="0.3">
      <c r="A8739" t="s">
        <v>8762</v>
      </c>
      <c r="B8739" s="2">
        <v>42398</v>
      </c>
      <c r="C8739">
        <v>23</v>
      </c>
      <c r="D8739">
        <v>22</v>
      </c>
      <c r="E8739" t="s">
        <v>17</v>
      </c>
      <c r="F8739" t="s">
        <v>12</v>
      </c>
      <c r="G8739" t="s">
        <v>22</v>
      </c>
      <c r="H8739" t="s">
        <v>1111</v>
      </c>
      <c r="I8739">
        <v>5</v>
      </c>
      <c r="J8739">
        <v>1</v>
      </c>
    </row>
    <row r="8740" spans="1:10" x14ac:dyDescent="0.3">
      <c r="A8740" t="s">
        <v>8763</v>
      </c>
      <c r="B8740" s="2">
        <v>42734</v>
      </c>
      <c r="C8740">
        <v>55</v>
      </c>
      <c r="D8740">
        <v>7</v>
      </c>
      <c r="E8740" t="s">
        <v>17</v>
      </c>
      <c r="F8740" t="s">
        <v>12</v>
      </c>
      <c r="G8740" t="s">
        <v>22</v>
      </c>
      <c r="H8740" t="s">
        <v>1111</v>
      </c>
      <c r="I8740">
        <v>7</v>
      </c>
      <c r="J8740">
        <v>5</v>
      </c>
    </row>
    <row r="8741" spans="1:10" x14ac:dyDescent="0.3">
      <c r="A8741" t="s">
        <v>8764</v>
      </c>
      <c r="B8741" s="2">
        <v>42725</v>
      </c>
      <c r="C8741">
        <v>196</v>
      </c>
      <c r="D8741">
        <v>38</v>
      </c>
      <c r="E8741" t="s">
        <v>17</v>
      </c>
      <c r="F8741" t="s">
        <v>12</v>
      </c>
      <c r="G8741" t="s">
        <v>22</v>
      </c>
      <c r="H8741" t="s">
        <v>1111</v>
      </c>
      <c r="I8741">
        <v>2</v>
      </c>
      <c r="J8741">
        <v>4</v>
      </c>
    </row>
    <row r="8742" spans="1:10" x14ac:dyDescent="0.3">
      <c r="A8742" t="s">
        <v>8765</v>
      </c>
      <c r="B8742" s="2">
        <v>42395</v>
      </c>
      <c r="C8742">
        <v>55</v>
      </c>
      <c r="D8742">
        <v>14</v>
      </c>
      <c r="E8742" t="s">
        <v>17</v>
      </c>
      <c r="F8742" t="s">
        <v>12</v>
      </c>
      <c r="G8742" t="s">
        <v>22</v>
      </c>
      <c r="H8742" t="s">
        <v>1111</v>
      </c>
      <c r="I8742">
        <v>3</v>
      </c>
      <c r="J8742">
        <v>4</v>
      </c>
    </row>
    <row r="8743" spans="1:10" x14ac:dyDescent="0.3">
      <c r="A8743" t="s">
        <v>8766</v>
      </c>
      <c r="B8743" s="2">
        <v>42561</v>
      </c>
      <c r="C8743">
        <v>764</v>
      </c>
      <c r="D8743">
        <v>19</v>
      </c>
      <c r="E8743" t="s">
        <v>17</v>
      </c>
      <c r="F8743" t="s">
        <v>12</v>
      </c>
      <c r="G8743" t="s">
        <v>32</v>
      </c>
      <c r="H8743" t="s">
        <v>1111</v>
      </c>
      <c r="I8743">
        <v>1</v>
      </c>
      <c r="J8743">
        <v>1</v>
      </c>
    </row>
    <row r="8744" spans="1:10" x14ac:dyDescent="0.3">
      <c r="A8744" t="s">
        <v>8767</v>
      </c>
      <c r="B8744" s="2">
        <v>42421</v>
      </c>
      <c r="C8744">
        <v>565</v>
      </c>
      <c r="D8744">
        <v>35</v>
      </c>
      <c r="E8744" t="s">
        <v>17</v>
      </c>
      <c r="F8744" t="s">
        <v>12</v>
      </c>
      <c r="G8744" t="s">
        <v>22</v>
      </c>
      <c r="H8744" t="s">
        <v>1111</v>
      </c>
      <c r="I8744">
        <v>4</v>
      </c>
      <c r="J8744">
        <v>5</v>
      </c>
    </row>
    <row r="8745" spans="1:10" x14ac:dyDescent="0.3">
      <c r="A8745" t="s">
        <v>8768</v>
      </c>
      <c r="B8745" s="2">
        <v>42692</v>
      </c>
      <c r="C8745">
        <v>1966</v>
      </c>
      <c r="D8745">
        <v>50</v>
      </c>
      <c r="E8745" t="s">
        <v>17</v>
      </c>
      <c r="F8745" t="s">
        <v>12</v>
      </c>
      <c r="G8745" t="s">
        <v>22</v>
      </c>
      <c r="H8745" t="s">
        <v>1111</v>
      </c>
      <c r="I8745">
        <v>4</v>
      </c>
      <c r="J8745">
        <v>4</v>
      </c>
    </row>
    <row r="8746" spans="1:10" x14ac:dyDescent="0.3">
      <c r="A8746" t="s">
        <v>8769</v>
      </c>
      <c r="B8746" s="2">
        <v>42382</v>
      </c>
      <c r="C8746">
        <v>1545</v>
      </c>
      <c r="D8746">
        <v>6</v>
      </c>
      <c r="E8746" t="s">
        <v>17</v>
      </c>
      <c r="F8746" t="s">
        <v>12</v>
      </c>
      <c r="G8746" t="s">
        <v>22</v>
      </c>
      <c r="H8746" t="s">
        <v>1111</v>
      </c>
      <c r="I8746">
        <v>6</v>
      </c>
      <c r="J8746">
        <v>5</v>
      </c>
    </row>
    <row r="8747" spans="1:10" x14ac:dyDescent="0.3">
      <c r="A8747" t="s">
        <v>8770</v>
      </c>
      <c r="B8747" s="2">
        <v>42465</v>
      </c>
      <c r="C8747">
        <v>424</v>
      </c>
      <c r="D8747">
        <v>50</v>
      </c>
      <c r="E8747" t="s">
        <v>17</v>
      </c>
      <c r="F8747" t="s">
        <v>12</v>
      </c>
      <c r="G8747" t="s">
        <v>22</v>
      </c>
      <c r="H8747" t="s">
        <v>1111</v>
      </c>
      <c r="I8747">
        <v>9</v>
      </c>
      <c r="J8747">
        <v>5</v>
      </c>
    </row>
    <row r="8748" spans="1:10" x14ac:dyDescent="0.3">
      <c r="A8748" t="s">
        <v>8771</v>
      </c>
      <c r="B8748" s="2">
        <v>42584</v>
      </c>
      <c r="C8748">
        <v>1560</v>
      </c>
      <c r="D8748">
        <v>1</v>
      </c>
      <c r="E8748" t="s">
        <v>17</v>
      </c>
      <c r="F8748" t="s">
        <v>12</v>
      </c>
      <c r="G8748" t="s">
        <v>22</v>
      </c>
      <c r="H8748" t="s">
        <v>1111</v>
      </c>
      <c r="I8748">
        <v>5</v>
      </c>
      <c r="J8748">
        <v>5</v>
      </c>
    </row>
    <row r="8749" spans="1:10" x14ac:dyDescent="0.3">
      <c r="A8749" t="s">
        <v>8772</v>
      </c>
      <c r="B8749" s="2">
        <v>42625</v>
      </c>
      <c r="C8749">
        <v>754</v>
      </c>
      <c r="D8749">
        <v>14</v>
      </c>
      <c r="E8749" t="s">
        <v>17</v>
      </c>
      <c r="F8749" t="s">
        <v>12</v>
      </c>
      <c r="G8749" t="s">
        <v>22</v>
      </c>
      <c r="H8749" t="s">
        <v>1111</v>
      </c>
      <c r="I8749">
        <v>1</v>
      </c>
      <c r="J8749">
        <v>4</v>
      </c>
    </row>
    <row r="8750" spans="1:10" x14ac:dyDescent="0.3">
      <c r="A8750" t="s">
        <v>8773</v>
      </c>
      <c r="B8750" s="2">
        <v>42661</v>
      </c>
      <c r="C8750">
        <v>828</v>
      </c>
      <c r="D8750">
        <v>35</v>
      </c>
      <c r="E8750" t="s">
        <v>17</v>
      </c>
      <c r="F8750" t="s">
        <v>12</v>
      </c>
      <c r="G8750" t="s">
        <v>22</v>
      </c>
      <c r="H8750" t="s">
        <v>1111</v>
      </c>
      <c r="I8750">
        <v>1</v>
      </c>
      <c r="J8750">
        <v>4</v>
      </c>
    </row>
    <row r="8751" spans="1:10" x14ac:dyDescent="0.3">
      <c r="A8751" t="s">
        <v>8774</v>
      </c>
      <c r="B8751" s="2">
        <v>42415</v>
      </c>
      <c r="C8751">
        <v>1768</v>
      </c>
      <c r="D8751">
        <v>46</v>
      </c>
      <c r="E8751" t="s">
        <v>17</v>
      </c>
      <c r="F8751" t="s">
        <v>12</v>
      </c>
      <c r="G8751" t="s">
        <v>22</v>
      </c>
      <c r="H8751" t="s">
        <v>1111</v>
      </c>
      <c r="I8751">
        <v>4</v>
      </c>
      <c r="J8751">
        <v>4</v>
      </c>
    </row>
    <row r="8752" spans="1:10" x14ac:dyDescent="0.3">
      <c r="A8752" t="s">
        <v>8775</v>
      </c>
      <c r="B8752" s="2">
        <v>42714</v>
      </c>
      <c r="C8752">
        <v>766</v>
      </c>
      <c r="D8752">
        <v>25</v>
      </c>
      <c r="E8752" t="s">
        <v>17</v>
      </c>
      <c r="F8752" t="s">
        <v>12</v>
      </c>
      <c r="G8752" t="s">
        <v>22</v>
      </c>
      <c r="H8752" t="s">
        <v>1111</v>
      </c>
      <c r="I8752">
        <v>6</v>
      </c>
      <c r="J8752">
        <v>4</v>
      </c>
    </row>
    <row r="8753" spans="1:10" x14ac:dyDescent="0.3">
      <c r="A8753" t="s">
        <v>8776</v>
      </c>
      <c r="B8753" s="2">
        <v>42697</v>
      </c>
      <c r="C8753">
        <v>1479</v>
      </c>
      <c r="D8753">
        <v>25</v>
      </c>
      <c r="E8753" t="s">
        <v>17</v>
      </c>
      <c r="F8753" t="s">
        <v>12</v>
      </c>
      <c r="G8753" t="s">
        <v>22</v>
      </c>
      <c r="H8753" t="s">
        <v>1111</v>
      </c>
      <c r="I8753">
        <v>8</v>
      </c>
      <c r="J8753">
        <v>4</v>
      </c>
    </row>
    <row r="8754" spans="1:10" x14ac:dyDescent="0.3">
      <c r="A8754" t="s">
        <v>8777</v>
      </c>
      <c r="B8754" s="2">
        <v>42416</v>
      </c>
      <c r="C8754">
        <v>1794</v>
      </c>
      <c r="D8754">
        <v>26</v>
      </c>
      <c r="E8754" t="s">
        <v>17</v>
      </c>
      <c r="F8754" t="s">
        <v>12</v>
      </c>
      <c r="G8754" t="s">
        <v>22</v>
      </c>
      <c r="H8754" t="s">
        <v>1111</v>
      </c>
      <c r="I8754">
        <v>1</v>
      </c>
      <c r="J8754">
        <v>1</v>
      </c>
    </row>
    <row r="8755" spans="1:10" x14ac:dyDescent="0.3">
      <c r="A8755" t="s">
        <v>8778</v>
      </c>
      <c r="B8755" s="2">
        <v>42612</v>
      </c>
      <c r="C8755">
        <v>350</v>
      </c>
      <c r="D8755">
        <v>22</v>
      </c>
      <c r="E8755" t="s">
        <v>17</v>
      </c>
      <c r="F8755" t="s">
        <v>12</v>
      </c>
      <c r="G8755" t="s">
        <v>22</v>
      </c>
      <c r="H8755" t="s">
        <v>1111</v>
      </c>
      <c r="I8755">
        <v>5</v>
      </c>
      <c r="J8755">
        <v>4</v>
      </c>
    </row>
    <row r="8756" spans="1:10" x14ac:dyDescent="0.3">
      <c r="A8756" t="s">
        <v>8779</v>
      </c>
      <c r="B8756" s="2">
        <v>42570</v>
      </c>
      <c r="C8756">
        <v>873</v>
      </c>
      <c r="D8756">
        <v>32</v>
      </c>
      <c r="E8756" t="s">
        <v>17</v>
      </c>
      <c r="F8756" t="s">
        <v>12</v>
      </c>
      <c r="G8756" t="s">
        <v>22</v>
      </c>
      <c r="H8756" t="s">
        <v>1111</v>
      </c>
      <c r="I8756">
        <v>2</v>
      </c>
      <c r="J8756">
        <v>4</v>
      </c>
    </row>
    <row r="8757" spans="1:10" x14ac:dyDescent="0.3">
      <c r="A8757" t="s">
        <v>8780</v>
      </c>
      <c r="B8757" s="2">
        <v>42504</v>
      </c>
      <c r="C8757">
        <v>354</v>
      </c>
      <c r="D8757">
        <v>44</v>
      </c>
      <c r="E8757" t="s">
        <v>17</v>
      </c>
      <c r="F8757" t="s">
        <v>12</v>
      </c>
      <c r="G8757" t="s">
        <v>22</v>
      </c>
      <c r="H8757" t="s">
        <v>1111</v>
      </c>
      <c r="I8757">
        <v>3</v>
      </c>
      <c r="J8757">
        <v>5</v>
      </c>
    </row>
    <row r="8758" spans="1:10" x14ac:dyDescent="0.3">
      <c r="A8758" t="s">
        <v>8781</v>
      </c>
      <c r="B8758" s="2">
        <v>42505</v>
      </c>
      <c r="C8758">
        <v>156</v>
      </c>
      <c r="D8758">
        <v>43</v>
      </c>
      <c r="E8758" t="s">
        <v>17</v>
      </c>
      <c r="F8758" t="s">
        <v>12</v>
      </c>
      <c r="G8758" t="s">
        <v>22</v>
      </c>
      <c r="H8758" t="s">
        <v>1111</v>
      </c>
      <c r="I8758">
        <v>3</v>
      </c>
      <c r="J8758">
        <v>3</v>
      </c>
    </row>
    <row r="8759" spans="1:10" x14ac:dyDescent="0.3">
      <c r="A8759" t="s">
        <v>8782</v>
      </c>
      <c r="B8759" s="2">
        <v>42640</v>
      </c>
      <c r="C8759">
        <v>1561</v>
      </c>
      <c r="D8759">
        <v>15</v>
      </c>
      <c r="E8759" t="s">
        <v>17</v>
      </c>
      <c r="F8759" t="s">
        <v>12</v>
      </c>
      <c r="G8759" t="s">
        <v>22</v>
      </c>
      <c r="H8759" t="s">
        <v>1111</v>
      </c>
      <c r="I8759">
        <v>3</v>
      </c>
      <c r="J8759">
        <v>5</v>
      </c>
    </row>
    <row r="8760" spans="1:10" x14ac:dyDescent="0.3">
      <c r="A8760" t="s">
        <v>8783</v>
      </c>
      <c r="B8760" s="2">
        <v>42382</v>
      </c>
      <c r="C8760">
        <v>1138</v>
      </c>
      <c r="D8760">
        <v>50</v>
      </c>
      <c r="E8760" t="s">
        <v>17</v>
      </c>
      <c r="F8760" t="s">
        <v>12</v>
      </c>
      <c r="G8760" t="s">
        <v>22</v>
      </c>
      <c r="H8760" t="s">
        <v>1111</v>
      </c>
      <c r="I8760">
        <v>7</v>
      </c>
      <c r="J8760">
        <v>4</v>
      </c>
    </row>
    <row r="8761" spans="1:10" x14ac:dyDescent="0.3">
      <c r="A8761" t="s">
        <v>8784</v>
      </c>
      <c r="B8761" s="2">
        <v>42542</v>
      </c>
      <c r="C8761">
        <v>965</v>
      </c>
      <c r="D8761">
        <v>41</v>
      </c>
      <c r="E8761" t="s">
        <v>17</v>
      </c>
      <c r="F8761" t="s">
        <v>12</v>
      </c>
      <c r="G8761" t="s">
        <v>22</v>
      </c>
      <c r="H8761" t="s">
        <v>1111</v>
      </c>
      <c r="I8761">
        <v>6</v>
      </c>
      <c r="J8761">
        <v>4</v>
      </c>
    </row>
    <row r="8762" spans="1:10" x14ac:dyDescent="0.3">
      <c r="A8762" t="s">
        <v>8785</v>
      </c>
      <c r="B8762" s="2">
        <v>42416</v>
      </c>
      <c r="C8762">
        <v>196</v>
      </c>
      <c r="D8762">
        <v>46</v>
      </c>
      <c r="E8762" t="s">
        <v>17</v>
      </c>
      <c r="F8762" t="s">
        <v>12</v>
      </c>
      <c r="G8762" t="s">
        <v>22</v>
      </c>
      <c r="H8762" t="s">
        <v>1111</v>
      </c>
      <c r="I8762">
        <v>9</v>
      </c>
      <c r="J8762">
        <v>4</v>
      </c>
    </row>
    <row r="8763" spans="1:10" x14ac:dyDescent="0.3">
      <c r="A8763" t="s">
        <v>8786</v>
      </c>
      <c r="B8763" s="2">
        <v>42487</v>
      </c>
      <c r="C8763">
        <v>1947</v>
      </c>
      <c r="D8763">
        <v>8</v>
      </c>
      <c r="E8763" t="s">
        <v>17</v>
      </c>
      <c r="F8763" t="s">
        <v>12</v>
      </c>
      <c r="G8763" t="s">
        <v>22</v>
      </c>
      <c r="H8763" t="s">
        <v>1111</v>
      </c>
      <c r="I8763">
        <v>1</v>
      </c>
      <c r="J8763">
        <v>4</v>
      </c>
    </row>
    <row r="8764" spans="1:10" x14ac:dyDescent="0.3">
      <c r="A8764" t="s">
        <v>8787</v>
      </c>
      <c r="B8764" s="2">
        <v>42641</v>
      </c>
      <c r="C8764">
        <v>444</v>
      </c>
      <c r="D8764">
        <v>41</v>
      </c>
      <c r="E8764" t="s">
        <v>17</v>
      </c>
      <c r="F8764" t="s">
        <v>12</v>
      </c>
      <c r="G8764" t="s">
        <v>22</v>
      </c>
      <c r="H8764" t="s">
        <v>1111</v>
      </c>
      <c r="I8764">
        <v>3</v>
      </c>
      <c r="J8764">
        <v>4</v>
      </c>
    </row>
    <row r="8765" spans="1:10" x14ac:dyDescent="0.3">
      <c r="A8765" t="s">
        <v>8788</v>
      </c>
      <c r="B8765" s="2">
        <v>42514</v>
      </c>
      <c r="C8765">
        <v>863</v>
      </c>
      <c r="D8765">
        <v>18</v>
      </c>
      <c r="E8765" t="s">
        <v>17</v>
      </c>
      <c r="F8765" t="s">
        <v>12</v>
      </c>
      <c r="G8765" t="s">
        <v>22</v>
      </c>
      <c r="H8765" t="s">
        <v>1111</v>
      </c>
      <c r="I8765">
        <v>4</v>
      </c>
      <c r="J8765">
        <v>4</v>
      </c>
    </row>
    <row r="8766" spans="1:10" x14ac:dyDescent="0.3">
      <c r="A8766" t="s">
        <v>8789</v>
      </c>
      <c r="B8766" s="2">
        <v>42550</v>
      </c>
      <c r="C8766">
        <v>1509</v>
      </c>
      <c r="D8766">
        <v>7</v>
      </c>
      <c r="E8766" t="s">
        <v>17</v>
      </c>
      <c r="F8766" t="s">
        <v>12</v>
      </c>
      <c r="G8766" t="s">
        <v>22</v>
      </c>
      <c r="H8766" t="s">
        <v>1111</v>
      </c>
      <c r="I8766">
        <v>4</v>
      </c>
      <c r="J8766">
        <v>4</v>
      </c>
    </row>
    <row r="8767" spans="1:10" x14ac:dyDescent="0.3">
      <c r="A8767" t="s">
        <v>8790</v>
      </c>
      <c r="B8767" s="2">
        <v>42411</v>
      </c>
      <c r="C8767">
        <v>1227</v>
      </c>
      <c r="D8767">
        <v>18</v>
      </c>
      <c r="E8767" t="s">
        <v>17</v>
      </c>
      <c r="F8767" t="s">
        <v>12</v>
      </c>
      <c r="G8767" t="s">
        <v>22</v>
      </c>
      <c r="H8767" t="s">
        <v>1111</v>
      </c>
      <c r="I8767">
        <v>8</v>
      </c>
      <c r="J8767">
        <v>1</v>
      </c>
    </row>
    <row r="8768" spans="1:10" x14ac:dyDescent="0.3">
      <c r="A8768" t="s">
        <v>8791</v>
      </c>
      <c r="B8768" s="2">
        <v>42379</v>
      </c>
      <c r="C8768">
        <v>1441</v>
      </c>
      <c r="D8768">
        <v>25</v>
      </c>
      <c r="E8768" t="s">
        <v>17</v>
      </c>
      <c r="F8768" t="s">
        <v>12</v>
      </c>
      <c r="G8768" t="s">
        <v>22</v>
      </c>
      <c r="H8768" t="s">
        <v>1111</v>
      </c>
      <c r="I8768">
        <v>8</v>
      </c>
      <c r="J8768">
        <v>5</v>
      </c>
    </row>
    <row r="8769" spans="1:10" x14ac:dyDescent="0.3">
      <c r="A8769" t="s">
        <v>8792</v>
      </c>
      <c r="B8769" s="2">
        <v>42526</v>
      </c>
      <c r="C8769">
        <v>1968</v>
      </c>
      <c r="D8769">
        <v>4</v>
      </c>
      <c r="E8769" t="s">
        <v>17</v>
      </c>
      <c r="F8769" t="s">
        <v>12</v>
      </c>
      <c r="G8769" t="s">
        <v>22</v>
      </c>
      <c r="H8769" t="s">
        <v>1111</v>
      </c>
      <c r="I8769">
        <v>2</v>
      </c>
      <c r="J8769">
        <v>5</v>
      </c>
    </row>
    <row r="8770" spans="1:10" x14ac:dyDescent="0.3">
      <c r="A8770" t="s">
        <v>8793</v>
      </c>
      <c r="B8770" s="2">
        <v>42718</v>
      </c>
      <c r="C8770">
        <v>735</v>
      </c>
      <c r="D8770">
        <v>41</v>
      </c>
      <c r="E8770" t="s">
        <v>17</v>
      </c>
      <c r="F8770" t="s">
        <v>12</v>
      </c>
      <c r="G8770" t="s">
        <v>22</v>
      </c>
      <c r="H8770" t="s">
        <v>1111</v>
      </c>
      <c r="I8770">
        <v>3</v>
      </c>
      <c r="J8770">
        <v>5</v>
      </c>
    </row>
    <row r="8771" spans="1:10" x14ac:dyDescent="0.3">
      <c r="A8771" t="s">
        <v>8794</v>
      </c>
      <c r="B8771" s="2">
        <v>42414</v>
      </c>
      <c r="C8771">
        <v>1929</v>
      </c>
      <c r="D8771">
        <v>44</v>
      </c>
      <c r="E8771" t="s">
        <v>17</v>
      </c>
      <c r="F8771" t="s">
        <v>12</v>
      </c>
      <c r="G8771" t="s">
        <v>22</v>
      </c>
      <c r="H8771" t="s">
        <v>1111</v>
      </c>
      <c r="I8771">
        <v>4</v>
      </c>
      <c r="J8771">
        <v>4</v>
      </c>
    </row>
    <row r="8772" spans="1:10" x14ac:dyDescent="0.3">
      <c r="A8772" t="s">
        <v>8795</v>
      </c>
      <c r="B8772" s="2">
        <v>42443</v>
      </c>
      <c r="C8772">
        <v>1849</v>
      </c>
      <c r="D8772">
        <v>26</v>
      </c>
      <c r="E8772" t="s">
        <v>17</v>
      </c>
      <c r="F8772" t="s">
        <v>12</v>
      </c>
      <c r="G8772" t="s">
        <v>22</v>
      </c>
      <c r="H8772" t="s">
        <v>1111</v>
      </c>
      <c r="I8772">
        <v>4</v>
      </c>
      <c r="J8772">
        <v>1</v>
      </c>
    </row>
    <row r="8773" spans="1:10" x14ac:dyDescent="0.3">
      <c r="A8773" t="s">
        <v>8796</v>
      </c>
      <c r="B8773" s="2">
        <v>42615</v>
      </c>
      <c r="C8773">
        <v>1515</v>
      </c>
      <c r="D8773">
        <v>39</v>
      </c>
      <c r="E8773" t="s">
        <v>17</v>
      </c>
      <c r="F8773" t="s">
        <v>12</v>
      </c>
      <c r="G8773" t="s">
        <v>22</v>
      </c>
      <c r="H8773" t="s">
        <v>1111</v>
      </c>
      <c r="I8773">
        <v>7</v>
      </c>
      <c r="J8773">
        <v>4</v>
      </c>
    </row>
    <row r="8774" spans="1:10" x14ac:dyDescent="0.3">
      <c r="A8774" t="s">
        <v>8797</v>
      </c>
      <c r="B8774" s="2">
        <v>42503</v>
      </c>
      <c r="C8774">
        <v>455</v>
      </c>
      <c r="D8774">
        <v>13</v>
      </c>
      <c r="E8774" t="s">
        <v>17</v>
      </c>
      <c r="F8774" t="s">
        <v>12</v>
      </c>
      <c r="G8774" t="s">
        <v>22</v>
      </c>
      <c r="H8774" t="s">
        <v>1111</v>
      </c>
      <c r="I8774">
        <v>4</v>
      </c>
      <c r="J8774">
        <v>5</v>
      </c>
    </row>
    <row r="8775" spans="1:10" x14ac:dyDescent="0.3">
      <c r="A8775" t="s">
        <v>8798</v>
      </c>
      <c r="B8775" s="2">
        <v>42437</v>
      </c>
      <c r="C8775">
        <v>883</v>
      </c>
      <c r="D8775">
        <v>49</v>
      </c>
      <c r="E8775" t="s">
        <v>17</v>
      </c>
      <c r="F8775" t="s">
        <v>12</v>
      </c>
      <c r="G8775" t="s">
        <v>22</v>
      </c>
      <c r="H8775" t="s">
        <v>1111</v>
      </c>
      <c r="I8775">
        <v>3</v>
      </c>
      <c r="J8775">
        <v>5</v>
      </c>
    </row>
    <row r="8776" spans="1:10" x14ac:dyDescent="0.3">
      <c r="A8776" t="s">
        <v>8799</v>
      </c>
      <c r="B8776" s="2">
        <v>42522</v>
      </c>
      <c r="C8776">
        <v>641</v>
      </c>
      <c r="D8776">
        <v>6</v>
      </c>
      <c r="E8776" t="s">
        <v>17</v>
      </c>
      <c r="F8776" t="s">
        <v>12</v>
      </c>
      <c r="G8776" t="s">
        <v>22</v>
      </c>
      <c r="H8776" t="s">
        <v>1111</v>
      </c>
      <c r="I8776">
        <v>4</v>
      </c>
      <c r="J8776">
        <v>5</v>
      </c>
    </row>
    <row r="8777" spans="1:10" x14ac:dyDescent="0.3">
      <c r="A8777" t="s">
        <v>8800</v>
      </c>
      <c r="B8777" s="2">
        <v>42673</v>
      </c>
      <c r="C8777">
        <v>1729</v>
      </c>
      <c r="D8777">
        <v>42</v>
      </c>
      <c r="E8777" t="s">
        <v>17</v>
      </c>
      <c r="F8777" t="s">
        <v>12</v>
      </c>
      <c r="G8777" t="s">
        <v>22</v>
      </c>
      <c r="H8777" t="s">
        <v>1111</v>
      </c>
      <c r="I8777">
        <v>4</v>
      </c>
      <c r="J8777">
        <v>4</v>
      </c>
    </row>
    <row r="8778" spans="1:10" x14ac:dyDescent="0.3">
      <c r="A8778" t="s">
        <v>8801</v>
      </c>
      <c r="B8778" s="2">
        <v>42731</v>
      </c>
      <c r="C8778">
        <v>953</v>
      </c>
      <c r="D8778">
        <v>41</v>
      </c>
      <c r="E8778" t="s">
        <v>17</v>
      </c>
      <c r="F8778" t="s">
        <v>12</v>
      </c>
      <c r="G8778" t="s">
        <v>32</v>
      </c>
      <c r="H8778" t="s">
        <v>1111</v>
      </c>
      <c r="I8778">
        <v>0</v>
      </c>
      <c r="J8778">
        <v>5</v>
      </c>
    </row>
    <row r="8779" spans="1:10" x14ac:dyDescent="0.3">
      <c r="A8779" t="s">
        <v>8802</v>
      </c>
      <c r="B8779" s="2">
        <v>42510</v>
      </c>
      <c r="C8779">
        <v>767</v>
      </c>
      <c r="D8779">
        <v>35</v>
      </c>
      <c r="E8779" t="s">
        <v>17</v>
      </c>
      <c r="F8779" t="s">
        <v>12</v>
      </c>
      <c r="G8779" t="s">
        <v>22</v>
      </c>
      <c r="H8779" t="s">
        <v>1111</v>
      </c>
      <c r="I8779">
        <v>2</v>
      </c>
      <c r="J8779">
        <v>4</v>
      </c>
    </row>
    <row r="8780" spans="1:10" x14ac:dyDescent="0.3">
      <c r="A8780" t="s">
        <v>8803</v>
      </c>
      <c r="B8780" s="2">
        <v>42717</v>
      </c>
      <c r="C8780">
        <v>766</v>
      </c>
      <c r="D8780">
        <v>16</v>
      </c>
      <c r="E8780" t="s">
        <v>17</v>
      </c>
      <c r="F8780" t="s">
        <v>12</v>
      </c>
      <c r="G8780" t="s">
        <v>22</v>
      </c>
      <c r="H8780" t="s">
        <v>1111</v>
      </c>
      <c r="I8780">
        <v>2</v>
      </c>
      <c r="J8780">
        <v>1</v>
      </c>
    </row>
    <row r="8781" spans="1:10" x14ac:dyDescent="0.3">
      <c r="A8781" t="s">
        <v>8804</v>
      </c>
      <c r="B8781" s="2">
        <v>42693</v>
      </c>
      <c r="C8781">
        <v>261</v>
      </c>
      <c r="D8781">
        <v>11</v>
      </c>
      <c r="E8781" t="s">
        <v>17</v>
      </c>
      <c r="F8781" t="s">
        <v>12</v>
      </c>
      <c r="G8781" t="s">
        <v>22</v>
      </c>
      <c r="H8781" t="s">
        <v>1111</v>
      </c>
      <c r="I8781">
        <v>3</v>
      </c>
      <c r="J8781">
        <v>4</v>
      </c>
    </row>
    <row r="8782" spans="1:10" x14ac:dyDescent="0.3">
      <c r="A8782" t="s">
        <v>8805</v>
      </c>
      <c r="B8782" s="2">
        <v>42387</v>
      </c>
      <c r="C8782">
        <v>1514</v>
      </c>
      <c r="D8782">
        <v>33</v>
      </c>
      <c r="E8782" t="s">
        <v>17</v>
      </c>
      <c r="F8782" t="s">
        <v>12</v>
      </c>
      <c r="G8782" t="s">
        <v>22</v>
      </c>
      <c r="H8782" t="s">
        <v>1111</v>
      </c>
      <c r="I8782">
        <v>5</v>
      </c>
      <c r="J8782">
        <v>4</v>
      </c>
    </row>
    <row r="8783" spans="1:10" x14ac:dyDescent="0.3">
      <c r="A8783" t="s">
        <v>8806</v>
      </c>
      <c r="B8783" s="2">
        <v>42468</v>
      </c>
      <c r="C8783">
        <v>1436</v>
      </c>
      <c r="D8783">
        <v>39</v>
      </c>
      <c r="E8783" t="s">
        <v>17</v>
      </c>
      <c r="F8783" t="s">
        <v>12</v>
      </c>
      <c r="G8783" t="s">
        <v>22</v>
      </c>
      <c r="H8783" t="s">
        <v>1111</v>
      </c>
      <c r="I8783">
        <v>8</v>
      </c>
      <c r="J8783">
        <v>4</v>
      </c>
    </row>
    <row r="8784" spans="1:10" x14ac:dyDescent="0.3">
      <c r="A8784" t="s">
        <v>8807</v>
      </c>
      <c r="B8784" s="2">
        <v>42612</v>
      </c>
      <c r="C8784">
        <v>1271</v>
      </c>
      <c r="D8784">
        <v>46</v>
      </c>
      <c r="E8784" t="s">
        <v>17</v>
      </c>
      <c r="F8784" t="s">
        <v>12</v>
      </c>
      <c r="G8784" t="s">
        <v>22</v>
      </c>
      <c r="H8784" t="s">
        <v>1111</v>
      </c>
      <c r="I8784">
        <v>9</v>
      </c>
      <c r="J8784">
        <v>4</v>
      </c>
    </row>
    <row r="8785" spans="1:10" x14ac:dyDescent="0.3">
      <c r="A8785" t="s">
        <v>8808</v>
      </c>
      <c r="B8785" s="2">
        <v>42539</v>
      </c>
      <c r="C8785">
        <v>1399</v>
      </c>
      <c r="D8785">
        <v>28</v>
      </c>
      <c r="E8785" t="s">
        <v>17</v>
      </c>
      <c r="F8785" t="s">
        <v>12</v>
      </c>
      <c r="G8785" t="s">
        <v>22</v>
      </c>
      <c r="H8785" t="s">
        <v>1111</v>
      </c>
      <c r="I8785">
        <v>10</v>
      </c>
      <c r="J8785">
        <v>5</v>
      </c>
    </row>
    <row r="8786" spans="1:10" x14ac:dyDescent="0.3">
      <c r="A8786" t="s">
        <v>8809</v>
      </c>
      <c r="B8786" s="2">
        <v>42720</v>
      </c>
      <c r="C8786">
        <v>1717</v>
      </c>
      <c r="D8786">
        <v>19</v>
      </c>
      <c r="E8786" t="s">
        <v>17</v>
      </c>
      <c r="F8786" t="s">
        <v>12</v>
      </c>
      <c r="G8786" t="s">
        <v>22</v>
      </c>
      <c r="H8786" t="s">
        <v>1111</v>
      </c>
      <c r="I8786">
        <v>5</v>
      </c>
      <c r="J8786">
        <v>1</v>
      </c>
    </row>
    <row r="8787" spans="1:10" x14ac:dyDescent="0.3">
      <c r="A8787" t="s">
        <v>8810</v>
      </c>
      <c r="B8787" s="2">
        <v>42508</v>
      </c>
      <c r="C8787">
        <v>217</v>
      </c>
      <c r="D8787">
        <v>3</v>
      </c>
      <c r="E8787" t="s">
        <v>17</v>
      </c>
      <c r="F8787" t="s">
        <v>12</v>
      </c>
      <c r="G8787" t="s">
        <v>22</v>
      </c>
      <c r="H8787" t="s">
        <v>1111</v>
      </c>
      <c r="I8787">
        <v>7</v>
      </c>
      <c r="J8787">
        <v>5</v>
      </c>
    </row>
    <row r="8788" spans="1:10" x14ac:dyDescent="0.3">
      <c r="A8788" t="s">
        <v>8811</v>
      </c>
      <c r="B8788" s="2">
        <v>42436</v>
      </c>
      <c r="C8788">
        <v>1061</v>
      </c>
      <c r="D8788">
        <v>46</v>
      </c>
      <c r="E8788" t="s">
        <v>17</v>
      </c>
      <c r="F8788" t="s">
        <v>12</v>
      </c>
      <c r="G8788" t="s">
        <v>22</v>
      </c>
      <c r="H8788" t="s">
        <v>1111</v>
      </c>
      <c r="I8788">
        <v>8</v>
      </c>
      <c r="J8788">
        <v>5</v>
      </c>
    </row>
    <row r="8789" spans="1:10" x14ac:dyDescent="0.3">
      <c r="A8789" t="s">
        <v>8812</v>
      </c>
      <c r="B8789" s="2">
        <v>42561</v>
      </c>
      <c r="C8789">
        <v>1857</v>
      </c>
      <c r="D8789">
        <v>7</v>
      </c>
      <c r="E8789" t="s">
        <v>17</v>
      </c>
      <c r="F8789" t="s">
        <v>12</v>
      </c>
      <c r="G8789" t="s">
        <v>22</v>
      </c>
      <c r="H8789" t="s">
        <v>1111</v>
      </c>
      <c r="I8789">
        <v>9</v>
      </c>
      <c r="J8789">
        <v>4</v>
      </c>
    </row>
    <row r="8790" spans="1:10" x14ac:dyDescent="0.3">
      <c r="A8790" t="s">
        <v>8813</v>
      </c>
      <c r="B8790" s="2">
        <v>42430</v>
      </c>
      <c r="C8790">
        <v>1635</v>
      </c>
      <c r="D8790">
        <v>6</v>
      </c>
      <c r="E8790" t="s">
        <v>17</v>
      </c>
      <c r="F8790" t="s">
        <v>12</v>
      </c>
      <c r="G8790" t="s">
        <v>22</v>
      </c>
      <c r="H8790" t="s">
        <v>1111</v>
      </c>
      <c r="I8790">
        <v>5</v>
      </c>
      <c r="J8790">
        <v>4</v>
      </c>
    </row>
    <row r="8791" spans="1:10" x14ac:dyDescent="0.3">
      <c r="A8791" t="s">
        <v>8814</v>
      </c>
      <c r="B8791" s="2">
        <v>42539</v>
      </c>
      <c r="C8791">
        <v>1971</v>
      </c>
      <c r="D8791">
        <v>18</v>
      </c>
      <c r="E8791" t="s">
        <v>17</v>
      </c>
      <c r="F8791" t="s">
        <v>12</v>
      </c>
      <c r="G8791" t="s">
        <v>22</v>
      </c>
      <c r="H8791" t="s">
        <v>1111</v>
      </c>
      <c r="I8791">
        <v>2</v>
      </c>
      <c r="J8791">
        <v>1</v>
      </c>
    </row>
    <row r="8792" spans="1:10" x14ac:dyDescent="0.3">
      <c r="A8792" t="s">
        <v>8815</v>
      </c>
      <c r="B8792" s="2">
        <v>42390</v>
      </c>
      <c r="C8792">
        <v>1995</v>
      </c>
      <c r="D8792">
        <v>17</v>
      </c>
      <c r="E8792" t="s">
        <v>17</v>
      </c>
      <c r="F8792" t="s">
        <v>12</v>
      </c>
      <c r="G8792" t="s">
        <v>22</v>
      </c>
      <c r="H8792" t="s">
        <v>1111</v>
      </c>
      <c r="I8792">
        <v>3</v>
      </c>
      <c r="J8792">
        <v>5</v>
      </c>
    </row>
    <row r="8793" spans="1:10" x14ac:dyDescent="0.3">
      <c r="A8793" t="s">
        <v>8816</v>
      </c>
      <c r="B8793" s="2">
        <v>42399</v>
      </c>
      <c r="C8793">
        <v>1472</v>
      </c>
      <c r="D8793">
        <v>12</v>
      </c>
      <c r="E8793" t="s">
        <v>17</v>
      </c>
      <c r="F8793" t="s">
        <v>12</v>
      </c>
      <c r="G8793" t="s">
        <v>22</v>
      </c>
      <c r="H8793" t="s">
        <v>1111</v>
      </c>
      <c r="I8793">
        <v>4</v>
      </c>
      <c r="J8793">
        <v>5</v>
      </c>
    </row>
    <row r="8794" spans="1:10" x14ac:dyDescent="0.3">
      <c r="A8794" t="s">
        <v>8817</v>
      </c>
      <c r="B8794" s="2">
        <v>42707</v>
      </c>
      <c r="C8794">
        <v>862</v>
      </c>
      <c r="D8794">
        <v>32</v>
      </c>
      <c r="E8794" t="s">
        <v>17</v>
      </c>
      <c r="F8794" t="s">
        <v>12</v>
      </c>
      <c r="G8794" t="s">
        <v>22</v>
      </c>
      <c r="H8794" t="s">
        <v>1111</v>
      </c>
      <c r="I8794">
        <v>4</v>
      </c>
      <c r="J8794">
        <v>4</v>
      </c>
    </row>
    <row r="8795" spans="1:10" x14ac:dyDescent="0.3">
      <c r="A8795" t="s">
        <v>8818</v>
      </c>
      <c r="B8795" s="2">
        <v>42450</v>
      </c>
      <c r="C8795">
        <v>1208</v>
      </c>
      <c r="D8795">
        <v>30</v>
      </c>
      <c r="E8795" t="s">
        <v>17</v>
      </c>
      <c r="F8795" t="s">
        <v>12</v>
      </c>
      <c r="G8795" t="s">
        <v>22</v>
      </c>
      <c r="H8795" t="s">
        <v>1111</v>
      </c>
      <c r="I8795">
        <v>1</v>
      </c>
      <c r="J8795">
        <v>5</v>
      </c>
    </row>
    <row r="8796" spans="1:10" x14ac:dyDescent="0.3">
      <c r="A8796" t="s">
        <v>8819</v>
      </c>
      <c r="B8796" s="2">
        <v>42574</v>
      </c>
      <c r="C8796">
        <v>258</v>
      </c>
      <c r="D8796">
        <v>39</v>
      </c>
      <c r="E8796" t="s">
        <v>17</v>
      </c>
      <c r="F8796" t="s">
        <v>12</v>
      </c>
      <c r="G8796" t="s">
        <v>22</v>
      </c>
      <c r="H8796" t="s">
        <v>1111</v>
      </c>
      <c r="I8796">
        <v>5</v>
      </c>
      <c r="J8796">
        <v>4</v>
      </c>
    </row>
    <row r="8797" spans="1:10" x14ac:dyDescent="0.3">
      <c r="A8797" t="s">
        <v>8820</v>
      </c>
      <c r="B8797" s="2">
        <v>42588</v>
      </c>
      <c r="C8797">
        <v>473</v>
      </c>
      <c r="D8797">
        <v>50</v>
      </c>
      <c r="E8797" t="s">
        <v>17</v>
      </c>
      <c r="F8797" t="s">
        <v>12</v>
      </c>
      <c r="G8797" t="s">
        <v>22</v>
      </c>
      <c r="H8797" t="s">
        <v>1111</v>
      </c>
      <c r="I8797">
        <v>10</v>
      </c>
      <c r="J8797">
        <v>5</v>
      </c>
    </row>
    <row r="8798" spans="1:10" x14ac:dyDescent="0.3">
      <c r="A8798" t="s">
        <v>8821</v>
      </c>
      <c r="B8798" s="2">
        <v>42532</v>
      </c>
      <c r="C8798">
        <v>442</v>
      </c>
      <c r="D8798">
        <v>49</v>
      </c>
      <c r="E8798" t="s">
        <v>17</v>
      </c>
      <c r="F8798" t="s">
        <v>12</v>
      </c>
      <c r="G8798" t="s">
        <v>22</v>
      </c>
      <c r="H8798" t="s">
        <v>1111</v>
      </c>
      <c r="I8798">
        <v>2</v>
      </c>
      <c r="J8798">
        <v>5</v>
      </c>
    </row>
    <row r="8799" spans="1:10" x14ac:dyDescent="0.3">
      <c r="A8799" t="s">
        <v>8822</v>
      </c>
      <c r="B8799" s="2">
        <v>42612</v>
      </c>
      <c r="C8799">
        <v>1776</v>
      </c>
      <c r="D8799">
        <v>31</v>
      </c>
      <c r="E8799" t="s">
        <v>17</v>
      </c>
      <c r="F8799" t="s">
        <v>12</v>
      </c>
      <c r="G8799" t="s">
        <v>22</v>
      </c>
      <c r="H8799" t="s">
        <v>1111</v>
      </c>
      <c r="I8799">
        <v>5</v>
      </c>
      <c r="J8799">
        <v>4</v>
      </c>
    </row>
    <row r="8800" spans="1:10" x14ac:dyDescent="0.3">
      <c r="A8800" t="s">
        <v>8823</v>
      </c>
      <c r="B8800" s="2">
        <v>42685</v>
      </c>
      <c r="C8800">
        <v>1718</v>
      </c>
      <c r="D8800">
        <v>50</v>
      </c>
      <c r="E8800" t="s">
        <v>17</v>
      </c>
      <c r="F8800" t="s">
        <v>12</v>
      </c>
      <c r="G8800" t="s">
        <v>22</v>
      </c>
      <c r="H8800" t="s">
        <v>1111</v>
      </c>
      <c r="I8800">
        <v>3</v>
      </c>
      <c r="J8800">
        <v>4</v>
      </c>
    </row>
    <row r="8801" spans="1:10" x14ac:dyDescent="0.3">
      <c r="A8801" t="s">
        <v>8824</v>
      </c>
      <c r="B8801" s="2">
        <v>42617</v>
      </c>
      <c r="C8801">
        <v>1108</v>
      </c>
      <c r="D8801">
        <v>25</v>
      </c>
      <c r="E8801" t="s">
        <v>17</v>
      </c>
      <c r="F8801" t="s">
        <v>12</v>
      </c>
      <c r="G8801" t="s">
        <v>22</v>
      </c>
      <c r="H8801" t="s">
        <v>1111</v>
      </c>
      <c r="I8801">
        <v>3</v>
      </c>
      <c r="J8801">
        <v>4</v>
      </c>
    </row>
    <row r="8802" spans="1:10" x14ac:dyDescent="0.3">
      <c r="A8802" t="s">
        <v>8825</v>
      </c>
      <c r="B8802" s="2">
        <v>42374</v>
      </c>
      <c r="C8802">
        <v>435</v>
      </c>
      <c r="D8802">
        <v>41</v>
      </c>
      <c r="E8802" t="s">
        <v>17</v>
      </c>
      <c r="F8802" t="s">
        <v>12</v>
      </c>
      <c r="G8802" t="s">
        <v>22</v>
      </c>
      <c r="H8802" t="s">
        <v>1111</v>
      </c>
      <c r="I8802">
        <v>2</v>
      </c>
      <c r="J8802">
        <v>4</v>
      </c>
    </row>
    <row r="8803" spans="1:10" x14ac:dyDescent="0.3">
      <c r="A8803" t="s">
        <v>8826</v>
      </c>
      <c r="B8803" s="2">
        <v>42675</v>
      </c>
      <c r="C8803">
        <v>1231</v>
      </c>
      <c r="D8803">
        <v>46</v>
      </c>
      <c r="E8803" t="s">
        <v>17</v>
      </c>
      <c r="F8803" t="s">
        <v>12</v>
      </c>
      <c r="G8803" t="s">
        <v>22</v>
      </c>
      <c r="H8803" t="s">
        <v>1111</v>
      </c>
      <c r="I8803">
        <v>7</v>
      </c>
      <c r="J8803">
        <v>4</v>
      </c>
    </row>
    <row r="8804" spans="1:10" x14ac:dyDescent="0.3">
      <c r="A8804" t="s">
        <v>8827</v>
      </c>
      <c r="B8804" s="2">
        <v>42389</v>
      </c>
      <c r="C8804">
        <v>373</v>
      </c>
      <c r="D8804">
        <v>14</v>
      </c>
      <c r="E8804" t="s">
        <v>17</v>
      </c>
      <c r="F8804" t="s">
        <v>12</v>
      </c>
      <c r="G8804" t="s">
        <v>22</v>
      </c>
      <c r="H8804" t="s">
        <v>1111</v>
      </c>
      <c r="I8804">
        <v>4</v>
      </c>
      <c r="J8804">
        <v>4</v>
      </c>
    </row>
    <row r="8805" spans="1:10" x14ac:dyDescent="0.3">
      <c r="A8805" t="s">
        <v>8828</v>
      </c>
      <c r="B8805" s="2">
        <v>42733</v>
      </c>
      <c r="C8805">
        <v>373</v>
      </c>
      <c r="D8805">
        <v>33</v>
      </c>
      <c r="E8805" t="s">
        <v>17</v>
      </c>
      <c r="F8805" t="s">
        <v>12</v>
      </c>
      <c r="G8805" t="s">
        <v>22</v>
      </c>
      <c r="H8805" t="s">
        <v>1111</v>
      </c>
      <c r="I8805">
        <v>4</v>
      </c>
      <c r="J8805">
        <v>4</v>
      </c>
    </row>
    <row r="8806" spans="1:10" x14ac:dyDescent="0.3">
      <c r="A8806" t="s">
        <v>8829</v>
      </c>
      <c r="B8806" s="2">
        <v>42694</v>
      </c>
      <c r="C8806">
        <v>929</v>
      </c>
      <c r="D8806">
        <v>29</v>
      </c>
      <c r="E8806" t="s">
        <v>17</v>
      </c>
      <c r="F8806" t="s">
        <v>12</v>
      </c>
      <c r="G8806" t="s">
        <v>22</v>
      </c>
      <c r="H8806" t="s">
        <v>1111</v>
      </c>
      <c r="I8806">
        <v>3</v>
      </c>
      <c r="J8806">
        <v>5</v>
      </c>
    </row>
    <row r="8807" spans="1:10" x14ac:dyDescent="0.3">
      <c r="A8807" t="s">
        <v>8830</v>
      </c>
      <c r="B8807" s="2">
        <v>42700</v>
      </c>
      <c r="C8807">
        <v>526</v>
      </c>
      <c r="D8807">
        <v>39</v>
      </c>
      <c r="E8807" t="s">
        <v>17</v>
      </c>
      <c r="F8807" t="s">
        <v>12</v>
      </c>
      <c r="G8807" t="s">
        <v>22</v>
      </c>
      <c r="H8807" t="s">
        <v>1111</v>
      </c>
      <c r="I8807">
        <v>10</v>
      </c>
      <c r="J8807">
        <v>4</v>
      </c>
    </row>
    <row r="8808" spans="1:10" x14ac:dyDescent="0.3">
      <c r="A8808" t="s">
        <v>8831</v>
      </c>
      <c r="B8808" s="2">
        <v>42467</v>
      </c>
      <c r="C8808">
        <v>240</v>
      </c>
      <c r="D8808">
        <v>3</v>
      </c>
      <c r="E8808" t="s">
        <v>21</v>
      </c>
      <c r="F8808" t="s">
        <v>19</v>
      </c>
      <c r="G8808" t="s">
        <v>22</v>
      </c>
      <c r="H8808" t="s">
        <v>1111</v>
      </c>
      <c r="I8808">
        <v>7</v>
      </c>
      <c r="J8808">
        <v>4</v>
      </c>
    </row>
    <row r="8809" spans="1:10" x14ac:dyDescent="0.3">
      <c r="A8809" t="s">
        <v>8832</v>
      </c>
      <c r="B8809" s="2">
        <v>42422</v>
      </c>
      <c r="C8809">
        <v>112</v>
      </c>
      <c r="D8809">
        <v>7</v>
      </c>
      <c r="E8809" t="s">
        <v>35</v>
      </c>
      <c r="F8809" t="s">
        <v>19</v>
      </c>
      <c r="G8809" t="s">
        <v>22</v>
      </c>
      <c r="H8809" t="s">
        <v>1111</v>
      </c>
      <c r="I8809">
        <v>10</v>
      </c>
      <c r="J8809">
        <v>4</v>
      </c>
    </row>
    <row r="8810" spans="1:10" x14ac:dyDescent="0.3">
      <c r="A8810" t="s">
        <v>8833</v>
      </c>
      <c r="B8810" s="2">
        <v>42426</v>
      </c>
      <c r="C8810">
        <v>6</v>
      </c>
      <c r="D8810">
        <v>5</v>
      </c>
      <c r="E8810" t="s">
        <v>21</v>
      </c>
      <c r="F8810" t="s">
        <v>19</v>
      </c>
      <c r="G8810" t="s">
        <v>22</v>
      </c>
      <c r="H8810" t="s">
        <v>1111</v>
      </c>
      <c r="I8810">
        <v>2</v>
      </c>
      <c r="J8810">
        <v>4</v>
      </c>
    </row>
    <row r="8811" spans="1:10" x14ac:dyDescent="0.3">
      <c r="A8811" t="s">
        <v>8834</v>
      </c>
      <c r="B8811" s="2">
        <v>42577</v>
      </c>
      <c r="C8811">
        <v>432</v>
      </c>
      <c r="D8811">
        <v>33</v>
      </c>
      <c r="E8811" t="s">
        <v>21</v>
      </c>
      <c r="F8811" t="s">
        <v>19</v>
      </c>
      <c r="G8811" t="s">
        <v>22</v>
      </c>
      <c r="H8811" t="s">
        <v>1111</v>
      </c>
      <c r="I8811">
        <v>2</v>
      </c>
      <c r="J8811">
        <v>4</v>
      </c>
    </row>
    <row r="8812" spans="1:10" x14ac:dyDescent="0.3">
      <c r="A8812" t="s">
        <v>8835</v>
      </c>
      <c r="B8812" s="2">
        <v>42554</v>
      </c>
      <c r="C8812">
        <v>706</v>
      </c>
      <c r="D8812">
        <v>11</v>
      </c>
      <c r="E8812" t="s">
        <v>35</v>
      </c>
      <c r="F8812" t="s">
        <v>19</v>
      </c>
      <c r="G8812" t="s">
        <v>22</v>
      </c>
      <c r="H8812" t="s">
        <v>1111</v>
      </c>
      <c r="I8812">
        <v>10</v>
      </c>
      <c r="J8812">
        <v>5</v>
      </c>
    </row>
    <row r="8813" spans="1:10" x14ac:dyDescent="0.3">
      <c r="A8813" t="s">
        <v>8836</v>
      </c>
      <c r="B8813" s="2">
        <v>42679</v>
      </c>
      <c r="C8813">
        <v>714</v>
      </c>
      <c r="D8813">
        <v>43</v>
      </c>
      <c r="E8813" t="s">
        <v>21</v>
      </c>
      <c r="F8813" t="s">
        <v>19</v>
      </c>
      <c r="G8813" t="s">
        <v>32</v>
      </c>
      <c r="H8813" t="s">
        <v>1111</v>
      </c>
      <c r="I8813">
        <v>1</v>
      </c>
      <c r="J8813">
        <v>4</v>
      </c>
    </row>
    <row r="8814" spans="1:10" x14ac:dyDescent="0.3">
      <c r="A8814" t="s">
        <v>8837</v>
      </c>
      <c r="B8814" s="2">
        <v>42447</v>
      </c>
      <c r="C8814">
        <v>200</v>
      </c>
      <c r="D8814">
        <v>32</v>
      </c>
      <c r="E8814" t="s">
        <v>21</v>
      </c>
      <c r="F8814" t="s">
        <v>19</v>
      </c>
      <c r="G8814" t="s">
        <v>22</v>
      </c>
      <c r="H8814" t="s">
        <v>1111</v>
      </c>
      <c r="I8814">
        <v>5</v>
      </c>
      <c r="J8814">
        <v>5</v>
      </c>
    </row>
    <row r="8815" spans="1:10" x14ac:dyDescent="0.3">
      <c r="A8815" t="s">
        <v>8838</v>
      </c>
      <c r="B8815" s="2">
        <v>42529</v>
      </c>
      <c r="C8815">
        <v>224</v>
      </c>
      <c r="D8815">
        <v>28</v>
      </c>
      <c r="E8815" t="s">
        <v>21</v>
      </c>
      <c r="F8815" t="s">
        <v>19</v>
      </c>
      <c r="G8815" t="s">
        <v>22</v>
      </c>
      <c r="H8815" t="s">
        <v>1111</v>
      </c>
      <c r="I8815">
        <v>6</v>
      </c>
      <c r="J8815">
        <v>4</v>
      </c>
    </row>
    <row r="8816" spans="1:10" x14ac:dyDescent="0.3">
      <c r="A8816" t="s">
        <v>8839</v>
      </c>
      <c r="B8816" s="2">
        <v>42588</v>
      </c>
      <c r="C8816">
        <v>1558</v>
      </c>
      <c r="D8816">
        <v>39</v>
      </c>
      <c r="E8816" t="s">
        <v>21</v>
      </c>
      <c r="F8816" t="s">
        <v>19</v>
      </c>
      <c r="G8816" t="s">
        <v>22</v>
      </c>
      <c r="H8816" t="s">
        <v>1111</v>
      </c>
      <c r="I8816">
        <v>6</v>
      </c>
      <c r="J8816">
        <v>4</v>
      </c>
    </row>
    <row r="8817" spans="1:10" x14ac:dyDescent="0.3">
      <c r="A8817" t="s">
        <v>8840</v>
      </c>
      <c r="B8817" s="2">
        <v>42707</v>
      </c>
      <c r="C8817">
        <v>714</v>
      </c>
      <c r="D8817">
        <v>39</v>
      </c>
      <c r="E8817" t="s">
        <v>35</v>
      </c>
      <c r="F8817" t="s">
        <v>19</v>
      </c>
      <c r="G8817" t="s">
        <v>22</v>
      </c>
      <c r="H8817" t="s">
        <v>1111</v>
      </c>
      <c r="I8817">
        <v>3</v>
      </c>
      <c r="J8817">
        <v>5</v>
      </c>
    </row>
    <row r="8818" spans="1:10" x14ac:dyDescent="0.3">
      <c r="A8818" t="s">
        <v>8841</v>
      </c>
      <c r="B8818" s="2">
        <v>42589</v>
      </c>
      <c r="C8818">
        <v>971</v>
      </c>
      <c r="D8818">
        <v>49</v>
      </c>
      <c r="E8818" t="s">
        <v>21</v>
      </c>
      <c r="F8818" t="s">
        <v>19</v>
      </c>
      <c r="G8818" t="s">
        <v>22</v>
      </c>
      <c r="H8818" t="s">
        <v>1111</v>
      </c>
      <c r="I8818">
        <v>9</v>
      </c>
      <c r="J8818">
        <v>5</v>
      </c>
    </row>
    <row r="8819" spans="1:10" x14ac:dyDescent="0.3">
      <c r="A8819" t="s">
        <v>8842</v>
      </c>
      <c r="B8819" s="2">
        <v>42724</v>
      </c>
      <c r="C8819">
        <v>1176</v>
      </c>
      <c r="D8819">
        <v>50</v>
      </c>
      <c r="E8819" t="s">
        <v>21</v>
      </c>
      <c r="F8819" t="s">
        <v>19</v>
      </c>
      <c r="G8819" t="s">
        <v>22</v>
      </c>
      <c r="H8819" t="s">
        <v>1111</v>
      </c>
      <c r="I8819">
        <v>9</v>
      </c>
      <c r="J8819">
        <v>5</v>
      </c>
    </row>
    <row r="8820" spans="1:10" x14ac:dyDescent="0.3">
      <c r="A8820" t="s">
        <v>8843</v>
      </c>
      <c r="B8820" s="2">
        <v>42489</v>
      </c>
      <c r="C8820">
        <v>1471</v>
      </c>
      <c r="D8820">
        <v>22</v>
      </c>
      <c r="E8820" t="s">
        <v>21</v>
      </c>
      <c r="F8820" t="s">
        <v>19</v>
      </c>
      <c r="G8820" t="s">
        <v>22</v>
      </c>
      <c r="H8820" t="s">
        <v>1111</v>
      </c>
      <c r="I8820">
        <v>6</v>
      </c>
      <c r="J8820">
        <v>1</v>
      </c>
    </row>
    <row r="8821" spans="1:10" x14ac:dyDescent="0.3">
      <c r="A8821" t="s">
        <v>8844</v>
      </c>
      <c r="B8821" s="2">
        <v>42613</v>
      </c>
      <c r="C8821">
        <v>1007</v>
      </c>
      <c r="D8821">
        <v>26</v>
      </c>
      <c r="E8821" t="s">
        <v>35</v>
      </c>
      <c r="F8821" t="s">
        <v>19</v>
      </c>
      <c r="G8821" t="s">
        <v>22</v>
      </c>
      <c r="H8821" t="s">
        <v>1111</v>
      </c>
      <c r="I8821">
        <v>7</v>
      </c>
      <c r="J8821">
        <v>5</v>
      </c>
    </row>
    <row r="8822" spans="1:10" x14ac:dyDescent="0.3">
      <c r="A8822" t="s">
        <v>8845</v>
      </c>
      <c r="B8822" s="2">
        <v>42680</v>
      </c>
      <c r="C8822">
        <v>1875</v>
      </c>
      <c r="D8822">
        <v>40</v>
      </c>
      <c r="E8822" t="s">
        <v>35</v>
      </c>
      <c r="F8822" t="s">
        <v>19</v>
      </c>
      <c r="G8822" t="s">
        <v>22</v>
      </c>
      <c r="H8822" t="s">
        <v>1111</v>
      </c>
      <c r="I8822">
        <v>9</v>
      </c>
      <c r="J8822">
        <v>1</v>
      </c>
    </row>
    <row r="8823" spans="1:10" x14ac:dyDescent="0.3">
      <c r="A8823" t="s">
        <v>8846</v>
      </c>
      <c r="B8823" s="2">
        <v>42479</v>
      </c>
      <c r="C8823">
        <v>183</v>
      </c>
      <c r="D8823">
        <v>48</v>
      </c>
      <c r="E8823" t="s">
        <v>35</v>
      </c>
      <c r="F8823" t="s">
        <v>19</v>
      </c>
      <c r="G8823" t="s">
        <v>22</v>
      </c>
      <c r="H8823" t="s">
        <v>1111</v>
      </c>
      <c r="I8823">
        <v>10</v>
      </c>
      <c r="J8823">
        <v>4</v>
      </c>
    </row>
    <row r="8824" spans="1:10" x14ac:dyDescent="0.3">
      <c r="A8824" t="s">
        <v>8847</v>
      </c>
      <c r="B8824" s="2">
        <v>42490</v>
      </c>
      <c r="C8824">
        <v>1967</v>
      </c>
      <c r="D8824">
        <v>26</v>
      </c>
      <c r="E8824" t="s">
        <v>21</v>
      </c>
      <c r="F8824" t="s">
        <v>19</v>
      </c>
      <c r="G8824" t="s">
        <v>22</v>
      </c>
      <c r="H8824" t="s">
        <v>1111</v>
      </c>
      <c r="I8824">
        <v>4</v>
      </c>
      <c r="J8824">
        <v>4</v>
      </c>
    </row>
    <row r="8825" spans="1:10" x14ac:dyDescent="0.3">
      <c r="A8825" t="s">
        <v>8848</v>
      </c>
      <c r="B8825" s="2">
        <v>42587</v>
      </c>
      <c r="C8825">
        <v>1909</v>
      </c>
      <c r="D8825">
        <v>44</v>
      </c>
      <c r="E8825" t="s">
        <v>21</v>
      </c>
      <c r="F8825" t="s">
        <v>19</v>
      </c>
      <c r="G8825" t="s">
        <v>22</v>
      </c>
      <c r="H8825" t="s">
        <v>1111</v>
      </c>
      <c r="I8825">
        <v>4</v>
      </c>
      <c r="J8825">
        <v>5</v>
      </c>
    </row>
    <row r="8826" spans="1:10" x14ac:dyDescent="0.3">
      <c r="A8826" t="s">
        <v>8849</v>
      </c>
      <c r="B8826" s="2">
        <v>42678</v>
      </c>
      <c r="C8826">
        <v>1747</v>
      </c>
      <c r="D8826">
        <v>3</v>
      </c>
      <c r="E8826" t="s">
        <v>21</v>
      </c>
      <c r="F8826" t="s">
        <v>19</v>
      </c>
      <c r="G8826" t="s">
        <v>22</v>
      </c>
      <c r="H8826" t="s">
        <v>1111</v>
      </c>
      <c r="I8826">
        <v>0</v>
      </c>
      <c r="J8826">
        <v>1</v>
      </c>
    </row>
    <row r="8827" spans="1:10" x14ac:dyDescent="0.3">
      <c r="A8827" t="s">
        <v>8850</v>
      </c>
      <c r="B8827" s="2">
        <v>42467</v>
      </c>
      <c r="C8827">
        <v>1726</v>
      </c>
      <c r="D8827">
        <v>31</v>
      </c>
      <c r="E8827" t="s">
        <v>21</v>
      </c>
      <c r="F8827" t="s">
        <v>19</v>
      </c>
      <c r="G8827" t="s">
        <v>22</v>
      </c>
      <c r="H8827" t="s">
        <v>1111</v>
      </c>
      <c r="I8827">
        <v>5</v>
      </c>
      <c r="J8827">
        <v>4</v>
      </c>
    </row>
    <row r="8828" spans="1:10" x14ac:dyDescent="0.3">
      <c r="A8828" t="s">
        <v>8851</v>
      </c>
      <c r="B8828" s="2">
        <v>42372</v>
      </c>
      <c r="C8828">
        <v>1118</v>
      </c>
      <c r="D8828">
        <v>3</v>
      </c>
      <c r="E8828" t="s">
        <v>21</v>
      </c>
      <c r="F8828" t="s">
        <v>19</v>
      </c>
      <c r="G8828" t="s">
        <v>22</v>
      </c>
      <c r="H8828" t="s">
        <v>1111</v>
      </c>
      <c r="I8828">
        <v>7</v>
      </c>
      <c r="J8828">
        <v>4</v>
      </c>
    </row>
    <row r="8829" spans="1:10" x14ac:dyDescent="0.3">
      <c r="A8829" t="s">
        <v>8852</v>
      </c>
      <c r="B8829" s="2">
        <v>42518</v>
      </c>
      <c r="C8829">
        <v>572</v>
      </c>
      <c r="D8829">
        <v>13</v>
      </c>
      <c r="E8829" t="s">
        <v>21</v>
      </c>
      <c r="F8829" t="s">
        <v>19</v>
      </c>
      <c r="G8829" t="s">
        <v>22</v>
      </c>
      <c r="H8829" t="s">
        <v>1111</v>
      </c>
      <c r="I8829">
        <v>8</v>
      </c>
      <c r="J8829">
        <v>5</v>
      </c>
    </row>
    <row r="8830" spans="1:10" x14ac:dyDescent="0.3">
      <c r="A8830" t="s">
        <v>8853</v>
      </c>
      <c r="B8830" s="2">
        <v>42628</v>
      </c>
      <c r="C8830">
        <v>501</v>
      </c>
      <c r="D8830">
        <v>13</v>
      </c>
      <c r="E8830" t="s">
        <v>35</v>
      </c>
      <c r="F8830" t="s">
        <v>19</v>
      </c>
      <c r="G8830" t="s">
        <v>22</v>
      </c>
      <c r="H8830" t="s">
        <v>1111</v>
      </c>
      <c r="I8830">
        <v>0</v>
      </c>
      <c r="J8830">
        <v>5</v>
      </c>
    </row>
    <row r="8831" spans="1:10" x14ac:dyDescent="0.3">
      <c r="A8831" t="s">
        <v>8854</v>
      </c>
      <c r="B8831" s="2">
        <v>42564</v>
      </c>
      <c r="C8831">
        <v>1473</v>
      </c>
      <c r="D8831">
        <v>14</v>
      </c>
      <c r="E8831" t="s">
        <v>35</v>
      </c>
      <c r="F8831" t="s">
        <v>19</v>
      </c>
      <c r="G8831" t="s">
        <v>22</v>
      </c>
      <c r="H8831" t="s">
        <v>1111</v>
      </c>
      <c r="I8831">
        <v>2</v>
      </c>
      <c r="J8831">
        <v>4</v>
      </c>
    </row>
    <row r="8832" spans="1:10" x14ac:dyDescent="0.3">
      <c r="A8832" t="s">
        <v>8855</v>
      </c>
      <c r="B8832" s="2">
        <v>42733</v>
      </c>
      <c r="C8832">
        <v>414</v>
      </c>
      <c r="D8832">
        <v>16</v>
      </c>
      <c r="E8832" t="s">
        <v>35</v>
      </c>
      <c r="F8832" t="s">
        <v>19</v>
      </c>
      <c r="G8832" t="s">
        <v>22</v>
      </c>
      <c r="H8832" t="s">
        <v>1111</v>
      </c>
      <c r="I8832">
        <v>10</v>
      </c>
      <c r="J8832">
        <v>5</v>
      </c>
    </row>
    <row r="8833" spans="1:10" x14ac:dyDescent="0.3">
      <c r="A8833" t="s">
        <v>8856</v>
      </c>
      <c r="B8833" s="2">
        <v>42523</v>
      </c>
      <c r="C8833">
        <v>1489</v>
      </c>
      <c r="D8833">
        <v>14</v>
      </c>
      <c r="E8833" t="s">
        <v>21</v>
      </c>
      <c r="F8833" t="s">
        <v>19</v>
      </c>
      <c r="G8833" t="s">
        <v>22</v>
      </c>
      <c r="H8833" t="s">
        <v>1111</v>
      </c>
      <c r="I8833">
        <v>10</v>
      </c>
      <c r="J8833">
        <v>4</v>
      </c>
    </row>
    <row r="8834" spans="1:10" x14ac:dyDescent="0.3">
      <c r="A8834" t="s">
        <v>8857</v>
      </c>
      <c r="B8834" s="2">
        <v>42679</v>
      </c>
      <c r="C8834">
        <v>141</v>
      </c>
      <c r="D8834">
        <v>13</v>
      </c>
      <c r="E8834" t="s">
        <v>21</v>
      </c>
      <c r="F8834" t="s">
        <v>19</v>
      </c>
      <c r="G8834" t="s">
        <v>22</v>
      </c>
      <c r="H8834" t="s">
        <v>1111</v>
      </c>
      <c r="I8834">
        <v>1</v>
      </c>
      <c r="J8834">
        <v>4</v>
      </c>
    </row>
    <row r="8835" spans="1:10" x14ac:dyDescent="0.3">
      <c r="A8835" t="s">
        <v>8858</v>
      </c>
      <c r="B8835" s="2">
        <v>42680</v>
      </c>
      <c r="C8835">
        <v>554</v>
      </c>
      <c r="D8835">
        <v>29</v>
      </c>
      <c r="E8835" t="s">
        <v>35</v>
      </c>
      <c r="F8835" t="s">
        <v>19</v>
      </c>
      <c r="G8835" t="s">
        <v>22</v>
      </c>
      <c r="H8835" t="s">
        <v>1111</v>
      </c>
      <c r="I8835">
        <v>7</v>
      </c>
      <c r="J8835">
        <v>4</v>
      </c>
    </row>
    <row r="8836" spans="1:10" x14ac:dyDescent="0.3">
      <c r="A8836" t="s">
        <v>8859</v>
      </c>
      <c r="B8836" s="2">
        <v>42608</v>
      </c>
      <c r="C8836">
        <v>1928</v>
      </c>
      <c r="D8836">
        <v>36</v>
      </c>
      <c r="E8836" t="s">
        <v>35</v>
      </c>
      <c r="F8836" t="s">
        <v>19</v>
      </c>
      <c r="G8836" t="s">
        <v>22</v>
      </c>
      <c r="H8836" t="s">
        <v>1111</v>
      </c>
      <c r="I8836">
        <v>9</v>
      </c>
      <c r="J8836">
        <v>1</v>
      </c>
    </row>
    <row r="8837" spans="1:10" x14ac:dyDescent="0.3">
      <c r="A8837" t="s">
        <v>8860</v>
      </c>
      <c r="B8837" s="2">
        <v>42662</v>
      </c>
      <c r="C8837">
        <v>1660</v>
      </c>
      <c r="D8837">
        <v>35</v>
      </c>
      <c r="E8837" t="s">
        <v>35</v>
      </c>
      <c r="F8837" t="s">
        <v>19</v>
      </c>
      <c r="G8837" t="s">
        <v>22</v>
      </c>
      <c r="H8837" t="s">
        <v>1111</v>
      </c>
      <c r="I8837">
        <v>5</v>
      </c>
      <c r="J8837">
        <v>4</v>
      </c>
    </row>
    <row r="8838" spans="1:10" x14ac:dyDescent="0.3">
      <c r="A8838" t="s">
        <v>8861</v>
      </c>
      <c r="B8838" s="2">
        <v>42525</v>
      </c>
      <c r="C8838">
        <v>1450</v>
      </c>
      <c r="D8838">
        <v>22</v>
      </c>
      <c r="E8838" t="s">
        <v>35</v>
      </c>
      <c r="F8838" t="s">
        <v>19</v>
      </c>
      <c r="G8838" t="s">
        <v>22</v>
      </c>
      <c r="H8838" t="s">
        <v>1111</v>
      </c>
      <c r="I8838">
        <v>9</v>
      </c>
      <c r="J8838">
        <v>4</v>
      </c>
    </row>
    <row r="8839" spans="1:10" x14ac:dyDescent="0.3">
      <c r="A8839" t="s">
        <v>8862</v>
      </c>
      <c r="B8839" s="2">
        <v>42679</v>
      </c>
      <c r="C8839">
        <v>1708</v>
      </c>
      <c r="D8839">
        <v>40</v>
      </c>
      <c r="E8839" t="s">
        <v>21</v>
      </c>
      <c r="F8839" t="s">
        <v>19</v>
      </c>
      <c r="G8839" t="s">
        <v>22</v>
      </c>
      <c r="H8839" t="s">
        <v>1111</v>
      </c>
      <c r="I8839">
        <v>3</v>
      </c>
      <c r="J8839">
        <v>4</v>
      </c>
    </row>
    <row r="8840" spans="1:10" x14ac:dyDescent="0.3">
      <c r="A8840" t="s">
        <v>8863</v>
      </c>
      <c r="B8840" s="2">
        <v>42485</v>
      </c>
      <c r="C8840">
        <v>539</v>
      </c>
      <c r="D8840">
        <v>49</v>
      </c>
      <c r="E8840" t="s">
        <v>21</v>
      </c>
      <c r="F8840" t="s">
        <v>19</v>
      </c>
      <c r="G8840" t="s">
        <v>22</v>
      </c>
      <c r="H8840" t="s">
        <v>1111</v>
      </c>
      <c r="I8840">
        <v>6</v>
      </c>
      <c r="J8840">
        <v>5</v>
      </c>
    </row>
    <row r="8841" spans="1:10" x14ac:dyDescent="0.3">
      <c r="A8841" t="s">
        <v>8864</v>
      </c>
      <c r="B8841" s="2">
        <v>42494</v>
      </c>
      <c r="C8841">
        <v>1999</v>
      </c>
      <c r="D8841">
        <v>50</v>
      </c>
      <c r="E8841" t="s">
        <v>21</v>
      </c>
      <c r="F8841" t="s">
        <v>19</v>
      </c>
      <c r="G8841" t="s">
        <v>22</v>
      </c>
      <c r="H8841" t="s">
        <v>1111</v>
      </c>
      <c r="I8841">
        <v>7</v>
      </c>
      <c r="J8841">
        <v>5</v>
      </c>
    </row>
    <row r="8842" spans="1:10" x14ac:dyDescent="0.3">
      <c r="A8842" t="s">
        <v>8865</v>
      </c>
      <c r="B8842" s="2">
        <v>42463</v>
      </c>
      <c r="C8842">
        <v>280</v>
      </c>
      <c r="D8842">
        <v>13</v>
      </c>
      <c r="E8842" t="s">
        <v>21</v>
      </c>
      <c r="F8842" t="s">
        <v>19</v>
      </c>
      <c r="G8842" t="s">
        <v>22</v>
      </c>
      <c r="H8842" t="s">
        <v>1111</v>
      </c>
      <c r="I8842">
        <v>10</v>
      </c>
      <c r="J8842">
        <v>5</v>
      </c>
    </row>
    <row r="8843" spans="1:10" x14ac:dyDescent="0.3">
      <c r="A8843" t="s">
        <v>8866</v>
      </c>
      <c r="B8843" s="2">
        <v>42549</v>
      </c>
      <c r="C8843">
        <v>1394</v>
      </c>
      <c r="D8843">
        <v>18</v>
      </c>
      <c r="E8843" t="s">
        <v>21</v>
      </c>
      <c r="F8843" t="s">
        <v>19</v>
      </c>
      <c r="G8843" t="s">
        <v>22</v>
      </c>
      <c r="H8843" t="s">
        <v>1111</v>
      </c>
      <c r="I8843">
        <v>4</v>
      </c>
      <c r="J8843">
        <v>4</v>
      </c>
    </row>
    <row r="8844" spans="1:10" x14ac:dyDescent="0.3">
      <c r="A8844" t="s">
        <v>8867</v>
      </c>
      <c r="B8844" s="2">
        <v>42594</v>
      </c>
      <c r="C8844">
        <v>1761</v>
      </c>
      <c r="D8844">
        <v>14</v>
      </c>
      <c r="E8844" t="s">
        <v>35</v>
      </c>
      <c r="F8844" t="s">
        <v>19</v>
      </c>
      <c r="G8844" t="s">
        <v>22</v>
      </c>
      <c r="H8844" t="s">
        <v>1111</v>
      </c>
      <c r="I8844">
        <v>5</v>
      </c>
      <c r="J8844">
        <v>5</v>
      </c>
    </row>
    <row r="8845" spans="1:10" x14ac:dyDescent="0.3">
      <c r="A8845" t="s">
        <v>8868</v>
      </c>
      <c r="B8845" s="2">
        <v>42611</v>
      </c>
      <c r="C8845">
        <v>701</v>
      </c>
      <c r="D8845">
        <v>44</v>
      </c>
      <c r="E8845" t="s">
        <v>35</v>
      </c>
      <c r="F8845" t="s">
        <v>19</v>
      </c>
      <c r="G8845" t="s">
        <v>22</v>
      </c>
      <c r="H8845" t="s">
        <v>1111</v>
      </c>
      <c r="I8845">
        <v>10</v>
      </c>
      <c r="J8845">
        <v>5</v>
      </c>
    </row>
    <row r="8846" spans="1:10" x14ac:dyDescent="0.3">
      <c r="A8846" t="s">
        <v>8869</v>
      </c>
      <c r="B8846" s="2">
        <v>42717</v>
      </c>
      <c r="C8846">
        <v>789</v>
      </c>
      <c r="D8846">
        <v>33</v>
      </c>
      <c r="E8846" t="s">
        <v>35</v>
      </c>
      <c r="F8846" t="s">
        <v>19</v>
      </c>
      <c r="G8846" t="s">
        <v>22</v>
      </c>
      <c r="H8846" t="s">
        <v>1111</v>
      </c>
      <c r="I8846">
        <v>7</v>
      </c>
      <c r="J8846">
        <v>4</v>
      </c>
    </row>
    <row r="8847" spans="1:10" x14ac:dyDescent="0.3">
      <c r="A8847" t="s">
        <v>8870</v>
      </c>
      <c r="B8847" s="2">
        <v>42567</v>
      </c>
      <c r="C8847">
        <v>156</v>
      </c>
      <c r="D8847">
        <v>10</v>
      </c>
      <c r="E8847" t="s">
        <v>21</v>
      </c>
      <c r="F8847" t="s">
        <v>19</v>
      </c>
      <c r="G8847" t="s">
        <v>22</v>
      </c>
      <c r="H8847" t="s">
        <v>1111</v>
      </c>
      <c r="I8847">
        <v>2</v>
      </c>
      <c r="J8847">
        <v>5</v>
      </c>
    </row>
    <row r="8848" spans="1:10" x14ac:dyDescent="0.3">
      <c r="A8848" t="s">
        <v>8871</v>
      </c>
      <c r="B8848" s="2">
        <v>42726</v>
      </c>
      <c r="C8848">
        <v>645</v>
      </c>
      <c r="D8848">
        <v>40</v>
      </c>
      <c r="E8848" t="s">
        <v>35</v>
      </c>
      <c r="F8848" t="s">
        <v>19</v>
      </c>
      <c r="G8848" t="s">
        <v>22</v>
      </c>
      <c r="H8848" t="s">
        <v>1111</v>
      </c>
      <c r="I8848">
        <v>2</v>
      </c>
      <c r="J8848">
        <v>4</v>
      </c>
    </row>
    <row r="8849" spans="1:10" x14ac:dyDescent="0.3">
      <c r="A8849" t="s">
        <v>8872</v>
      </c>
      <c r="B8849" s="2">
        <v>42715</v>
      </c>
      <c r="C8849">
        <v>1399</v>
      </c>
      <c r="D8849">
        <v>40</v>
      </c>
      <c r="E8849" t="s">
        <v>21</v>
      </c>
      <c r="F8849" t="s">
        <v>19</v>
      </c>
      <c r="G8849" t="s">
        <v>22</v>
      </c>
      <c r="H8849" t="s">
        <v>1111</v>
      </c>
      <c r="I8849">
        <v>4</v>
      </c>
      <c r="J8849">
        <v>1</v>
      </c>
    </row>
    <row r="8850" spans="1:10" x14ac:dyDescent="0.3">
      <c r="A8850" t="s">
        <v>8873</v>
      </c>
      <c r="B8850" s="2">
        <v>42586</v>
      </c>
      <c r="C8850">
        <v>371</v>
      </c>
      <c r="D8850">
        <v>39</v>
      </c>
      <c r="E8850" t="s">
        <v>35</v>
      </c>
      <c r="F8850" t="s">
        <v>19</v>
      </c>
      <c r="G8850" t="s">
        <v>22</v>
      </c>
      <c r="H8850" t="s">
        <v>1111</v>
      </c>
      <c r="I8850">
        <v>7</v>
      </c>
      <c r="J8850">
        <v>4</v>
      </c>
    </row>
    <row r="8851" spans="1:10" x14ac:dyDescent="0.3">
      <c r="A8851" t="s">
        <v>8874</v>
      </c>
      <c r="B8851" s="2">
        <v>42452</v>
      </c>
      <c r="C8851">
        <v>847</v>
      </c>
      <c r="D8851">
        <v>1</v>
      </c>
      <c r="E8851" t="s">
        <v>35</v>
      </c>
      <c r="F8851" t="s">
        <v>19</v>
      </c>
      <c r="G8851" t="s">
        <v>22</v>
      </c>
      <c r="H8851" t="s">
        <v>1111</v>
      </c>
      <c r="I8851">
        <v>7</v>
      </c>
      <c r="J8851">
        <v>4</v>
      </c>
    </row>
    <row r="8852" spans="1:10" x14ac:dyDescent="0.3">
      <c r="A8852" t="s">
        <v>8875</v>
      </c>
      <c r="B8852" s="2">
        <v>42594</v>
      </c>
      <c r="C8852">
        <v>1742</v>
      </c>
      <c r="D8852">
        <v>13</v>
      </c>
      <c r="E8852" t="s">
        <v>21</v>
      </c>
      <c r="F8852" t="s">
        <v>19</v>
      </c>
      <c r="G8852" t="s">
        <v>22</v>
      </c>
      <c r="H8852" t="s">
        <v>1111</v>
      </c>
      <c r="I8852">
        <v>6</v>
      </c>
      <c r="J8852">
        <v>4</v>
      </c>
    </row>
    <row r="8853" spans="1:10" x14ac:dyDescent="0.3">
      <c r="A8853" t="s">
        <v>8876</v>
      </c>
      <c r="B8853" s="2">
        <v>42708</v>
      </c>
      <c r="C8853">
        <v>1947</v>
      </c>
      <c r="D8853">
        <v>29</v>
      </c>
      <c r="E8853" t="s">
        <v>21</v>
      </c>
      <c r="F8853" t="s">
        <v>19</v>
      </c>
      <c r="G8853" t="s">
        <v>22</v>
      </c>
      <c r="H8853" t="s">
        <v>1111</v>
      </c>
      <c r="I8853">
        <v>6</v>
      </c>
      <c r="J8853">
        <v>4</v>
      </c>
    </row>
    <row r="8854" spans="1:10" x14ac:dyDescent="0.3">
      <c r="A8854" t="s">
        <v>8877</v>
      </c>
      <c r="B8854" s="2">
        <v>42583</v>
      </c>
      <c r="C8854">
        <v>1135</v>
      </c>
      <c r="D8854">
        <v>50</v>
      </c>
      <c r="E8854" t="s">
        <v>21</v>
      </c>
      <c r="F8854" t="s">
        <v>19</v>
      </c>
      <c r="G8854" t="s">
        <v>22</v>
      </c>
      <c r="H8854" t="s">
        <v>1111</v>
      </c>
      <c r="I8854">
        <v>0</v>
      </c>
      <c r="J8854">
        <v>4</v>
      </c>
    </row>
    <row r="8855" spans="1:10" x14ac:dyDescent="0.3">
      <c r="A8855" t="s">
        <v>8878</v>
      </c>
      <c r="B8855" s="2">
        <v>42650</v>
      </c>
      <c r="C8855">
        <v>1745</v>
      </c>
      <c r="D8855">
        <v>1</v>
      </c>
      <c r="E8855" t="s">
        <v>21</v>
      </c>
      <c r="F8855" t="s">
        <v>19</v>
      </c>
      <c r="G8855" t="s">
        <v>22</v>
      </c>
      <c r="H8855" t="s">
        <v>1111</v>
      </c>
      <c r="I8855">
        <v>8</v>
      </c>
      <c r="J8855">
        <v>5</v>
      </c>
    </row>
    <row r="8856" spans="1:10" x14ac:dyDescent="0.3">
      <c r="A8856" t="s">
        <v>8879</v>
      </c>
      <c r="B8856" s="2">
        <v>42607</v>
      </c>
      <c r="C8856">
        <v>1579</v>
      </c>
      <c r="D8856">
        <v>39</v>
      </c>
      <c r="E8856" t="s">
        <v>21</v>
      </c>
      <c r="F8856" t="s">
        <v>19</v>
      </c>
      <c r="G8856" t="s">
        <v>22</v>
      </c>
      <c r="H8856" t="s">
        <v>1111</v>
      </c>
      <c r="I8856">
        <v>7</v>
      </c>
      <c r="J8856">
        <v>4</v>
      </c>
    </row>
    <row r="8857" spans="1:10" x14ac:dyDescent="0.3">
      <c r="A8857" t="s">
        <v>8880</v>
      </c>
      <c r="B8857" s="2">
        <v>42389</v>
      </c>
      <c r="C8857">
        <v>1576</v>
      </c>
      <c r="D8857">
        <v>33</v>
      </c>
      <c r="E8857" t="s">
        <v>21</v>
      </c>
      <c r="F8857" t="s">
        <v>19</v>
      </c>
      <c r="G8857" t="s">
        <v>22</v>
      </c>
      <c r="H8857" t="s">
        <v>1111</v>
      </c>
      <c r="I8857">
        <v>3</v>
      </c>
      <c r="J8857">
        <v>4</v>
      </c>
    </row>
    <row r="8858" spans="1:10" x14ac:dyDescent="0.3">
      <c r="A8858" t="s">
        <v>8881</v>
      </c>
      <c r="B8858" s="2">
        <v>42396</v>
      </c>
      <c r="C8858">
        <v>1078</v>
      </c>
      <c r="D8858">
        <v>26</v>
      </c>
      <c r="E8858" t="s">
        <v>21</v>
      </c>
      <c r="F8858" t="s">
        <v>19</v>
      </c>
      <c r="G8858" t="s">
        <v>22</v>
      </c>
      <c r="H8858" t="s">
        <v>1111</v>
      </c>
      <c r="I8858">
        <v>4</v>
      </c>
      <c r="J8858">
        <v>4</v>
      </c>
    </row>
    <row r="8859" spans="1:10" x14ac:dyDescent="0.3">
      <c r="A8859" t="s">
        <v>8882</v>
      </c>
      <c r="B8859" s="2">
        <v>42471</v>
      </c>
      <c r="C8859">
        <v>1206</v>
      </c>
      <c r="D8859">
        <v>13</v>
      </c>
      <c r="E8859" t="s">
        <v>21</v>
      </c>
      <c r="F8859" t="s">
        <v>19</v>
      </c>
      <c r="G8859" t="s">
        <v>22</v>
      </c>
      <c r="H8859" t="s">
        <v>1111</v>
      </c>
      <c r="I8859">
        <v>1</v>
      </c>
      <c r="J8859">
        <v>5</v>
      </c>
    </row>
    <row r="8860" spans="1:10" x14ac:dyDescent="0.3">
      <c r="A8860" t="s">
        <v>8883</v>
      </c>
      <c r="B8860" s="2">
        <v>42487</v>
      </c>
      <c r="C8860">
        <v>410</v>
      </c>
      <c r="D8860">
        <v>6</v>
      </c>
      <c r="E8860" t="s">
        <v>35</v>
      </c>
      <c r="F8860" t="s">
        <v>19</v>
      </c>
      <c r="G8860" t="s">
        <v>22</v>
      </c>
      <c r="H8860" t="s">
        <v>1111</v>
      </c>
      <c r="I8860">
        <v>9</v>
      </c>
      <c r="J8860">
        <v>4</v>
      </c>
    </row>
    <row r="8861" spans="1:10" x14ac:dyDescent="0.3">
      <c r="A8861" t="s">
        <v>8884</v>
      </c>
      <c r="B8861" s="2">
        <v>42512</v>
      </c>
      <c r="C8861">
        <v>1130</v>
      </c>
      <c r="D8861">
        <v>27</v>
      </c>
      <c r="E8861" t="s">
        <v>21</v>
      </c>
      <c r="F8861" t="s">
        <v>19</v>
      </c>
      <c r="G8861" t="s">
        <v>22</v>
      </c>
      <c r="H8861" t="s">
        <v>1111</v>
      </c>
      <c r="I8861">
        <v>4</v>
      </c>
      <c r="J8861">
        <v>5</v>
      </c>
    </row>
    <row r="8862" spans="1:10" x14ac:dyDescent="0.3">
      <c r="A8862" t="s">
        <v>8885</v>
      </c>
      <c r="B8862" s="2">
        <v>42517</v>
      </c>
      <c r="C8862">
        <v>392</v>
      </c>
      <c r="D8862">
        <v>50</v>
      </c>
      <c r="E8862" t="s">
        <v>21</v>
      </c>
      <c r="F8862" t="s">
        <v>19</v>
      </c>
      <c r="G8862" t="s">
        <v>22</v>
      </c>
      <c r="H8862" t="s">
        <v>1111</v>
      </c>
      <c r="I8862">
        <v>8</v>
      </c>
      <c r="J8862">
        <v>5</v>
      </c>
    </row>
    <row r="8863" spans="1:10" x14ac:dyDescent="0.3">
      <c r="A8863" t="s">
        <v>8886</v>
      </c>
      <c r="B8863" s="2">
        <v>42388</v>
      </c>
      <c r="C8863">
        <v>1498</v>
      </c>
      <c r="D8863">
        <v>9</v>
      </c>
      <c r="E8863" t="s">
        <v>21</v>
      </c>
      <c r="F8863" t="s">
        <v>19</v>
      </c>
      <c r="G8863" t="s">
        <v>22</v>
      </c>
      <c r="H8863" t="s">
        <v>1111</v>
      </c>
      <c r="I8863">
        <v>5</v>
      </c>
      <c r="J8863">
        <v>4</v>
      </c>
    </row>
    <row r="8864" spans="1:10" x14ac:dyDescent="0.3">
      <c r="A8864" t="s">
        <v>8887</v>
      </c>
      <c r="B8864" s="2">
        <v>42576</v>
      </c>
      <c r="C8864">
        <v>278</v>
      </c>
      <c r="D8864">
        <v>37</v>
      </c>
      <c r="E8864" t="s">
        <v>21</v>
      </c>
      <c r="F8864" t="s">
        <v>19</v>
      </c>
      <c r="G8864" t="s">
        <v>22</v>
      </c>
      <c r="H8864" t="s">
        <v>1111</v>
      </c>
      <c r="I8864">
        <v>5</v>
      </c>
      <c r="J8864">
        <v>4</v>
      </c>
    </row>
    <row r="8865" spans="1:10" x14ac:dyDescent="0.3">
      <c r="A8865" t="s">
        <v>8888</v>
      </c>
      <c r="B8865" s="2">
        <v>42577</v>
      </c>
      <c r="C8865">
        <v>357</v>
      </c>
      <c r="D8865">
        <v>41</v>
      </c>
      <c r="E8865" t="s">
        <v>21</v>
      </c>
      <c r="F8865" t="s">
        <v>19</v>
      </c>
      <c r="G8865" t="s">
        <v>22</v>
      </c>
      <c r="H8865" t="s">
        <v>1111</v>
      </c>
      <c r="I8865">
        <v>5</v>
      </c>
      <c r="J8865">
        <v>4</v>
      </c>
    </row>
    <row r="8866" spans="1:10" x14ac:dyDescent="0.3">
      <c r="A8866" t="s">
        <v>8889</v>
      </c>
      <c r="B8866" s="2">
        <v>42407</v>
      </c>
      <c r="C8866">
        <v>280</v>
      </c>
      <c r="D8866">
        <v>13</v>
      </c>
      <c r="E8866" t="s">
        <v>35</v>
      </c>
      <c r="F8866" t="s">
        <v>19</v>
      </c>
      <c r="G8866" t="s">
        <v>22</v>
      </c>
      <c r="H8866" t="s">
        <v>1111</v>
      </c>
      <c r="I8866">
        <v>10</v>
      </c>
      <c r="J8866">
        <v>4</v>
      </c>
    </row>
    <row r="8867" spans="1:10" x14ac:dyDescent="0.3">
      <c r="A8867" t="s">
        <v>8890</v>
      </c>
      <c r="B8867" s="2">
        <v>42468</v>
      </c>
      <c r="C8867">
        <v>1004</v>
      </c>
      <c r="D8867">
        <v>13</v>
      </c>
      <c r="E8867" t="s">
        <v>35</v>
      </c>
      <c r="F8867" t="s">
        <v>19</v>
      </c>
      <c r="G8867" t="s">
        <v>22</v>
      </c>
      <c r="H8867" t="s">
        <v>1111</v>
      </c>
      <c r="I8867">
        <v>9</v>
      </c>
      <c r="J8867">
        <v>5</v>
      </c>
    </row>
    <row r="8868" spans="1:10" x14ac:dyDescent="0.3">
      <c r="A8868" t="s">
        <v>8891</v>
      </c>
      <c r="B8868" s="2">
        <v>42719</v>
      </c>
      <c r="C8868">
        <v>1777</v>
      </c>
      <c r="D8868">
        <v>13</v>
      </c>
      <c r="E8868" t="s">
        <v>21</v>
      </c>
      <c r="F8868" t="s">
        <v>19</v>
      </c>
      <c r="G8868" t="s">
        <v>22</v>
      </c>
      <c r="H8868" t="s">
        <v>1111</v>
      </c>
      <c r="I8868">
        <v>2</v>
      </c>
      <c r="J8868">
        <v>5</v>
      </c>
    </row>
    <row r="8869" spans="1:10" x14ac:dyDescent="0.3">
      <c r="A8869" t="s">
        <v>8892</v>
      </c>
      <c r="B8869" s="2">
        <v>42699</v>
      </c>
      <c r="C8869">
        <v>1334</v>
      </c>
      <c r="D8869">
        <v>50</v>
      </c>
      <c r="E8869" t="s">
        <v>21</v>
      </c>
      <c r="F8869" t="s">
        <v>19</v>
      </c>
      <c r="G8869" t="s">
        <v>22</v>
      </c>
      <c r="H8869" t="s">
        <v>1111</v>
      </c>
      <c r="I8869">
        <v>9</v>
      </c>
      <c r="J8869">
        <v>5</v>
      </c>
    </row>
    <row r="8870" spans="1:10" x14ac:dyDescent="0.3">
      <c r="A8870" t="s">
        <v>8893</v>
      </c>
      <c r="B8870" s="2">
        <v>42569</v>
      </c>
      <c r="C8870">
        <v>928</v>
      </c>
      <c r="D8870">
        <v>46</v>
      </c>
      <c r="E8870" t="s">
        <v>35</v>
      </c>
      <c r="F8870" t="s">
        <v>19</v>
      </c>
      <c r="G8870" t="s">
        <v>22</v>
      </c>
      <c r="H8870" t="s">
        <v>1111</v>
      </c>
      <c r="I8870">
        <v>1</v>
      </c>
      <c r="J8870">
        <v>5</v>
      </c>
    </row>
    <row r="8871" spans="1:10" x14ac:dyDescent="0.3">
      <c r="A8871" t="s">
        <v>8894</v>
      </c>
      <c r="B8871" s="2">
        <v>42420</v>
      </c>
      <c r="C8871">
        <v>1740</v>
      </c>
      <c r="D8871">
        <v>16</v>
      </c>
      <c r="E8871" t="s">
        <v>35</v>
      </c>
      <c r="F8871" t="s">
        <v>19</v>
      </c>
      <c r="G8871" t="s">
        <v>22</v>
      </c>
      <c r="H8871" t="s">
        <v>1111</v>
      </c>
      <c r="I8871">
        <v>0</v>
      </c>
      <c r="J8871">
        <v>5</v>
      </c>
    </row>
    <row r="8872" spans="1:10" x14ac:dyDescent="0.3">
      <c r="A8872" t="s">
        <v>8895</v>
      </c>
      <c r="B8872" s="2">
        <v>42468</v>
      </c>
      <c r="C8872">
        <v>1558</v>
      </c>
      <c r="D8872">
        <v>36</v>
      </c>
      <c r="E8872" t="s">
        <v>35</v>
      </c>
      <c r="F8872" t="s">
        <v>19</v>
      </c>
      <c r="G8872" t="s">
        <v>22</v>
      </c>
      <c r="H8872" t="s">
        <v>1111</v>
      </c>
      <c r="I8872">
        <v>6</v>
      </c>
      <c r="J8872">
        <v>4</v>
      </c>
    </row>
    <row r="8873" spans="1:10" x14ac:dyDescent="0.3">
      <c r="A8873" t="s">
        <v>8896</v>
      </c>
      <c r="B8873" s="2">
        <v>42604</v>
      </c>
      <c r="C8873">
        <v>1771</v>
      </c>
      <c r="D8873">
        <v>7</v>
      </c>
      <c r="E8873" t="s">
        <v>21</v>
      </c>
      <c r="F8873" t="s">
        <v>19</v>
      </c>
      <c r="G8873" t="s">
        <v>22</v>
      </c>
      <c r="H8873" t="s">
        <v>1111</v>
      </c>
      <c r="I8873">
        <v>9</v>
      </c>
      <c r="J8873">
        <v>4</v>
      </c>
    </row>
    <row r="8874" spans="1:10" x14ac:dyDescent="0.3">
      <c r="A8874" t="s">
        <v>8897</v>
      </c>
      <c r="B8874" s="2">
        <v>42446</v>
      </c>
      <c r="C8874">
        <v>1366</v>
      </c>
      <c r="D8874">
        <v>6</v>
      </c>
      <c r="E8874" t="s">
        <v>21</v>
      </c>
      <c r="F8874" t="s">
        <v>19</v>
      </c>
      <c r="G8874" t="s">
        <v>22</v>
      </c>
      <c r="H8874" t="s">
        <v>1111</v>
      </c>
      <c r="I8874">
        <v>9</v>
      </c>
      <c r="J8874">
        <v>5</v>
      </c>
    </row>
    <row r="8875" spans="1:10" x14ac:dyDescent="0.3">
      <c r="A8875" t="s">
        <v>8898</v>
      </c>
      <c r="B8875" s="2">
        <v>42635</v>
      </c>
      <c r="C8875">
        <v>886</v>
      </c>
      <c r="D8875">
        <v>26</v>
      </c>
      <c r="E8875" t="s">
        <v>21</v>
      </c>
      <c r="F8875" t="s">
        <v>19</v>
      </c>
      <c r="G8875" t="s">
        <v>22</v>
      </c>
      <c r="H8875" t="s">
        <v>1111</v>
      </c>
      <c r="I8875">
        <v>3</v>
      </c>
      <c r="J8875">
        <v>5</v>
      </c>
    </row>
    <row r="8876" spans="1:10" x14ac:dyDescent="0.3">
      <c r="A8876" t="s">
        <v>8899</v>
      </c>
      <c r="B8876" s="2">
        <v>42674</v>
      </c>
      <c r="C8876">
        <v>1048</v>
      </c>
      <c r="D8876">
        <v>30</v>
      </c>
      <c r="E8876" t="s">
        <v>21</v>
      </c>
      <c r="F8876" t="s">
        <v>19</v>
      </c>
      <c r="G8876" t="s">
        <v>22</v>
      </c>
      <c r="H8876" t="s">
        <v>1111</v>
      </c>
      <c r="I8876">
        <v>9</v>
      </c>
      <c r="J8876">
        <v>5</v>
      </c>
    </row>
    <row r="8877" spans="1:10" x14ac:dyDescent="0.3">
      <c r="A8877" t="s">
        <v>8900</v>
      </c>
      <c r="B8877" s="2">
        <v>42688</v>
      </c>
      <c r="C8877">
        <v>972</v>
      </c>
      <c r="D8877">
        <v>46</v>
      </c>
      <c r="E8877" t="s">
        <v>35</v>
      </c>
      <c r="F8877" t="s">
        <v>19</v>
      </c>
      <c r="G8877" t="s">
        <v>22</v>
      </c>
      <c r="H8877" t="s">
        <v>1111</v>
      </c>
      <c r="I8877">
        <v>6</v>
      </c>
      <c r="J8877">
        <v>5</v>
      </c>
    </row>
    <row r="8878" spans="1:10" x14ac:dyDescent="0.3">
      <c r="A8878" t="s">
        <v>8901</v>
      </c>
      <c r="B8878" s="2">
        <v>42531</v>
      </c>
      <c r="C8878">
        <v>198</v>
      </c>
      <c r="D8878">
        <v>50</v>
      </c>
      <c r="E8878" t="s">
        <v>21</v>
      </c>
      <c r="F8878" t="s">
        <v>19</v>
      </c>
      <c r="G8878" t="s">
        <v>22</v>
      </c>
      <c r="H8878" t="s">
        <v>1111</v>
      </c>
      <c r="I8878">
        <v>7</v>
      </c>
      <c r="J8878">
        <v>5</v>
      </c>
    </row>
    <row r="8879" spans="1:10" x14ac:dyDescent="0.3">
      <c r="A8879" t="s">
        <v>8902</v>
      </c>
      <c r="B8879" s="2">
        <v>42642</v>
      </c>
      <c r="C8879">
        <v>2000</v>
      </c>
      <c r="D8879">
        <v>1</v>
      </c>
      <c r="E8879" t="s">
        <v>21</v>
      </c>
      <c r="F8879" t="s">
        <v>19</v>
      </c>
      <c r="G8879" t="s">
        <v>22</v>
      </c>
      <c r="H8879" t="s">
        <v>1111</v>
      </c>
      <c r="I8879">
        <v>6</v>
      </c>
      <c r="J8879">
        <v>5</v>
      </c>
    </row>
    <row r="8880" spans="1:10" x14ac:dyDescent="0.3">
      <c r="A8880" t="s">
        <v>8903</v>
      </c>
      <c r="B8880" s="2">
        <v>42555</v>
      </c>
      <c r="C8880">
        <v>1740</v>
      </c>
      <c r="D8880">
        <v>25</v>
      </c>
      <c r="E8880" t="s">
        <v>21</v>
      </c>
      <c r="F8880" t="s">
        <v>19</v>
      </c>
      <c r="G8880" t="s">
        <v>22</v>
      </c>
      <c r="H8880" t="s">
        <v>1111</v>
      </c>
      <c r="I8880">
        <v>6</v>
      </c>
      <c r="J8880">
        <v>4</v>
      </c>
    </row>
    <row r="8881" spans="1:10" x14ac:dyDescent="0.3">
      <c r="A8881" t="s">
        <v>8904</v>
      </c>
      <c r="B8881" s="2">
        <v>42638</v>
      </c>
      <c r="C8881">
        <v>1441</v>
      </c>
      <c r="D8881">
        <v>7</v>
      </c>
      <c r="E8881" t="s">
        <v>21</v>
      </c>
      <c r="F8881" t="s">
        <v>19</v>
      </c>
      <c r="G8881" t="s">
        <v>22</v>
      </c>
      <c r="H8881" t="s">
        <v>1111</v>
      </c>
      <c r="I8881">
        <v>6</v>
      </c>
      <c r="J8881">
        <v>5</v>
      </c>
    </row>
    <row r="8882" spans="1:10" x14ac:dyDescent="0.3">
      <c r="A8882" t="s">
        <v>8905</v>
      </c>
      <c r="B8882" s="2">
        <v>42516</v>
      </c>
      <c r="C8882">
        <v>1010</v>
      </c>
      <c r="D8882">
        <v>50</v>
      </c>
      <c r="E8882" t="s">
        <v>21</v>
      </c>
      <c r="F8882" t="s">
        <v>19</v>
      </c>
      <c r="G8882" t="s">
        <v>22</v>
      </c>
      <c r="H8882" t="s">
        <v>1111</v>
      </c>
      <c r="I8882">
        <v>7</v>
      </c>
      <c r="J8882">
        <v>4</v>
      </c>
    </row>
    <row r="8883" spans="1:10" x14ac:dyDescent="0.3">
      <c r="A8883" t="s">
        <v>8906</v>
      </c>
      <c r="B8883" s="2">
        <v>42671</v>
      </c>
      <c r="C8883">
        <v>838</v>
      </c>
      <c r="D8883">
        <v>50</v>
      </c>
      <c r="E8883" t="s">
        <v>21</v>
      </c>
      <c r="F8883" t="s">
        <v>19</v>
      </c>
      <c r="G8883" t="s">
        <v>22</v>
      </c>
      <c r="H8883" t="s">
        <v>1111</v>
      </c>
      <c r="I8883">
        <v>8</v>
      </c>
      <c r="J8883">
        <v>5</v>
      </c>
    </row>
    <row r="8884" spans="1:10" x14ac:dyDescent="0.3">
      <c r="A8884" t="s">
        <v>8907</v>
      </c>
      <c r="B8884" s="2">
        <v>42464</v>
      </c>
      <c r="C8884">
        <v>1987</v>
      </c>
      <c r="D8884">
        <v>3</v>
      </c>
      <c r="E8884" t="s">
        <v>21</v>
      </c>
      <c r="F8884" t="s">
        <v>19</v>
      </c>
      <c r="G8884" t="s">
        <v>22</v>
      </c>
      <c r="H8884" t="s">
        <v>1111</v>
      </c>
      <c r="I8884">
        <v>9</v>
      </c>
      <c r="J8884">
        <v>4</v>
      </c>
    </row>
    <row r="8885" spans="1:10" x14ac:dyDescent="0.3">
      <c r="A8885" t="s">
        <v>8908</v>
      </c>
      <c r="B8885" s="2">
        <v>42429</v>
      </c>
      <c r="C8885">
        <v>1610</v>
      </c>
      <c r="D8885">
        <v>39</v>
      </c>
      <c r="E8885" t="s">
        <v>35</v>
      </c>
      <c r="F8885" t="s">
        <v>19</v>
      </c>
      <c r="G8885" t="s">
        <v>22</v>
      </c>
      <c r="H8885" t="s">
        <v>1111</v>
      </c>
      <c r="I8885">
        <v>3</v>
      </c>
      <c r="J8885">
        <v>4</v>
      </c>
    </row>
    <row r="8886" spans="1:10" x14ac:dyDescent="0.3">
      <c r="A8886" t="s">
        <v>8909</v>
      </c>
      <c r="B8886" s="2">
        <v>42440</v>
      </c>
      <c r="C8886">
        <v>779</v>
      </c>
      <c r="D8886">
        <v>45</v>
      </c>
      <c r="E8886" t="s">
        <v>35</v>
      </c>
      <c r="F8886" t="s">
        <v>19</v>
      </c>
      <c r="G8886" t="s">
        <v>22</v>
      </c>
      <c r="H8886" t="s">
        <v>1111</v>
      </c>
      <c r="I8886">
        <v>10</v>
      </c>
      <c r="J8886">
        <v>1</v>
      </c>
    </row>
    <row r="8887" spans="1:10" x14ac:dyDescent="0.3">
      <c r="A8887" t="s">
        <v>8910</v>
      </c>
      <c r="B8887" s="2">
        <v>42515</v>
      </c>
      <c r="C8887">
        <v>1026</v>
      </c>
      <c r="D8887">
        <v>16</v>
      </c>
      <c r="E8887" t="s">
        <v>35</v>
      </c>
      <c r="F8887" t="s">
        <v>19</v>
      </c>
      <c r="G8887" t="s">
        <v>22</v>
      </c>
      <c r="H8887" t="s">
        <v>1111</v>
      </c>
      <c r="I8887">
        <v>10</v>
      </c>
      <c r="J8887">
        <v>1</v>
      </c>
    </row>
    <row r="8888" spans="1:10" x14ac:dyDescent="0.3">
      <c r="A8888" t="s">
        <v>8911</v>
      </c>
      <c r="B8888" s="2">
        <v>42569</v>
      </c>
      <c r="C8888">
        <v>903</v>
      </c>
      <c r="D8888">
        <v>14</v>
      </c>
      <c r="E8888" t="s">
        <v>35</v>
      </c>
      <c r="F8888" t="s">
        <v>19</v>
      </c>
      <c r="G8888" t="s">
        <v>22</v>
      </c>
      <c r="H8888" t="s">
        <v>1111</v>
      </c>
      <c r="I8888">
        <v>6</v>
      </c>
      <c r="J8888">
        <v>4</v>
      </c>
    </row>
    <row r="8889" spans="1:10" x14ac:dyDescent="0.3">
      <c r="A8889" t="s">
        <v>8912</v>
      </c>
      <c r="B8889" s="2">
        <v>42447</v>
      </c>
      <c r="C8889">
        <v>1124</v>
      </c>
      <c r="D8889">
        <v>14</v>
      </c>
      <c r="E8889" t="s">
        <v>35</v>
      </c>
      <c r="F8889" t="s">
        <v>19</v>
      </c>
      <c r="G8889" t="s">
        <v>22</v>
      </c>
      <c r="H8889" t="s">
        <v>1111</v>
      </c>
      <c r="I8889">
        <v>3</v>
      </c>
      <c r="J8889">
        <v>4</v>
      </c>
    </row>
    <row r="8890" spans="1:10" x14ac:dyDescent="0.3">
      <c r="A8890" t="s">
        <v>8913</v>
      </c>
      <c r="B8890" s="2">
        <v>42529</v>
      </c>
      <c r="C8890">
        <v>884</v>
      </c>
      <c r="D8890">
        <v>29</v>
      </c>
      <c r="E8890" t="s">
        <v>21</v>
      </c>
      <c r="F8890" t="s">
        <v>19</v>
      </c>
      <c r="G8890" t="s">
        <v>22</v>
      </c>
      <c r="H8890" t="s">
        <v>1111</v>
      </c>
      <c r="I8890">
        <v>2</v>
      </c>
      <c r="J8890">
        <v>5</v>
      </c>
    </row>
    <row r="8891" spans="1:10" x14ac:dyDescent="0.3">
      <c r="A8891" t="s">
        <v>8914</v>
      </c>
      <c r="B8891" s="2">
        <v>42649</v>
      </c>
      <c r="C8891">
        <v>1955</v>
      </c>
      <c r="D8891">
        <v>1</v>
      </c>
      <c r="E8891" t="s">
        <v>21</v>
      </c>
      <c r="F8891" t="s">
        <v>19</v>
      </c>
      <c r="G8891" t="s">
        <v>22</v>
      </c>
      <c r="H8891" t="s">
        <v>1111</v>
      </c>
      <c r="I8891">
        <v>9</v>
      </c>
      <c r="J8891">
        <v>5</v>
      </c>
    </row>
    <row r="8892" spans="1:10" x14ac:dyDescent="0.3">
      <c r="A8892" t="s">
        <v>8915</v>
      </c>
      <c r="B8892" s="2">
        <v>42584</v>
      </c>
      <c r="C8892">
        <v>1708</v>
      </c>
      <c r="D8892">
        <v>22</v>
      </c>
      <c r="E8892" t="s">
        <v>35</v>
      </c>
      <c r="F8892" t="s">
        <v>19</v>
      </c>
      <c r="G8892" t="s">
        <v>22</v>
      </c>
      <c r="H8892" t="s">
        <v>1111</v>
      </c>
      <c r="I8892">
        <v>5</v>
      </c>
      <c r="J8892">
        <v>4</v>
      </c>
    </row>
    <row r="8893" spans="1:10" x14ac:dyDescent="0.3">
      <c r="A8893" t="s">
        <v>8916</v>
      </c>
      <c r="B8893" s="2">
        <v>42632</v>
      </c>
      <c r="C8893">
        <v>1047</v>
      </c>
      <c r="D8893">
        <v>13</v>
      </c>
      <c r="E8893" t="s">
        <v>21</v>
      </c>
      <c r="F8893" t="s">
        <v>19</v>
      </c>
      <c r="G8893" t="s">
        <v>22</v>
      </c>
      <c r="H8893" t="s">
        <v>1111</v>
      </c>
      <c r="I8893">
        <v>6</v>
      </c>
      <c r="J8893">
        <v>4</v>
      </c>
    </row>
    <row r="8894" spans="1:10" x14ac:dyDescent="0.3">
      <c r="A8894" t="s">
        <v>8917</v>
      </c>
      <c r="B8894" s="2">
        <v>42695</v>
      </c>
      <c r="C8894">
        <v>979</v>
      </c>
      <c r="D8894">
        <v>3</v>
      </c>
      <c r="E8894" t="s">
        <v>21</v>
      </c>
      <c r="F8894" t="s">
        <v>19</v>
      </c>
      <c r="G8894" t="s">
        <v>22</v>
      </c>
      <c r="H8894" t="s">
        <v>1111</v>
      </c>
      <c r="I8894">
        <v>6</v>
      </c>
      <c r="J8894">
        <v>4</v>
      </c>
    </row>
    <row r="8895" spans="1:10" x14ac:dyDescent="0.3">
      <c r="A8895" t="s">
        <v>8918</v>
      </c>
      <c r="B8895" s="2">
        <v>42695</v>
      </c>
      <c r="C8895">
        <v>928</v>
      </c>
      <c r="D8895">
        <v>7</v>
      </c>
      <c r="E8895" t="s">
        <v>35</v>
      </c>
      <c r="F8895" t="s">
        <v>19</v>
      </c>
      <c r="G8895" t="s">
        <v>22</v>
      </c>
      <c r="H8895" t="s">
        <v>1111</v>
      </c>
      <c r="I8895">
        <v>10</v>
      </c>
      <c r="J8895">
        <v>5</v>
      </c>
    </row>
    <row r="8896" spans="1:10" x14ac:dyDescent="0.3">
      <c r="A8896" t="s">
        <v>8919</v>
      </c>
      <c r="B8896" s="2">
        <v>42734</v>
      </c>
      <c r="C8896">
        <v>1176</v>
      </c>
      <c r="D8896">
        <v>43</v>
      </c>
      <c r="E8896" t="s">
        <v>21</v>
      </c>
      <c r="F8896" t="s">
        <v>19</v>
      </c>
      <c r="G8896" t="s">
        <v>22</v>
      </c>
      <c r="H8896" t="s">
        <v>1111</v>
      </c>
      <c r="I8896">
        <v>7</v>
      </c>
      <c r="J8896">
        <v>1</v>
      </c>
    </row>
    <row r="8897" spans="1:10" x14ac:dyDescent="0.3">
      <c r="A8897" t="s">
        <v>8920</v>
      </c>
      <c r="B8897" s="2">
        <v>42463</v>
      </c>
      <c r="C8897">
        <v>414</v>
      </c>
      <c r="D8897">
        <v>13</v>
      </c>
      <c r="E8897" t="s">
        <v>35</v>
      </c>
      <c r="F8897" t="s">
        <v>19</v>
      </c>
      <c r="G8897" t="s">
        <v>22</v>
      </c>
      <c r="H8897" t="s">
        <v>1111</v>
      </c>
      <c r="I8897">
        <v>7</v>
      </c>
      <c r="J8897">
        <v>5</v>
      </c>
    </row>
    <row r="8898" spans="1:10" x14ac:dyDescent="0.3">
      <c r="A8898" t="s">
        <v>8921</v>
      </c>
      <c r="B8898" s="2">
        <v>42633</v>
      </c>
      <c r="C8898">
        <v>1441</v>
      </c>
      <c r="D8898">
        <v>7</v>
      </c>
      <c r="E8898" t="s">
        <v>21</v>
      </c>
      <c r="F8898" t="s">
        <v>19</v>
      </c>
      <c r="G8898" t="s">
        <v>22</v>
      </c>
      <c r="H8898" t="s">
        <v>1111</v>
      </c>
      <c r="I8898">
        <v>9</v>
      </c>
      <c r="J8898">
        <v>5</v>
      </c>
    </row>
    <row r="8899" spans="1:10" x14ac:dyDescent="0.3">
      <c r="A8899" t="s">
        <v>8922</v>
      </c>
      <c r="B8899" s="2">
        <v>42450</v>
      </c>
      <c r="C8899">
        <v>1597</v>
      </c>
      <c r="D8899">
        <v>13</v>
      </c>
      <c r="E8899" t="s">
        <v>21</v>
      </c>
      <c r="F8899" t="s">
        <v>19</v>
      </c>
      <c r="G8899" t="s">
        <v>22</v>
      </c>
      <c r="H8899" t="s">
        <v>1111</v>
      </c>
      <c r="I8899">
        <v>9</v>
      </c>
      <c r="J8899">
        <v>4</v>
      </c>
    </row>
    <row r="8900" spans="1:10" x14ac:dyDescent="0.3">
      <c r="A8900" t="s">
        <v>8923</v>
      </c>
      <c r="B8900" s="2">
        <v>42655</v>
      </c>
      <c r="C8900">
        <v>52</v>
      </c>
      <c r="D8900">
        <v>6</v>
      </c>
      <c r="E8900" t="s">
        <v>21</v>
      </c>
      <c r="F8900" t="s">
        <v>19</v>
      </c>
      <c r="G8900" t="s">
        <v>22</v>
      </c>
      <c r="H8900" t="s">
        <v>1111</v>
      </c>
      <c r="I8900">
        <v>1</v>
      </c>
      <c r="J8900">
        <v>4</v>
      </c>
    </row>
    <row r="8901" spans="1:10" x14ac:dyDescent="0.3">
      <c r="A8901" t="s">
        <v>8924</v>
      </c>
      <c r="B8901" s="2">
        <v>42664</v>
      </c>
      <c r="C8901">
        <v>1816</v>
      </c>
      <c r="D8901">
        <v>50</v>
      </c>
      <c r="E8901" t="s">
        <v>21</v>
      </c>
      <c r="F8901" t="s">
        <v>19</v>
      </c>
      <c r="G8901" t="s">
        <v>22</v>
      </c>
      <c r="H8901" t="s">
        <v>1111</v>
      </c>
      <c r="I8901">
        <v>10</v>
      </c>
      <c r="J8901">
        <v>4</v>
      </c>
    </row>
    <row r="8902" spans="1:10" x14ac:dyDescent="0.3">
      <c r="A8902" t="s">
        <v>8925</v>
      </c>
      <c r="B8902" s="2">
        <v>42370</v>
      </c>
      <c r="C8902">
        <v>1948</v>
      </c>
      <c r="D8902">
        <v>14</v>
      </c>
      <c r="E8902" t="s">
        <v>21</v>
      </c>
      <c r="F8902" t="s">
        <v>19</v>
      </c>
      <c r="G8902" t="s">
        <v>22</v>
      </c>
      <c r="H8902" t="s">
        <v>1111</v>
      </c>
      <c r="I8902">
        <v>2</v>
      </c>
      <c r="J8902">
        <v>5</v>
      </c>
    </row>
    <row r="8903" spans="1:10" x14ac:dyDescent="0.3">
      <c r="A8903" t="s">
        <v>8926</v>
      </c>
      <c r="B8903" s="2">
        <v>42604</v>
      </c>
      <c r="C8903">
        <v>1624</v>
      </c>
      <c r="D8903">
        <v>33</v>
      </c>
      <c r="E8903" t="s">
        <v>21</v>
      </c>
      <c r="F8903" t="s">
        <v>19</v>
      </c>
      <c r="G8903" t="s">
        <v>22</v>
      </c>
      <c r="H8903" t="s">
        <v>1111</v>
      </c>
      <c r="I8903">
        <v>2</v>
      </c>
      <c r="J8903">
        <v>1</v>
      </c>
    </row>
    <row r="8904" spans="1:10" x14ac:dyDescent="0.3">
      <c r="A8904" t="s">
        <v>8927</v>
      </c>
      <c r="B8904" s="2">
        <v>42392</v>
      </c>
      <c r="C8904">
        <v>327</v>
      </c>
      <c r="D8904">
        <v>24</v>
      </c>
      <c r="E8904" t="s">
        <v>21</v>
      </c>
      <c r="F8904" t="s">
        <v>19</v>
      </c>
      <c r="G8904" t="s">
        <v>22</v>
      </c>
      <c r="H8904" t="s">
        <v>1111</v>
      </c>
      <c r="I8904">
        <v>3</v>
      </c>
      <c r="J8904">
        <v>5</v>
      </c>
    </row>
    <row r="8905" spans="1:10" x14ac:dyDescent="0.3">
      <c r="A8905" t="s">
        <v>8928</v>
      </c>
      <c r="B8905" s="2">
        <v>42427</v>
      </c>
      <c r="C8905">
        <v>1990</v>
      </c>
      <c r="D8905">
        <v>44</v>
      </c>
      <c r="E8905" t="s">
        <v>21</v>
      </c>
      <c r="F8905" t="s">
        <v>19</v>
      </c>
      <c r="G8905" t="s">
        <v>32</v>
      </c>
      <c r="H8905" t="s">
        <v>1111</v>
      </c>
      <c r="I8905">
        <v>1</v>
      </c>
      <c r="J8905">
        <v>4</v>
      </c>
    </row>
    <row r="8906" spans="1:10" x14ac:dyDescent="0.3">
      <c r="A8906" t="s">
        <v>8929</v>
      </c>
      <c r="B8906" s="2">
        <v>42527</v>
      </c>
      <c r="C8906">
        <v>985</v>
      </c>
      <c r="D8906">
        <v>31</v>
      </c>
      <c r="E8906" t="s">
        <v>21</v>
      </c>
      <c r="F8906" t="s">
        <v>19</v>
      </c>
      <c r="G8906" t="s">
        <v>22</v>
      </c>
      <c r="H8906" t="s">
        <v>1111</v>
      </c>
      <c r="I8906">
        <v>5</v>
      </c>
      <c r="J8906">
        <v>4</v>
      </c>
    </row>
    <row r="8907" spans="1:10" x14ac:dyDescent="0.3">
      <c r="A8907" t="s">
        <v>8930</v>
      </c>
      <c r="B8907" s="2">
        <v>42617</v>
      </c>
      <c r="C8907">
        <v>727</v>
      </c>
      <c r="D8907">
        <v>26</v>
      </c>
      <c r="E8907" t="s">
        <v>21</v>
      </c>
      <c r="F8907" t="s">
        <v>19</v>
      </c>
      <c r="G8907" t="s">
        <v>22</v>
      </c>
      <c r="H8907" t="s">
        <v>1111</v>
      </c>
      <c r="I8907">
        <v>6</v>
      </c>
      <c r="J8907">
        <v>4</v>
      </c>
    </row>
    <row r="8908" spans="1:10" x14ac:dyDescent="0.3">
      <c r="A8908" t="s">
        <v>8931</v>
      </c>
      <c r="B8908" s="2">
        <v>42535</v>
      </c>
      <c r="C8908">
        <v>589</v>
      </c>
      <c r="D8908">
        <v>7</v>
      </c>
      <c r="E8908" t="s">
        <v>35</v>
      </c>
      <c r="F8908" t="s">
        <v>19</v>
      </c>
      <c r="G8908" t="s">
        <v>22</v>
      </c>
      <c r="H8908" t="s">
        <v>1111</v>
      </c>
      <c r="I8908">
        <v>2</v>
      </c>
      <c r="J8908">
        <v>4</v>
      </c>
    </row>
    <row r="8909" spans="1:10" x14ac:dyDescent="0.3">
      <c r="A8909" t="s">
        <v>8932</v>
      </c>
      <c r="B8909" s="2">
        <v>42735</v>
      </c>
      <c r="C8909">
        <v>1948</v>
      </c>
      <c r="D8909">
        <v>50</v>
      </c>
      <c r="E8909" t="s">
        <v>21</v>
      </c>
      <c r="F8909" t="s">
        <v>19</v>
      </c>
      <c r="G8909" t="s">
        <v>22</v>
      </c>
      <c r="H8909" t="s">
        <v>1111</v>
      </c>
      <c r="I8909">
        <v>1</v>
      </c>
      <c r="J8909">
        <v>5</v>
      </c>
    </row>
    <row r="8910" spans="1:10" x14ac:dyDescent="0.3">
      <c r="A8910" t="s">
        <v>8933</v>
      </c>
      <c r="B8910" s="2">
        <v>42461</v>
      </c>
      <c r="C8910">
        <v>1581</v>
      </c>
      <c r="D8910">
        <v>47</v>
      </c>
      <c r="E8910" t="s">
        <v>21</v>
      </c>
      <c r="F8910" t="s">
        <v>19</v>
      </c>
      <c r="G8910" t="s">
        <v>22</v>
      </c>
      <c r="H8910" t="s">
        <v>1111</v>
      </c>
      <c r="I8910">
        <v>2</v>
      </c>
      <c r="J8910">
        <v>4</v>
      </c>
    </row>
    <row r="8911" spans="1:10" x14ac:dyDescent="0.3">
      <c r="A8911" t="s">
        <v>8934</v>
      </c>
      <c r="B8911" s="2">
        <v>42389</v>
      </c>
      <c r="C8911">
        <v>1409</v>
      </c>
      <c r="D8911">
        <v>32</v>
      </c>
      <c r="E8911" t="s">
        <v>21</v>
      </c>
      <c r="F8911" t="s">
        <v>19</v>
      </c>
      <c r="G8911" t="s">
        <v>22</v>
      </c>
      <c r="H8911" t="s">
        <v>1111</v>
      </c>
      <c r="I8911">
        <v>4</v>
      </c>
      <c r="J8911">
        <v>4</v>
      </c>
    </row>
    <row r="8912" spans="1:10" x14ac:dyDescent="0.3">
      <c r="A8912" t="s">
        <v>8935</v>
      </c>
      <c r="B8912" s="2">
        <v>42578</v>
      </c>
      <c r="C8912">
        <v>584</v>
      </c>
      <c r="D8912">
        <v>14</v>
      </c>
      <c r="E8912" t="s">
        <v>21</v>
      </c>
      <c r="F8912" t="s">
        <v>19</v>
      </c>
      <c r="G8912" t="s">
        <v>22</v>
      </c>
      <c r="H8912" t="s">
        <v>1111</v>
      </c>
      <c r="I8912">
        <v>4</v>
      </c>
      <c r="J8912">
        <v>5</v>
      </c>
    </row>
    <row r="8913" spans="1:10" x14ac:dyDescent="0.3">
      <c r="A8913" t="s">
        <v>8936</v>
      </c>
      <c r="B8913" s="2">
        <v>42482</v>
      </c>
      <c r="C8913">
        <v>1748</v>
      </c>
      <c r="D8913">
        <v>3</v>
      </c>
      <c r="E8913" t="s">
        <v>21</v>
      </c>
      <c r="F8913" t="s">
        <v>19</v>
      </c>
      <c r="G8913" t="s">
        <v>22</v>
      </c>
      <c r="H8913" t="s">
        <v>1111</v>
      </c>
      <c r="I8913">
        <v>7</v>
      </c>
      <c r="J8913">
        <v>4</v>
      </c>
    </row>
    <row r="8914" spans="1:10" x14ac:dyDescent="0.3">
      <c r="A8914" t="s">
        <v>8937</v>
      </c>
      <c r="B8914" s="2">
        <v>42481</v>
      </c>
      <c r="C8914">
        <v>217</v>
      </c>
      <c r="D8914">
        <v>46</v>
      </c>
      <c r="E8914" t="s">
        <v>21</v>
      </c>
      <c r="F8914" t="s">
        <v>19</v>
      </c>
      <c r="G8914" t="s">
        <v>22</v>
      </c>
      <c r="H8914" t="s">
        <v>1111</v>
      </c>
      <c r="I8914">
        <v>1</v>
      </c>
      <c r="J8914">
        <v>5</v>
      </c>
    </row>
    <row r="8915" spans="1:10" x14ac:dyDescent="0.3">
      <c r="A8915" t="s">
        <v>8938</v>
      </c>
      <c r="B8915" s="2">
        <v>42532</v>
      </c>
      <c r="C8915">
        <v>1754</v>
      </c>
      <c r="D8915">
        <v>20</v>
      </c>
      <c r="E8915" t="s">
        <v>21</v>
      </c>
      <c r="F8915" t="s">
        <v>19</v>
      </c>
      <c r="G8915" t="s">
        <v>22</v>
      </c>
      <c r="H8915" t="s">
        <v>1111</v>
      </c>
      <c r="I8915">
        <v>6</v>
      </c>
      <c r="J8915">
        <v>5</v>
      </c>
    </row>
    <row r="8916" spans="1:10" x14ac:dyDescent="0.3">
      <c r="A8916" t="s">
        <v>8939</v>
      </c>
      <c r="B8916" s="2">
        <v>42682</v>
      </c>
      <c r="C8916">
        <v>1394</v>
      </c>
      <c r="D8916">
        <v>7</v>
      </c>
      <c r="E8916" t="s">
        <v>35</v>
      </c>
      <c r="F8916" t="s">
        <v>19</v>
      </c>
      <c r="G8916" t="s">
        <v>22</v>
      </c>
      <c r="H8916" t="s">
        <v>1111</v>
      </c>
      <c r="I8916">
        <v>8</v>
      </c>
      <c r="J8916">
        <v>5</v>
      </c>
    </row>
    <row r="8917" spans="1:10" x14ac:dyDescent="0.3">
      <c r="A8917" t="s">
        <v>8940</v>
      </c>
      <c r="B8917" s="2">
        <v>42730</v>
      </c>
      <c r="C8917">
        <v>708</v>
      </c>
      <c r="D8917">
        <v>6</v>
      </c>
      <c r="E8917" t="s">
        <v>21</v>
      </c>
      <c r="F8917" t="s">
        <v>19</v>
      </c>
      <c r="G8917" t="s">
        <v>22</v>
      </c>
      <c r="H8917" t="s">
        <v>1111</v>
      </c>
      <c r="I8917">
        <v>6</v>
      </c>
      <c r="J8917">
        <v>5</v>
      </c>
    </row>
    <row r="8918" spans="1:10" x14ac:dyDescent="0.3">
      <c r="A8918" t="s">
        <v>8941</v>
      </c>
      <c r="B8918" s="2">
        <v>42377</v>
      </c>
      <c r="C8918">
        <v>1547</v>
      </c>
      <c r="D8918">
        <v>28</v>
      </c>
      <c r="E8918" t="s">
        <v>21</v>
      </c>
      <c r="F8918" t="s">
        <v>19</v>
      </c>
      <c r="G8918" t="s">
        <v>22</v>
      </c>
      <c r="H8918" t="s">
        <v>1111</v>
      </c>
      <c r="I8918">
        <v>7</v>
      </c>
      <c r="J8918">
        <v>4</v>
      </c>
    </row>
    <row r="8919" spans="1:10" x14ac:dyDescent="0.3">
      <c r="A8919" t="s">
        <v>8942</v>
      </c>
      <c r="B8919" s="2">
        <v>42465</v>
      </c>
      <c r="C8919">
        <v>767</v>
      </c>
      <c r="D8919">
        <v>36</v>
      </c>
      <c r="E8919" t="s">
        <v>21</v>
      </c>
      <c r="F8919" t="s">
        <v>19</v>
      </c>
      <c r="G8919" t="s">
        <v>22</v>
      </c>
      <c r="H8919" t="s">
        <v>1111</v>
      </c>
      <c r="I8919">
        <v>7</v>
      </c>
      <c r="J8919">
        <v>5</v>
      </c>
    </row>
    <row r="8920" spans="1:10" x14ac:dyDescent="0.3">
      <c r="A8920" t="s">
        <v>8943</v>
      </c>
      <c r="B8920" s="2">
        <v>42498</v>
      </c>
      <c r="C8920">
        <v>675</v>
      </c>
      <c r="D8920">
        <v>22</v>
      </c>
      <c r="E8920" t="s">
        <v>21</v>
      </c>
      <c r="F8920" t="s">
        <v>19</v>
      </c>
      <c r="G8920" t="s">
        <v>22</v>
      </c>
      <c r="H8920" t="s">
        <v>1111</v>
      </c>
      <c r="I8920">
        <v>3</v>
      </c>
      <c r="J8920">
        <v>4</v>
      </c>
    </row>
    <row r="8921" spans="1:10" x14ac:dyDescent="0.3">
      <c r="A8921" t="s">
        <v>8944</v>
      </c>
      <c r="B8921" s="2">
        <v>42733</v>
      </c>
      <c r="C8921">
        <v>1689</v>
      </c>
      <c r="D8921">
        <v>50</v>
      </c>
      <c r="E8921" t="s">
        <v>35</v>
      </c>
      <c r="F8921" t="s">
        <v>19</v>
      </c>
      <c r="G8921" t="s">
        <v>22</v>
      </c>
      <c r="H8921" t="s">
        <v>1111</v>
      </c>
      <c r="I8921">
        <v>4</v>
      </c>
      <c r="J8921">
        <v>4</v>
      </c>
    </row>
    <row r="8922" spans="1:10" x14ac:dyDescent="0.3">
      <c r="A8922" t="s">
        <v>8945</v>
      </c>
      <c r="B8922" s="2">
        <v>42717</v>
      </c>
      <c r="C8922">
        <v>1751</v>
      </c>
      <c r="D8922">
        <v>14</v>
      </c>
      <c r="E8922" t="s">
        <v>21</v>
      </c>
      <c r="F8922" t="s">
        <v>19</v>
      </c>
      <c r="G8922" t="s">
        <v>22</v>
      </c>
      <c r="H8922" t="s">
        <v>1111</v>
      </c>
      <c r="I8922">
        <v>4</v>
      </c>
      <c r="J8922">
        <v>4</v>
      </c>
    </row>
    <row r="8923" spans="1:10" x14ac:dyDescent="0.3">
      <c r="A8923" t="s">
        <v>8946</v>
      </c>
      <c r="B8923" s="2">
        <v>42725</v>
      </c>
      <c r="C8923">
        <v>1237</v>
      </c>
      <c r="D8923">
        <v>39</v>
      </c>
      <c r="E8923" t="s">
        <v>35</v>
      </c>
      <c r="F8923" t="s">
        <v>19</v>
      </c>
      <c r="G8923" t="s">
        <v>22</v>
      </c>
      <c r="H8923" t="s">
        <v>1111</v>
      </c>
      <c r="I8923">
        <v>7</v>
      </c>
      <c r="J8923">
        <v>5</v>
      </c>
    </row>
    <row r="8924" spans="1:10" x14ac:dyDescent="0.3">
      <c r="A8924" t="s">
        <v>8947</v>
      </c>
      <c r="B8924" s="2">
        <v>42450</v>
      </c>
      <c r="C8924">
        <v>553</v>
      </c>
      <c r="D8924">
        <v>18</v>
      </c>
      <c r="E8924" t="s">
        <v>35</v>
      </c>
      <c r="F8924" t="s">
        <v>19</v>
      </c>
      <c r="G8924" t="s">
        <v>22</v>
      </c>
      <c r="H8924" t="s">
        <v>1111</v>
      </c>
      <c r="I8924">
        <v>10</v>
      </c>
      <c r="J8924">
        <v>1</v>
      </c>
    </row>
    <row r="8925" spans="1:10" x14ac:dyDescent="0.3">
      <c r="A8925" t="s">
        <v>8948</v>
      </c>
      <c r="B8925" s="2">
        <v>42571</v>
      </c>
      <c r="C8925">
        <v>1144</v>
      </c>
      <c r="D8925">
        <v>10</v>
      </c>
      <c r="E8925" t="s">
        <v>35</v>
      </c>
      <c r="F8925" t="s">
        <v>19</v>
      </c>
      <c r="G8925" t="s">
        <v>22</v>
      </c>
      <c r="H8925" t="s">
        <v>1111</v>
      </c>
      <c r="I8925">
        <v>10</v>
      </c>
      <c r="J8925">
        <v>5</v>
      </c>
    </row>
    <row r="8926" spans="1:10" x14ac:dyDescent="0.3">
      <c r="A8926" t="s">
        <v>8949</v>
      </c>
      <c r="B8926" s="2">
        <v>42397</v>
      </c>
      <c r="C8926">
        <v>1146</v>
      </c>
      <c r="D8926">
        <v>2</v>
      </c>
      <c r="E8926" t="s">
        <v>35</v>
      </c>
      <c r="F8926" t="s">
        <v>19</v>
      </c>
      <c r="G8926" t="s">
        <v>22</v>
      </c>
      <c r="H8926" t="s">
        <v>1111</v>
      </c>
      <c r="I8926">
        <v>2</v>
      </c>
      <c r="J8926">
        <v>4</v>
      </c>
    </row>
    <row r="8927" spans="1:10" x14ac:dyDescent="0.3">
      <c r="A8927" t="s">
        <v>8950</v>
      </c>
      <c r="B8927" s="2">
        <v>42401</v>
      </c>
      <c r="C8927">
        <v>1033</v>
      </c>
      <c r="D8927">
        <v>50</v>
      </c>
      <c r="E8927" t="s">
        <v>35</v>
      </c>
      <c r="F8927" t="s">
        <v>19</v>
      </c>
      <c r="G8927" t="s">
        <v>22</v>
      </c>
      <c r="H8927" t="s">
        <v>1111</v>
      </c>
      <c r="I8927">
        <v>3</v>
      </c>
      <c r="J8927">
        <v>5</v>
      </c>
    </row>
    <row r="8928" spans="1:10" x14ac:dyDescent="0.3">
      <c r="A8928" t="s">
        <v>8951</v>
      </c>
      <c r="B8928" s="2">
        <v>42728</v>
      </c>
      <c r="C8928">
        <v>161</v>
      </c>
      <c r="D8928">
        <v>7</v>
      </c>
      <c r="E8928" t="s">
        <v>35</v>
      </c>
      <c r="F8928" t="s">
        <v>19</v>
      </c>
      <c r="G8928" t="s">
        <v>22</v>
      </c>
      <c r="H8928" t="s">
        <v>1111</v>
      </c>
      <c r="I8928">
        <v>8</v>
      </c>
      <c r="J8928">
        <v>4</v>
      </c>
    </row>
    <row r="8929" spans="1:10" x14ac:dyDescent="0.3">
      <c r="A8929" t="s">
        <v>8952</v>
      </c>
      <c r="B8929" s="2">
        <v>42730</v>
      </c>
      <c r="C8929">
        <v>424</v>
      </c>
      <c r="D8929">
        <v>29</v>
      </c>
      <c r="E8929" t="s">
        <v>35</v>
      </c>
      <c r="F8929" t="s">
        <v>19</v>
      </c>
      <c r="G8929" t="s">
        <v>22</v>
      </c>
      <c r="H8929" t="s">
        <v>1111</v>
      </c>
      <c r="I8929">
        <v>3</v>
      </c>
      <c r="J8929">
        <v>5</v>
      </c>
    </row>
    <row r="8930" spans="1:10" x14ac:dyDescent="0.3">
      <c r="A8930" t="s">
        <v>8953</v>
      </c>
      <c r="B8930" s="2">
        <v>42643</v>
      </c>
      <c r="C8930">
        <v>1353</v>
      </c>
      <c r="D8930">
        <v>9</v>
      </c>
      <c r="E8930" t="s">
        <v>35</v>
      </c>
      <c r="F8930" t="s">
        <v>19</v>
      </c>
      <c r="G8930" t="s">
        <v>22</v>
      </c>
      <c r="H8930" t="s">
        <v>1111</v>
      </c>
      <c r="I8930">
        <v>4</v>
      </c>
      <c r="J8930">
        <v>5</v>
      </c>
    </row>
    <row r="8931" spans="1:10" x14ac:dyDescent="0.3">
      <c r="A8931" t="s">
        <v>8954</v>
      </c>
      <c r="B8931" s="2">
        <v>42724</v>
      </c>
      <c r="C8931">
        <v>1001</v>
      </c>
      <c r="D8931">
        <v>32</v>
      </c>
      <c r="E8931" t="s">
        <v>21</v>
      </c>
      <c r="F8931" t="s">
        <v>19</v>
      </c>
      <c r="G8931" t="s">
        <v>22</v>
      </c>
      <c r="H8931" t="s">
        <v>1111</v>
      </c>
      <c r="I8931">
        <v>3</v>
      </c>
      <c r="J8931">
        <v>5</v>
      </c>
    </row>
    <row r="8932" spans="1:10" x14ac:dyDescent="0.3">
      <c r="A8932" t="s">
        <v>8955</v>
      </c>
      <c r="B8932" s="2">
        <v>42437</v>
      </c>
      <c r="C8932">
        <v>1655</v>
      </c>
      <c r="D8932">
        <v>36</v>
      </c>
      <c r="E8932" t="s">
        <v>21</v>
      </c>
      <c r="F8932" t="s">
        <v>19</v>
      </c>
      <c r="G8932" t="s">
        <v>22</v>
      </c>
      <c r="H8932" t="s">
        <v>1111</v>
      </c>
      <c r="I8932">
        <v>4</v>
      </c>
      <c r="J8932">
        <v>5</v>
      </c>
    </row>
    <row r="8933" spans="1:10" x14ac:dyDescent="0.3">
      <c r="A8933" t="s">
        <v>8956</v>
      </c>
      <c r="B8933" s="2">
        <v>42522</v>
      </c>
      <c r="C8933">
        <v>772</v>
      </c>
      <c r="D8933">
        <v>22</v>
      </c>
      <c r="E8933" t="s">
        <v>21</v>
      </c>
      <c r="F8933" t="s">
        <v>19</v>
      </c>
      <c r="G8933" t="s">
        <v>22</v>
      </c>
      <c r="H8933" t="s">
        <v>1111</v>
      </c>
      <c r="I8933">
        <v>8</v>
      </c>
      <c r="J8933">
        <v>5</v>
      </c>
    </row>
    <row r="8934" spans="1:10" x14ac:dyDescent="0.3">
      <c r="A8934" t="s">
        <v>8957</v>
      </c>
      <c r="B8934" s="2">
        <v>42686</v>
      </c>
      <c r="C8934">
        <v>1502</v>
      </c>
      <c r="D8934">
        <v>10</v>
      </c>
      <c r="E8934" t="s">
        <v>21</v>
      </c>
      <c r="F8934" t="s">
        <v>19</v>
      </c>
      <c r="G8934" t="s">
        <v>22</v>
      </c>
      <c r="H8934" t="s">
        <v>1111</v>
      </c>
      <c r="I8934">
        <v>4</v>
      </c>
      <c r="J8934">
        <v>4</v>
      </c>
    </row>
    <row r="8935" spans="1:10" x14ac:dyDescent="0.3">
      <c r="A8935" t="s">
        <v>8958</v>
      </c>
      <c r="B8935" s="2">
        <v>42543</v>
      </c>
      <c r="C8935">
        <v>332</v>
      </c>
      <c r="D8935">
        <v>32</v>
      </c>
      <c r="E8935" t="s">
        <v>21</v>
      </c>
      <c r="F8935" t="s">
        <v>19</v>
      </c>
      <c r="G8935" t="s">
        <v>22</v>
      </c>
      <c r="H8935" t="s">
        <v>1111</v>
      </c>
      <c r="I8935">
        <v>5</v>
      </c>
      <c r="J8935">
        <v>4</v>
      </c>
    </row>
    <row r="8936" spans="1:10" x14ac:dyDescent="0.3">
      <c r="A8936" t="s">
        <v>8959</v>
      </c>
      <c r="B8936" s="2">
        <v>42619</v>
      </c>
      <c r="C8936">
        <v>1455</v>
      </c>
      <c r="D8936">
        <v>10</v>
      </c>
      <c r="E8936" t="s">
        <v>21</v>
      </c>
      <c r="F8936" t="s">
        <v>19</v>
      </c>
      <c r="G8936" t="s">
        <v>22</v>
      </c>
      <c r="H8936" t="s">
        <v>1111</v>
      </c>
      <c r="I8936">
        <v>6</v>
      </c>
      <c r="J8936">
        <v>4</v>
      </c>
    </row>
    <row r="8937" spans="1:10" x14ac:dyDescent="0.3">
      <c r="A8937" t="s">
        <v>8960</v>
      </c>
      <c r="B8937" s="2">
        <v>42488</v>
      </c>
      <c r="C8937">
        <v>751</v>
      </c>
      <c r="D8937">
        <v>46</v>
      </c>
      <c r="E8937" t="s">
        <v>21</v>
      </c>
      <c r="F8937" t="s">
        <v>19</v>
      </c>
      <c r="G8937" t="s">
        <v>22</v>
      </c>
      <c r="H8937" t="s">
        <v>1111</v>
      </c>
      <c r="I8937">
        <v>8</v>
      </c>
      <c r="J8937">
        <v>5</v>
      </c>
    </row>
    <row r="8938" spans="1:10" x14ac:dyDescent="0.3">
      <c r="A8938" t="s">
        <v>8961</v>
      </c>
      <c r="B8938" s="2">
        <v>42655</v>
      </c>
      <c r="C8938">
        <v>1852</v>
      </c>
      <c r="D8938">
        <v>13</v>
      </c>
      <c r="E8938" t="s">
        <v>21</v>
      </c>
      <c r="F8938" t="s">
        <v>19</v>
      </c>
      <c r="G8938" t="s">
        <v>22</v>
      </c>
      <c r="H8938" t="s">
        <v>1111</v>
      </c>
      <c r="I8938">
        <v>8</v>
      </c>
      <c r="J8938">
        <v>4</v>
      </c>
    </row>
    <row r="8939" spans="1:10" x14ac:dyDescent="0.3">
      <c r="A8939" t="s">
        <v>8962</v>
      </c>
      <c r="B8939" s="2">
        <v>42555</v>
      </c>
      <c r="C8939">
        <v>869</v>
      </c>
      <c r="D8939">
        <v>39</v>
      </c>
      <c r="E8939" t="s">
        <v>21</v>
      </c>
      <c r="F8939" t="s">
        <v>19</v>
      </c>
      <c r="G8939" t="s">
        <v>22</v>
      </c>
      <c r="H8939" t="s">
        <v>1111</v>
      </c>
      <c r="I8939">
        <v>9</v>
      </c>
      <c r="J8939">
        <v>5</v>
      </c>
    </row>
    <row r="8940" spans="1:10" x14ac:dyDescent="0.3">
      <c r="A8940" t="s">
        <v>8963</v>
      </c>
      <c r="B8940" s="2">
        <v>42733</v>
      </c>
      <c r="C8940">
        <v>1682</v>
      </c>
      <c r="D8940">
        <v>39</v>
      </c>
      <c r="E8940" t="s">
        <v>21</v>
      </c>
      <c r="F8940" t="s">
        <v>19</v>
      </c>
      <c r="G8940" t="s">
        <v>22</v>
      </c>
      <c r="H8940" t="s">
        <v>1111</v>
      </c>
      <c r="I8940">
        <v>9</v>
      </c>
      <c r="J8940">
        <v>4</v>
      </c>
    </row>
    <row r="8941" spans="1:10" x14ac:dyDescent="0.3">
      <c r="A8941" t="s">
        <v>8964</v>
      </c>
      <c r="B8941" s="2">
        <v>42447</v>
      </c>
      <c r="C8941">
        <v>817</v>
      </c>
      <c r="D8941">
        <v>1</v>
      </c>
      <c r="E8941" t="s">
        <v>35</v>
      </c>
      <c r="F8941" t="s">
        <v>19</v>
      </c>
      <c r="G8941" t="s">
        <v>22</v>
      </c>
      <c r="H8941" t="s">
        <v>1111</v>
      </c>
      <c r="I8941">
        <v>2</v>
      </c>
      <c r="J8941">
        <v>5</v>
      </c>
    </row>
    <row r="8942" spans="1:10" x14ac:dyDescent="0.3">
      <c r="A8942" t="s">
        <v>8965</v>
      </c>
      <c r="B8942" s="2">
        <v>42504</v>
      </c>
      <c r="C8942">
        <v>791</v>
      </c>
      <c r="D8942">
        <v>49</v>
      </c>
      <c r="E8942" t="s">
        <v>21</v>
      </c>
      <c r="F8942" t="s">
        <v>19</v>
      </c>
      <c r="G8942" t="s">
        <v>22</v>
      </c>
      <c r="H8942" t="s">
        <v>1111</v>
      </c>
      <c r="I8942">
        <v>10</v>
      </c>
      <c r="J8942">
        <v>4</v>
      </c>
    </row>
    <row r="8943" spans="1:10" x14ac:dyDescent="0.3">
      <c r="A8943" t="s">
        <v>8966</v>
      </c>
      <c r="B8943" s="2">
        <v>42558</v>
      </c>
      <c r="C8943">
        <v>1003</v>
      </c>
      <c r="D8943">
        <v>28</v>
      </c>
      <c r="E8943" t="s">
        <v>35</v>
      </c>
      <c r="F8943" t="s">
        <v>19</v>
      </c>
      <c r="G8943" t="s">
        <v>22</v>
      </c>
      <c r="H8943" t="s">
        <v>1111</v>
      </c>
      <c r="I8943">
        <v>7</v>
      </c>
      <c r="J8943">
        <v>1</v>
      </c>
    </row>
    <row r="8944" spans="1:10" x14ac:dyDescent="0.3">
      <c r="A8944" t="s">
        <v>8967</v>
      </c>
      <c r="B8944" s="2">
        <v>42610</v>
      </c>
      <c r="C8944">
        <v>1101</v>
      </c>
      <c r="D8944">
        <v>46</v>
      </c>
      <c r="E8944" t="s">
        <v>21</v>
      </c>
      <c r="F8944" t="s">
        <v>19</v>
      </c>
      <c r="G8944" t="s">
        <v>22</v>
      </c>
      <c r="H8944" t="s">
        <v>1111</v>
      </c>
      <c r="I8944">
        <v>10</v>
      </c>
      <c r="J8944">
        <v>5</v>
      </c>
    </row>
    <row r="8945" spans="1:10" x14ac:dyDescent="0.3">
      <c r="A8945" t="s">
        <v>8968</v>
      </c>
      <c r="B8945" s="2">
        <v>42680</v>
      </c>
      <c r="C8945">
        <v>1231</v>
      </c>
      <c r="D8945">
        <v>16</v>
      </c>
      <c r="E8945" t="s">
        <v>21</v>
      </c>
      <c r="F8945" t="s">
        <v>19</v>
      </c>
      <c r="G8945" t="s">
        <v>22</v>
      </c>
      <c r="H8945" t="s">
        <v>1111</v>
      </c>
      <c r="I8945">
        <v>3</v>
      </c>
      <c r="J8945">
        <v>4</v>
      </c>
    </row>
    <row r="8946" spans="1:10" x14ac:dyDescent="0.3">
      <c r="A8946" t="s">
        <v>8969</v>
      </c>
      <c r="B8946" s="2">
        <v>42478</v>
      </c>
      <c r="C8946">
        <v>900</v>
      </c>
      <c r="D8946">
        <v>1</v>
      </c>
      <c r="E8946" t="s">
        <v>35</v>
      </c>
      <c r="F8946" t="s">
        <v>19</v>
      </c>
      <c r="G8946" t="s">
        <v>22</v>
      </c>
      <c r="H8946" t="s">
        <v>1111</v>
      </c>
      <c r="I8946">
        <v>10</v>
      </c>
      <c r="J8946">
        <v>4</v>
      </c>
    </row>
    <row r="8947" spans="1:10" x14ac:dyDescent="0.3">
      <c r="A8947" t="s">
        <v>8970</v>
      </c>
      <c r="B8947" s="2">
        <v>42408</v>
      </c>
      <c r="C8947">
        <v>1328</v>
      </c>
      <c r="D8947">
        <v>30</v>
      </c>
      <c r="E8947" t="s">
        <v>21</v>
      </c>
      <c r="F8947" t="s">
        <v>19</v>
      </c>
      <c r="G8947" t="s">
        <v>22</v>
      </c>
      <c r="H8947" t="s">
        <v>1111</v>
      </c>
      <c r="I8947">
        <v>5</v>
      </c>
      <c r="J8947">
        <v>4</v>
      </c>
    </row>
    <row r="8948" spans="1:10" x14ac:dyDescent="0.3">
      <c r="A8948" t="s">
        <v>8971</v>
      </c>
      <c r="B8948" s="2">
        <v>42459</v>
      </c>
      <c r="C8948">
        <v>1961</v>
      </c>
      <c r="D8948">
        <v>32</v>
      </c>
      <c r="E8948" t="s">
        <v>21</v>
      </c>
      <c r="F8948" t="s">
        <v>19</v>
      </c>
      <c r="G8948" t="s">
        <v>32</v>
      </c>
      <c r="H8948" t="s">
        <v>1111</v>
      </c>
      <c r="I8948">
        <v>0</v>
      </c>
      <c r="J8948">
        <v>5</v>
      </c>
    </row>
    <row r="8949" spans="1:10" x14ac:dyDescent="0.3">
      <c r="A8949" t="s">
        <v>8972</v>
      </c>
      <c r="B8949" s="2">
        <v>42639</v>
      </c>
      <c r="C8949">
        <v>127</v>
      </c>
      <c r="D8949">
        <v>47</v>
      </c>
      <c r="E8949" t="s">
        <v>21</v>
      </c>
      <c r="F8949" t="s">
        <v>19</v>
      </c>
      <c r="G8949" t="s">
        <v>22</v>
      </c>
      <c r="H8949" t="s">
        <v>1111</v>
      </c>
      <c r="I8949">
        <v>6</v>
      </c>
      <c r="J8949">
        <v>5</v>
      </c>
    </row>
    <row r="8950" spans="1:10" x14ac:dyDescent="0.3">
      <c r="A8950" t="s">
        <v>8973</v>
      </c>
      <c r="B8950" s="2">
        <v>42553</v>
      </c>
      <c r="C8950">
        <v>342</v>
      </c>
      <c r="D8950">
        <v>38</v>
      </c>
      <c r="E8950" t="s">
        <v>21</v>
      </c>
      <c r="F8950" t="s">
        <v>19</v>
      </c>
      <c r="G8950" t="s">
        <v>22</v>
      </c>
      <c r="H8950" t="s">
        <v>1111</v>
      </c>
      <c r="I8950">
        <v>8</v>
      </c>
      <c r="J8950">
        <v>4</v>
      </c>
    </row>
    <row r="8951" spans="1:10" x14ac:dyDescent="0.3">
      <c r="A8951" t="s">
        <v>8974</v>
      </c>
      <c r="B8951" s="2">
        <v>42445</v>
      </c>
      <c r="C8951">
        <v>454</v>
      </c>
      <c r="D8951">
        <v>25</v>
      </c>
      <c r="E8951" t="s">
        <v>21</v>
      </c>
      <c r="F8951" t="s">
        <v>19</v>
      </c>
      <c r="G8951" t="s">
        <v>22</v>
      </c>
      <c r="H8951" t="s">
        <v>1111</v>
      </c>
      <c r="I8951">
        <v>1</v>
      </c>
      <c r="J8951">
        <v>1</v>
      </c>
    </row>
    <row r="8952" spans="1:10" x14ac:dyDescent="0.3">
      <c r="A8952" t="s">
        <v>8975</v>
      </c>
      <c r="B8952" s="2">
        <v>42481</v>
      </c>
      <c r="C8952">
        <v>96</v>
      </c>
      <c r="D8952">
        <v>20</v>
      </c>
      <c r="E8952" t="s">
        <v>21</v>
      </c>
      <c r="F8952" t="s">
        <v>19</v>
      </c>
      <c r="G8952" t="s">
        <v>22</v>
      </c>
      <c r="H8952" t="s">
        <v>1111</v>
      </c>
      <c r="I8952">
        <v>3</v>
      </c>
      <c r="J8952">
        <v>5</v>
      </c>
    </row>
    <row r="8953" spans="1:10" x14ac:dyDescent="0.3">
      <c r="A8953" t="s">
        <v>8976</v>
      </c>
      <c r="B8953" s="2">
        <v>42657</v>
      </c>
      <c r="C8953">
        <v>1013</v>
      </c>
      <c r="D8953">
        <v>18</v>
      </c>
      <c r="E8953" t="s">
        <v>21</v>
      </c>
      <c r="F8953" t="s">
        <v>19</v>
      </c>
      <c r="G8953" t="s">
        <v>22</v>
      </c>
      <c r="H8953" t="s">
        <v>1111</v>
      </c>
      <c r="I8953">
        <v>3</v>
      </c>
      <c r="J8953">
        <v>5</v>
      </c>
    </row>
    <row r="8954" spans="1:10" x14ac:dyDescent="0.3">
      <c r="A8954" t="s">
        <v>8977</v>
      </c>
      <c r="B8954" s="2">
        <v>42708</v>
      </c>
      <c r="C8954">
        <v>1606</v>
      </c>
      <c r="D8954">
        <v>11</v>
      </c>
      <c r="E8954" t="s">
        <v>21</v>
      </c>
      <c r="F8954" t="s">
        <v>19</v>
      </c>
      <c r="G8954" t="s">
        <v>22</v>
      </c>
      <c r="H8954" t="s">
        <v>1111</v>
      </c>
      <c r="I8954">
        <v>5</v>
      </c>
      <c r="J8954">
        <v>1</v>
      </c>
    </row>
    <row r="8955" spans="1:10" x14ac:dyDescent="0.3">
      <c r="A8955" t="s">
        <v>8978</v>
      </c>
      <c r="B8955" s="2">
        <v>42711</v>
      </c>
      <c r="C8955">
        <v>194</v>
      </c>
      <c r="D8955">
        <v>5</v>
      </c>
      <c r="E8955" t="s">
        <v>21</v>
      </c>
      <c r="F8955" t="s">
        <v>19</v>
      </c>
      <c r="G8955" t="s">
        <v>22</v>
      </c>
      <c r="H8955" t="s">
        <v>1111</v>
      </c>
      <c r="I8955">
        <v>6</v>
      </c>
      <c r="J8955">
        <v>4</v>
      </c>
    </row>
    <row r="8956" spans="1:10" x14ac:dyDescent="0.3">
      <c r="A8956" t="s">
        <v>8979</v>
      </c>
      <c r="B8956" s="2">
        <v>42510</v>
      </c>
      <c r="C8956">
        <v>442</v>
      </c>
      <c r="D8956">
        <v>25</v>
      </c>
      <c r="E8956" t="s">
        <v>21</v>
      </c>
      <c r="F8956" t="s">
        <v>19</v>
      </c>
      <c r="G8956" t="s">
        <v>22</v>
      </c>
      <c r="H8956" t="s">
        <v>1111</v>
      </c>
      <c r="I8956">
        <v>7</v>
      </c>
      <c r="J8956">
        <v>4</v>
      </c>
    </row>
    <row r="8957" spans="1:10" x14ac:dyDescent="0.3">
      <c r="A8957" t="s">
        <v>8980</v>
      </c>
      <c r="B8957" s="2">
        <v>42509</v>
      </c>
      <c r="C8957">
        <v>1101</v>
      </c>
      <c r="D8957">
        <v>1</v>
      </c>
      <c r="E8957" t="s">
        <v>21</v>
      </c>
      <c r="F8957" t="s">
        <v>19</v>
      </c>
      <c r="G8957" t="s">
        <v>22</v>
      </c>
      <c r="H8957" t="s">
        <v>1111</v>
      </c>
      <c r="I8957">
        <v>10</v>
      </c>
      <c r="J8957">
        <v>4</v>
      </c>
    </row>
    <row r="8958" spans="1:10" x14ac:dyDescent="0.3">
      <c r="A8958" t="s">
        <v>8981</v>
      </c>
      <c r="B8958" s="2">
        <v>42664</v>
      </c>
      <c r="C8958">
        <v>1444</v>
      </c>
      <c r="D8958">
        <v>33</v>
      </c>
      <c r="E8958" t="s">
        <v>35</v>
      </c>
      <c r="F8958" t="s">
        <v>19</v>
      </c>
      <c r="G8958" t="s">
        <v>22</v>
      </c>
      <c r="H8958" t="s">
        <v>1111</v>
      </c>
      <c r="I8958">
        <v>5</v>
      </c>
      <c r="J8958">
        <v>4</v>
      </c>
    </row>
    <row r="8959" spans="1:10" x14ac:dyDescent="0.3">
      <c r="A8959" t="s">
        <v>8982</v>
      </c>
      <c r="B8959" s="2">
        <v>42594</v>
      </c>
      <c r="C8959">
        <v>1421</v>
      </c>
      <c r="D8959">
        <v>46</v>
      </c>
      <c r="E8959" t="s">
        <v>21</v>
      </c>
      <c r="F8959" t="s">
        <v>19</v>
      </c>
      <c r="G8959" t="s">
        <v>22</v>
      </c>
      <c r="H8959" t="s">
        <v>1111</v>
      </c>
      <c r="I8959">
        <v>2</v>
      </c>
      <c r="J8959">
        <v>4</v>
      </c>
    </row>
    <row r="8960" spans="1:10" x14ac:dyDescent="0.3">
      <c r="A8960" t="s">
        <v>8983</v>
      </c>
      <c r="B8960" s="2">
        <v>42656</v>
      </c>
      <c r="C8960">
        <v>1212</v>
      </c>
      <c r="D8960">
        <v>46</v>
      </c>
      <c r="E8960" t="s">
        <v>21</v>
      </c>
      <c r="F8960" t="s">
        <v>19</v>
      </c>
      <c r="G8960" t="s">
        <v>22</v>
      </c>
      <c r="H8960" t="s">
        <v>1111</v>
      </c>
      <c r="I8960">
        <v>7</v>
      </c>
      <c r="J8960">
        <v>4</v>
      </c>
    </row>
    <row r="8961" spans="1:10" x14ac:dyDescent="0.3">
      <c r="A8961" t="s">
        <v>8984</v>
      </c>
      <c r="B8961" s="2">
        <v>42673</v>
      </c>
      <c r="C8961">
        <v>355</v>
      </c>
      <c r="D8961">
        <v>32</v>
      </c>
      <c r="E8961" t="s">
        <v>21</v>
      </c>
      <c r="F8961" t="s">
        <v>19</v>
      </c>
      <c r="G8961" t="s">
        <v>22</v>
      </c>
      <c r="H8961" t="s">
        <v>1111</v>
      </c>
      <c r="I8961">
        <v>4</v>
      </c>
      <c r="J8961">
        <v>5</v>
      </c>
    </row>
    <row r="8962" spans="1:10" x14ac:dyDescent="0.3">
      <c r="A8962" t="s">
        <v>8985</v>
      </c>
      <c r="B8962" s="2">
        <v>42585</v>
      </c>
      <c r="C8962">
        <v>791</v>
      </c>
      <c r="D8962">
        <v>19</v>
      </c>
      <c r="E8962" t="s">
        <v>35</v>
      </c>
      <c r="F8962" t="s">
        <v>19</v>
      </c>
      <c r="G8962" t="s">
        <v>22</v>
      </c>
      <c r="H8962" t="s">
        <v>1111</v>
      </c>
      <c r="I8962">
        <v>0</v>
      </c>
      <c r="J8962">
        <v>4</v>
      </c>
    </row>
    <row r="8963" spans="1:10" x14ac:dyDescent="0.3">
      <c r="A8963" t="s">
        <v>8986</v>
      </c>
      <c r="B8963" s="2">
        <v>42636</v>
      </c>
      <c r="C8963">
        <v>288</v>
      </c>
      <c r="D8963">
        <v>18</v>
      </c>
      <c r="E8963" t="s">
        <v>21</v>
      </c>
      <c r="F8963" t="s">
        <v>19</v>
      </c>
      <c r="G8963" t="s">
        <v>22</v>
      </c>
      <c r="H8963" t="s">
        <v>1111</v>
      </c>
      <c r="I8963">
        <v>5</v>
      </c>
      <c r="J8963">
        <v>4</v>
      </c>
    </row>
    <row r="8964" spans="1:10" x14ac:dyDescent="0.3">
      <c r="A8964" t="s">
        <v>8987</v>
      </c>
      <c r="B8964" s="2">
        <v>42701</v>
      </c>
      <c r="C8964">
        <v>713</v>
      </c>
      <c r="D8964">
        <v>50</v>
      </c>
      <c r="E8964" t="s">
        <v>21</v>
      </c>
      <c r="F8964" t="s">
        <v>19</v>
      </c>
      <c r="G8964" t="s">
        <v>22</v>
      </c>
      <c r="H8964" t="s">
        <v>1111</v>
      </c>
      <c r="I8964">
        <v>9</v>
      </c>
      <c r="J8964">
        <v>5</v>
      </c>
    </row>
    <row r="8965" spans="1:10" x14ac:dyDescent="0.3">
      <c r="A8965" t="s">
        <v>8988</v>
      </c>
      <c r="B8965" s="2">
        <v>42547</v>
      </c>
      <c r="C8965">
        <v>397</v>
      </c>
      <c r="D8965">
        <v>46</v>
      </c>
      <c r="E8965" t="s">
        <v>35</v>
      </c>
      <c r="F8965" t="s">
        <v>19</v>
      </c>
      <c r="G8965" t="s">
        <v>22</v>
      </c>
      <c r="H8965" t="s">
        <v>1111</v>
      </c>
      <c r="I8965">
        <v>6</v>
      </c>
      <c r="J8965">
        <v>4</v>
      </c>
    </row>
    <row r="8966" spans="1:10" x14ac:dyDescent="0.3">
      <c r="A8966" t="s">
        <v>8989</v>
      </c>
      <c r="B8966" s="2">
        <v>42618</v>
      </c>
      <c r="C8966">
        <v>1698</v>
      </c>
      <c r="D8966">
        <v>25</v>
      </c>
      <c r="E8966" t="s">
        <v>21</v>
      </c>
      <c r="F8966" t="s">
        <v>19</v>
      </c>
      <c r="G8966" t="s">
        <v>22</v>
      </c>
      <c r="H8966" t="s">
        <v>1111</v>
      </c>
      <c r="I8966">
        <v>1</v>
      </c>
      <c r="J8966">
        <v>4</v>
      </c>
    </row>
    <row r="8967" spans="1:10" x14ac:dyDescent="0.3">
      <c r="A8967" t="s">
        <v>8990</v>
      </c>
      <c r="B8967" s="2">
        <v>42619</v>
      </c>
      <c r="C8967">
        <v>1231</v>
      </c>
      <c r="D8967">
        <v>1</v>
      </c>
      <c r="E8967" t="s">
        <v>21</v>
      </c>
      <c r="F8967" t="s">
        <v>19</v>
      </c>
      <c r="G8967" t="s">
        <v>22</v>
      </c>
      <c r="H8967" t="s">
        <v>1111</v>
      </c>
      <c r="I8967">
        <v>2</v>
      </c>
      <c r="J8967">
        <v>4</v>
      </c>
    </row>
    <row r="8968" spans="1:10" x14ac:dyDescent="0.3">
      <c r="A8968" t="s">
        <v>8991</v>
      </c>
      <c r="B8968" s="2">
        <v>42383</v>
      </c>
      <c r="C8968">
        <v>1430</v>
      </c>
      <c r="D8968">
        <v>38</v>
      </c>
      <c r="E8968" t="s">
        <v>21</v>
      </c>
      <c r="F8968" t="s">
        <v>19</v>
      </c>
      <c r="G8968" t="s">
        <v>22</v>
      </c>
      <c r="H8968" t="s">
        <v>1111</v>
      </c>
      <c r="I8968">
        <v>2</v>
      </c>
      <c r="J8968">
        <v>4</v>
      </c>
    </row>
    <row r="8969" spans="1:10" x14ac:dyDescent="0.3">
      <c r="A8969" t="s">
        <v>8992</v>
      </c>
      <c r="B8969" s="2">
        <v>42506</v>
      </c>
      <c r="C8969">
        <v>1209</v>
      </c>
      <c r="D8969">
        <v>15</v>
      </c>
      <c r="E8969" t="s">
        <v>21</v>
      </c>
      <c r="F8969" t="s">
        <v>19</v>
      </c>
      <c r="G8969" t="s">
        <v>22</v>
      </c>
      <c r="H8969" t="s">
        <v>1111</v>
      </c>
      <c r="I8969">
        <v>3</v>
      </c>
      <c r="J8969">
        <v>4</v>
      </c>
    </row>
    <row r="8970" spans="1:10" x14ac:dyDescent="0.3">
      <c r="A8970" t="s">
        <v>8993</v>
      </c>
      <c r="B8970" s="2">
        <v>42530</v>
      </c>
      <c r="C8970">
        <v>739</v>
      </c>
      <c r="D8970">
        <v>46</v>
      </c>
      <c r="E8970" t="s">
        <v>21</v>
      </c>
      <c r="F8970" t="s">
        <v>19</v>
      </c>
      <c r="G8970" t="s">
        <v>22</v>
      </c>
      <c r="H8970" t="s">
        <v>1111</v>
      </c>
      <c r="I8970">
        <v>8</v>
      </c>
      <c r="J8970">
        <v>5</v>
      </c>
    </row>
    <row r="8971" spans="1:10" x14ac:dyDescent="0.3">
      <c r="A8971" t="s">
        <v>8994</v>
      </c>
      <c r="B8971" s="2">
        <v>42604</v>
      </c>
      <c r="C8971">
        <v>40</v>
      </c>
      <c r="D8971">
        <v>44</v>
      </c>
      <c r="E8971" t="s">
        <v>35</v>
      </c>
      <c r="F8971" t="s">
        <v>19</v>
      </c>
      <c r="G8971" t="s">
        <v>22</v>
      </c>
      <c r="H8971" t="s">
        <v>1111</v>
      </c>
      <c r="I8971">
        <v>7</v>
      </c>
      <c r="J8971">
        <v>4</v>
      </c>
    </row>
    <row r="8972" spans="1:10" x14ac:dyDescent="0.3">
      <c r="A8972" t="s">
        <v>8995</v>
      </c>
      <c r="B8972" s="2">
        <v>42522</v>
      </c>
      <c r="C8972">
        <v>1661</v>
      </c>
      <c r="D8972">
        <v>28</v>
      </c>
      <c r="E8972" t="s">
        <v>21</v>
      </c>
      <c r="F8972" t="s">
        <v>19</v>
      </c>
      <c r="G8972" t="s">
        <v>22</v>
      </c>
      <c r="H8972" t="s">
        <v>1111</v>
      </c>
      <c r="I8972">
        <v>10</v>
      </c>
      <c r="J8972">
        <v>1</v>
      </c>
    </row>
    <row r="8973" spans="1:10" x14ac:dyDescent="0.3">
      <c r="A8973" t="s">
        <v>8996</v>
      </c>
      <c r="B8973" s="2">
        <v>42657</v>
      </c>
      <c r="C8973">
        <v>1675</v>
      </c>
      <c r="D8973">
        <v>4</v>
      </c>
      <c r="E8973" t="s">
        <v>21</v>
      </c>
      <c r="F8973" t="s">
        <v>19</v>
      </c>
      <c r="G8973" t="s">
        <v>22</v>
      </c>
      <c r="H8973" t="s">
        <v>1111</v>
      </c>
      <c r="I8973">
        <v>4</v>
      </c>
      <c r="J8973">
        <v>4</v>
      </c>
    </row>
    <row r="8974" spans="1:10" x14ac:dyDescent="0.3">
      <c r="A8974" t="s">
        <v>8997</v>
      </c>
      <c r="B8974" s="2">
        <v>42653</v>
      </c>
      <c r="C8974">
        <v>1812</v>
      </c>
      <c r="D8974">
        <v>39</v>
      </c>
      <c r="E8974" t="s">
        <v>21</v>
      </c>
      <c r="F8974" t="s">
        <v>19</v>
      </c>
      <c r="G8974" t="s">
        <v>22</v>
      </c>
      <c r="H8974" t="s">
        <v>1111</v>
      </c>
      <c r="I8974">
        <v>8</v>
      </c>
      <c r="J8974">
        <v>4</v>
      </c>
    </row>
    <row r="8975" spans="1:10" x14ac:dyDescent="0.3">
      <c r="A8975" t="s">
        <v>8998</v>
      </c>
      <c r="B8975" s="2">
        <v>42432</v>
      </c>
      <c r="C8975">
        <v>1077</v>
      </c>
      <c r="D8975">
        <v>14</v>
      </c>
      <c r="E8975" t="s">
        <v>35</v>
      </c>
      <c r="F8975" t="s">
        <v>19</v>
      </c>
      <c r="G8975" t="s">
        <v>22</v>
      </c>
      <c r="H8975" t="s">
        <v>1111</v>
      </c>
      <c r="I8975">
        <v>4</v>
      </c>
      <c r="J8975">
        <v>4</v>
      </c>
    </row>
    <row r="8976" spans="1:10" x14ac:dyDescent="0.3">
      <c r="A8976" t="s">
        <v>8999</v>
      </c>
      <c r="B8976" s="2">
        <v>42511</v>
      </c>
      <c r="C8976">
        <v>1073</v>
      </c>
      <c r="D8976">
        <v>24</v>
      </c>
      <c r="E8976" t="s">
        <v>35</v>
      </c>
      <c r="F8976" t="s">
        <v>19</v>
      </c>
      <c r="G8976" t="s">
        <v>22</v>
      </c>
      <c r="H8976" t="s">
        <v>1111</v>
      </c>
      <c r="I8976">
        <v>4</v>
      </c>
      <c r="J8976">
        <v>4</v>
      </c>
    </row>
    <row r="8977" spans="1:10" x14ac:dyDescent="0.3">
      <c r="A8977" t="s">
        <v>9000</v>
      </c>
      <c r="B8977" s="2">
        <v>42613</v>
      </c>
      <c r="C8977">
        <v>1154</v>
      </c>
      <c r="D8977">
        <v>24</v>
      </c>
      <c r="E8977" t="s">
        <v>35</v>
      </c>
      <c r="F8977" t="s">
        <v>19</v>
      </c>
      <c r="G8977" t="s">
        <v>22</v>
      </c>
      <c r="H8977" t="s">
        <v>1111</v>
      </c>
      <c r="I8977">
        <v>10</v>
      </c>
      <c r="J8977">
        <v>4</v>
      </c>
    </row>
    <row r="8978" spans="1:10" x14ac:dyDescent="0.3">
      <c r="A8978" t="s">
        <v>9001</v>
      </c>
      <c r="B8978" s="2">
        <v>42407</v>
      </c>
      <c r="C8978">
        <v>855</v>
      </c>
      <c r="D8978">
        <v>50</v>
      </c>
      <c r="E8978" t="s">
        <v>21</v>
      </c>
      <c r="F8978" t="s">
        <v>19</v>
      </c>
      <c r="G8978" t="s">
        <v>22</v>
      </c>
      <c r="H8978" t="s">
        <v>1111</v>
      </c>
      <c r="I8978">
        <v>5</v>
      </c>
      <c r="J8978">
        <v>4</v>
      </c>
    </row>
    <row r="8979" spans="1:10" x14ac:dyDescent="0.3">
      <c r="A8979" t="s">
        <v>9002</v>
      </c>
      <c r="B8979" s="2">
        <v>42591</v>
      </c>
      <c r="C8979">
        <v>234</v>
      </c>
      <c r="D8979">
        <v>29</v>
      </c>
      <c r="E8979" t="s">
        <v>21</v>
      </c>
      <c r="F8979" t="s">
        <v>19</v>
      </c>
      <c r="G8979" t="s">
        <v>22</v>
      </c>
      <c r="H8979" t="s">
        <v>1111</v>
      </c>
      <c r="I8979">
        <v>3</v>
      </c>
      <c r="J8979">
        <v>5</v>
      </c>
    </row>
    <row r="8980" spans="1:10" x14ac:dyDescent="0.3">
      <c r="A8980" t="s">
        <v>9003</v>
      </c>
      <c r="B8980" s="2">
        <v>42704</v>
      </c>
      <c r="C8980">
        <v>1776</v>
      </c>
      <c r="D8980">
        <v>25</v>
      </c>
      <c r="E8980" t="s">
        <v>21</v>
      </c>
      <c r="F8980" t="s">
        <v>19</v>
      </c>
      <c r="G8980" t="s">
        <v>22</v>
      </c>
      <c r="H8980" t="s">
        <v>1111</v>
      </c>
      <c r="I8980">
        <v>8</v>
      </c>
      <c r="J8980">
        <v>5</v>
      </c>
    </row>
    <row r="8981" spans="1:10" x14ac:dyDescent="0.3">
      <c r="A8981" t="s">
        <v>9004</v>
      </c>
      <c r="B8981" s="2">
        <v>42526</v>
      </c>
      <c r="C8981">
        <v>307</v>
      </c>
      <c r="D8981">
        <v>43</v>
      </c>
      <c r="E8981" t="s">
        <v>21</v>
      </c>
      <c r="F8981" t="s">
        <v>19</v>
      </c>
      <c r="G8981" t="s">
        <v>22</v>
      </c>
      <c r="H8981" t="s">
        <v>1111</v>
      </c>
      <c r="I8981">
        <v>4</v>
      </c>
      <c r="J8981">
        <v>3</v>
      </c>
    </row>
    <row r="8982" spans="1:10" x14ac:dyDescent="0.3">
      <c r="A8982" t="s">
        <v>9005</v>
      </c>
      <c r="B8982" s="2">
        <v>42371</v>
      </c>
      <c r="C8982">
        <v>335</v>
      </c>
      <c r="D8982">
        <v>14</v>
      </c>
      <c r="E8982" t="s">
        <v>21</v>
      </c>
      <c r="F8982" t="s">
        <v>19</v>
      </c>
      <c r="G8982" t="s">
        <v>22</v>
      </c>
      <c r="H8982" t="s">
        <v>1111</v>
      </c>
      <c r="I8982">
        <v>5</v>
      </c>
      <c r="J8982">
        <v>5</v>
      </c>
    </row>
    <row r="8983" spans="1:10" x14ac:dyDescent="0.3">
      <c r="A8983" t="s">
        <v>9006</v>
      </c>
      <c r="B8983" s="2">
        <v>42567</v>
      </c>
      <c r="C8983">
        <v>1429</v>
      </c>
      <c r="D8983">
        <v>4</v>
      </c>
      <c r="E8983" t="s">
        <v>21</v>
      </c>
      <c r="F8983" t="s">
        <v>19</v>
      </c>
      <c r="G8983" t="s">
        <v>22</v>
      </c>
      <c r="H8983" t="s">
        <v>1111</v>
      </c>
      <c r="I8983">
        <v>5</v>
      </c>
      <c r="J8983">
        <v>4</v>
      </c>
    </row>
    <row r="8984" spans="1:10" x14ac:dyDescent="0.3">
      <c r="A8984" t="s">
        <v>9007</v>
      </c>
      <c r="B8984" s="2">
        <v>42414</v>
      </c>
      <c r="C8984">
        <v>90</v>
      </c>
      <c r="D8984">
        <v>4</v>
      </c>
      <c r="E8984" t="s">
        <v>35</v>
      </c>
      <c r="F8984" t="s">
        <v>19</v>
      </c>
      <c r="G8984" t="s">
        <v>22</v>
      </c>
      <c r="H8984" t="s">
        <v>1111</v>
      </c>
      <c r="I8984">
        <v>7</v>
      </c>
      <c r="J8984">
        <v>4</v>
      </c>
    </row>
    <row r="8985" spans="1:10" x14ac:dyDescent="0.3">
      <c r="A8985" t="s">
        <v>9008</v>
      </c>
      <c r="B8985" s="2">
        <v>42684</v>
      </c>
      <c r="C8985">
        <v>633</v>
      </c>
      <c r="D8985">
        <v>49</v>
      </c>
      <c r="E8985" t="s">
        <v>35</v>
      </c>
      <c r="F8985" t="s">
        <v>19</v>
      </c>
      <c r="G8985" t="s">
        <v>22</v>
      </c>
      <c r="H8985" t="s">
        <v>1111</v>
      </c>
      <c r="I8985">
        <v>10</v>
      </c>
      <c r="J8985">
        <v>4</v>
      </c>
    </row>
    <row r="8986" spans="1:10" x14ac:dyDescent="0.3">
      <c r="A8986" t="s">
        <v>9009</v>
      </c>
      <c r="B8986" s="2">
        <v>42699</v>
      </c>
      <c r="C8986">
        <v>40</v>
      </c>
      <c r="D8986">
        <v>6</v>
      </c>
      <c r="E8986" t="s">
        <v>35</v>
      </c>
      <c r="F8986" t="s">
        <v>19</v>
      </c>
      <c r="G8986" t="s">
        <v>22</v>
      </c>
      <c r="H8986" t="s">
        <v>1111</v>
      </c>
      <c r="I8986">
        <v>6</v>
      </c>
      <c r="J8986">
        <v>4</v>
      </c>
    </row>
    <row r="8987" spans="1:10" x14ac:dyDescent="0.3">
      <c r="A8987" t="s">
        <v>9010</v>
      </c>
      <c r="B8987" s="2">
        <v>42554</v>
      </c>
      <c r="C8987">
        <v>288</v>
      </c>
      <c r="D8987">
        <v>39</v>
      </c>
      <c r="E8987" t="s">
        <v>35</v>
      </c>
      <c r="F8987" t="s">
        <v>19</v>
      </c>
      <c r="G8987" t="s">
        <v>22</v>
      </c>
      <c r="H8987" t="s">
        <v>1111</v>
      </c>
      <c r="I8987">
        <v>9</v>
      </c>
      <c r="J8987">
        <v>4</v>
      </c>
    </row>
    <row r="8988" spans="1:10" x14ac:dyDescent="0.3">
      <c r="A8988" t="s">
        <v>9011</v>
      </c>
      <c r="B8988" s="2">
        <v>42444</v>
      </c>
      <c r="C8988">
        <v>698</v>
      </c>
      <c r="D8988">
        <v>50</v>
      </c>
      <c r="E8988" t="s">
        <v>35</v>
      </c>
      <c r="F8988" t="s">
        <v>19</v>
      </c>
      <c r="G8988" t="s">
        <v>22</v>
      </c>
      <c r="H8988" t="s">
        <v>1111</v>
      </c>
      <c r="I8988">
        <v>8</v>
      </c>
      <c r="J8988">
        <v>5</v>
      </c>
    </row>
    <row r="8989" spans="1:10" x14ac:dyDescent="0.3">
      <c r="A8989" t="s">
        <v>9012</v>
      </c>
      <c r="B8989" s="2">
        <v>42696</v>
      </c>
      <c r="C8989">
        <v>739</v>
      </c>
      <c r="D8989">
        <v>21</v>
      </c>
      <c r="E8989" t="s">
        <v>35</v>
      </c>
      <c r="F8989" t="s">
        <v>19</v>
      </c>
      <c r="G8989" t="s">
        <v>22</v>
      </c>
      <c r="H8989" t="s">
        <v>1111</v>
      </c>
      <c r="I8989">
        <v>10</v>
      </c>
      <c r="J8989">
        <v>5</v>
      </c>
    </row>
    <row r="8990" spans="1:10" x14ac:dyDescent="0.3">
      <c r="A8990" t="s">
        <v>9013</v>
      </c>
      <c r="B8990" s="2">
        <v>42531</v>
      </c>
      <c r="C8990">
        <v>1280</v>
      </c>
      <c r="D8990">
        <v>28</v>
      </c>
      <c r="E8990" t="s">
        <v>21</v>
      </c>
      <c r="F8990" t="s">
        <v>19</v>
      </c>
      <c r="G8990" t="s">
        <v>22</v>
      </c>
      <c r="H8990" t="s">
        <v>1111</v>
      </c>
      <c r="I8990">
        <v>7</v>
      </c>
      <c r="J8990">
        <v>4</v>
      </c>
    </row>
    <row r="8991" spans="1:10" x14ac:dyDescent="0.3">
      <c r="A8991" t="s">
        <v>9014</v>
      </c>
      <c r="B8991" s="2">
        <v>42595</v>
      </c>
      <c r="C8991">
        <v>1114</v>
      </c>
      <c r="D8991">
        <v>49</v>
      </c>
      <c r="E8991" t="s">
        <v>21</v>
      </c>
      <c r="F8991" t="s">
        <v>19</v>
      </c>
      <c r="G8991" t="s">
        <v>22</v>
      </c>
      <c r="H8991" t="s">
        <v>1111</v>
      </c>
      <c r="I8991">
        <v>10</v>
      </c>
      <c r="J8991">
        <v>4</v>
      </c>
    </row>
    <row r="8992" spans="1:10" x14ac:dyDescent="0.3">
      <c r="A8992" t="s">
        <v>9015</v>
      </c>
      <c r="B8992" s="2">
        <v>42387</v>
      </c>
      <c r="C8992">
        <v>739</v>
      </c>
      <c r="D8992">
        <v>16</v>
      </c>
      <c r="E8992" t="s">
        <v>21</v>
      </c>
      <c r="F8992" t="s">
        <v>19</v>
      </c>
      <c r="G8992" t="s">
        <v>22</v>
      </c>
      <c r="H8992" t="s">
        <v>1111</v>
      </c>
      <c r="I8992">
        <v>2</v>
      </c>
      <c r="J8992">
        <v>5</v>
      </c>
    </row>
    <row r="8993" spans="1:10" x14ac:dyDescent="0.3">
      <c r="A8993" t="s">
        <v>9016</v>
      </c>
      <c r="B8993" s="2">
        <v>42427</v>
      </c>
      <c r="C8993">
        <v>1713</v>
      </c>
      <c r="D8993">
        <v>8</v>
      </c>
      <c r="E8993" t="s">
        <v>21</v>
      </c>
      <c r="F8993" t="s">
        <v>19</v>
      </c>
      <c r="G8993" t="s">
        <v>22</v>
      </c>
      <c r="H8993" t="s">
        <v>1111</v>
      </c>
      <c r="I8993">
        <v>2</v>
      </c>
      <c r="J8993">
        <v>4</v>
      </c>
    </row>
    <row r="8994" spans="1:10" x14ac:dyDescent="0.3">
      <c r="A8994" t="s">
        <v>9017</v>
      </c>
      <c r="B8994" s="2">
        <v>42694</v>
      </c>
      <c r="C8994">
        <v>1228</v>
      </c>
      <c r="D8994">
        <v>11</v>
      </c>
      <c r="E8994" t="s">
        <v>21</v>
      </c>
      <c r="F8994" t="s">
        <v>19</v>
      </c>
      <c r="G8994" t="s">
        <v>22</v>
      </c>
      <c r="H8994" t="s">
        <v>1111</v>
      </c>
      <c r="I8994">
        <v>5</v>
      </c>
      <c r="J8994">
        <v>4</v>
      </c>
    </row>
    <row r="8995" spans="1:10" x14ac:dyDescent="0.3">
      <c r="A8995" t="s">
        <v>9018</v>
      </c>
      <c r="B8995" s="2">
        <v>42548</v>
      </c>
      <c r="C8995">
        <v>1896</v>
      </c>
      <c r="D8995">
        <v>39</v>
      </c>
      <c r="E8995" t="s">
        <v>21</v>
      </c>
      <c r="F8995" t="s">
        <v>19</v>
      </c>
      <c r="G8995" t="s">
        <v>22</v>
      </c>
      <c r="H8995" t="s">
        <v>1111</v>
      </c>
      <c r="I8995">
        <v>8</v>
      </c>
      <c r="J8995">
        <v>5</v>
      </c>
    </row>
    <row r="8996" spans="1:10" x14ac:dyDescent="0.3">
      <c r="A8996" t="s">
        <v>9019</v>
      </c>
      <c r="B8996" s="2">
        <v>42579</v>
      </c>
      <c r="C8996">
        <v>929</v>
      </c>
      <c r="D8996">
        <v>46</v>
      </c>
      <c r="E8996" t="s">
        <v>35</v>
      </c>
      <c r="F8996" t="s">
        <v>19</v>
      </c>
      <c r="G8996" t="s">
        <v>22</v>
      </c>
      <c r="H8996" t="s">
        <v>1111</v>
      </c>
      <c r="I8996">
        <v>3</v>
      </c>
      <c r="J8996">
        <v>4</v>
      </c>
    </row>
    <row r="8997" spans="1:10" x14ac:dyDescent="0.3">
      <c r="A8997" t="s">
        <v>9020</v>
      </c>
      <c r="B8997" s="2">
        <v>42521</v>
      </c>
      <c r="C8997">
        <v>999</v>
      </c>
      <c r="D8997">
        <v>9</v>
      </c>
      <c r="E8997" t="s">
        <v>21</v>
      </c>
      <c r="F8997" t="s">
        <v>19</v>
      </c>
      <c r="G8997" t="s">
        <v>22</v>
      </c>
      <c r="H8997" t="s">
        <v>1111</v>
      </c>
      <c r="I8997">
        <v>3</v>
      </c>
      <c r="J8997">
        <v>4</v>
      </c>
    </row>
    <row r="8998" spans="1:10" x14ac:dyDescent="0.3">
      <c r="A8998" t="s">
        <v>9021</v>
      </c>
      <c r="B8998" s="2">
        <v>42694</v>
      </c>
      <c r="C8998">
        <v>1979</v>
      </c>
      <c r="D8998">
        <v>27</v>
      </c>
      <c r="E8998" t="s">
        <v>21</v>
      </c>
      <c r="F8998" t="s">
        <v>19</v>
      </c>
      <c r="G8998" t="s">
        <v>22</v>
      </c>
      <c r="H8998" t="s">
        <v>1111</v>
      </c>
      <c r="I8998">
        <v>3</v>
      </c>
      <c r="J8998">
        <v>5</v>
      </c>
    </row>
    <row r="8999" spans="1:10" x14ac:dyDescent="0.3">
      <c r="A8999" t="s">
        <v>9022</v>
      </c>
      <c r="B8999" s="2">
        <v>42591</v>
      </c>
      <c r="C8999">
        <v>103</v>
      </c>
      <c r="D8999">
        <v>39</v>
      </c>
      <c r="E8999" t="s">
        <v>35</v>
      </c>
      <c r="F8999" t="s">
        <v>19</v>
      </c>
      <c r="G8999" t="s">
        <v>22</v>
      </c>
      <c r="H8999" t="s">
        <v>1111</v>
      </c>
      <c r="I8999">
        <v>6</v>
      </c>
      <c r="J8999">
        <v>5</v>
      </c>
    </row>
    <row r="9000" spans="1:10" x14ac:dyDescent="0.3">
      <c r="A9000" t="s">
        <v>9023</v>
      </c>
      <c r="B9000" s="2">
        <v>42698</v>
      </c>
      <c r="C9000">
        <v>325</v>
      </c>
      <c r="D9000">
        <v>7</v>
      </c>
      <c r="E9000" t="s">
        <v>35</v>
      </c>
      <c r="F9000" t="s">
        <v>19</v>
      </c>
      <c r="G9000" t="s">
        <v>22</v>
      </c>
      <c r="H9000" t="s">
        <v>1111</v>
      </c>
      <c r="I9000">
        <v>0</v>
      </c>
      <c r="J9000">
        <v>5</v>
      </c>
    </row>
    <row r="9001" spans="1:10" x14ac:dyDescent="0.3">
      <c r="A9001" t="s">
        <v>9024</v>
      </c>
      <c r="B9001" s="2">
        <v>42717</v>
      </c>
      <c r="C9001">
        <v>1529</v>
      </c>
      <c r="D9001">
        <v>1</v>
      </c>
      <c r="E9001" t="s">
        <v>21</v>
      </c>
      <c r="F9001" t="s">
        <v>19</v>
      </c>
      <c r="G9001" t="s">
        <v>22</v>
      </c>
      <c r="H9001" t="s">
        <v>1111</v>
      </c>
      <c r="I9001">
        <v>7</v>
      </c>
      <c r="J9001">
        <v>5</v>
      </c>
    </row>
    <row r="9002" spans="1:10" x14ac:dyDescent="0.3">
      <c r="A9002" t="s">
        <v>9025</v>
      </c>
      <c r="B9002" s="2">
        <v>42655</v>
      </c>
      <c r="C9002">
        <v>202</v>
      </c>
      <c r="D9002">
        <v>42</v>
      </c>
      <c r="E9002" t="s">
        <v>21</v>
      </c>
      <c r="F9002" t="s">
        <v>19</v>
      </c>
      <c r="G9002" t="s">
        <v>22</v>
      </c>
      <c r="H9002" t="s">
        <v>1111</v>
      </c>
      <c r="I9002">
        <v>8</v>
      </c>
      <c r="J9002">
        <v>5</v>
      </c>
    </row>
    <row r="9003" spans="1:10" x14ac:dyDescent="0.3">
      <c r="A9003" t="s">
        <v>9026</v>
      </c>
      <c r="B9003" s="2">
        <v>42433</v>
      </c>
      <c r="C9003">
        <v>862</v>
      </c>
      <c r="D9003">
        <v>20</v>
      </c>
      <c r="E9003" t="s">
        <v>35</v>
      </c>
      <c r="F9003" t="s">
        <v>19</v>
      </c>
      <c r="G9003" t="s">
        <v>22</v>
      </c>
      <c r="H9003" t="s">
        <v>1111</v>
      </c>
      <c r="I9003">
        <v>8</v>
      </c>
      <c r="J9003">
        <v>4</v>
      </c>
    </row>
    <row r="9004" spans="1:10" x14ac:dyDescent="0.3">
      <c r="A9004" t="s">
        <v>9027</v>
      </c>
      <c r="B9004" s="2">
        <v>42576</v>
      </c>
      <c r="C9004">
        <v>939</v>
      </c>
      <c r="D9004">
        <v>47</v>
      </c>
      <c r="E9004" t="s">
        <v>21</v>
      </c>
      <c r="F9004" t="s">
        <v>19</v>
      </c>
      <c r="G9004" t="s">
        <v>22</v>
      </c>
      <c r="H9004" t="s">
        <v>1111</v>
      </c>
      <c r="I9004">
        <v>10</v>
      </c>
      <c r="J9004">
        <v>4</v>
      </c>
    </row>
    <row r="9005" spans="1:10" x14ac:dyDescent="0.3">
      <c r="A9005" t="s">
        <v>9028</v>
      </c>
      <c r="B9005" s="2">
        <v>42438</v>
      </c>
      <c r="C9005">
        <v>875</v>
      </c>
      <c r="D9005">
        <v>42</v>
      </c>
      <c r="E9005" t="s">
        <v>21</v>
      </c>
      <c r="F9005" t="s">
        <v>19</v>
      </c>
      <c r="G9005" t="s">
        <v>22</v>
      </c>
      <c r="H9005" t="s">
        <v>1111</v>
      </c>
      <c r="I9005">
        <v>2</v>
      </c>
      <c r="J9005">
        <v>5</v>
      </c>
    </row>
    <row r="9006" spans="1:10" x14ac:dyDescent="0.3">
      <c r="A9006" t="s">
        <v>9029</v>
      </c>
      <c r="B9006" s="2">
        <v>42427</v>
      </c>
      <c r="C9006">
        <v>36</v>
      </c>
      <c r="D9006">
        <v>3</v>
      </c>
      <c r="E9006" t="s">
        <v>21</v>
      </c>
      <c r="F9006" t="s">
        <v>19</v>
      </c>
      <c r="G9006" t="s">
        <v>22</v>
      </c>
      <c r="H9006" t="s">
        <v>1111</v>
      </c>
      <c r="I9006">
        <v>7</v>
      </c>
      <c r="J9006">
        <v>4</v>
      </c>
    </row>
    <row r="9007" spans="1:10" x14ac:dyDescent="0.3">
      <c r="A9007" t="s">
        <v>9030</v>
      </c>
      <c r="B9007" s="2">
        <v>42384</v>
      </c>
      <c r="C9007">
        <v>907</v>
      </c>
      <c r="D9007">
        <v>44</v>
      </c>
      <c r="E9007" t="s">
        <v>21</v>
      </c>
      <c r="F9007" t="s">
        <v>19</v>
      </c>
      <c r="G9007" t="s">
        <v>22</v>
      </c>
      <c r="H9007" t="s">
        <v>1111</v>
      </c>
      <c r="I9007">
        <v>4</v>
      </c>
      <c r="J9007">
        <v>4</v>
      </c>
    </row>
    <row r="9008" spans="1:10" x14ac:dyDescent="0.3">
      <c r="A9008" t="s">
        <v>9031</v>
      </c>
      <c r="B9008" s="2">
        <v>42402</v>
      </c>
      <c r="C9008">
        <v>861</v>
      </c>
      <c r="D9008">
        <v>37</v>
      </c>
      <c r="E9008" t="s">
        <v>35</v>
      </c>
      <c r="F9008" t="s">
        <v>19</v>
      </c>
      <c r="G9008" t="s">
        <v>22</v>
      </c>
      <c r="H9008" t="s">
        <v>1111</v>
      </c>
      <c r="I9008">
        <v>4</v>
      </c>
      <c r="J9008">
        <v>4</v>
      </c>
    </row>
    <row r="9009" spans="1:10" x14ac:dyDescent="0.3">
      <c r="A9009" t="s">
        <v>9032</v>
      </c>
      <c r="B9009" s="2">
        <v>42690</v>
      </c>
      <c r="C9009">
        <v>1231</v>
      </c>
      <c r="D9009">
        <v>22</v>
      </c>
      <c r="E9009" t="s">
        <v>35</v>
      </c>
      <c r="F9009" t="s">
        <v>19</v>
      </c>
      <c r="G9009" t="s">
        <v>22</v>
      </c>
      <c r="H9009" t="s">
        <v>1111</v>
      </c>
      <c r="I9009">
        <v>9</v>
      </c>
      <c r="J9009">
        <v>4</v>
      </c>
    </row>
    <row r="9010" spans="1:10" x14ac:dyDescent="0.3">
      <c r="A9010" t="s">
        <v>9033</v>
      </c>
      <c r="B9010" s="2">
        <v>42651</v>
      </c>
      <c r="C9010">
        <v>231</v>
      </c>
      <c r="D9010">
        <v>28</v>
      </c>
      <c r="E9010" t="s">
        <v>21</v>
      </c>
      <c r="F9010" t="s">
        <v>19</v>
      </c>
      <c r="G9010" t="s">
        <v>22</v>
      </c>
      <c r="H9010" t="s">
        <v>1111</v>
      </c>
      <c r="I9010">
        <v>8</v>
      </c>
      <c r="J9010">
        <v>4</v>
      </c>
    </row>
    <row r="9011" spans="1:10" x14ac:dyDescent="0.3">
      <c r="A9011" t="s">
        <v>9034</v>
      </c>
      <c r="B9011" s="2">
        <v>42512</v>
      </c>
      <c r="C9011">
        <v>824</v>
      </c>
      <c r="D9011">
        <v>39</v>
      </c>
      <c r="E9011" t="s">
        <v>35</v>
      </c>
      <c r="F9011" t="s">
        <v>19</v>
      </c>
      <c r="G9011" t="s">
        <v>22</v>
      </c>
      <c r="H9011" t="s">
        <v>1111</v>
      </c>
      <c r="I9011">
        <v>0</v>
      </c>
      <c r="J9011">
        <v>4</v>
      </c>
    </row>
    <row r="9012" spans="1:10" x14ac:dyDescent="0.3">
      <c r="A9012" t="s">
        <v>9035</v>
      </c>
      <c r="B9012" s="2">
        <v>42581</v>
      </c>
      <c r="C9012">
        <v>888</v>
      </c>
      <c r="D9012">
        <v>46</v>
      </c>
      <c r="E9012" t="s">
        <v>21</v>
      </c>
      <c r="F9012" t="s">
        <v>19</v>
      </c>
      <c r="G9012" t="s">
        <v>22</v>
      </c>
      <c r="H9012" t="s">
        <v>1111</v>
      </c>
      <c r="I9012">
        <v>4</v>
      </c>
      <c r="J9012">
        <v>5</v>
      </c>
    </row>
    <row r="9013" spans="1:10" x14ac:dyDescent="0.3">
      <c r="A9013" t="s">
        <v>9036</v>
      </c>
      <c r="B9013" s="2">
        <v>42443</v>
      </c>
      <c r="C9013">
        <v>907</v>
      </c>
      <c r="D9013">
        <v>33</v>
      </c>
      <c r="E9013" t="s">
        <v>35</v>
      </c>
      <c r="F9013" t="s">
        <v>19</v>
      </c>
      <c r="G9013" t="s">
        <v>22</v>
      </c>
      <c r="H9013" t="s">
        <v>1111</v>
      </c>
      <c r="I9013">
        <v>0</v>
      </c>
      <c r="J9013">
        <v>1</v>
      </c>
    </row>
    <row r="9014" spans="1:10" x14ac:dyDescent="0.3">
      <c r="A9014" t="s">
        <v>9037</v>
      </c>
      <c r="B9014" s="2">
        <v>42521</v>
      </c>
      <c r="C9014">
        <v>194</v>
      </c>
      <c r="D9014">
        <v>37</v>
      </c>
      <c r="E9014" t="s">
        <v>21</v>
      </c>
      <c r="F9014" t="s">
        <v>19</v>
      </c>
      <c r="G9014" t="s">
        <v>22</v>
      </c>
      <c r="H9014" t="s">
        <v>1111</v>
      </c>
      <c r="I9014">
        <v>3</v>
      </c>
      <c r="J9014">
        <v>5</v>
      </c>
    </row>
    <row r="9015" spans="1:10" x14ac:dyDescent="0.3">
      <c r="A9015" t="s">
        <v>9038</v>
      </c>
      <c r="B9015" s="2">
        <v>42634</v>
      </c>
      <c r="C9015">
        <v>412</v>
      </c>
      <c r="D9015">
        <v>9</v>
      </c>
      <c r="E9015" t="s">
        <v>21</v>
      </c>
      <c r="F9015" t="s">
        <v>19</v>
      </c>
      <c r="G9015" t="s">
        <v>22</v>
      </c>
      <c r="H9015" t="s">
        <v>1111</v>
      </c>
      <c r="I9015">
        <v>3</v>
      </c>
      <c r="J9015">
        <v>5</v>
      </c>
    </row>
    <row r="9016" spans="1:10" x14ac:dyDescent="0.3">
      <c r="A9016" t="s">
        <v>9039</v>
      </c>
      <c r="B9016" s="2">
        <v>42479</v>
      </c>
      <c r="C9016">
        <v>590</v>
      </c>
      <c r="D9016">
        <v>50</v>
      </c>
      <c r="E9016" t="s">
        <v>35</v>
      </c>
      <c r="F9016" t="s">
        <v>19</v>
      </c>
      <c r="G9016" t="s">
        <v>22</v>
      </c>
      <c r="H9016" t="s">
        <v>1111</v>
      </c>
      <c r="I9016">
        <v>3</v>
      </c>
      <c r="J9016">
        <v>4</v>
      </c>
    </row>
    <row r="9017" spans="1:10" x14ac:dyDescent="0.3">
      <c r="A9017" t="s">
        <v>9040</v>
      </c>
      <c r="B9017" s="2">
        <v>42559</v>
      </c>
      <c r="C9017">
        <v>1197</v>
      </c>
      <c r="D9017">
        <v>49</v>
      </c>
      <c r="E9017" t="s">
        <v>21</v>
      </c>
      <c r="F9017" t="s">
        <v>19</v>
      </c>
      <c r="G9017" t="s">
        <v>22</v>
      </c>
      <c r="H9017" t="s">
        <v>1111</v>
      </c>
      <c r="I9017">
        <v>9</v>
      </c>
      <c r="J9017">
        <v>5</v>
      </c>
    </row>
    <row r="9018" spans="1:10" x14ac:dyDescent="0.3">
      <c r="A9018" t="s">
        <v>9041</v>
      </c>
      <c r="B9018" s="2">
        <v>42378</v>
      </c>
      <c r="C9018">
        <v>565</v>
      </c>
      <c r="D9018">
        <v>14</v>
      </c>
      <c r="E9018" t="s">
        <v>11</v>
      </c>
      <c r="F9018" t="s">
        <v>19</v>
      </c>
      <c r="G9018" t="s">
        <v>22</v>
      </c>
      <c r="H9018" t="s">
        <v>1111</v>
      </c>
      <c r="I9018">
        <v>0</v>
      </c>
      <c r="J9018">
        <v>4</v>
      </c>
    </row>
    <row r="9019" spans="1:10" x14ac:dyDescent="0.3">
      <c r="A9019" t="s">
        <v>9042</v>
      </c>
      <c r="B9019" s="2">
        <v>42510</v>
      </c>
      <c r="C9019">
        <v>1947</v>
      </c>
      <c r="D9019">
        <v>41</v>
      </c>
      <c r="E9019" t="s">
        <v>11</v>
      </c>
      <c r="F9019" t="s">
        <v>19</v>
      </c>
      <c r="G9019" t="s">
        <v>22</v>
      </c>
      <c r="H9019" t="s">
        <v>1111</v>
      </c>
      <c r="I9019">
        <v>0</v>
      </c>
      <c r="J9019">
        <v>4</v>
      </c>
    </row>
    <row r="9020" spans="1:10" x14ac:dyDescent="0.3">
      <c r="A9020" t="s">
        <v>9043</v>
      </c>
      <c r="B9020" s="2">
        <v>42554</v>
      </c>
      <c r="C9020">
        <v>1905</v>
      </c>
      <c r="D9020">
        <v>50</v>
      </c>
      <c r="E9020" t="s">
        <v>11</v>
      </c>
      <c r="F9020" t="s">
        <v>19</v>
      </c>
      <c r="G9020" t="s">
        <v>22</v>
      </c>
      <c r="H9020" t="s">
        <v>1111</v>
      </c>
      <c r="I9020">
        <v>0</v>
      </c>
      <c r="J9020">
        <v>4</v>
      </c>
    </row>
    <row r="9021" spans="1:10" x14ac:dyDescent="0.3">
      <c r="A9021" t="s">
        <v>9044</v>
      </c>
      <c r="B9021" s="2">
        <v>42594</v>
      </c>
      <c r="C9021">
        <v>327</v>
      </c>
      <c r="D9021">
        <v>31</v>
      </c>
      <c r="E9021" t="s">
        <v>11</v>
      </c>
      <c r="F9021" t="s">
        <v>19</v>
      </c>
      <c r="G9021" t="s">
        <v>22</v>
      </c>
      <c r="H9021" t="s">
        <v>1111</v>
      </c>
      <c r="I9021">
        <v>0</v>
      </c>
      <c r="J9021">
        <v>5</v>
      </c>
    </row>
    <row r="9022" spans="1:10" x14ac:dyDescent="0.3">
      <c r="A9022" t="s">
        <v>9045</v>
      </c>
      <c r="B9022" s="2">
        <v>42606</v>
      </c>
      <c r="C9022">
        <v>1729</v>
      </c>
      <c r="D9022">
        <v>1</v>
      </c>
      <c r="E9022" t="s">
        <v>11</v>
      </c>
      <c r="F9022" t="s">
        <v>19</v>
      </c>
      <c r="G9022" t="s">
        <v>32</v>
      </c>
      <c r="H9022" t="s">
        <v>1111</v>
      </c>
      <c r="I9022">
        <v>0</v>
      </c>
      <c r="J9022">
        <v>5</v>
      </c>
    </row>
    <row r="9023" spans="1:10" x14ac:dyDescent="0.3">
      <c r="A9023" t="s">
        <v>9046</v>
      </c>
      <c r="B9023" s="2">
        <v>42625</v>
      </c>
      <c r="C9023">
        <v>1362</v>
      </c>
      <c r="D9023">
        <v>19</v>
      </c>
      <c r="E9023" t="s">
        <v>11</v>
      </c>
      <c r="F9023" t="s">
        <v>19</v>
      </c>
      <c r="G9023" t="s">
        <v>22</v>
      </c>
      <c r="H9023" t="s">
        <v>1111</v>
      </c>
      <c r="I9023">
        <v>0</v>
      </c>
      <c r="J9023">
        <v>4</v>
      </c>
    </row>
    <row r="9024" spans="1:10" x14ac:dyDescent="0.3">
      <c r="A9024" t="s">
        <v>9047</v>
      </c>
      <c r="B9024" s="2">
        <v>42627</v>
      </c>
      <c r="C9024">
        <v>458</v>
      </c>
      <c r="D9024">
        <v>41</v>
      </c>
      <c r="E9024" t="s">
        <v>11</v>
      </c>
      <c r="F9024" t="s">
        <v>19</v>
      </c>
      <c r="G9024" t="s">
        <v>22</v>
      </c>
      <c r="H9024" t="s">
        <v>1111</v>
      </c>
      <c r="I9024">
        <v>0</v>
      </c>
      <c r="J9024">
        <v>4</v>
      </c>
    </row>
    <row r="9025" spans="1:10" x14ac:dyDescent="0.3">
      <c r="A9025" t="s">
        <v>9048</v>
      </c>
      <c r="B9025" s="2">
        <v>42652</v>
      </c>
      <c r="C9025">
        <v>253</v>
      </c>
      <c r="D9025">
        <v>20</v>
      </c>
      <c r="E9025" t="s">
        <v>11</v>
      </c>
      <c r="F9025" t="s">
        <v>19</v>
      </c>
      <c r="G9025" t="s">
        <v>22</v>
      </c>
      <c r="H9025" t="s">
        <v>1111</v>
      </c>
      <c r="I9025">
        <v>0</v>
      </c>
      <c r="J9025">
        <v>4</v>
      </c>
    </row>
    <row r="9026" spans="1:10" x14ac:dyDescent="0.3">
      <c r="A9026" t="s">
        <v>9049</v>
      </c>
      <c r="B9026" s="2">
        <v>42689</v>
      </c>
      <c r="C9026">
        <v>1563</v>
      </c>
      <c r="D9026">
        <v>50</v>
      </c>
      <c r="E9026" t="s">
        <v>11</v>
      </c>
      <c r="F9026" t="s">
        <v>19</v>
      </c>
      <c r="G9026" t="s">
        <v>22</v>
      </c>
      <c r="H9026" t="s">
        <v>1111</v>
      </c>
      <c r="I9026">
        <v>0</v>
      </c>
      <c r="J9026">
        <v>5</v>
      </c>
    </row>
    <row r="9027" spans="1:10" x14ac:dyDescent="0.3">
      <c r="A9027" t="s">
        <v>9050</v>
      </c>
      <c r="B9027" s="2">
        <v>42695</v>
      </c>
      <c r="C9027">
        <v>1888</v>
      </c>
      <c r="D9027">
        <v>46</v>
      </c>
      <c r="E9027" t="s">
        <v>11</v>
      </c>
      <c r="F9027" t="s">
        <v>19</v>
      </c>
      <c r="G9027" t="s">
        <v>22</v>
      </c>
      <c r="H9027" t="s">
        <v>1111</v>
      </c>
      <c r="I9027">
        <v>1</v>
      </c>
      <c r="J9027">
        <v>4</v>
      </c>
    </row>
    <row r="9028" spans="1:10" x14ac:dyDescent="0.3">
      <c r="A9028" t="s">
        <v>9051</v>
      </c>
      <c r="B9028" s="2">
        <v>42381</v>
      </c>
      <c r="C9028">
        <v>444</v>
      </c>
      <c r="D9028">
        <v>7</v>
      </c>
      <c r="E9028" t="s">
        <v>11</v>
      </c>
      <c r="F9028" t="s">
        <v>19</v>
      </c>
      <c r="G9028" t="s">
        <v>22</v>
      </c>
      <c r="H9028" t="s">
        <v>1111</v>
      </c>
      <c r="I9028">
        <v>0</v>
      </c>
      <c r="J9028">
        <v>4</v>
      </c>
    </row>
    <row r="9029" spans="1:10" x14ac:dyDescent="0.3">
      <c r="A9029" t="s">
        <v>9052</v>
      </c>
      <c r="B9029" s="2">
        <v>42395</v>
      </c>
      <c r="C9029">
        <v>1614</v>
      </c>
      <c r="D9029">
        <v>30</v>
      </c>
      <c r="E9029" t="s">
        <v>11</v>
      </c>
      <c r="F9029" t="s">
        <v>19</v>
      </c>
      <c r="G9029" t="s">
        <v>22</v>
      </c>
      <c r="H9029" t="s">
        <v>1111</v>
      </c>
      <c r="I9029">
        <v>0</v>
      </c>
      <c r="J9029">
        <v>5</v>
      </c>
    </row>
    <row r="9030" spans="1:10" x14ac:dyDescent="0.3">
      <c r="A9030" t="s">
        <v>9053</v>
      </c>
      <c r="B9030" s="2">
        <v>42420</v>
      </c>
      <c r="C9030">
        <v>1463</v>
      </c>
      <c r="D9030">
        <v>10</v>
      </c>
      <c r="E9030" t="s">
        <v>11</v>
      </c>
      <c r="F9030" t="s">
        <v>19</v>
      </c>
      <c r="G9030" t="s">
        <v>22</v>
      </c>
      <c r="H9030" t="s">
        <v>1111</v>
      </c>
      <c r="I9030">
        <v>0</v>
      </c>
      <c r="J9030">
        <v>5</v>
      </c>
    </row>
    <row r="9031" spans="1:10" x14ac:dyDescent="0.3">
      <c r="A9031" t="s">
        <v>9054</v>
      </c>
      <c r="B9031" s="2">
        <v>42482</v>
      </c>
      <c r="C9031">
        <v>301</v>
      </c>
      <c r="D9031">
        <v>3</v>
      </c>
      <c r="E9031" t="s">
        <v>11</v>
      </c>
      <c r="F9031" t="s">
        <v>19</v>
      </c>
      <c r="G9031" t="s">
        <v>22</v>
      </c>
      <c r="H9031" t="s">
        <v>1111</v>
      </c>
      <c r="I9031">
        <v>0</v>
      </c>
      <c r="J9031">
        <v>5</v>
      </c>
    </row>
    <row r="9032" spans="1:10" x14ac:dyDescent="0.3">
      <c r="A9032" t="s">
        <v>9055</v>
      </c>
      <c r="B9032" s="2">
        <v>42495</v>
      </c>
      <c r="C9032">
        <v>1740</v>
      </c>
      <c r="D9032">
        <v>14</v>
      </c>
      <c r="E9032" t="s">
        <v>11</v>
      </c>
      <c r="F9032" t="s">
        <v>19</v>
      </c>
      <c r="G9032" t="s">
        <v>22</v>
      </c>
      <c r="H9032" t="s">
        <v>1111</v>
      </c>
      <c r="I9032">
        <v>0</v>
      </c>
      <c r="J9032">
        <v>5</v>
      </c>
    </row>
    <row r="9033" spans="1:10" x14ac:dyDescent="0.3">
      <c r="A9033" t="s">
        <v>9056</v>
      </c>
      <c r="B9033" s="2">
        <v>42634</v>
      </c>
      <c r="C9033">
        <v>1463</v>
      </c>
      <c r="D9033">
        <v>41</v>
      </c>
      <c r="E9033" t="s">
        <v>11</v>
      </c>
      <c r="F9033" t="s">
        <v>19</v>
      </c>
      <c r="G9033" t="s">
        <v>22</v>
      </c>
      <c r="H9033" t="s">
        <v>1111</v>
      </c>
      <c r="I9033">
        <v>0</v>
      </c>
      <c r="J9033">
        <v>5</v>
      </c>
    </row>
    <row r="9034" spans="1:10" x14ac:dyDescent="0.3">
      <c r="A9034" t="s">
        <v>9057</v>
      </c>
      <c r="B9034" s="2">
        <v>42723</v>
      </c>
      <c r="C9034">
        <v>1036</v>
      </c>
      <c r="D9034">
        <v>15</v>
      </c>
      <c r="E9034" t="s">
        <v>11</v>
      </c>
      <c r="F9034" t="s">
        <v>19</v>
      </c>
      <c r="G9034" t="s">
        <v>22</v>
      </c>
      <c r="H9034" t="s">
        <v>1111</v>
      </c>
      <c r="I9034">
        <v>0</v>
      </c>
      <c r="J9034">
        <v>4</v>
      </c>
    </row>
    <row r="9035" spans="1:10" x14ac:dyDescent="0.3">
      <c r="A9035" t="s">
        <v>9058</v>
      </c>
      <c r="B9035" s="2">
        <v>42539</v>
      </c>
      <c r="C9035">
        <v>230</v>
      </c>
      <c r="D9035">
        <v>14</v>
      </c>
      <c r="E9035" t="s">
        <v>11</v>
      </c>
      <c r="F9035" t="s">
        <v>19</v>
      </c>
      <c r="G9035" t="s">
        <v>22</v>
      </c>
      <c r="H9035" t="s">
        <v>1111</v>
      </c>
      <c r="I9035">
        <v>1</v>
      </c>
      <c r="J9035">
        <v>4</v>
      </c>
    </row>
    <row r="9036" spans="1:10" x14ac:dyDescent="0.3">
      <c r="A9036" t="s">
        <v>9059</v>
      </c>
      <c r="B9036" s="2">
        <v>42429</v>
      </c>
      <c r="C9036">
        <v>1087</v>
      </c>
      <c r="D9036">
        <v>5</v>
      </c>
      <c r="E9036" t="s">
        <v>11</v>
      </c>
      <c r="F9036" t="s">
        <v>19</v>
      </c>
      <c r="G9036" t="s">
        <v>22</v>
      </c>
      <c r="H9036" t="s">
        <v>1111</v>
      </c>
      <c r="I9036">
        <v>0</v>
      </c>
      <c r="J9036">
        <v>5</v>
      </c>
    </row>
    <row r="9037" spans="1:10" x14ac:dyDescent="0.3">
      <c r="A9037" t="s">
        <v>9060</v>
      </c>
      <c r="B9037" s="2">
        <v>42456</v>
      </c>
      <c r="C9037">
        <v>478</v>
      </c>
      <c r="D9037">
        <v>19</v>
      </c>
      <c r="E9037" t="s">
        <v>11</v>
      </c>
      <c r="F9037" t="s">
        <v>19</v>
      </c>
      <c r="G9037" t="s">
        <v>22</v>
      </c>
      <c r="H9037" t="s">
        <v>1111</v>
      </c>
      <c r="I9037">
        <v>0</v>
      </c>
      <c r="J9037">
        <v>4</v>
      </c>
    </row>
    <row r="9038" spans="1:10" x14ac:dyDescent="0.3">
      <c r="A9038" t="s">
        <v>9061</v>
      </c>
      <c r="B9038" s="2">
        <v>42466</v>
      </c>
      <c r="C9038">
        <v>498</v>
      </c>
      <c r="D9038">
        <v>44</v>
      </c>
      <c r="E9038" t="s">
        <v>11</v>
      </c>
      <c r="F9038" t="s">
        <v>19</v>
      </c>
      <c r="G9038" t="s">
        <v>22</v>
      </c>
      <c r="H9038" t="s">
        <v>1111</v>
      </c>
      <c r="I9038">
        <v>0</v>
      </c>
      <c r="J9038">
        <v>4</v>
      </c>
    </row>
    <row r="9039" spans="1:10" x14ac:dyDescent="0.3">
      <c r="A9039" t="s">
        <v>9062</v>
      </c>
      <c r="B9039" s="2">
        <v>42488</v>
      </c>
      <c r="C9039">
        <v>562</v>
      </c>
      <c r="D9039">
        <v>13</v>
      </c>
      <c r="E9039" t="s">
        <v>11</v>
      </c>
      <c r="F9039" t="s">
        <v>19</v>
      </c>
      <c r="G9039" t="s">
        <v>22</v>
      </c>
      <c r="H9039" t="s">
        <v>1111</v>
      </c>
      <c r="I9039">
        <v>0</v>
      </c>
      <c r="J9039">
        <v>4</v>
      </c>
    </row>
    <row r="9040" spans="1:10" x14ac:dyDescent="0.3">
      <c r="A9040" t="s">
        <v>9063</v>
      </c>
      <c r="B9040" s="2">
        <v>42511</v>
      </c>
      <c r="C9040">
        <v>727</v>
      </c>
      <c r="D9040">
        <v>2</v>
      </c>
      <c r="E9040" t="s">
        <v>11</v>
      </c>
      <c r="F9040" t="s">
        <v>19</v>
      </c>
      <c r="G9040" t="s">
        <v>22</v>
      </c>
      <c r="H9040" t="s">
        <v>1111</v>
      </c>
      <c r="I9040">
        <v>0</v>
      </c>
      <c r="J9040">
        <v>5</v>
      </c>
    </row>
    <row r="9041" spans="1:10" x14ac:dyDescent="0.3">
      <c r="A9041" t="s">
        <v>9064</v>
      </c>
      <c r="B9041" s="2">
        <v>42564</v>
      </c>
      <c r="C9041">
        <v>1436</v>
      </c>
      <c r="D9041">
        <v>8</v>
      </c>
      <c r="E9041" t="s">
        <v>11</v>
      </c>
      <c r="F9041" t="s">
        <v>19</v>
      </c>
      <c r="G9041" t="s">
        <v>22</v>
      </c>
      <c r="H9041" t="s">
        <v>1111</v>
      </c>
      <c r="I9041">
        <v>0</v>
      </c>
      <c r="J9041">
        <v>4</v>
      </c>
    </row>
    <row r="9042" spans="1:10" x14ac:dyDescent="0.3">
      <c r="A9042" t="s">
        <v>9065</v>
      </c>
      <c r="B9042" s="2">
        <v>42626</v>
      </c>
      <c r="C9042">
        <v>1632</v>
      </c>
      <c r="D9042">
        <v>40</v>
      </c>
      <c r="E9042" t="s">
        <v>11</v>
      </c>
      <c r="F9042" t="s">
        <v>19</v>
      </c>
      <c r="G9042" t="s">
        <v>22</v>
      </c>
      <c r="H9042" t="s">
        <v>1111</v>
      </c>
      <c r="I9042">
        <v>0</v>
      </c>
      <c r="J9042">
        <v>1</v>
      </c>
    </row>
    <row r="9043" spans="1:10" x14ac:dyDescent="0.3">
      <c r="A9043" t="s">
        <v>9066</v>
      </c>
      <c r="B9043" s="2">
        <v>42632</v>
      </c>
      <c r="C9043">
        <v>1955</v>
      </c>
      <c r="D9043">
        <v>16</v>
      </c>
      <c r="E9043" t="s">
        <v>11</v>
      </c>
      <c r="F9043" t="s">
        <v>19</v>
      </c>
      <c r="G9043" t="s">
        <v>22</v>
      </c>
      <c r="H9043" t="s">
        <v>1111</v>
      </c>
      <c r="I9043">
        <v>0</v>
      </c>
      <c r="J9043">
        <v>4</v>
      </c>
    </row>
    <row r="9044" spans="1:10" x14ac:dyDescent="0.3">
      <c r="A9044" t="s">
        <v>9067</v>
      </c>
      <c r="B9044" s="2">
        <v>42693</v>
      </c>
      <c r="C9044">
        <v>860</v>
      </c>
      <c r="D9044">
        <v>13</v>
      </c>
      <c r="E9044" t="s">
        <v>11</v>
      </c>
      <c r="F9044" t="s">
        <v>19</v>
      </c>
      <c r="G9044" t="s">
        <v>22</v>
      </c>
      <c r="H9044" t="s">
        <v>1111</v>
      </c>
      <c r="I9044">
        <v>0</v>
      </c>
      <c r="J9044">
        <v>5</v>
      </c>
    </row>
    <row r="9045" spans="1:10" x14ac:dyDescent="0.3">
      <c r="A9045" t="s">
        <v>9068</v>
      </c>
      <c r="B9045" s="2">
        <v>42698</v>
      </c>
      <c r="C9045">
        <v>17</v>
      </c>
      <c r="D9045">
        <v>24</v>
      </c>
      <c r="E9045" t="s">
        <v>11</v>
      </c>
      <c r="F9045" t="s">
        <v>19</v>
      </c>
      <c r="G9045" t="s">
        <v>22</v>
      </c>
      <c r="H9045" t="s">
        <v>1111</v>
      </c>
      <c r="I9045">
        <v>0</v>
      </c>
      <c r="J9045">
        <v>5</v>
      </c>
    </row>
    <row r="9046" spans="1:10" x14ac:dyDescent="0.3">
      <c r="A9046" t="s">
        <v>9069</v>
      </c>
      <c r="B9046" s="2">
        <v>42630</v>
      </c>
      <c r="C9046">
        <v>1239</v>
      </c>
      <c r="D9046">
        <v>1</v>
      </c>
      <c r="E9046" t="s">
        <v>11</v>
      </c>
      <c r="F9046" t="s">
        <v>19</v>
      </c>
      <c r="G9046" t="s">
        <v>22</v>
      </c>
      <c r="H9046" t="s">
        <v>1111</v>
      </c>
      <c r="I9046">
        <v>1</v>
      </c>
      <c r="J9046">
        <v>5</v>
      </c>
    </row>
    <row r="9047" spans="1:10" x14ac:dyDescent="0.3">
      <c r="A9047" t="s">
        <v>9070</v>
      </c>
      <c r="B9047" s="2">
        <v>42731</v>
      </c>
      <c r="C9047">
        <v>236</v>
      </c>
      <c r="D9047">
        <v>50</v>
      </c>
      <c r="E9047" t="s">
        <v>11</v>
      </c>
      <c r="F9047" t="s">
        <v>19</v>
      </c>
      <c r="G9047" t="s">
        <v>22</v>
      </c>
      <c r="H9047" t="s">
        <v>1111</v>
      </c>
      <c r="I9047">
        <v>1</v>
      </c>
      <c r="J9047">
        <v>4</v>
      </c>
    </row>
    <row r="9048" spans="1:10" x14ac:dyDescent="0.3">
      <c r="A9048" t="s">
        <v>9071</v>
      </c>
      <c r="B9048" s="2">
        <v>42453</v>
      </c>
      <c r="C9048">
        <v>1706</v>
      </c>
      <c r="D9048">
        <v>9</v>
      </c>
      <c r="E9048" t="s">
        <v>11</v>
      </c>
      <c r="F9048" t="s">
        <v>19</v>
      </c>
      <c r="G9048" t="s">
        <v>22</v>
      </c>
      <c r="H9048" t="s">
        <v>1111</v>
      </c>
      <c r="I9048">
        <v>0</v>
      </c>
      <c r="J9048">
        <v>4</v>
      </c>
    </row>
    <row r="9049" spans="1:10" x14ac:dyDescent="0.3">
      <c r="A9049" t="s">
        <v>9072</v>
      </c>
      <c r="B9049" s="2">
        <v>42455</v>
      </c>
      <c r="C9049">
        <v>278</v>
      </c>
      <c r="D9049">
        <v>9</v>
      </c>
      <c r="E9049" t="s">
        <v>11</v>
      </c>
      <c r="F9049" t="s">
        <v>19</v>
      </c>
      <c r="G9049" t="s">
        <v>22</v>
      </c>
      <c r="H9049" t="s">
        <v>1111</v>
      </c>
      <c r="I9049">
        <v>0</v>
      </c>
      <c r="J9049">
        <v>4</v>
      </c>
    </row>
    <row r="9050" spans="1:10" x14ac:dyDescent="0.3">
      <c r="A9050" t="s">
        <v>9073</v>
      </c>
      <c r="B9050" s="2">
        <v>42499</v>
      </c>
      <c r="C9050">
        <v>1768</v>
      </c>
      <c r="D9050">
        <v>28</v>
      </c>
      <c r="E9050" t="s">
        <v>11</v>
      </c>
      <c r="F9050" t="s">
        <v>19</v>
      </c>
      <c r="G9050" t="s">
        <v>22</v>
      </c>
      <c r="H9050" t="s">
        <v>1111</v>
      </c>
      <c r="I9050">
        <v>0</v>
      </c>
      <c r="J9050">
        <v>4</v>
      </c>
    </row>
    <row r="9051" spans="1:10" x14ac:dyDescent="0.3">
      <c r="A9051" t="s">
        <v>9074</v>
      </c>
      <c r="B9051" s="2">
        <v>42527</v>
      </c>
      <c r="C9051">
        <v>455</v>
      </c>
      <c r="D9051">
        <v>50</v>
      </c>
      <c r="E9051" t="s">
        <v>11</v>
      </c>
      <c r="F9051" t="s">
        <v>19</v>
      </c>
      <c r="G9051" t="s">
        <v>22</v>
      </c>
      <c r="H9051" t="s">
        <v>1111</v>
      </c>
      <c r="I9051">
        <v>0</v>
      </c>
      <c r="J9051">
        <v>4</v>
      </c>
    </row>
    <row r="9052" spans="1:10" x14ac:dyDescent="0.3">
      <c r="A9052" t="s">
        <v>9075</v>
      </c>
      <c r="B9052" s="2">
        <v>42626</v>
      </c>
      <c r="C9052">
        <v>1684</v>
      </c>
      <c r="D9052">
        <v>50</v>
      </c>
      <c r="E9052" t="s">
        <v>11</v>
      </c>
      <c r="F9052" t="s">
        <v>19</v>
      </c>
      <c r="G9052" t="s">
        <v>22</v>
      </c>
      <c r="H9052" t="s">
        <v>1111</v>
      </c>
      <c r="I9052">
        <v>0</v>
      </c>
      <c r="J9052">
        <v>4</v>
      </c>
    </row>
    <row r="9053" spans="1:10" x14ac:dyDescent="0.3">
      <c r="A9053" t="s">
        <v>9076</v>
      </c>
      <c r="B9053" s="2">
        <v>42668</v>
      </c>
      <c r="C9053">
        <v>1758</v>
      </c>
      <c r="D9053">
        <v>8</v>
      </c>
      <c r="E9053" t="s">
        <v>11</v>
      </c>
      <c r="F9053" t="s">
        <v>19</v>
      </c>
      <c r="G9053" t="s">
        <v>22</v>
      </c>
      <c r="H9053" t="s">
        <v>1111</v>
      </c>
      <c r="I9053">
        <v>0</v>
      </c>
      <c r="J9053">
        <v>5</v>
      </c>
    </row>
    <row r="9054" spans="1:10" x14ac:dyDescent="0.3">
      <c r="A9054" t="s">
        <v>9077</v>
      </c>
      <c r="B9054" s="2">
        <v>42722</v>
      </c>
      <c r="C9054">
        <v>1048</v>
      </c>
      <c r="D9054">
        <v>31</v>
      </c>
      <c r="E9054" t="s">
        <v>11</v>
      </c>
      <c r="F9054" t="s">
        <v>19</v>
      </c>
      <c r="G9054" t="s">
        <v>22</v>
      </c>
      <c r="H9054" t="s">
        <v>1111</v>
      </c>
      <c r="I9054">
        <v>0</v>
      </c>
      <c r="J9054">
        <v>4</v>
      </c>
    </row>
    <row r="9055" spans="1:10" x14ac:dyDescent="0.3">
      <c r="A9055" t="s">
        <v>9078</v>
      </c>
      <c r="B9055" s="2">
        <v>42400</v>
      </c>
      <c r="C9055">
        <v>557</v>
      </c>
      <c r="D9055">
        <v>6</v>
      </c>
      <c r="E9055" t="s">
        <v>11</v>
      </c>
      <c r="F9055" t="s">
        <v>19</v>
      </c>
      <c r="G9055" t="s">
        <v>22</v>
      </c>
      <c r="H9055" t="s">
        <v>1111</v>
      </c>
      <c r="I9055">
        <v>1</v>
      </c>
      <c r="J9055">
        <v>4</v>
      </c>
    </row>
    <row r="9056" spans="1:10" x14ac:dyDescent="0.3">
      <c r="A9056" t="s">
        <v>9079</v>
      </c>
      <c r="B9056" s="2">
        <v>42507</v>
      </c>
      <c r="C9056">
        <v>490</v>
      </c>
      <c r="D9056">
        <v>46</v>
      </c>
      <c r="E9056" t="s">
        <v>11</v>
      </c>
      <c r="F9056" t="s">
        <v>19</v>
      </c>
      <c r="G9056" t="s">
        <v>32</v>
      </c>
      <c r="H9056" t="s">
        <v>1111</v>
      </c>
      <c r="I9056">
        <v>2</v>
      </c>
      <c r="J9056">
        <v>5</v>
      </c>
    </row>
    <row r="9057" spans="1:10" x14ac:dyDescent="0.3">
      <c r="A9057" t="s">
        <v>9080</v>
      </c>
      <c r="B9057" s="2">
        <v>42401</v>
      </c>
      <c r="C9057">
        <v>894</v>
      </c>
      <c r="D9057">
        <v>24</v>
      </c>
      <c r="E9057" t="s">
        <v>11</v>
      </c>
      <c r="F9057" t="s">
        <v>19</v>
      </c>
      <c r="G9057" t="s">
        <v>22</v>
      </c>
      <c r="H9057" t="s">
        <v>1111</v>
      </c>
      <c r="I9057">
        <v>0</v>
      </c>
      <c r="J9057">
        <v>4</v>
      </c>
    </row>
    <row r="9058" spans="1:10" x14ac:dyDescent="0.3">
      <c r="A9058" t="s">
        <v>9081</v>
      </c>
      <c r="B9058" s="2">
        <v>42450</v>
      </c>
      <c r="C9058">
        <v>141</v>
      </c>
      <c r="D9058">
        <v>28</v>
      </c>
      <c r="E9058" t="s">
        <v>11</v>
      </c>
      <c r="F9058" t="s">
        <v>19</v>
      </c>
      <c r="G9058" t="s">
        <v>22</v>
      </c>
      <c r="H9058" t="s">
        <v>1111</v>
      </c>
      <c r="I9058">
        <v>0</v>
      </c>
      <c r="J9058">
        <v>5</v>
      </c>
    </row>
    <row r="9059" spans="1:10" x14ac:dyDescent="0.3">
      <c r="A9059" t="s">
        <v>9082</v>
      </c>
      <c r="B9059" s="2">
        <v>42455</v>
      </c>
      <c r="C9059">
        <v>552</v>
      </c>
      <c r="D9059">
        <v>43</v>
      </c>
      <c r="E9059" t="s">
        <v>11</v>
      </c>
      <c r="F9059" t="s">
        <v>19</v>
      </c>
      <c r="G9059" t="s">
        <v>22</v>
      </c>
      <c r="H9059" t="s">
        <v>1111</v>
      </c>
      <c r="I9059">
        <v>0</v>
      </c>
      <c r="J9059">
        <v>3</v>
      </c>
    </row>
    <row r="9060" spans="1:10" x14ac:dyDescent="0.3">
      <c r="A9060" t="s">
        <v>9083</v>
      </c>
      <c r="B9060" s="2">
        <v>42480</v>
      </c>
      <c r="C9060">
        <v>247</v>
      </c>
      <c r="D9060">
        <v>19</v>
      </c>
      <c r="E9060" t="s">
        <v>11</v>
      </c>
      <c r="F9060" t="s">
        <v>19</v>
      </c>
      <c r="G9060" t="s">
        <v>22</v>
      </c>
      <c r="H9060" t="s">
        <v>1111</v>
      </c>
      <c r="I9060">
        <v>7</v>
      </c>
      <c r="J9060">
        <v>1</v>
      </c>
    </row>
    <row r="9061" spans="1:10" x14ac:dyDescent="0.3">
      <c r="A9061" t="s">
        <v>9084</v>
      </c>
      <c r="B9061" s="2">
        <v>42501</v>
      </c>
      <c r="C9061">
        <v>1308</v>
      </c>
      <c r="D9061">
        <v>48</v>
      </c>
      <c r="E9061" t="s">
        <v>11</v>
      </c>
      <c r="F9061" t="s">
        <v>19</v>
      </c>
      <c r="G9061" t="s">
        <v>22</v>
      </c>
      <c r="H9061" t="s">
        <v>1111</v>
      </c>
      <c r="I9061">
        <v>0</v>
      </c>
      <c r="J9061">
        <v>4</v>
      </c>
    </row>
    <row r="9062" spans="1:10" x14ac:dyDescent="0.3">
      <c r="A9062" t="s">
        <v>9085</v>
      </c>
      <c r="B9062" s="2">
        <v>42547</v>
      </c>
      <c r="C9062">
        <v>34</v>
      </c>
      <c r="D9062">
        <v>41</v>
      </c>
      <c r="E9062" t="s">
        <v>11</v>
      </c>
      <c r="F9062" t="s">
        <v>19</v>
      </c>
      <c r="G9062" t="s">
        <v>22</v>
      </c>
      <c r="H9062" t="s">
        <v>1111</v>
      </c>
      <c r="I9062">
        <v>0</v>
      </c>
      <c r="J9062">
        <v>5</v>
      </c>
    </row>
    <row r="9063" spans="1:10" x14ac:dyDescent="0.3">
      <c r="A9063" t="s">
        <v>9086</v>
      </c>
      <c r="B9063" s="2">
        <v>42574</v>
      </c>
      <c r="C9063">
        <v>1129</v>
      </c>
      <c r="D9063">
        <v>6</v>
      </c>
      <c r="E9063" t="s">
        <v>11</v>
      </c>
      <c r="F9063" t="s">
        <v>19</v>
      </c>
      <c r="G9063" t="s">
        <v>22</v>
      </c>
      <c r="H9063" t="s">
        <v>1111</v>
      </c>
      <c r="I9063">
        <v>0</v>
      </c>
      <c r="J9063">
        <v>4</v>
      </c>
    </row>
    <row r="9064" spans="1:10" x14ac:dyDescent="0.3">
      <c r="A9064" t="s">
        <v>9087</v>
      </c>
      <c r="B9064" s="2">
        <v>42663</v>
      </c>
      <c r="C9064">
        <v>886</v>
      </c>
      <c r="D9064">
        <v>36</v>
      </c>
      <c r="E9064" t="s">
        <v>11</v>
      </c>
      <c r="F9064" t="s">
        <v>19</v>
      </c>
      <c r="G9064" t="s">
        <v>22</v>
      </c>
      <c r="H9064" t="s">
        <v>1111</v>
      </c>
      <c r="I9064">
        <v>0</v>
      </c>
      <c r="J9064">
        <v>4</v>
      </c>
    </row>
    <row r="9065" spans="1:10" x14ac:dyDescent="0.3">
      <c r="A9065" t="s">
        <v>9088</v>
      </c>
      <c r="B9065" s="2">
        <v>42688</v>
      </c>
      <c r="C9065">
        <v>52</v>
      </c>
      <c r="D9065">
        <v>26</v>
      </c>
      <c r="E9065" t="s">
        <v>11</v>
      </c>
      <c r="F9065" t="s">
        <v>19</v>
      </c>
      <c r="G9065" t="s">
        <v>22</v>
      </c>
      <c r="H9065" t="s">
        <v>1111</v>
      </c>
      <c r="I9065">
        <v>0</v>
      </c>
      <c r="J9065">
        <v>4</v>
      </c>
    </row>
    <row r="9066" spans="1:10" x14ac:dyDescent="0.3">
      <c r="A9066" t="s">
        <v>9089</v>
      </c>
      <c r="B9066" s="2">
        <v>42700</v>
      </c>
      <c r="C9066">
        <v>991</v>
      </c>
      <c r="D9066">
        <v>31</v>
      </c>
      <c r="E9066" t="s">
        <v>11</v>
      </c>
      <c r="F9066" t="s">
        <v>19</v>
      </c>
      <c r="G9066" t="s">
        <v>22</v>
      </c>
      <c r="H9066" t="s">
        <v>1111</v>
      </c>
      <c r="I9066">
        <v>0</v>
      </c>
      <c r="J9066">
        <v>5</v>
      </c>
    </row>
    <row r="9067" spans="1:10" x14ac:dyDescent="0.3">
      <c r="A9067" t="s">
        <v>9090</v>
      </c>
      <c r="B9067" s="2">
        <v>42706</v>
      </c>
      <c r="C9067">
        <v>432</v>
      </c>
      <c r="D9067">
        <v>38</v>
      </c>
      <c r="E9067" t="s">
        <v>11</v>
      </c>
      <c r="F9067" t="s">
        <v>19</v>
      </c>
      <c r="G9067" t="s">
        <v>22</v>
      </c>
      <c r="H9067" t="s">
        <v>1111</v>
      </c>
      <c r="I9067">
        <v>0</v>
      </c>
      <c r="J9067">
        <v>4</v>
      </c>
    </row>
    <row r="9068" spans="1:10" x14ac:dyDescent="0.3">
      <c r="A9068" t="s">
        <v>9091</v>
      </c>
      <c r="B9068" s="2">
        <v>42719</v>
      </c>
      <c r="C9068">
        <v>539</v>
      </c>
      <c r="D9068">
        <v>26</v>
      </c>
      <c r="E9068" t="s">
        <v>11</v>
      </c>
      <c r="F9068" t="s">
        <v>19</v>
      </c>
      <c r="G9068" t="s">
        <v>22</v>
      </c>
      <c r="H9068" t="s">
        <v>1111</v>
      </c>
      <c r="I9068">
        <v>0</v>
      </c>
      <c r="J9068">
        <v>4</v>
      </c>
    </row>
    <row r="9069" spans="1:10" x14ac:dyDescent="0.3">
      <c r="A9069" t="s">
        <v>9092</v>
      </c>
      <c r="B9069" s="2">
        <v>42721</v>
      </c>
      <c r="C9069">
        <v>478</v>
      </c>
      <c r="D9069">
        <v>14</v>
      </c>
      <c r="E9069" t="s">
        <v>11</v>
      </c>
      <c r="F9069" t="s">
        <v>19</v>
      </c>
      <c r="G9069" t="s">
        <v>22</v>
      </c>
      <c r="H9069" t="s">
        <v>1111</v>
      </c>
      <c r="I9069">
        <v>0</v>
      </c>
      <c r="J9069">
        <v>4</v>
      </c>
    </row>
    <row r="9070" spans="1:10" x14ac:dyDescent="0.3">
      <c r="A9070" t="s">
        <v>9093</v>
      </c>
      <c r="B9070" s="2">
        <v>42658</v>
      </c>
      <c r="C9070">
        <v>193</v>
      </c>
      <c r="D9070">
        <v>13</v>
      </c>
      <c r="E9070" t="s">
        <v>11</v>
      </c>
      <c r="F9070" t="s">
        <v>19</v>
      </c>
      <c r="G9070" t="s">
        <v>22</v>
      </c>
      <c r="H9070" t="s">
        <v>1111</v>
      </c>
      <c r="I9070">
        <v>1</v>
      </c>
      <c r="J9070">
        <v>4</v>
      </c>
    </row>
    <row r="9071" spans="1:10" x14ac:dyDescent="0.3">
      <c r="A9071" t="s">
        <v>9094</v>
      </c>
      <c r="B9071" s="2">
        <v>42671</v>
      </c>
      <c r="C9071">
        <v>253</v>
      </c>
      <c r="D9071">
        <v>25</v>
      </c>
      <c r="E9071" t="s">
        <v>11</v>
      </c>
      <c r="F9071" t="s">
        <v>19</v>
      </c>
      <c r="G9071" t="s">
        <v>22</v>
      </c>
      <c r="H9071" t="s">
        <v>1111</v>
      </c>
      <c r="I9071">
        <v>1</v>
      </c>
      <c r="J9071">
        <v>1</v>
      </c>
    </row>
    <row r="9072" spans="1:10" x14ac:dyDescent="0.3">
      <c r="A9072" t="s">
        <v>9095</v>
      </c>
      <c r="B9072" s="2">
        <v>42388</v>
      </c>
      <c r="C9072">
        <v>557</v>
      </c>
      <c r="D9072">
        <v>4</v>
      </c>
      <c r="E9072" t="s">
        <v>11</v>
      </c>
      <c r="F9072" t="s">
        <v>19</v>
      </c>
      <c r="G9072" t="s">
        <v>22</v>
      </c>
      <c r="H9072" t="s">
        <v>1111</v>
      </c>
      <c r="I9072">
        <v>0</v>
      </c>
      <c r="J9072">
        <v>5</v>
      </c>
    </row>
    <row r="9073" spans="1:10" x14ac:dyDescent="0.3">
      <c r="A9073" t="s">
        <v>9096</v>
      </c>
      <c r="B9073" s="2">
        <v>42409</v>
      </c>
      <c r="C9073">
        <v>1158</v>
      </c>
      <c r="D9073">
        <v>13</v>
      </c>
      <c r="E9073" t="s">
        <v>11</v>
      </c>
      <c r="F9073" t="s">
        <v>19</v>
      </c>
      <c r="G9073" t="s">
        <v>22</v>
      </c>
      <c r="H9073" t="s">
        <v>1111</v>
      </c>
      <c r="I9073">
        <v>0</v>
      </c>
      <c r="J9073">
        <v>5</v>
      </c>
    </row>
    <row r="9074" spans="1:10" x14ac:dyDescent="0.3">
      <c r="A9074" t="s">
        <v>9097</v>
      </c>
      <c r="B9074" s="2">
        <v>42418</v>
      </c>
      <c r="C9074">
        <v>1571</v>
      </c>
      <c r="D9074">
        <v>40</v>
      </c>
      <c r="E9074" t="s">
        <v>11</v>
      </c>
      <c r="F9074" t="s">
        <v>19</v>
      </c>
      <c r="G9074" t="s">
        <v>22</v>
      </c>
      <c r="H9074" t="s">
        <v>1111</v>
      </c>
      <c r="I9074">
        <v>0</v>
      </c>
      <c r="J9074">
        <v>4</v>
      </c>
    </row>
    <row r="9075" spans="1:10" x14ac:dyDescent="0.3">
      <c r="A9075" t="s">
        <v>9098</v>
      </c>
      <c r="B9075" s="2">
        <v>42421</v>
      </c>
      <c r="C9075">
        <v>327</v>
      </c>
      <c r="D9075">
        <v>23</v>
      </c>
      <c r="E9075" t="s">
        <v>11</v>
      </c>
      <c r="F9075" t="s">
        <v>19</v>
      </c>
      <c r="G9075" t="s">
        <v>22</v>
      </c>
      <c r="H9075" t="s">
        <v>1111</v>
      </c>
      <c r="I9075">
        <v>0</v>
      </c>
      <c r="J9075">
        <v>5</v>
      </c>
    </row>
    <row r="9076" spans="1:10" x14ac:dyDescent="0.3">
      <c r="A9076" t="s">
        <v>9099</v>
      </c>
      <c r="B9076" s="2">
        <v>42430</v>
      </c>
      <c r="C9076">
        <v>991</v>
      </c>
      <c r="D9076">
        <v>25</v>
      </c>
      <c r="E9076" t="s">
        <v>11</v>
      </c>
      <c r="F9076" t="s">
        <v>19</v>
      </c>
      <c r="G9076" t="s">
        <v>22</v>
      </c>
      <c r="H9076" t="s">
        <v>1111</v>
      </c>
      <c r="I9076">
        <v>0</v>
      </c>
      <c r="J9076">
        <v>1</v>
      </c>
    </row>
    <row r="9077" spans="1:10" x14ac:dyDescent="0.3">
      <c r="A9077" t="s">
        <v>9100</v>
      </c>
      <c r="B9077" s="2">
        <v>42457</v>
      </c>
      <c r="C9077">
        <v>108</v>
      </c>
      <c r="D9077">
        <v>15</v>
      </c>
      <c r="E9077" t="s">
        <v>11</v>
      </c>
      <c r="F9077" t="s">
        <v>19</v>
      </c>
      <c r="G9077" t="s">
        <v>22</v>
      </c>
      <c r="H9077" t="s">
        <v>1111</v>
      </c>
      <c r="I9077">
        <v>0</v>
      </c>
      <c r="J9077">
        <v>4</v>
      </c>
    </row>
    <row r="9078" spans="1:10" x14ac:dyDescent="0.3">
      <c r="A9078" t="s">
        <v>9101</v>
      </c>
      <c r="B9078" s="2">
        <v>42457</v>
      </c>
      <c r="C9078">
        <v>1489</v>
      </c>
      <c r="D9078">
        <v>35</v>
      </c>
      <c r="E9078" t="s">
        <v>11</v>
      </c>
      <c r="F9078" t="s">
        <v>19</v>
      </c>
      <c r="G9078" t="s">
        <v>22</v>
      </c>
      <c r="H9078" t="s">
        <v>1111</v>
      </c>
      <c r="I9078">
        <v>0</v>
      </c>
      <c r="J9078">
        <v>4</v>
      </c>
    </row>
    <row r="9079" spans="1:10" x14ac:dyDescent="0.3">
      <c r="A9079" t="s">
        <v>9102</v>
      </c>
      <c r="B9079" s="2">
        <v>42472</v>
      </c>
      <c r="C9079">
        <v>1944</v>
      </c>
      <c r="D9079">
        <v>28</v>
      </c>
      <c r="E9079" t="s">
        <v>11</v>
      </c>
      <c r="F9079" t="s">
        <v>19</v>
      </c>
      <c r="G9079" t="s">
        <v>22</v>
      </c>
      <c r="H9079" t="s">
        <v>1111</v>
      </c>
      <c r="I9079">
        <v>0</v>
      </c>
      <c r="J9079">
        <v>1</v>
      </c>
    </row>
    <row r="9080" spans="1:10" x14ac:dyDescent="0.3">
      <c r="A9080" t="s">
        <v>9103</v>
      </c>
      <c r="B9080" s="2">
        <v>42480</v>
      </c>
      <c r="C9080">
        <v>1412</v>
      </c>
      <c r="D9080">
        <v>44</v>
      </c>
      <c r="E9080" t="s">
        <v>11</v>
      </c>
      <c r="F9080" t="s">
        <v>19</v>
      </c>
      <c r="G9080" t="s">
        <v>22</v>
      </c>
      <c r="H9080" t="s">
        <v>1111</v>
      </c>
      <c r="I9080">
        <v>0</v>
      </c>
      <c r="J9080">
        <v>4</v>
      </c>
    </row>
    <row r="9081" spans="1:10" x14ac:dyDescent="0.3">
      <c r="A9081" t="s">
        <v>9104</v>
      </c>
      <c r="B9081" s="2">
        <v>42544</v>
      </c>
      <c r="C9081">
        <v>1815</v>
      </c>
      <c r="D9081">
        <v>23</v>
      </c>
      <c r="E9081" t="s">
        <v>11</v>
      </c>
      <c r="F9081" t="s">
        <v>19</v>
      </c>
      <c r="G9081" t="s">
        <v>22</v>
      </c>
      <c r="H9081" t="s">
        <v>1111</v>
      </c>
      <c r="I9081">
        <v>0</v>
      </c>
      <c r="J9081">
        <v>4</v>
      </c>
    </row>
    <row r="9082" spans="1:10" x14ac:dyDescent="0.3">
      <c r="A9082" t="s">
        <v>9105</v>
      </c>
      <c r="B9082" s="2">
        <v>42563</v>
      </c>
      <c r="C9082">
        <v>1183</v>
      </c>
      <c r="D9082">
        <v>1</v>
      </c>
      <c r="E9082" t="s">
        <v>11</v>
      </c>
      <c r="F9082" t="s">
        <v>19</v>
      </c>
      <c r="G9082" t="s">
        <v>22</v>
      </c>
      <c r="H9082" t="s">
        <v>1111</v>
      </c>
      <c r="I9082">
        <v>0</v>
      </c>
      <c r="J9082">
        <v>5</v>
      </c>
    </row>
    <row r="9083" spans="1:10" x14ac:dyDescent="0.3">
      <c r="A9083" t="s">
        <v>9106</v>
      </c>
      <c r="B9083" s="2">
        <v>42568</v>
      </c>
      <c r="C9083">
        <v>1787</v>
      </c>
      <c r="D9083">
        <v>4</v>
      </c>
      <c r="E9083" t="s">
        <v>11</v>
      </c>
      <c r="F9083" t="s">
        <v>19</v>
      </c>
      <c r="G9083" t="s">
        <v>22</v>
      </c>
      <c r="H9083" t="s">
        <v>1111</v>
      </c>
      <c r="I9083">
        <v>0</v>
      </c>
      <c r="J9083">
        <v>4</v>
      </c>
    </row>
    <row r="9084" spans="1:10" x14ac:dyDescent="0.3">
      <c r="A9084" t="s">
        <v>9107</v>
      </c>
      <c r="B9084" s="2">
        <v>42568</v>
      </c>
      <c r="C9084">
        <v>1260</v>
      </c>
      <c r="D9084">
        <v>25</v>
      </c>
      <c r="E9084" t="s">
        <v>11</v>
      </c>
      <c r="F9084" t="s">
        <v>19</v>
      </c>
      <c r="G9084" t="s">
        <v>22</v>
      </c>
      <c r="H9084" t="s">
        <v>1111</v>
      </c>
      <c r="I9084">
        <v>0</v>
      </c>
      <c r="J9084">
        <v>5</v>
      </c>
    </row>
    <row r="9085" spans="1:10" x14ac:dyDescent="0.3">
      <c r="A9085" t="s">
        <v>9108</v>
      </c>
      <c r="B9085" s="2">
        <v>42707</v>
      </c>
      <c r="C9085">
        <v>1761</v>
      </c>
      <c r="D9085">
        <v>7</v>
      </c>
      <c r="E9085" t="s">
        <v>11</v>
      </c>
      <c r="F9085" t="s">
        <v>19</v>
      </c>
      <c r="G9085" t="s">
        <v>22</v>
      </c>
      <c r="H9085" t="s">
        <v>1111</v>
      </c>
      <c r="I9085">
        <v>0</v>
      </c>
      <c r="J9085">
        <v>5</v>
      </c>
    </row>
    <row r="9086" spans="1:10" x14ac:dyDescent="0.3">
      <c r="A9086" t="s">
        <v>9109</v>
      </c>
      <c r="B9086" s="2">
        <v>42578</v>
      </c>
      <c r="C9086">
        <v>1884</v>
      </c>
      <c r="D9086">
        <v>50</v>
      </c>
      <c r="E9086" t="s">
        <v>11</v>
      </c>
      <c r="F9086" t="s">
        <v>19</v>
      </c>
      <c r="G9086" t="s">
        <v>22</v>
      </c>
      <c r="H9086" t="s">
        <v>1111</v>
      </c>
      <c r="I9086">
        <v>1</v>
      </c>
      <c r="J9086">
        <v>5</v>
      </c>
    </row>
    <row r="9087" spans="1:10" x14ac:dyDescent="0.3">
      <c r="A9087" t="s">
        <v>9110</v>
      </c>
      <c r="B9087" s="2">
        <v>42403</v>
      </c>
      <c r="C9087">
        <v>1323</v>
      </c>
      <c r="D9087">
        <v>14</v>
      </c>
      <c r="E9087" t="s">
        <v>11</v>
      </c>
      <c r="F9087" t="s">
        <v>19</v>
      </c>
      <c r="G9087" t="s">
        <v>22</v>
      </c>
      <c r="H9087" t="s">
        <v>1111</v>
      </c>
      <c r="I9087">
        <v>0</v>
      </c>
      <c r="J9087">
        <v>4</v>
      </c>
    </row>
    <row r="9088" spans="1:10" x14ac:dyDescent="0.3">
      <c r="A9088" t="s">
        <v>9111</v>
      </c>
      <c r="B9088" s="2">
        <v>42419</v>
      </c>
      <c r="C9088">
        <v>378</v>
      </c>
      <c r="D9088">
        <v>50</v>
      </c>
      <c r="E9088" t="s">
        <v>11</v>
      </c>
      <c r="F9088" t="s">
        <v>19</v>
      </c>
      <c r="G9088" t="s">
        <v>22</v>
      </c>
      <c r="H9088" t="s">
        <v>1111</v>
      </c>
      <c r="I9088">
        <v>0</v>
      </c>
      <c r="J9088">
        <v>4</v>
      </c>
    </row>
    <row r="9089" spans="1:10" x14ac:dyDescent="0.3">
      <c r="A9089" t="s">
        <v>9112</v>
      </c>
      <c r="B9089" s="2">
        <v>42429</v>
      </c>
      <c r="C9089">
        <v>592</v>
      </c>
      <c r="D9089">
        <v>14</v>
      </c>
      <c r="E9089" t="s">
        <v>11</v>
      </c>
      <c r="F9089" t="s">
        <v>19</v>
      </c>
      <c r="G9089" t="s">
        <v>22</v>
      </c>
      <c r="H9089" t="s">
        <v>1111</v>
      </c>
      <c r="I9089">
        <v>0</v>
      </c>
      <c r="J9089">
        <v>4</v>
      </c>
    </row>
    <row r="9090" spans="1:10" x14ac:dyDescent="0.3">
      <c r="A9090" t="s">
        <v>9113</v>
      </c>
      <c r="B9090" s="2">
        <v>42443</v>
      </c>
      <c r="C9090">
        <v>920</v>
      </c>
      <c r="D9090">
        <v>23</v>
      </c>
      <c r="E9090" t="s">
        <v>11</v>
      </c>
      <c r="F9090" t="s">
        <v>19</v>
      </c>
      <c r="G9090" t="s">
        <v>22</v>
      </c>
      <c r="H9090" t="s">
        <v>1111</v>
      </c>
      <c r="I9090">
        <v>0</v>
      </c>
      <c r="J9090">
        <v>5</v>
      </c>
    </row>
    <row r="9091" spans="1:10" x14ac:dyDescent="0.3">
      <c r="A9091" t="s">
        <v>9114</v>
      </c>
      <c r="B9091" s="2">
        <v>42578</v>
      </c>
      <c r="C9091">
        <v>810</v>
      </c>
      <c r="D9091">
        <v>36</v>
      </c>
      <c r="E9091" t="s">
        <v>11</v>
      </c>
      <c r="F9091" t="s">
        <v>19</v>
      </c>
      <c r="G9091" t="s">
        <v>22</v>
      </c>
      <c r="H9091" t="s">
        <v>1111</v>
      </c>
      <c r="I9091">
        <v>0</v>
      </c>
      <c r="J9091">
        <v>4</v>
      </c>
    </row>
    <row r="9092" spans="1:10" x14ac:dyDescent="0.3">
      <c r="A9092" t="s">
        <v>9115</v>
      </c>
      <c r="B9092" s="2">
        <v>42616</v>
      </c>
      <c r="C9092">
        <v>1478</v>
      </c>
      <c r="D9092">
        <v>32</v>
      </c>
      <c r="E9092" t="s">
        <v>11</v>
      </c>
      <c r="F9092" t="s">
        <v>19</v>
      </c>
      <c r="G9092" t="s">
        <v>22</v>
      </c>
      <c r="H9092" t="s">
        <v>1111</v>
      </c>
      <c r="I9092">
        <v>0</v>
      </c>
      <c r="J9092">
        <v>4</v>
      </c>
    </row>
    <row r="9093" spans="1:10" x14ac:dyDescent="0.3">
      <c r="A9093" t="s">
        <v>9116</v>
      </c>
      <c r="B9093" s="2">
        <v>42632</v>
      </c>
      <c r="C9093">
        <v>1895</v>
      </c>
      <c r="D9093">
        <v>46</v>
      </c>
      <c r="E9093" t="s">
        <v>11</v>
      </c>
      <c r="F9093" t="s">
        <v>19</v>
      </c>
      <c r="G9093" t="s">
        <v>22</v>
      </c>
      <c r="H9093" t="s">
        <v>1111</v>
      </c>
      <c r="I9093">
        <v>0</v>
      </c>
      <c r="J9093">
        <v>5</v>
      </c>
    </row>
    <row r="9094" spans="1:10" x14ac:dyDescent="0.3">
      <c r="A9094" t="s">
        <v>9117</v>
      </c>
      <c r="B9094" s="2">
        <v>42670</v>
      </c>
      <c r="C9094">
        <v>1205</v>
      </c>
      <c r="D9094">
        <v>22</v>
      </c>
      <c r="E9094" t="s">
        <v>11</v>
      </c>
      <c r="F9094" t="s">
        <v>19</v>
      </c>
      <c r="G9094" t="s">
        <v>22</v>
      </c>
      <c r="H9094" t="s">
        <v>1111</v>
      </c>
      <c r="I9094">
        <v>0</v>
      </c>
      <c r="J9094">
        <v>4</v>
      </c>
    </row>
    <row r="9095" spans="1:10" x14ac:dyDescent="0.3">
      <c r="A9095" t="s">
        <v>9118</v>
      </c>
      <c r="B9095" s="2">
        <v>42706</v>
      </c>
      <c r="C9095">
        <v>715</v>
      </c>
      <c r="D9095">
        <v>38</v>
      </c>
      <c r="E9095" t="s">
        <v>11</v>
      </c>
      <c r="F9095" t="s">
        <v>19</v>
      </c>
      <c r="G9095" t="s">
        <v>22</v>
      </c>
      <c r="H9095" t="s">
        <v>1111</v>
      </c>
      <c r="I9095">
        <v>0</v>
      </c>
      <c r="J9095">
        <v>4</v>
      </c>
    </row>
    <row r="9096" spans="1:10" x14ac:dyDescent="0.3">
      <c r="A9096" t="s">
        <v>9119</v>
      </c>
      <c r="B9096" s="2">
        <v>42719</v>
      </c>
      <c r="C9096">
        <v>886</v>
      </c>
      <c r="D9096">
        <v>16</v>
      </c>
      <c r="E9096" t="s">
        <v>11</v>
      </c>
      <c r="F9096" t="s">
        <v>19</v>
      </c>
      <c r="G9096" t="s">
        <v>22</v>
      </c>
      <c r="H9096" t="s">
        <v>1111</v>
      </c>
      <c r="I9096">
        <v>0</v>
      </c>
      <c r="J9096">
        <v>1</v>
      </c>
    </row>
    <row r="9097" spans="1:10" x14ac:dyDescent="0.3">
      <c r="A9097" t="s">
        <v>9120</v>
      </c>
      <c r="B9097" s="2">
        <v>42425</v>
      </c>
      <c r="C9097">
        <v>1668</v>
      </c>
      <c r="D9097">
        <v>28</v>
      </c>
      <c r="E9097" t="s">
        <v>11</v>
      </c>
      <c r="F9097" t="s">
        <v>19</v>
      </c>
      <c r="G9097" t="s">
        <v>22</v>
      </c>
      <c r="H9097" t="s">
        <v>1111</v>
      </c>
      <c r="I9097">
        <v>1</v>
      </c>
      <c r="J9097">
        <v>4</v>
      </c>
    </row>
    <row r="9098" spans="1:10" x14ac:dyDescent="0.3">
      <c r="A9098" t="s">
        <v>9121</v>
      </c>
      <c r="B9098" s="2">
        <v>42470</v>
      </c>
      <c r="C9098">
        <v>1014</v>
      </c>
      <c r="D9098">
        <v>3</v>
      </c>
      <c r="E9098" t="s">
        <v>11</v>
      </c>
      <c r="F9098" t="s">
        <v>19</v>
      </c>
      <c r="G9098" t="s">
        <v>22</v>
      </c>
      <c r="H9098" t="s">
        <v>1111</v>
      </c>
      <c r="I9098">
        <v>2</v>
      </c>
      <c r="J9098">
        <v>5</v>
      </c>
    </row>
    <row r="9099" spans="1:10" x14ac:dyDescent="0.3">
      <c r="A9099" t="s">
        <v>9122</v>
      </c>
      <c r="B9099" s="2">
        <v>42442</v>
      </c>
      <c r="C9099">
        <v>198</v>
      </c>
      <c r="D9099">
        <v>18</v>
      </c>
      <c r="E9099" t="s">
        <v>11</v>
      </c>
      <c r="F9099" t="s">
        <v>19</v>
      </c>
      <c r="G9099" t="s">
        <v>22</v>
      </c>
      <c r="H9099" t="s">
        <v>1111</v>
      </c>
      <c r="I9099">
        <v>0</v>
      </c>
      <c r="J9099">
        <v>4</v>
      </c>
    </row>
    <row r="9100" spans="1:10" x14ac:dyDescent="0.3">
      <c r="A9100" t="s">
        <v>9123</v>
      </c>
      <c r="B9100" s="2">
        <v>42463</v>
      </c>
      <c r="C9100">
        <v>333</v>
      </c>
      <c r="D9100">
        <v>41</v>
      </c>
      <c r="E9100" t="s">
        <v>11</v>
      </c>
      <c r="F9100" t="s">
        <v>19</v>
      </c>
      <c r="G9100" t="s">
        <v>22</v>
      </c>
      <c r="H9100" t="s">
        <v>1111</v>
      </c>
      <c r="I9100">
        <v>0</v>
      </c>
      <c r="J9100">
        <v>5</v>
      </c>
    </row>
    <row r="9101" spans="1:10" x14ac:dyDescent="0.3">
      <c r="A9101" t="s">
        <v>9124</v>
      </c>
      <c r="B9101" s="2">
        <v>42537</v>
      </c>
      <c r="C9101">
        <v>314</v>
      </c>
      <c r="D9101">
        <v>41</v>
      </c>
      <c r="E9101" t="s">
        <v>11</v>
      </c>
      <c r="F9101" t="s">
        <v>19</v>
      </c>
      <c r="G9101" t="s">
        <v>22</v>
      </c>
      <c r="H9101" t="s">
        <v>1111</v>
      </c>
      <c r="I9101">
        <v>0</v>
      </c>
      <c r="J9101">
        <v>4</v>
      </c>
    </row>
    <row r="9102" spans="1:10" x14ac:dyDescent="0.3">
      <c r="A9102" t="s">
        <v>9125</v>
      </c>
      <c r="B9102" s="2">
        <v>42570</v>
      </c>
      <c r="C9102">
        <v>198</v>
      </c>
      <c r="D9102">
        <v>2</v>
      </c>
      <c r="E9102" t="s">
        <v>11</v>
      </c>
      <c r="F9102" t="s">
        <v>19</v>
      </c>
      <c r="G9102" t="s">
        <v>22</v>
      </c>
      <c r="H9102" t="s">
        <v>1111</v>
      </c>
      <c r="I9102">
        <v>0</v>
      </c>
      <c r="J9102">
        <v>4</v>
      </c>
    </row>
    <row r="9103" spans="1:10" x14ac:dyDescent="0.3">
      <c r="A9103" t="s">
        <v>9126</v>
      </c>
      <c r="B9103" s="2">
        <v>42582</v>
      </c>
      <c r="C9103">
        <v>1560</v>
      </c>
      <c r="D9103">
        <v>2</v>
      </c>
      <c r="E9103" t="s">
        <v>11</v>
      </c>
      <c r="F9103" t="s">
        <v>19</v>
      </c>
      <c r="G9103" t="s">
        <v>22</v>
      </c>
      <c r="H9103" t="s">
        <v>1111</v>
      </c>
      <c r="I9103">
        <v>0</v>
      </c>
      <c r="J9103">
        <v>4</v>
      </c>
    </row>
    <row r="9104" spans="1:10" x14ac:dyDescent="0.3">
      <c r="A9104" t="s">
        <v>9127</v>
      </c>
      <c r="B9104" s="2">
        <v>42584</v>
      </c>
      <c r="C9104">
        <v>328</v>
      </c>
      <c r="D9104">
        <v>32</v>
      </c>
      <c r="E9104" t="s">
        <v>11</v>
      </c>
      <c r="F9104" t="s">
        <v>19</v>
      </c>
      <c r="G9104" t="s">
        <v>22</v>
      </c>
      <c r="H9104" t="s">
        <v>1111</v>
      </c>
      <c r="I9104">
        <v>0</v>
      </c>
      <c r="J9104">
        <v>5</v>
      </c>
    </row>
    <row r="9105" spans="1:10" x14ac:dyDescent="0.3">
      <c r="A9105" t="s">
        <v>9128</v>
      </c>
      <c r="B9105" s="2">
        <v>42603</v>
      </c>
      <c r="C9105">
        <v>115</v>
      </c>
      <c r="D9105">
        <v>9</v>
      </c>
      <c r="E9105" t="s">
        <v>11</v>
      </c>
      <c r="F9105" t="s">
        <v>19</v>
      </c>
      <c r="G9105" t="s">
        <v>22</v>
      </c>
      <c r="H9105" t="s">
        <v>1111</v>
      </c>
      <c r="I9105">
        <v>0</v>
      </c>
      <c r="J9105">
        <v>4</v>
      </c>
    </row>
    <row r="9106" spans="1:10" x14ac:dyDescent="0.3">
      <c r="A9106" t="s">
        <v>9129</v>
      </c>
      <c r="B9106" s="2">
        <v>42624</v>
      </c>
      <c r="C9106">
        <v>863</v>
      </c>
      <c r="D9106">
        <v>42</v>
      </c>
      <c r="E9106" t="s">
        <v>11</v>
      </c>
      <c r="F9106" t="s">
        <v>19</v>
      </c>
      <c r="G9106" t="s">
        <v>22</v>
      </c>
      <c r="H9106" t="s">
        <v>1111</v>
      </c>
      <c r="I9106">
        <v>0</v>
      </c>
      <c r="J9106">
        <v>4</v>
      </c>
    </row>
    <row r="9107" spans="1:10" x14ac:dyDescent="0.3">
      <c r="A9107" t="s">
        <v>9130</v>
      </c>
      <c r="B9107" s="2">
        <v>42643</v>
      </c>
      <c r="C9107">
        <v>1405</v>
      </c>
      <c r="D9107">
        <v>39</v>
      </c>
      <c r="E9107" t="s">
        <v>11</v>
      </c>
      <c r="F9107" t="s">
        <v>19</v>
      </c>
      <c r="G9107" t="s">
        <v>22</v>
      </c>
      <c r="H9107" t="s">
        <v>1111</v>
      </c>
      <c r="I9107">
        <v>0</v>
      </c>
      <c r="J9107">
        <v>4</v>
      </c>
    </row>
    <row r="9108" spans="1:10" x14ac:dyDescent="0.3">
      <c r="A9108" t="s">
        <v>9131</v>
      </c>
      <c r="B9108" s="2">
        <v>42653</v>
      </c>
      <c r="C9108">
        <v>796</v>
      </c>
      <c r="D9108">
        <v>19</v>
      </c>
      <c r="E9108" t="s">
        <v>11</v>
      </c>
      <c r="F9108" t="s">
        <v>19</v>
      </c>
      <c r="G9108" t="s">
        <v>22</v>
      </c>
      <c r="H9108" t="s">
        <v>1111</v>
      </c>
      <c r="I9108">
        <v>0</v>
      </c>
      <c r="J9108">
        <v>4</v>
      </c>
    </row>
    <row r="9109" spans="1:10" x14ac:dyDescent="0.3">
      <c r="A9109" t="s">
        <v>9132</v>
      </c>
      <c r="B9109" s="2">
        <v>42392</v>
      </c>
      <c r="C9109">
        <v>343</v>
      </c>
      <c r="D9109">
        <v>50</v>
      </c>
      <c r="E9109" t="s">
        <v>11</v>
      </c>
      <c r="F9109" t="s">
        <v>19</v>
      </c>
      <c r="G9109" t="s">
        <v>22</v>
      </c>
      <c r="H9109" t="s">
        <v>1111</v>
      </c>
      <c r="I9109">
        <v>1</v>
      </c>
      <c r="J9109">
        <v>4</v>
      </c>
    </row>
    <row r="9110" spans="1:10" x14ac:dyDescent="0.3">
      <c r="A9110" t="s">
        <v>9133</v>
      </c>
      <c r="B9110" s="2">
        <v>42541</v>
      </c>
      <c r="C9110">
        <v>314</v>
      </c>
      <c r="D9110">
        <v>25</v>
      </c>
      <c r="E9110" t="s">
        <v>11</v>
      </c>
      <c r="F9110" t="s">
        <v>19</v>
      </c>
      <c r="G9110" t="s">
        <v>32</v>
      </c>
      <c r="H9110" t="s">
        <v>1111</v>
      </c>
      <c r="I9110">
        <v>2</v>
      </c>
      <c r="J9110">
        <v>5</v>
      </c>
    </row>
    <row r="9111" spans="1:10" x14ac:dyDescent="0.3">
      <c r="A9111" t="s">
        <v>9134</v>
      </c>
      <c r="B9111" s="2">
        <v>42707</v>
      </c>
      <c r="C9111">
        <v>224</v>
      </c>
      <c r="D9111">
        <v>7</v>
      </c>
      <c r="E9111" t="s">
        <v>11</v>
      </c>
      <c r="F9111" t="s">
        <v>19</v>
      </c>
      <c r="G9111" t="s">
        <v>22</v>
      </c>
      <c r="H9111" t="s">
        <v>1111</v>
      </c>
      <c r="I9111">
        <v>4</v>
      </c>
      <c r="J9111">
        <v>5</v>
      </c>
    </row>
    <row r="9112" spans="1:10" x14ac:dyDescent="0.3">
      <c r="A9112" t="s">
        <v>9135</v>
      </c>
      <c r="B9112" s="2">
        <v>42381</v>
      </c>
      <c r="C9112">
        <v>1227</v>
      </c>
      <c r="D9112">
        <v>39</v>
      </c>
      <c r="E9112" t="s">
        <v>11</v>
      </c>
      <c r="F9112" t="s">
        <v>19</v>
      </c>
      <c r="G9112" t="s">
        <v>22</v>
      </c>
      <c r="H9112" t="s">
        <v>1111</v>
      </c>
      <c r="I9112">
        <v>0</v>
      </c>
      <c r="J9112">
        <v>4</v>
      </c>
    </row>
    <row r="9113" spans="1:10" x14ac:dyDescent="0.3">
      <c r="A9113" t="s">
        <v>9136</v>
      </c>
      <c r="B9113" s="2">
        <v>42409</v>
      </c>
      <c r="C9113">
        <v>1627</v>
      </c>
      <c r="D9113">
        <v>41</v>
      </c>
      <c r="E9113" t="s">
        <v>11</v>
      </c>
      <c r="F9113" t="s">
        <v>19</v>
      </c>
      <c r="G9113" t="s">
        <v>22</v>
      </c>
      <c r="H9113" t="s">
        <v>1111</v>
      </c>
      <c r="I9113">
        <v>0</v>
      </c>
      <c r="J9113">
        <v>4</v>
      </c>
    </row>
    <row r="9114" spans="1:10" x14ac:dyDescent="0.3">
      <c r="A9114" t="s">
        <v>9137</v>
      </c>
      <c r="B9114" s="2">
        <v>42517</v>
      </c>
      <c r="C9114">
        <v>289</v>
      </c>
      <c r="D9114">
        <v>28</v>
      </c>
      <c r="E9114" t="s">
        <v>11</v>
      </c>
      <c r="F9114" t="s">
        <v>19</v>
      </c>
      <c r="G9114" t="s">
        <v>22</v>
      </c>
      <c r="H9114" t="s">
        <v>1111</v>
      </c>
      <c r="I9114">
        <v>0</v>
      </c>
      <c r="J9114">
        <v>5</v>
      </c>
    </row>
    <row r="9115" spans="1:10" x14ac:dyDescent="0.3">
      <c r="A9115" t="s">
        <v>9138</v>
      </c>
      <c r="B9115" s="2">
        <v>42597</v>
      </c>
      <c r="C9115">
        <v>1347</v>
      </c>
      <c r="D9115">
        <v>50</v>
      </c>
      <c r="E9115" t="s">
        <v>11</v>
      </c>
      <c r="F9115" t="s">
        <v>19</v>
      </c>
      <c r="G9115" t="s">
        <v>22</v>
      </c>
      <c r="H9115" t="s">
        <v>1111</v>
      </c>
      <c r="I9115">
        <v>0</v>
      </c>
      <c r="J9115">
        <v>4</v>
      </c>
    </row>
    <row r="9116" spans="1:10" x14ac:dyDescent="0.3">
      <c r="A9116" t="s">
        <v>9139</v>
      </c>
      <c r="B9116" s="2">
        <v>42629</v>
      </c>
      <c r="C9116">
        <v>544</v>
      </c>
      <c r="D9116">
        <v>19</v>
      </c>
      <c r="E9116" t="s">
        <v>11</v>
      </c>
      <c r="F9116" t="s">
        <v>19</v>
      </c>
      <c r="G9116" t="s">
        <v>22</v>
      </c>
      <c r="H9116" t="s">
        <v>1111</v>
      </c>
      <c r="I9116">
        <v>2</v>
      </c>
      <c r="J9116">
        <v>1</v>
      </c>
    </row>
    <row r="9117" spans="1:10" x14ac:dyDescent="0.3">
      <c r="A9117" t="s">
        <v>9140</v>
      </c>
      <c r="B9117" s="2">
        <v>42683</v>
      </c>
      <c r="C9117">
        <v>1365</v>
      </c>
      <c r="D9117">
        <v>13</v>
      </c>
      <c r="E9117" t="s">
        <v>11</v>
      </c>
      <c r="F9117" t="s">
        <v>19</v>
      </c>
      <c r="G9117" t="s">
        <v>22</v>
      </c>
      <c r="H9117" t="s">
        <v>1111</v>
      </c>
      <c r="I9117">
        <v>0</v>
      </c>
      <c r="J9117">
        <v>4</v>
      </c>
    </row>
    <row r="9118" spans="1:10" x14ac:dyDescent="0.3">
      <c r="A9118" t="s">
        <v>9141</v>
      </c>
      <c r="B9118" s="2">
        <v>42713</v>
      </c>
      <c r="C9118">
        <v>758</v>
      </c>
      <c r="D9118">
        <v>4</v>
      </c>
      <c r="E9118" t="s">
        <v>11</v>
      </c>
      <c r="F9118" t="s">
        <v>19</v>
      </c>
      <c r="G9118" t="s">
        <v>22</v>
      </c>
      <c r="H9118" t="s">
        <v>1111</v>
      </c>
      <c r="I9118">
        <v>0</v>
      </c>
      <c r="J9118">
        <v>1</v>
      </c>
    </row>
    <row r="9119" spans="1:10" x14ac:dyDescent="0.3">
      <c r="A9119" t="s">
        <v>9142</v>
      </c>
      <c r="B9119" s="2">
        <v>42589</v>
      </c>
      <c r="C9119">
        <v>1818</v>
      </c>
      <c r="D9119">
        <v>39</v>
      </c>
      <c r="E9119" t="s">
        <v>11</v>
      </c>
      <c r="F9119" t="s">
        <v>19</v>
      </c>
      <c r="G9119" t="s">
        <v>22</v>
      </c>
      <c r="H9119" t="s">
        <v>1111</v>
      </c>
      <c r="I9119">
        <v>1</v>
      </c>
      <c r="J9119">
        <v>5</v>
      </c>
    </row>
    <row r="9120" spans="1:10" x14ac:dyDescent="0.3">
      <c r="A9120" t="s">
        <v>9143</v>
      </c>
      <c r="B9120" s="2">
        <v>42680</v>
      </c>
      <c r="C9120">
        <v>1038</v>
      </c>
      <c r="D9120">
        <v>46</v>
      </c>
      <c r="E9120" t="s">
        <v>11</v>
      </c>
      <c r="F9120" t="s">
        <v>19</v>
      </c>
      <c r="G9120" t="s">
        <v>22</v>
      </c>
      <c r="H9120" t="s">
        <v>1111</v>
      </c>
      <c r="I9120">
        <v>1</v>
      </c>
      <c r="J9120">
        <v>5</v>
      </c>
    </row>
    <row r="9121" spans="1:10" x14ac:dyDescent="0.3">
      <c r="A9121" t="s">
        <v>9144</v>
      </c>
      <c r="B9121" s="2">
        <v>42370</v>
      </c>
      <c r="C9121">
        <v>547</v>
      </c>
      <c r="D9121">
        <v>41</v>
      </c>
      <c r="E9121" t="s">
        <v>11</v>
      </c>
      <c r="F9121" t="s">
        <v>19</v>
      </c>
      <c r="G9121" t="s">
        <v>22</v>
      </c>
      <c r="H9121" t="s">
        <v>1111</v>
      </c>
      <c r="I9121">
        <v>0</v>
      </c>
      <c r="J9121">
        <v>4</v>
      </c>
    </row>
    <row r="9122" spans="1:10" x14ac:dyDescent="0.3">
      <c r="A9122" t="s">
        <v>9145</v>
      </c>
      <c r="B9122" s="2">
        <v>42424</v>
      </c>
      <c r="C9122">
        <v>776</v>
      </c>
      <c r="D9122">
        <v>4</v>
      </c>
      <c r="E9122" t="s">
        <v>11</v>
      </c>
      <c r="F9122" t="s">
        <v>19</v>
      </c>
      <c r="G9122" t="s">
        <v>22</v>
      </c>
      <c r="H9122" t="s">
        <v>1111</v>
      </c>
      <c r="I9122">
        <v>0</v>
      </c>
      <c r="J9122">
        <v>4</v>
      </c>
    </row>
    <row r="9123" spans="1:10" x14ac:dyDescent="0.3">
      <c r="A9123" t="s">
        <v>9146</v>
      </c>
      <c r="B9123" s="2">
        <v>42462</v>
      </c>
      <c r="C9123">
        <v>1945</v>
      </c>
      <c r="D9123">
        <v>15</v>
      </c>
      <c r="E9123" t="s">
        <v>11</v>
      </c>
      <c r="F9123" t="s">
        <v>19</v>
      </c>
      <c r="G9123" t="s">
        <v>22</v>
      </c>
      <c r="H9123" t="s">
        <v>1111</v>
      </c>
      <c r="I9123">
        <v>0</v>
      </c>
      <c r="J9123">
        <v>5</v>
      </c>
    </row>
    <row r="9124" spans="1:10" x14ac:dyDescent="0.3">
      <c r="A9124" t="s">
        <v>9147</v>
      </c>
      <c r="B9124" s="2">
        <v>42587</v>
      </c>
      <c r="C9124">
        <v>758</v>
      </c>
      <c r="D9124">
        <v>3</v>
      </c>
      <c r="E9124" t="s">
        <v>11</v>
      </c>
      <c r="F9124" t="s">
        <v>19</v>
      </c>
      <c r="G9124" t="s">
        <v>22</v>
      </c>
      <c r="H9124" t="s">
        <v>1111</v>
      </c>
      <c r="I9124">
        <v>0</v>
      </c>
      <c r="J9124">
        <v>4</v>
      </c>
    </row>
    <row r="9125" spans="1:10" x14ac:dyDescent="0.3">
      <c r="A9125" t="s">
        <v>9148</v>
      </c>
      <c r="B9125" s="2">
        <v>42608</v>
      </c>
      <c r="C9125">
        <v>1733</v>
      </c>
      <c r="D9125">
        <v>5</v>
      </c>
      <c r="E9125" t="s">
        <v>11</v>
      </c>
      <c r="F9125" t="s">
        <v>19</v>
      </c>
      <c r="G9125" t="s">
        <v>22</v>
      </c>
      <c r="H9125" t="s">
        <v>1111</v>
      </c>
      <c r="I9125">
        <v>0</v>
      </c>
      <c r="J9125">
        <v>5</v>
      </c>
    </row>
    <row r="9126" spans="1:10" x14ac:dyDescent="0.3">
      <c r="A9126" t="s">
        <v>9149</v>
      </c>
      <c r="B9126" s="2">
        <v>42652</v>
      </c>
      <c r="C9126">
        <v>886</v>
      </c>
      <c r="D9126">
        <v>9</v>
      </c>
      <c r="E9126" t="s">
        <v>11</v>
      </c>
      <c r="F9126" t="s">
        <v>19</v>
      </c>
      <c r="G9126" t="s">
        <v>22</v>
      </c>
      <c r="H9126" t="s">
        <v>1111</v>
      </c>
      <c r="I9126">
        <v>0</v>
      </c>
      <c r="J9126">
        <v>4</v>
      </c>
    </row>
    <row r="9127" spans="1:10" x14ac:dyDescent="0.3">
      <c r="A9127" t="s">
        <v>9150</v>
      </c>
      <c r="B9127" s="2">
        <v>42675</v>
      </c>
      <c r="C9127">
        <v>1056</v>
      </c>
      <c r="D9127">
        <v>11</v>
      </c>
      <c r="E9127" t="s">
        <v>11</v>
      </c>
      <c r="F9127" t="s">
        <v>19</v>
      </c>
      <c r="G9127" t="s">
        <v>22</v>
      </c>
      <c r="H9127" t="s">
        <v>1111</v>
      </c>
      <c r="I9127">
        <v>0</v>
      </c>
      <c r="J9127">
        <v>4</v>
      </c>
    </row>
    <row r="9128" spans="1:10" x14ac:dyDescent="0.3">
      <c r="A9128" t="s">
        <v>9151</v>
      </c>
      <c r="B9128" s="2">
        <v>42710</v>
      </c>
      <c r="C9128">
        <v>1927</v>
      </c>
      <c r="D9128">
        <v>8</v>
      </c>
      <c r="E9128" t="s">
        <v>11</v>
      </c>
      <c r="F9128" t="s">
        <v>19</v>
      </c>
      <c r="G9128" t="s">
        <v>22</v>
      </c>
      <c r="H9128" t="s">
        <v>1111</v>
      </c>
      <c r="I9128">
        <v>0</v>
      </c>
      <c r="J9128">
        <v>5</v>
      </c>
    </row>
    <row r="9129" spans="1:10" x14ac:dyDescent="0.3">
      <c r="A9129" t="s">
        <v>9152</v>
      </c>
      <c r="B9129" s="2">
        <v>42396</v>
      </c>
      <c r="C9129">
        <v>1342</v>
      </c>
      <c r="D9129">
        <v>32</v>
      </c>
      <c r="E9129" t="s">
        <v>11</v>
      </c>
      <c r="F9129" t="s">
        <v>19</v>
      </c>
      <c r="G9129" t="s">
        <v>22</v>
      </c>
      <c r="H9129" t="s">
        <v>1111</v>
      </c>
      <c r="I9129">
        <v>1</v>
      </c>
      <c r="J9129">
        <v>4</v>
      </c>
    </row>
    <row r="9130" spans="1:10" x14ac:dyDescent="0.3">
      <c r="A9130" t="s">
        <v>9153</v>
      </c>
      <c r="B9130" s="2">
        <v>42467</v>
      </c>
      <c r="C9130">
        <v>1137</v>
      </c>
      <c r="D9130">
        <v>13</v>
      </c>
      <c r="E9130" t="s">
        <v>11</v>
      </c>
      <c r="F9130" t="s">
        <v>19</v>
      </c>
      <c r="G9130" t="s">
        <v>22</v>
      </c>
      <c r="H9130" t="s">
        <v>1111</v>
      </c>
      <c r="I9130">
        <v>1</v>
      </c>
      <c r="J9130">
        <v>5</v>
      </c>
    </row>
    <row r="9131" spans="1:10" x14ac:dyDescent="0.3">
      <c r="A9131" t="s">
        <v>9154</v>
      </c>
      <c r="B9131" s="2">
        <v>42602</v>
      </c>
      <c r="C9131">
        <v>1382</v>
      </c>
      <c r="D9131">
        <v>13</v>
      </c>
      <c r="E9131" t="s">
        <v>11</v>
      </c>
      <c r="F9131" t="s">
        <v>19</v>
      </c>
      <c r="G9131" t="s">
        <v>22</v>
      </c>
      <c r="H9131" t="s">
        <v>1111</v>
      </c>
      <c r="I9131">
        <v>1</v>
      </c>
      <c r="J9131">
        <v>5</v>
      </c>
    </row>
    <row r="9132" spans="1:10" x14ac:dyDescent="0.3">
      <c r="A9132" t="s">
        <v>9155</v>
      </c>
      <c r="B9132" s="2">
        <v>42473</v>
      </c>
      <c r="C9132">
        <v>781</v>
      </c>
      <c r="D9132">
        <v>28</v>
      </c>
      <c r="E9132" t="s">
        <v>11</v>
      </c>
      <c r="F9132" t="s">
        <v>19</v>
      </c>
      <c r="G9132" t="s">
        <v>22</v>
      </c>
      <c r="H9132" t="s">
        <v>1111</v>
      </c>
      <c r="I9132">
        <v>3</v>
      </c>
      <c r="J9132">
        <v>5</v>
      </c>
    </row>
    <row r="9133" spans="1:10" x14ac:dyDescent="0.3">
      <c r="A9133" t="s">
        <v>9156</v>
      </c>
      <c r="B9133" s="2">
        <v>42439</v>
      </c>
      <c r="C9133">
        <v>824</v>
      </c>
      <c r="D9133">
        <v>33</v>
      </c>
      <c r="E9133" t="s">
        <v>11</v>
      </c>
      <c r="F9133" t="s">
        <v>19</v>
      </c>
      <c r="G9133" t="s">
        <v>22</v>
      </c>
      <c r="H9133" t="s">
        <v>1111</v>
      </c>
      <c r="I9133">
        <v>0</v>
      </c>
      <c r="J9133">
        <v>1</v>
      </c>
    </row>
    <row r="9134" spans="1:10" x14ac:dyDescent="0.3">
      <c r="A9134" t="s">
        <v>9157</v>
      </c>
      <c r="B9134" s="2">
        <v>42488</v>
      </c>
      <c r="C9134">
        <v>682</v>
      </c>
      <c r="D9134">
        <v>33</v>
      </c>
      <c r="E9134" t="s">
        <v>11</v>
      </c>
      <c r="F9134" t="s">
        <v>19</v>
      </c>
      <c r="G9134" t="s">
        <v>22</v>
      </c>
      <c r="H9134" t="s">
        <v>1111</v>
      </c>
      <c r="I9134">
        <v>0</v>
      </c>
      <c r="J9134">
        <v>1</v>
      </c>
    </row>
    <row r="9135" spans="1:10" x14ac:dyDescent="0.3">
      <c r="A9135" t="s">
        <v>9158</v>
      </c>
      <c r="B9135" s="2">
        <v>42538</v>
      </c>
      <c r="C9135">
        <v>1396</v>
      </c>
      <c r="D9135">
        <v>5</v>
      </c>
      <c r="E9135" t="s">
        <v>11</v>
      </c>
      <c r="F9135" t="s">
        <v>19</v>
      </c>
      <c r="G9135" t="s">
        <v>22</v>
      </c>
      <c r="H9135" t="s">
        <v>1111</v>
      </c>
      <c r="I9135">
        <v>0</v>
      </c>
      <c r="J9135">
        <v>4</v>
      </c>
    </row>
    <row r="9136" spans="1:10" x14ac:dyDescent="0.3">
      <c r="A9136" t="s">
        <v>9159</v>
      </c>
      <c r="B9136" s="2">
        <v>42584</v>
      </c>
      <c r="C9136">
        <v>435</v>
      </c>
      <c r="D9136">
        <v>50</v>
      </c>
      <c r="E9136" t="s">
        <v>11</v>
      </c>
      <c r="F9136" t="s">
        <v>19</v>
      </c>
      <c r="G9136" t="s">
        <v>22</v>
      </c>
      <c r="H9136" t="s">
        <v>1111</v>
      </c>
      <c r="I9136">
        <v>0</v>
      </c>
      <c r="J9136">
        <v>4</v>
      </c>
    </row>
    <row r="9137" spans="1:10" x14ac:dyDescent="0.3">
      <c r="A9137" t="s">
        <v>9160</v>
      </c>
      <c r="B9137" s="2">
        <v>42591</v>
      </c>
      <c r="C9137">
        <v>791</v>
      </c>
      <c r="D9137">
        <v>22</v>
      </c>
      <c r="E9137" t="s">
        <v>11</v>
      </c>
      <c r="F9137" t="s">
        <v>19</v>
      </c>
      <c r="G9137" t="s">
        <v>22</v>
      </c>
      <c r="H9137" t="s">
        <v>1111</v>
      </c>
      <c r="I9137">
        <v>0</v>
      </c>
      <c r="J9137">
        <v>4</v>
      </c>
    </row>
    <row r="9138" spans="1:10" x14ac:dyDescent="0.3">
      <c r="A9138" t="s">
        <v>9161</v>
      </c>
      <c r="B9138" s="2">
        <v>42706</v>
      </c>
      <c r="C9138">
        <v>757</v>
      </c>
      <c r="D9138">
        <v>33</v>
      </c>
      <c r="E9138" t="s">
        <v>11</v>
      </c>
      <c r="F9138" t="s">
        <v>19</v>
      </c>
      <c r="G9138" t="s">
        <v>22</v>
      </c>
      <c r="H9138" t="s">
        <v>1111</v>
      </c>
      <c r="I9138">
        <v>0</v>
      </c>
      <c r="J9138">
        <v>4</v>
      </c>
    </row>
    <row r="9139" spans="1:10" x14ac:dyDescent="0.3">
      <c r="A9139" t="s">
        <v>9162</v>
      </c>
      <c r="B9139" s="2">
        <v>42445</v>
      </c>
      <c r="C9139">
        <v>412</v>
      </c>
      <c r="D9139">
        <v>3</v>
      </c>
      <c r="E9139" t="s">
        <v>11</v>
      </c>
      <c r="F9139" t="s">
        <v>19</v>
      </c>
      <c r="G9139" t="s">
        <v>22</v>
      </c>
      <c r="H9139" t="s">
        <v>1111</v>
      </c>
      <c r="I9139">
        <v>1</v>
      </c>
      <c r="J9139">
        <v>4</v>
      </c>
    </row>
    <row r="9140" spans="1:10" x14ac:dyDescent="0.3">
      <c r="A9140" t="s">
        <v>9163</v>
      </c>
      <c r="B9140" s="2">
        <v>42473</v>
      </c>
      <c r="C9140">
        <v>713</v>
      </c>
      <c r="D9140">
        <v>4</v>
      </c>
      <c r="E9140" t="s">
        <v>11</v>
      </c>
      <c r="F9140" t="s">
        <v>19</v>
      </c>
      <c r="G9140" t="s">
        <v>22</v>
      </c>
      <c r="H9140" t="s">
        <v>1111</v>
      </c>
      <c r="I9140">
        <v>0</v>
      </c>
      <c r="J9140">
        <v>1</v>
      </c>
    </row>
    <row r="9141" spans="1:10" x14ac:dyDescent="0.3">
      <c r="A9141" t="s">
        <v>9164</v>
      </c>
      <c r="B9141" s="2">
        <v>42531</v>
      </c>
      <c r="C9141">
        <v>419</v>
      </c>
      <c r="D9141">
        <v>47</v>
      </c>
      <c r="E9141" t="s">
        <v>11</v>
      </c>
      <c r="F9141" t="s">
        <v>19</v>
      </c>
      <c r="G9141" t="s">
        <v>22</v>
      </c>
      <c r="H9141" t="s">
        <v>1111</v>
      </c>
      <c r="I9141">
        <v>0</v>
      </c>
      <c r="J9141">
        <v>4</v>
      </c>
    </row>
    <row r="9142" spans="1:10" x14ac:dyDescent="0.3">
      <c r="A9142" t="s">
        <v>9165</v>
      </c>
      <c r="B9142" s="2">
        <v>42651</v>
      </c>
      <c r="C9142">
        <v>1995</v>
      </c>
      <c r="D9142">
        <v>11</v>
      </c>
      <c r="E9142" t="s">
        <v>11</v>
      </c>
      <c r="F9142" t="s">
        <v>19</v>
      </c>
      <c r="G9142" t="s">
        <v>22</v>
      </c>
      <c r="H9142" t="s">
        <v>1111</v>
      </c>
      <c r="I9142">
        <v>0</v>
      </c>
      <c r="J9142">
        <v>5</v>
      </c>
    </row>
    <row r="9143" spans="1:10" x14ac:dyDescent="0.3">
      <c r="A9143" t="s">
        <v>9166</v>
      </c>
      <c r="B9143" s="2">
        <v>42447</v>
      </c>
      <c r="C9143">
        <v>1051</v>
      </c>
      <c r="D9143">
        <v>33</v>
      </c>
      <c r="E9143" t="s">
        <v>11</v>
      </c>
      <c r="F9143" t="s">
        <v>19</v>
      </c>
      <c r="G9143" t="s">
        <v>22</v>
      </c>
      <c r="H9143" t="s">
        <v>1111</v>
      </c>
      <c r="I9143">
        <v>0</v>
      </c>
      <c r="J9143">
        <v>5</v>
      </c>
    </row>
    <row r="9144" spans="1:10" x14ac:dyDescent="0.3">
      <c r="A9144" t="s">
        <v>9167</v>
      </c>
      <c r="B9144" s="2">
        <v>42522</v>
      </c>
      <c r="C9144">
        <v>1723</v>
      </c>
      <c r="D9144">
        <v>40</v>
      </c>
      <c r="E9144" t="s">
        <v>11</v>
      </c>
      <c r="F9144" t="s">
        <v>19</v>
      </c>
      <c r="G9144" t="s">
        <v>22</v>
      </c>
      <c r="H9144" t="s">
        <v>1111</v>
      </c>
      <c r="I9144">
        <v>0</v>
      </c>
      <c r="J9144">
        <v>1</v>
      </c>
    </row>
    <row r="9145" spans="1:10" x14ac:dyDescent="0.3">
      <c r="A9145" t="s">
        <v>9168</v>
      </c>
      <c r="B9145" s="2">
        <v>42716</v>
      </c>
      <c r="C9145">
        <v>907</v>
      </c>
      <c r="D9145">
        <v>16</v>
      </c>
      <c r="E9145" t="s">
        <v>11</v>
      </c>
      <c r="F9145" t="s">
        <v>19</v>
      </c>
      <c r="G9145" t="s">
        <v>22</v>
      </c>
      <c r="H9145" t="s">
        <v>1111</v>
      </c>
      <c r="I9145">
        <v>0</v>
      </c>
      <c r="J9145">
        <v>1</v>
      </c>
    </row>
    <row r="9146" spans="1:10" x14ac:dyDescent="0.3">
      <c r="A9146" t="s">
        <v>9169</v>
      </c>
      <c r="B9146" s="2">
        <v>42456</v>
      </c>
      <c r="C9146">
        <v>399</v>
      </c>
      <c r="D9146">
        <v>14</v>
      </c>
      <c r="E9146" t="s">
        <v>11</v>
      </c>
      <c r="F9146" t="s">
        <v>19</v>
      </c>
      <c r="G9146" t="s">
        <v>22</v>
      </c>
      <c r="H9146" t="s">
        <v>1111</v>
      </c>
      <c r="I9146">
        <v>0</v>
      </c>
      <c r="J9146">
        <v>4</v>
      </c>
    </row>
    <row r="9147" spans="1:10" x14ac:dyDescent="0.3">
      <c r="A9147" t="s">
        <v>9170</v>
      </c>
      <c r="B9147" s="2">
        <v>42537</v>
      </c>
      <c r="C9147">
        <v>399</v>
      </c>
      <c r="D9147">
        <v>50</v>
      </c>
      <c r="E9147" t="s">
        <v>11</v>
      </c>
      <c r="F9147" t="s">
        <v>19</v>
      </c>
      <c r="G9147" t="s">
        <v>22</v>
      </c>
      <c r="H9147" t="s">
        <v>1111</v>
      </c>
      <c r="I9147">
        <v>0</v>
      </c>
      <c r="J9147">
        <v>4</v>
      </c>
    </row>
    <row r="9148" spans="1:10" x14ac:dyDescent="0.3">
      <c r="A9148" t="s">
        <v>9171</v>
      </c>
      <c r="B9148" s="2">
        <v>42476</v>
      </c>
      <c r="C9148">
        <v>1870</v>
      </c>
      <c r="D9148">
        <v>13</v>
      </c>
      <c r="E9148" t="s">
        <v>11</v>
      </c>
      <c r="F9148" t="s">
        <v>19</v>
      </c>
      <c r="G9148" t="s">
        <v>22</v>
      </c>
      <c r="H9148" t="s">
        <v>1111</v>
      </c>
      <c r="I9148">
        <v>1</v>
      </c>
      <c r="J9148">
        <v>5</v>
      </c>
    </row>
    <row r="9149" spans="1:10" x14ac:dyDescent="0.3">
      <c r="A9149" t="s">
        <v>9172</v>
      </c>
      <c r="B9149" s="2">
        <v>42412</v>
      </c>
      <c r="C9149">
        <v>824</v>
      </c>
      <c r="D9149">
        <v>26</v>
      </c>
      <c r="E9149" t="s">
        <v>11</v>
      </c>
      <c r="F9149" t="s">
        <v>19</v>
      </c>
      <c r="G9149" t="s">
        <v>22</v>
      </c>
      <c r="H9149" t="s">
        <v>1111</v>
      </c>
      <c r="I9149">
        <v>0</v>
      </c>
      <c r="J9149">
        <v>5</v>
      </c>
    </row>
    <row r="9150" spans="1:10" x14ac:dyDescent="0.3">
      <c r="A9150" t="s">
        <v>9173</v>
      </c>
      <c r="B9150" s="2">
        <v>42416</v>
      </c>
      <c r="C9150">
        <v>173</v>
      </c>
      <c r="D9150">
        <v>37</v>
      </c>
      <c r="E9150" t="s">
        <v>11</v>
      </c>
      <c r="F9150" t="s">
        <v>19</v>
      </c>
      <c r="G9150" t="s">
        <v>22</v>
      </c>
      <c r="H9150" t="s">
        <v>1111</v>
      </c>
      <c r="I9150">
        <v>0</v>
      </c>
      <c r="J9150">
        <v>4</v>
      </c>
    </row>
    <row r="9151" spans="1:10" x14ac:dyDescent="0.3">
      <c r="A9151" t="s">
        <v>9174</v>
      </c>
      <c r="B9151" s="2">
        <v>42472</v>
      </c>
      <c r="C9151">
        <v>1606</v>
      </c>
      <c r="D9151">
        <v>15</v>
      </c>
      <c r="E9151" t="s">
        <v>11</v>
      </c>
      <c r="F9151" t="s">
        <v>19</v>
      </c>
      <c r="G9151" t="s">
        <v>22</v>
      </c>
      <c r="H9151" t="s">
        <v>1111</v>
      </c>
      <c r="I9151">
        <v>0</v>
      </c>
      <c r="J9151">
        <v>4</v>
      </c>
    </row>
    <row r="9152" spans="1:10" x14ac:dyDescent="0.3">
      <c r="A9152" t="s">
        <v>9175</v>
      </c>
      <c r="B9152" s="2">
        <v>42711</v>
      </c>
      <c r="C9152">
        <v>1426</v>
      </c>
      <c r="D9152">
        <v>46</v>
      </c>
      <c r="E9152" t="s">
        <v>11</v>
      </c>
      <c r="F9152" t="s">
        <v>19</v>
      </c>
      <c r="G9152" t="s">
        <v>22</v>
      </c>
      <c r="H9152" t="s">
        <v>1111</v>
      </c>
      <c r="I9152">
        <v>0</v>
      </c>
      <c r="J9152">
        <v>5</v>
      </c>
    </row>
    <row r="9153" spans="1:10" x14ac:dyDescent="0.3">
      <c r="A9153" t="s">
        <v>9176</v>
      </c>
      <c r="B9153" s="2">
        <v>42731</v>
      </c>
      <c r="C9153">
        <v>1750</v>
      </c>
      <c r="D9153">
        <v>44</v>
      </c>
      <c r="E9153" t="s">
        <v>11</v>
      </c>
      <c r="F9153" t="s">
        <v>19</v>
      </c>
      <c r="G9153" t="s">
        <v>22</v>
      </c>
      <c r="H9153" t="s">
        <v>1111</v>
      </c>
      <c r="I9153">
        <v>0</v>
      </c>
      <c r="J9153">
        <v>4</v>
      </c>
    </row>
    <row r="9154" spans="1:10" x14ac:dyDescent="0.3">
      <c r="A9154" t="s">
        <v>9177</v>
      </c>
      <c r="B9154" s="2">
        <v>42533</v>
      </c>
      <c r="C9154">
        <v>862</v>
      </c>
      <c r="D9154">
        <v>19</v>
      </c>
      <c r="E9154" t="s">
        <v>11</v>
      </c>
      <c r="F9154" t="s">
        <v>19</v>
      </c>
      <c r="G9154" t="s">
        <v>22</v>
      </c>
      <c r="H9154" t="s">
        <v>1111</v>
      </c>
      <c r="I9154">
        <v>1</v>
      </c>
      <c r="J9154">
        <v>5</v>
      </c>
    </row>
    <row r="9155" spans="1:10" x14ac:dyDescent="0.3">
      <c r="A9155" t="s">
        <v>9178</v>
      </c>
      <c r="B9155" s="2">
        <v>42550</v>
      </c>
      <c r="C9155">
        <v>518</v>
      </c>
      <c r="D9155">
        <v>40</v>
      </c>
      <c r="E9155" t="s">
        <v>11</v>
      </c>
      <c r="F9155" t="s">
        <v>19</v>
      </c>
      <c r="G9155" t="s">
        <v>22</v>
      </c>
      <c r="H9155" t="s">
        <v>1111</v>
      </c>
      <c r="I9155">
        <v>0</v>
      </c>
      <c r="J9155">
        <v>4</v>
      </c>
    </row>
    <row r="9156" spans="1:10" x14ac:dyDescent="0.3">
      <c r="A9156" t="s">
        <v>9179</v>
      </c>
      <c r="B9156" s="2">
        <v>42579</v>
      </c>
      <c r="C9156">
        <v>917</v>
      </c>
      <c r="D9156">
        <v>7</v>
      </c>
      <c r="E9156" t="s">
        <v>11</v>
      </c>
      <c r="F9156" t="s">
        <v>19</v>
      </c>
      <c r="G9156" t="s">
        <v>22</v>
      </c>
      <c r="H9156" t="s">
        <v>1111</v>
      </c>
      <c r="I9156">
        <v>0</v>
      </c>
      <c r="J9156">
        <v>4</v>
      </c>
    </row>
    <row r="9157" spans="1:10" x14ac:dyDescent="0.3">
      <c r="A9157" t="s">
        <v>9180</v>
      </c>
      <c r="B9157" s="2">
        <v>42583</v>
      </c>
      <c r="C9157">
        <v>980</v>
      </c>
      <c r="D9157">
        <v>26</v>
      </c>
      <c r="E9157" t="s">
        <v>11</v>
      </c>
      <c r="F9157" t="s">
        <v>19</v>
      </c>
      <c r="G9157" t="s">
        <v>22</v>
      </c>
      <c r="H9157" t="s">
        <v>1111</v>
      </c>
      <c r="I9157">
        <v>0</v>
      </c>
      <c r="J9157">
        <v>4</v>
      </c>
    </row>
    <row r="9158" spans="1:10" x14ac:dyDescent="0.3">
      <c r="A9158" t="s">
        <v>9181</v>
      </c>
      <c r="B9158" s="2">
        <v>42595</v>
      </c>
      <c r="C9158">
        <v>1194</v>
      </c>
      <c r="D9158">
        <v>32</v>
      </c>
      <c r="E9158" t="s">
        <v>11</v>
      </c>
      <c r="F9158" t="s">
        <v>19</v>
      </c>
      <c r="G9158" t="s">
        <v>22</v>
      </c>
      <c r="H9158" t="s">
        <v>1111</v>
      </c>
      <c r="I9158">
        <v>0</v>
      </c>
      <c r="J9158">
        <v>5</v>
      </c>
    </row>
    <row r="9159" spans="1:10" x14ac:dyDescent="0.3">
      <c r="A9159" t="s">
        <v>9182</v>
      </c>
      <c r="B9159" s="2">
        <v>42642</v>
      </c>
      <c r="C9159">
        <v>824</v>
      </c>
      <c r="D9159">
        <v>37</v>
      </c>
      <c r="E9159" t="s">
        <v>11</v>
      </c>
      <c r="F9159" t="s">
        <v>19</v>
      </c>
      <c r="G9159" t="s">
        <v>22</v>
      </c>
      <c r="H9159" t="s">
        <v>1111</v>
      </c>
      <c r="I9159">
        <v>0</v>
      </c>
      <c r="J9159">
        <v>1</v>
      </c>
    </row>
    <row r="9160" spans="1:10" x14ac:dyDescent="0.3">
      <c r="A9160" t="s">
        <v>9183</v>
      </c>
      <c r="B9160" s="2">
        <v>42657</v>
      </c>
      <c r="C9160">
        <v>874</v>
      </c>
      <c r="D9160">
        <v>1</v>
      </c>
      <c r="E9160" t="s">
        <v>11</v>
      </c>
      <c r="F9160" t="s">
        <v>19</v>
      </c>
      <c r="G9160" t="s">
        <v>22</v>
      </c>
      <c r="H9160" t="s">
        <v>1111</v>
      </c>
      <c r="I9160">
        <v>0</v>
      </c>
      <c r="J9160">
        <v>4</v>
      </c>
    </row>
    <row r="9161" spans="1:10" x14ac:dyDescent="0.3">
      <c r="A9161" t="s">
        <v>9184</v>
      </c>
      <c r="B9161" s="2">
        <v>42444</v>
      </c>
      <c r="C9161">
        <v>661</v>
      </c>
      <c r="D9161">
        <v>13</v>
      </c>
      <c r="E9161" t="s">
        <v>11</v>
      </c>
      <c r="F9161" t="s">
        <v>19</v>
      </c>
      <c r="G9161" t="s">
        <v>22</v>
      </c>
      <c r="H9161" t="s">
        <v>1111</v>
      </c>
      <c r="I9161">
        <v>0</v>
      </c>
      <c r="J9161">
        <v>4</v>
      </c>
    </row>
    <row r="9162" spans="1:10" x14ac:dyDescent="0.3">
      <c r="A9162" t="s">
        <v>9185</v>
      </c>
      <c r="B9162" s="2">
        <v>42497</v>
      </c>
      <c r="C9162">
        <v>1039</v>
      </c>
      <c r="D9162">
        <v>33</v>
      </c>
      <c r="E9162" t="s">
        <v>11</v>
      </c>
      <c r="F9162" t="s">
        <v>19</v>
      </c>
      <c r="G9162" t="s">
        <v>22</v>
      </c>
      <c r="H9162" t="s">
        <v>1111</v>
      </c>
      <c r="I9162">
        <v>0</v>
      </c>
      <c r="J9162">
        <v>1</v>
      </c>
    </row>
    <row r="9163" spans="1:10" x14ac:dyDescent="0.3">
      <c r="A9163" t="s">
        <v>9186</v>
      </c>
      <c r="B9163" s="2">
        <v>42530</v>
      </c>
      <c r="C9163">
        <v>1916</v>
      </c>
      <c r="D9163">
        <v>14</v>
      </c>
      <c r="E9163" t="s">
        <v>11</v>
      </c>
      <c r="F9163" t="s">
        <v>19</v>
      </c>
      <c r="G9163" t="s">
        <v>22</v>
      </c>
      <c r="H9163" t="s">
        <v>1111</v>
      </c>
      <c r="I9163">
        <v>0</v>
      </c>
      <c r="J9163">
        <v>4</v>
      </c>
    </row>
    <row r="9164" spans="1:10" x14ac:dyDescent="0.3">
      <c r="A9164" t="s">
        <v>9187</v>
      </c>
      <c r="B9164" s="2">
        <v>42620</v>
      </c>
      <c r="C9164">
        <v>1077</v>
      </c>
      <c r="D9164">
        <v>16</v>
      </c>
      <c r="E9164" t="s">
        <v>11</v>
      </c>
      <c r="F9164" t="s">
        <v>19</v>
      </c>
      <c r="G9164" t="s">
        <v>22</v>
      </c>
      <c r="H9164" t="s">
        <v>1111</v>
      </c>
      <c r="I9164">
        <v>0</v>
      </c>
      <c r="J9164">
        <v>4</v>
      </c>
    </row>
    <row r="9165" spans="1:10" x14ac:dyDescent="0.3">
      <c r="A9165" t="s">
        <v>9188</v>
      </c>
      <c r="B9165" s="2">
        <v>42713</v>
      </c>
      <c r="C9165">
        <v>1077</v>
      </c>
      <c r="D9165">
        <v>1</v>
      </c>
      <c r="E9165" t="s">
        <v>11</v>
      </c>
      <c r="F9165" t="s">
        <v>19</v>
      </c>
      <c r="G9165" t="s">
        <v>22</v>
      </c>
      <c r="H9165" t="s">
        <v>1111</v>
      </c>
      <c r="I9165">
        <v>0</v>
      </c>
      <c r="J9165">
        <v>4</v>
      </c>
    </row>
    <row r="9166" spans="1:10" x14ac:dyDescent="0.3">
      <c r="A9166" t="s">
        <v>9189</v>
      </c>
      <c r="B9166" s="2">
        <v>42573</v>
      </c>
      <c r="C9166">
        <v>385</v>
      </c>
      <c r="D9166">
        <v>46</v>
      </c>
      <c r="E9166" t="s">
        <v>11</v>
      </c>
      <c r="F9166" t="s">
        <v>19</v>
      </c>
      <c r="G9166" t="s">
        <v>22</v>
      </c>
      <c r="H9166" t="s">
        <v>1111</v>
      </c>
      <c r="I9166">
        <v>1</v>
      </c>
      <c r="J9166">
        <v>4</v>
      </c>
    </row>
    <row r="9167" spans="1:10" x14ac:dyDescent="0.3">
      <c r="A9167" t="s">
        <v>9190</v>
      </c>
      <c r="B9167" s="2">
        <v>42418</v>
      </c>
      <c r="C9167">
        <v>1598</v>
      </c>
      <c r="D9167">
        <v>13</v>
      </c>
      <c r="E9167" t="s">
        <v>11</v>
      </c>
      <c r="F9167" t="s">
        <v>19</v>
      </c>
      <c r="G9167" t="s">
        <v>22</v>
      </c>
      <c r="H9167" t="s">
        <v>1111</v>
      </c>
      <c r="I9167">
        <v>2</v>
      </c>
      <c r="J9167">
        <v>5</v>
      </c>
    </row>
    <row r="9168" spans="1:10" x14ac:dyDescent="0.3">
      <c r="A9168" t="s">
        <v>9191</v>
      </c>
      <c r="B9168" s="2">
        <v>42577</v>
      </c>
      <c r="C9168">
        <v>151</v>
      </c>
      <c r="D9168">
        <v>29</v>
      </c>
      <c r="E9168" t="s">
        <v>11</v>
      </c>
      <c r="F9168" t="s">
        <v>19</v>
      </c>
      <c r="G9168" t="s">
        <v>22</v>
      </c>
      <c r="H9168" t="s">
        <v>1111</v>
      </c>
      <c r="I9168">
        <v>0</v>
      </c>
      <c r="J9168">
        <v>5</v>
      </c>
    </row>
    <row r="9169" spans="1:10" x14ac:dyDescent="0.3">
      <c r="A9169" t="s">
        <v>9192</v>
      </c>
      <c r="B9169" s="2">
        <v>42657</v>
      </c>
      <c r="C9169">
        <v>596</v>
      </c>
      <c r="D9169">
        <v>8</v>
      </c>
      <c r="E9169" t="s">
        <v>11</v>
      </c>
      <c r="F9169" t="s">
        <v>19</v>
      </c>
      <c r="G9169" t="s">
        <v>22</v>
      </c>
      <c r="H9169" t="s">
        <v>1111</v>
      </c>
      <c r="I9169">
        <v>0</v>
      </c>
      <c r="J9169">
        <v>4</v>
      </c>
    </row>
    <row r="9170" spans="1:10" x14ac:dyDescent="0.3">
      <c r="A9170" t="s">
        <v>9193</v>
      </c>
      <c r="B9170" s="2">
        <v>42660</v>
      </c>
      <c r="C9170">
        <v>1975</v>
      </c>
      <c r="D9170">
        <v>14</v>
      </c>
      <c r="E9170" t="s">
        <v>11</v>
      </c>
      <c r="F9170" t="s">
        <v>19</v>
      </c>
      <c r="G9170" t="s">
        <v>22</v>
      </c>
      <c r="H9170" t="s">
        <v>1111</v>
      </c>
      <c r="I9170">
        <v>0</v>
      </c>
      <c r="J9170">
        <v>5</v>
      </c>
    </row>
    <row r="9171" spans="1:10" x14ac:dyDescent="0.3">
      <c r="A9171" t="s">
        <v>9194</v>
      </c>
      <c r="B9171" s="2">
        <v>42691</v>
      </c>
      <c r="C9171">
        <v>438</v>
      </c>
      <c r="D9171">
        <v>37</v>
      </c>
      <c r="E9171" t="s">
        <v>11</v>
      </c>
      <c r="F9171" t="s">
        <v>19</v>
      </c>
      <c r="G9171" t="s">
        <v>22</v>
      </c>
      <c r="H9171" t="s">
        <v>1111</v>
      </c>
      <c r="I9171">
        <v>0</v>
      </c>
      <c r="J9171">
        <v>1</v>
      </c>
    </row>
    <row r="9172" spans="1:10" x14ac:dyDescent="0.3">
      <c r="A9172" t="s">
        <v>9195</v>
      </c>
      <c r="B9172" s="2">
        <v>42641</v>
      </c>
      <c r="C9172">
        <v>1111</v>
      </c>
      <c r="D9172">
        <v>46</v>
      </c>
      <c r="E9172" t="s">
        <v>11</v>
      </c>
      <c r="F9172" t="s">
        <v>19</v>
      </c>
      <c r="G9172" t="s">
        <v>22</v>
      </c>
      <c r="H9172" t="s">
        <v>1111</v>
      </c>
      <c r="I9172">
        <v>1</v>
      </c>
      <c r="J9172">
        <v>5</v>
      </c>
    </row>
    <row r="9173" spans="1:10" x14ac:dyDescent="0.3">
      <c r="A9173" t="s">
        <v>9196</v>
      </c>
      <c r="B9173" s="2">
        <v>42710</v>
      </c>
      <c r="C9173">
        <v>419</v>
      </c>
      <c r="D9173">
        <v>22</v>
      </c>
      <c r="E9173" t="s">
        <v>11</v>
      </c>
      <c r="F9173" t="s">
        <v>19</v>
      </c>
      <c r="G9173" t="s">
        <v>22</v>
      </c>
      <c r="H9173" t="s">
        <v>1111</v>
      </c>
      <c r="I9173">
        <v>2</v>
      </c>
      <c r="J9173">
        <v>4</v>
      </c>
    </row>
    <row r="9174" spans="1:10" x14ac:dyDescent="0.3">
      <c r="A9174" t="s">
        <v>9197</v>
      </c>
      <c r="B9174" s="2">
        <v>42451</v>
      </c>
      <c r="C9174">
        <v>862</v>
      </c>
      <c r="D9174">
        <v>14</v>
      </c>
      <c r="E9174" t="s">
        <v>11</v>
      </c>
      <c r="F9174" t="s">
        <v>19</v>
      </c>
      <c r="G9174" t="s">
        <v>22</v>
      </c>
      <c r="H9174" t="s">
        <v>1111</v>
      </c>
      <c r="I9174">
        <v>0</v>
      </c>
      <c r="J9174">
        <v>4</v>
      </c>
    </row>
    <row r="9175" spans="1:10" x14ac:dyDescent="0.3">
      <c r="A9175" t="s">
        <v>9198</v>
      </c>
      <c r="B9175" s="2">
        <v>42492</v>
      </c>
      <c r="C9175">
        <v>143</v>
      </c>
      <c r="D9175">
        <v>4</v>
      </c>
      <c r="E9175" t="s">
        <v>11</v>
      </c>
      <c r="F9175" t="s">
        <v>19</v>
      </c>
      <c r="G9175" t="s">
        <v>22</v>
      </c>
      <c r="H9175" t="s">
        <v>1111</v>
      </c>
      <c r="I9175">
        <v>0</v>
      </c>
      <c r="J9175">
        <v>1</v>
      </c>
    </row>
    <row r="9176" spans="1:10" x14ac:dyDescent="0.3">
      <c r="A9176" t="s">
        <v>9199</v>
      </c>
      <c r="B9176" s="2">
        <v>42537</v>
      </c>
      <c r="C9176">
        <v>419</v>
      </c>
      <c r="D9176">
        <v>29</v>
      </c>
      <c r="E9176" t="s">
        <v>11</v>
      </c>
      <c r="F9176" t="s">
        <v>19</v>
      </c>
      <c r="G9176" t="s">
        <v>22</v>
      </c>
      <c r="H9176" t="s">
        <v>1111</v>
      </c>
      <c r="I9176">
        <v>0</v>
      </c>
      <c r="J9176">
        <v>4</v>
      </c>
    </row>
    <row r="9177" spans="1:10" x14ac:dyDescent="0.3">
      <c r="A9177" t="s">
        <v>9200</v>
      </c>
      <c r="B9177" s="2">
        <v>42538</v>
      </c>
      <c r="C9177">
        <v>1318</v>
      </c>
      <c r="D9177">
        <v>39</v>
      </c>
      <c r="E9177" t="s">
        <v>11</v>
      </c>
      <c r="F9177" t="s">
        <v>19</v>
      </c>
      <c r="G9177" t="s">
        <v>22</v>
      </c>
      <c r="H9177" t="s">
        <v>1111</v>
      </c>
      <c r="I9177">
        <v>0</v>
      </c>
      <c r="J9177">
        <v>4</v>
      </c>
    </row>
    <row r="9178" spans="1:10" x14ac:dyDescent="0.3">
      <c r="A9178" t="s">
        <v>9201</v>
      </c>
      <c r="B9178" s="2">
        <v>42636</v>
      </c>
      <c r="C9178">
        <v>87</v>
      </c>
      <c r="D9178">
        <v>46</v>
      </c>
      <c r="E9178" t="s">
        <v>11</v>
      </c>
      <c r="F9178" t="s">
        <v>19</v>
      </c>
      <c r="G9178" t="s">
        <v>22</v>
      </c>
      <c r="H9178" t="s">
        <v>1111</v>
      </c>
      <c r="I9178">
        <v>0</v>
      </c>
      <c r="J9178">
        <v>5</v>
      </c>
    </row>
    <row r="9179" spans="1:10" x14ac:dyDescent="0.3">
      <c r="A9179" t="s">
        <v>9202</v>
      </c>
      <c r="B9179" s="2">
        <v>42651</v>
      </c>
      <c r="C9179">
        <v>1173</v>
      </c>
      <c r="D9179">
        <v>32</v>
      </c>
      <c r="E9179" t="s">
        <v>11</v>
      </c>
      <c r="F9179" t="s">
        <v>19</v>
      </c>
      <c r="G9179" t="s">
        <v>22</v>
      </c>
      <c r="H9179" t="s">
        <v>1111</v>
      </c>
      <c r="I9179">
        <v>0</v>
      </c>
      <c r="J9179">
        <v>5</v>
      </c>
    </row>
    <row r="9180" spans="1:10" x14ac:dyDescent="0.3">
      <c r="A9180" t="s">
        <v>9203</v>
      </c>
      <c r="B9180" s="2">
        <v>42689</v>
      </c>
      <c r="C9180">
        <v>60</v>
      </c>
      <c r="D9180">
        <v>13</v>
      </c>
      <c r="E9180" t="s">
        <v>11</v>
      </c>
      <c r="F9180" t="s">
        <v>19</v>
      </c>
      <c r="G9180" t="s">
        <v>22</v>
      </c>
      <c r="H9180" t="s">
        <v>1111</v>
      </c>
      <c r="I9180">
        <v>0</v>
      </c>
      <c r="J9180">
        <v>5</v>
      </c>
    </row>
    <row r="9181" spans="1:10" x14ac:dyDescent="0.3">
      <c r="A9181" t="s">
        <v>9204</v>
      </c>
      <c r="B9181" s="2">
        <v>42697</v>
      </c>
      <c r="C9181">
        <v>1661</v>
      </c>
      <c r="D9181">
        <v>37</v>
      </c>
      <c r="E9181" t="s">
        <v>11</v>
      </c>
      <c r="F9181" t="s">
        <v>19</v>
      </c>
      <c r="G9181" t="s">
        <v>22</v>
      </c>
      <c r="H9181" t="s">
        <v>1111</v>
      </c>
      <c r="I9181">
        <v>0</v>
      </c>
      <c r="J9181">
        <v>5</v>
      </c>
    </row>
    <row r="9182" spans="1:10" x14ac:dyDescent="0.3">
      <c r="A9182" t="s">
        <v>9205</v>
      </c>
      <c r="B9182" s="2">
        <v>42718</v>
      </c>
      <c r="C9182">
        <v>682</v>
      </c>
      <c r="D9182">
        <v>7</v>
      </c>
      <c r="E9182" t="s">
        <v>11</v>
      </c>
      <c r="F9182" t="s">
        <v>19</v>
      </c>
      <c r="G9182" t="s">
        <v>22</v>
      </c>
      <c r="H9182" t="s">
        <v>1111</v>
      </c>
      <c r="I9182">
        <v>0</v>
      </c>
      <c r="J9182">
        <v>4</v>
      </c>
    </row>
    <row r="9183" spans="1:10" x14ac:dyDescent="0.3">
      <c r="A9183" t="s">
        <v>9206</v>
      </c>
      <c r="B9183" s="2">
        <v>42428</v>
      </c>
      <c r="C9183">
        <v>313</v>
      </c>
      <c r="D9183">
        <v>46</v>
      </c>
      <c r="E9183" t="s">
        <v>11</v>
      </c>
      <c r="F9183" t="s">
        <v>19</v>
      </c>
      <c r="G9183" t="s">
        <v>22</v>
      </c>
      <c r="H9183" t="s">
        <v>1111</v>
      </c>
      <c r="I9183">
        <v>1</v>
      </c>
      <c r="J9183">
        <v>4</v>
      </c>
    </row>
    <row r="9184" spans="1:10" x14ac:dyDescent="0.3">
      <c r="A9184" t="s">
        <v>9207</v>
      </c>
      <c r="B9184" s="2">
        <v>42388</v>
      </c>
      <c r="C9184">
        <v>228</v>
      </c>
      <c r="D9184">
        <v>43</v>
      </c>
      <c r="E9184" t="s">
        <v>11</v>
      </c>
      <c r="F9184" t="s">
        <v>19</v>
      </c>
      <c r="G9184" t="s">
        <v>22</v>
      </c>
      <c r="H9184" t="s">
        <v>1111</v>
      </c>
      <c r="I9184">
        <v>0</v>
      </c>
      <c r="J9184">
        <v>4</v>
      </c>
    </row>
    <row r="9185" spans="1:10" x14ac:dyDescent="0.3">
      <c r="A9185" t="s">
        <v>9208</v>
      </c>
      <c r="B9185" s="2">
        <v>42402</v>
      </c>
      <c r="C9185">
        <v>1932</v>
      </c>
      <c r="D9185">
        <v>37</v>
      </c>
      <c r="E9185" t="s">
        <v>11</v>
      </c>
      <c r="F9185" t="s">
        <v>19</v>
      </c>
      <c r="G9185" t="s">
        <v>22</v>
      </c>
      <c r="H9185" t="s">
        <v>1111</v>
      </c>
      <c r="I9185">
        <v>0</v>
      </c>
      <c r="J9185">
        <v>5</v>
      </c>
    </row>
    <row r="9186" spans="1:10" x14ac:dyDescent="0.3">
      <c r="A9186" t="s">
        <v>9209</v>
      </c>
      <c r="B9186" s="2">
        <v>42473</v>
      </c>
      <c r="C9186">
        <v>194</v>
      </c>
      <c r="D9186">
        <v>39</v>
      </c>
      <c r="E9186" t="s">
        <v>11</v>
      </c>
      <c r="F9186" t="s">
        <v>19</v>
      </c>
      <c r="G9186" t="s">
        <v>22</v>
      </c>
      <c r="H9186" t="s">
        <v>1111</v>
      </c>
      <c r="I9186">
        <v>0</v>
      </c>
      <c r="J9186">
        <v>4</v>
      </c>
    </row>
    <row r="9187" spans="1:10" x14ac:dyDescent="0.3">
      <c r="A9187" t="s">
        <v>9210</v>
      </c>
      <c r="B9187" s="2">
        <v>42643</v>
      </c>
      <c r="C9187">
        <v>1460</v>
      </c>
      <c r="D9187">
        <v>41</v>
      </c>
      <c r="E9187" t="s">
        <v>11</v>
      </c>
      <c r="F9187" t="s">
        <v>19</v>
      </c>
      <c r="G9187" t="s">
        <v>22</v>
      </c>
      <c r="H9187" t="s">
        <v>1111</v>
      </c>
      <c r="I9187">
        <v>0</v>
      </c>
      <c r="J9187">
        <v>4</v>
      </c>
    </row>
    <row r="9188" spans="1:10" x14ac:dyDescent="0.3">
      <c r="A9188" t="s">
        <v>9211</v>
      </c>
      <c r="B9188" s="2">
        <v>42687</v>
      </c>
      <c r="C9188">
        <v>68</v>
      </c>
      <c r="D9188">
        <v>12</v>
      </c>
      <c r="E9188" t="s">
        <v>11</v>
      </c>
      <c r="F9188" t="s">
        <v>19</v>
      </c>
      <c r="G9188" t="s">
        <v>22</v>
      </c>
      <c r="H9188" t="s">
        <v>1111</v>
      </c>
      <c r="I9188">
        <v>0</v>
      </c>
      <c r="J9188">
        <v>4</v>
      </c>
    </row>
    <row r="9189" spans="1:10" x14ac:dyDescent="0.3">
      <c r="A9189" t="s">
        <v>9212</v>
      </c>
      <c r="B9189" s="2">
        <v>42716</v>
      </c>
      <c r="C9189">
        <v>1212</v>
      </c>
      <c r="D9189">
        <v>16</v>
      </c>
      <c r="E9189" t="s">
        <v>11</v>
      </c>
      <c r="F9189" t="s">
        <v>19</v>
      </c>
      <c r="G9189" t="s">
        <v>22</v>
      </c>
      <c r="H9189" t="s">
        <v>1111</v>
      </c>
      <c r="I9189">
        <v>0</v>
      </c>
      <c r="J9189">
        <v>4</v>
      </c>
    </row>
    <row r="9190" spans="1:10" x14ac:dyDescent="0.3">
      <c r="A9190" t="s">
        <v>9213</v>
      </c>
      <c r="B9190" s="2">
        <v>42725</v>
      </c>
      <c r="C9190">
        <v>1052</v>
      </c>
      <c r="D9190">
        <v>5</v>
      </c>
      <c r="E9190" t="s">
        <v>11</v>
      </c>
      <c r="F9190" t="s">
        <v>19</v>
      </c>
      <c r="G9190" t="s">
        <v>22</v>
      </c>
      <c r="H9190" t="s">
        <v>1111</v>
      </c>
      <c r="I9190">
        <v>0</v>
      </c>
      <c r="J9190">
        <v>4</v>
      </c>
    </row>
    <row r="9191" spans="1:10" x14ac:dyDescent="0.3">
      <c r="A9191" t="s">
        <v>9214</v>
      </c>
      <c r="B9191" s="2">
        <v>42459</v>
      </c>
      <c r="C9191">
        <v>1295</v>
      </c>
      <c r="D9191">
        <v>46</v>
      </c>
      <c r="E9191" t="s">
        <v>11</v>
      </c>
      <c r="F9191" t="s">
        <v>19</v>
      </c>
      <c r="G9191" t="s">
        <v>22</v>
      </c>
      <c r="H9191" t="s">
        <v>1111</v>
      </c>
      <c r="I9191">
        <v>2</v>
      </c>
      <c r="J9191">
        <v>4</v>
      </c>
    </row>
    <row r="9192" spans="1:10" x14ac:dyDescent="0.3">
      <c r="A9192" t="s">
        <v>9215</v>
      </c>
      <c r="B9192" s="2">
        <v>42458</v>
      </c>
      <c r="C9192">
        <v>872</v>
      </c>
      <c r="D9192">
        <v>30</v>
      </c>
      <c r="E9192" t="s">
        <v>17</v>
      </c>
      <c r="F9192" t="s">
        <v>19</v>
      </c>
      <c r="G9192" t="s">
        <v>22</v>
      </c>
      <c r="H9192" t="s">
        <v>1111</v>
      </c>
      <c r="I9192">
        <v>0</v>
      </c>
      <c r="J9192">
        <v>4</v>
      </c>
    </row>
    <row r="9193" spans="1:10" x14ac:dyDescent="0.3">
      <c r="A9193" t="s">
        <v>9216</v>
      </c>
      <c r="B9193" s="2">
        <v>42426</v>
      </c>
      <c r="C9193">
        <v>1977</v>
      </c>
      <c r="D9193">
        <v>6</v>
      </c>
      <c r="E9193" t="s">
        <v>17</v>
      </c>
      <c r="F9193" t="s">
        <v>19</v>
      </c>
      <c r="G9193" t="s">
        <v>22</v>
      </c>
      <c r="H9193" t="s">
        <v>1111</v>
      </c>
      <c r="I9193">
        <v>4</v>
      </c>
      <c r="J9193">
        <v>1</v>
      </c>
    </row>
    <row r="9194" spans="1:10" x14ac:dyDescent="0.3">
      <c r="A9194" t="s">
        <v>9217</v>
      </c>
      <c r="B9194" s="2">
        <v>42488</v>
      </c>
      <c r="C9194">
        <v>506</v>
      </c>
      <c r="D9194">
        <v>46</v>
      </c>
      <c r="E9194" t="s">
        <v>17</v>
      </c>
      <c r="F9194" t="s">
        <v>19</v>
      </c>
      <c r="G9194" t="s">
        <v>22</v>
      </c>
      <c r="H9194" t="s">
        <v>1111</v>
      </c>
      <c r="I9194">
        <v>1</v>
      </c>
      <c r="J9194">
        <v>5</v>
      </c>
    </row>
    <row r="9195" spans="1:10" x14ac:dyDescent="0.3">
      <c r="A9195" t="s">
        <v>9218</v>
      </c>
      <c r="B9195" s="2">
        <v>42671</v>
      </c>
      <c r="C9195">
        <v>707</v>
      </c>
      <c r="D9195">
        <v>4</v>
      </c>
      <c r="E9195" t="s">
        <v>17</v>
      </c>
      <c r="F9195" t="s">
        <v>19</v>
      </c>
      <c r="G9195" t="s">
        <v>22</v>
      </c>
      <c r="H9195" t="s">
        <v>1111</v>
      </c>
      <c r="I9195">
        <v>4</v>
      </c>
      <c r="J9195">
        <v>5</v>
      </c>
    </row>
    <row r="9196" spans="1:10" x14ac:dyDescent="0.3">
      <c r="A9196" t="s">
        <v>9219</v>
      </c>
      <c r="B9196" s="2">
        <v>42479</v>
      </c>
      <c r="C9196">
        <v>1518</v>
      </c>
      <c r="D9196">
        <v>13</v>
      </c>
      <c r="E9196" t="s">
        <v>17</v>
      </c>
      <c r="F9196" t="s">
        <v>19</v>
      </c>
      <c r="G9196" t="s">
        <v>22</v>
      </c>
      <c r="H9196" t="s">
        <v>1111</v>
      </c>
      <c r="I9196">
        <v>9</v>
      </c>
      <c r="J9196">
        <v>5</v>
      </c>
    </row>
    <row r="9197" spans="1:10" x14ac:dyDescent="0.3">
      <c r="A9197" t="s">
        <v>9220</v>
      </c>
      <c r="B9197" s="2">
        <v>42371</v>
      </c>
      <c r="C9197">
        <v>1329</v>
      </c>
      <c r="D9197">
        <v>23</v>
      </c>
      <c r="E9197" t="s">
        <v>17</v>
      </c>
      <c r="F9197" t="s">
        <v>19</v>
      </c>
      <c r="G9197" t="s">
        <v>22</v>
      </c>
      <c r="H9197" t="s">
        <v>1111</v>
      </c>
      <c r="I9197">
        <v>5</v>
      </c>
      <c r="J9197">
        <v>4</v>
      </c>
    </row>
    <row r="9198" spans="1:10" x14ac:dyDescent="0.3">
      <c r="A9198" t="s">
        <v>9221</v>
      </c>
      <c r="B9198" s="2">
        <v>42464</v>
      </c>
      <c r="C9198">
        <v>1839</v>
      </c>
      <c r="D9198">
        <v>38</v>
      </c>
      <c r="E9198" t="s">
        <v>17</v>
      </c>
      <c r="F9198" t="s">
        <v>19</v>
      </c>
      <c r="G9198" t="s">
        <v>22</v>
      </c>
      <c r="H9198" t="s">
        <v>1111</v>
      </c>
      <c r="I9198">
        <v>5</v>
      </c>
      <c r="J9198">
        <v>4</v>
      </c>
    </row>
    <row r="9199" spans="1:10" x14ac:dyDescent="0.3">
      <c r="A9199" t="s">
        <v>9222</v>
      </c>
      <c r="B9199" s="2">
        <v>42485</v>
      </c>
      <c r="C9199">
        <v>272</v>
      </c>
      <c r="D9199">
        <v>14</v>
      </c>
      <c r="E9199" t="s">
        <v>17</v>
      </c>
      <c r="F9199" t="s">
        <v>19</v>
      </c>
      <c r="G9199" t="s">
        <v>22</v>
      </c>
      <c r="H9199" t="s">
        <v>1111</v>
      </c>
      <c r="I9199">
        <v>5</v>
      </c>
      <c r="J9199">
        <v>4</v>
      </c>
    </row>
    <row r="9200" spans="1:10" x14ac:dyDescent="0.3">
      <c r="A9200" t="s">
        <v>9223</v>
      </c>
      <c r="B9200" s="2">
        <v>42526</v>
      </c>
      <c r="C9200">
        <v>239</v>
      </c>
      <c r="D9200">
        <v>13</v>
      </c>
      <c r="E9200" t="s">
        <v>17</v>
      </c>
      <c r="F9200" t="s">
        <v>19</v>
      </c>
      <c r="G9200" t="s">
        <v>22</v>
      </c>
      <c r="H9200" t="s">
        <v>1111</v>
      </c>
      <c r="I9200">
        <v>3</v>
      </c>
      <c r="J9200">
        <v>4</v>
      </c>
    </row>
    <row r="9201" spans="1:10" x14ac:dyDescent="0.3">
      <c r="A9201" t="s">
        <v>9224</v>
      </c>
      <c r="B9201" s="2">
        <v>42616</v>
      </c>
      <c r="C9201">
        <v>1445</v>
      </c>
      <c r="D9201">
        <v>44</v>
      </c>
      <c r="E9201" t="s">
        <v>17</v>
      </c>
      <c r="F9201" t="s">
        <v>19</v>
      </c>
      <c r="G9201" t="s">
        <v>22</v>
      </c>
      <c r="H9201" t="s">
        <v>1111</v>
      </c>
      <c r="I9201">
        <v>5</v>
      </c>
      <c r="J9201">
        <v>4</v>
      </c>
    </row>
    <row r="9202" spans="1:10" x14ac:dyDescent="0.3">
      <c r="A9202" t="s">
        <v>9225</v>
      </c>
      <c r="B9202" s="2">
        <v>42618</v>
      </c>
      <c r="C9202">
        <v>1192</v>
      </c>
      <c r="D9202">
        <v>7</v>
      </c>
      <c r="E9202" t="s">
        <v>17</v>
      </c>
      <c r="F9202" t="s">
        <v>19</v>
      </c>
      <c r="G9202" t="s">
        <v>22</v>
      </c>
      <c r="H9202" t="s">
        <v>1111</v>
      </c>
      <c r="I9202">
        <v>6</v>
      </c>
      <c r="J9202">
        <v>5</v>
      </c>
    </row>
    <row r="9203" spans="1:10" x14ac:dyDescent="0.3">
      <c r="A9203" t="s">
        <v>9226</v>
      </c>
      <c r="B9203" s="2">
        <v>42393</v>
      </c>
      <c r="C9203">
        <v>333</v>
      </c>
      <c r="D9203">
        <v>7</v>
      </c>
      <c r="E9203" t="s">
        <v>17</v>
      </c>
      <c r="F9203" t="s">
        <v>19</v>
      </c>
      <c r="G9203" t="s">
        <v>22</v>
      </c>
      <c r="H9203" t="s">
        <v>1111</v>
      </c>
      <c r="I9203">
        <v>10</v>
      </c>
      <c r="J9203">
        <v>4</v>
      </c>
    </row>
    <row r="9204" spans="1:10" x14ac:dyDescent="0.3">
      <c r="A9204" t="s">
        <v>9227</v>
      </c>
      <c r="B9204" s="2">
        <v>42471</v>
      </c>
      <c r="C9204">
        <v>1745</v>
      </c>
      <c r="D9204">
        <v>12</v>
      </c>
      <c r="E9204" t="s">
        <v>17</v>
      </c>
      <c r="F9204" t="s">
        <v>19</v>
      </c>
      <c r="G9204" t="s">
        <v>22</v>
      </c>
      <c r="H9204" t="s">
        <v>1111</v>
      </c>
      <c r="I9204">
        <v>6</v>
      </c>
      <c r="J9204">
        <v>5</v>
      </c>
    </row>
    <row r="9205" spans="1:10" x14ac:dyDescent="0.3">
      <c r="A9205" t="s">
        <v>9228</v>
      </c>
      <c r="B9205" s="2">
        <v>42408</v>
      </c>
      <c r="C9205">
        <v>301</v>
      </c>
      <c r="D9205">
        <v>39</v>
      </c>
      <c r="E9205" t="s">
        <v>17</v>
      </c>
      <c r="F9205" t="s">
        <v>19</v>
      </c>
      <c r="G9205" t="s">
        <v>22</v>
      </c>
      <c r="H9205" t="s">
        <v>1111</v>
      </c>
      <c r="I9205">
        <v>6</v>
      </c>
      <c r="J9205">
        <v>5</v>
      </c>
    </row>
    <row r="9206" spans="1:10" x14ac:dyDescent="0.3">
      <c r="A9206" t="s">
        <v>9229</v>
      </c>
      <c r="B9206" s="2">
        <v>42411</v>
      </c>
      <c r="C9206">
        <v>1241</v>
      </c>
      <c r="D9206">
        <v>1</v>
      </c>
      <c r="E9206" t="s">
        <v>17</v>
      </c>
      <c r="F9206" t="s">
        <v>19</v>
      </c>
      <c r="G9206" t="s">
        <v>22</v>
      </c>
      <c r="H9206" t="s">
        <v>1111</v>
      </c>
      <c r="I9206">
        <v>10</v>
      </c>
      <c r="J9206">
        <v>5</v>
      </c>
    </row>
    <row r="9207" spans="1:10" x14ac:dyDescent="0.3">
      <c r="A9207" t="s">
        <v>9230</v>
      </c>
      <c r="B9207" s="2">
        <v>42442</v>
      </c>
      <c r="C9207">
        <v>1269</v>
      </c>
      <c r="D9207">
        <v>44</v>
      </c>
      <c r="E9207" t="s">
        <v>17</v>
      </c>
      <c r="F9207" t="s">
        <v>19</v>
      </c>
      <c r="G9207" t="s">
        <v>22</v>
      </c>
      <c r="H9207" t="s">
        <v>1111</v>
      </c>
      <c r="I9207">
        <v>8</v>
      </c>
      <c r="J9207">
        <v>4</v>
      </c>
    </row>
    <row r="9208" spans="1:10" x14ac:dyDescent="0.3">
      <c r="A9208" t="s">
        <v>9231</v>
      </c>
      <c r="B9208" s="2">
        <v>42379</v>
      </c>
      <c r="C9208">
        <v>122</v>
      </c>
      <c r="D9208">
        <v>6</v>
      </c>
      <c r="E9208" t="s">
        <v>17</v>
      </c>
      <c r="F9208" t="s">
        <v>19</v>
      </c>
      <c r="G9208" t="s">
        <v>22</v>
      </c>
      <c r="H9208" t="s">
        <v>1111</v>
      </c>
      <c r="I9208">
        <v>3</v>
      </c>
      <c r="J9208">
        <v>4</v>
      </c>
    </row>
    <row r="9209" spans="1:10" x14ac:dyDescent="0.3">
      <c r="A9209" t="s">
        <v>9232</v>
      </c>
      <c r="B9209" s="2">
        <v>42608</v>
      </c>
      <c r="C9209">
        <v>257</v>
      </c>
      <c r="D9209">
        <v>39</v>
      </c>
      <c r="E9209" t="s">
        <v>17</v>
      </c>
      <c r="F9209" t="s">
        <v>19</v>
      </c>
      <c r="G9209" t="s">
        <v>22</v>
      </c>
      <c r="H9209" t="s">
        <v>1111</v>
      </c>
      <c r="I9209">
        <v>6</v>
      </c>
      <c r="J9209">
        <v>4</v>
      </c>
    </row>
    <row r="9210" spans="1:10" x14ac:dyDescent="0.3">
      <c r="A9210" t="s">
        <v>9233</v>
      </c>
      <c r="B9210" s="2">
        <v>42446</v>
      </c>
      <c r="C9210">
        <v>937</v>
      </c>
      <c r="D9210">
        <v>28</v>
      </c>
      <c r="E9210" t="s">
        <v>17</v>
      </c>
      <c r="F9210" t="s">
        <v>19</v>
      </c>
      <c r="G9210" t="s">
        <v>22</v>
      </c>
      <c r="H9210" t="s">
        <v>1111</v>
      </c>
      <c r="I9210">
        <v>2</v>
      </c>
      <c r="J9210">
        <v>5</v>
      </c>
    </row>
    <row r="9211" spans="1:10" x14ac:dyDescent="0.3">
      <c r="A9211" t="s">
        <v>9234</v>
      </c>
      <c r="B9211" s="2">
        <v>42557</v>
      </c>
      <c r="C9211">
        <v>915</v>
      </c>
      <c r="D9211">
        <v>6</v>
      </c>
      <c r="E9211" t="s">
        <v>17</v>
      </c>
      <c r="F9211" t="s">
        <v>19</v>
      </c>
      <c r="G9211" t="s">
        <v>22</v>
      </c>
      <c r="H9211" t="s">
        <v>1111</v>
      </c>
      <c r="I9211">
        <v>9</v>
      </c>
      <c r="J9211">
        <v>4</v>
      </c>
    </row>
    <row r="9212" spans="1:10" x14ac:dyDescent="0.3">
      <c r="A9212" t="s">
        <v>9235</v>
      </c>
      <c r="B9212" s="2">
        <v>42724</v>
      </c>
      <c r="C9212">
        <v>1927</v>
      </c>
      <c r="D9212">
        <v>25</v>
      </c>
      <c r="E9212" t="s">
        <v>17</v>
      </c>
      <c r="F9212" t="s">
        <v>19</v>
      </c>
      <c r="G9212" t="s">
        <v>22</v>
      </c>
      <c r="H9212" t="s">
        <v>1111</v>
      </c>
      <c r="I9212">
        <v>6</v>
      </c>
      <c r="J9212">
        <v>5</v>
      </c>
    </row>
    <row r="9213" spans="1:10" x14ac:dyDescent="0.3">
      <c r="A9213" t="s">
        <v>9236</v>
      </c>
      <c r="B9213" s="2">
        <v>42457</v>
      </c>
      <c r="C9213">
        <v>1148</v>
      </c>
      <c r="D9213">
        <v>6</v>
      </c>
      <c r="E9213" t="s">
        <v>17</v>
      </c>
      <c r="F9213" t="s">
        <v>19</v>
      </c>
      <c r="G9213" t="s">
        <v>22</v>
      </c>
      <c r="H9213" t="s">
        <v>1111</v>
      </c>
      <c r="I9213">
        <v>0</v>
      </c>
      <c r="J9213">
        <v>4</v>
      </c>
    </row>
    <row r="9214" spans="1:10" x14ac:dyDescent="0.3">
      <c r="A9214" t="s">
        <v>9237</v>
      </c>
      <c r="B9214" s="2">
        <v>42598</v>
      </c>
      <c r="C9214">
        <v>1382</v>
      </c>
      <c r="D9214">
        <v>50</v>
      </c>
      <c r="E9214" t="s">
        <v>17</v>
      </c>
      <c r="F9214" t="s">
        <v>19</v>
      </c>
      <c r="G9214" t="s">
        <v>22</v>
      </c>
      <c r="H9214" t="s">
        <v>1111</v>
      </c>
      <c r="I9214">
        <v>6</v>
      </c>
      <c r="J9214">
        <v>5</v>
      </c>
    </row>
    <row r="9215" spans="1:10" x14ac:dyDescent="0.3">
      <c r="A9215" t="s">
        <v>9238</v>
      </c>
      <c r="B9215" s="2">
        <v>42627</v>
      </c>
      <c r="C9215">
        <v>391</v>
      </c>
      <c r="D9215">
        <v>7</v>
      </c>
      <c r="E9215" t="s">
        <v>17</v>
      </c>
      <c r="F9215" t="s">
        <v>19</v>
      </c>
      <c r="G9215" t="s">
        <v>22</v>
      </c>
      <c r="H9215" t="s">
        <v>1111</v>
      </c>
      <c r="I9215">
        <v>9</v>
      </c>
      <c r="J9215">
        <v>5</v>
      </c>
    </row>
    <row r="9216" spans="1:10" x14ac:dyDescent="0.3">
      <c r="A9216" t="s">
        <v>9239</v>
      </c>
      <c r="B9216" s="2">
        <v>42393</v>
      </c>
      <c r="C9216">
        <v>363</v>
      </c>
      <c r="D9216">
        <v>50</v>
      </c>
      <c r="E9216" t="s">
        <v>17</v>
      </c>
      <c r="F9216" t="s">
        <v>19</v>
      </c>
      <c r="G9216" t="s">
        <v>22</v>
      </c>
      <c r="H9216" t="s">
        <v>1111</v>
      </c>
      <c r="I9216">
        <v>9</v>
      </c>
      <c r="J9216">
        <v>5</v>
      </c>
    </row>
    <row r="9217" spans="1:10" x14ac:dyDescent="0.3">
      <c r="A9217" t="s">
        <v>9240</v>
      </c>
      <c r="B9217" s="2">
        <v>42690</v>
      </c>
      <c r="C9217">
        <v>283</v>
      </c>
      <c r="D9217">
        <v>1</v>
      </c>
      <c r="E9217" t="s">
        <v>17</v>
      </c>
      <c r="F9217" t="s">
        <v>19</v>
      </c>
      <c r="G9217" t="s">
        <v>22</v>
      </c>
      <c r="H9217" t="s">
        <v>1111</v>
      </c>
      <c r="I9217">
        <v>2</v>
      </c>
      <c r="J9217">
        <v>4</v>
      </c>
    </row>
    <row r="9218" spans="1:10" x14ac:dyDescent="0.3">
      <c r="A9218" t="s">
        <v>9241</v>
      </c>
      <c r="B9218" s="2">
        <v>42533</v>
      </c>
      <c r="C9218">
        <v>240</v>
      </c>
      <c r="D9218">
        <v>1</v>
      </c>
      <c r="E9218" t="s">
        <v>17</v>
      </c>
      <c r="F9218" t="s">
        <v>19</v>
      </c>
      <c r="G9218" t="s">
        <v>22</v>
      </c>
      <c r="H9218" t="s">
        <v>1111</v>
      </c>
      <c r="I9218">
        <v>5</v>
      </c>
      <c r="J9218">
        <v>5</v>
      </c>
    </row>
    <row r="9219" spans="1:10" x14ac:dyDescent="0.3">
      <c r="A9219" t="s">
        <v>9242</v>
      </c>
      <c r="B9219" s="2">
        <v>42534</v>
      </c>
      <c r="C9219">
        <v>421</v>
      </c>
      <c r="D9219">
        <v>7</v>
      </c>
      <c r="E9219" t="s">
        <v>17</v>
      </c>
      <c r="F9219" t="s">
        <v>19</v>
      </c>
      <c r="G9219" t="s">
        <v>22</v>
      </c>
      <c r="H9219" t="s">
        <v>1111</v>
      </c>
      <c r="I9219">
        <v>6</v>
      </c>
      <c r="J9219">
        <v>1</v>
      </c>
    </row>
    <row r="9220" spans="1:10" x14ac:dyDescent="0.3">
      <c r="A9220" t="s">
        <v>9243</v>
      </c>
      <c r="B9220" s="2">
        <v>42380</v>
      </c>
      <c r="C9220">
        <v>1974</v>
      </c>
      <c r="D9220">
        <v>43</v>
      </c>
      <c r="E9220" t="s">
        <v>17</v>
      </c>
      <c r="F9220" t="s">
        <v>19</v>
      </c>
      <c r="G9220" t="s">
        <v>22</v>
      </c>
      <c r="H9220" t="s">
        <v>1111</v>
      </c>
      <c r="I9220">
        <v>6</v>
      </c>
      <c r="J9220">
        <v>4</v>
      </c>
    </row>
    <row r="9221" spans="1:10" x14ac:dyDescent="0.3">
      <c r="A9221" t="s">
        <v>9244</v>
      </c>
      <c r="B9221" s="2">
        <v>42466</v>
      </c>
      <c r="C9221">
        <v>573</v>
      </c>
      <c r="D9221">
        <v>29</v>
      </c>
      <c r="E9221" t="s">
        <v>17</v>
      </c>
      <c r="F9221" t="s">
        <v>19</v>
      </c>
      <c r="G9221" t="s">
        <v>22</v>
      </c>
      <c r="H9221" t="s">
        <v>1111</v>
      </c>
      <c r="I9221">
        <v>6</v>
      </c>
      <c r="J9221">
        <v>4</v>
      </c>
    </row>
    <row r="9222" spans="1:10" x14ac:dyDescent="0.3">
      <c r="A9222" t="s">
        <v>9245</v>
      </c>
      <c r="B9222" s="2">
        <v>42672</v>
      </c>
      <c r="C9222">
        <v>383</v>
      </c>
      <c r="D9222">
        <v>22</v>
      </c>
      <c r="E9222" t="s">
        <v>17</v>
      </c>
      <c r="F9222" t="s">
        <v>19</v>
      </c>
      <c r="G9222" t="s">
        <v>22</v>
      </c>
      <c r="H9222" t="s">
        <v>1111</v>
      </c>
      <c r="I9222">
        <v>1</v>
      </c>
      <c r="J9222">
        <v>4</v>
      </c>
    </row>
    <row r="9223" spans="1:10" x14ac:dyDescent="0.3">
      <c r="A9223" t="s">
        <v>9246</v>
      </c>
      <c r="B9223" s="2">
        <v>42714</v>
      </c>
      <c r="C9223">
        <v>108</v>
      </c>
      <c r="D9223">
        <v>19</v>
      </c>
      <c r="E9223" t="s">
        <v>17</v>
      </c>
      <c r="F9223" t="s">
        <v>19</v>
      </c>
      <c r="G9223" t="s">
        <v>22</v>
      </c>
      <c r="H9223" t="s">
        <v>1111</v>
      </c>
      <c r="I9223">
        <v>6</v>
      </c>
      <c r="J9223">
        <v>5</v>
      </c>
    </row>
    <row r="9224" spans="1:10" x14ac:dyDescent="0.3">
      <c r="A9224" t="s">
        <v>9247</v>
      </c>
      <c r="B9224" s="2">
        <v>42613</v>
      </c>
      <c r="C9224">
        <v>1710</v>
      </c>
      <c r="D9224">
        <v>11</v>
      </c>
      <c r="E9224" t="s">
        <v>17</v>
      </c>
      <c r="F9224" t="s">
        <v>19</v>
      </c>
      <c r="G9224" t="s">
        <v>22</v>
      </c>
      <c r="H9224" t="s">
        <v>1111</v>
      </c>
      <c r="I9224">
        <v>7</v>
      </c>
      <c r="J9224">
        <v>5</v>
      </c>
    </row>
    <row r="9225" spans="1:10" x14ac:dyDescent="0.3">
      <c r="A9225" t="s">
        <v>9248</v>
      </c>
      <c r="B9225" s="2">
        <v>42385</v>
      </c>
      <c r="C9225">
        <v>1765</v>
      </c>
      <c r="D9225">
        <v>7</v>
      </c>
      <c r="E9225" t="s">
        <v>17</v>
      </c>
      <c r="F9225" t="s">
        <v>19</v>
      </c>
      <c r="G9225" t="s">
        <v>22</v>
      </c>
      <c r="H9225" t="s">
        <v>1111</v>
      </c>
      <c r="I9225">
        <v>5</v>
      </c>
      <c r="J9225">
        <v>5</v>
      </c>
    </row>
    <row r="9226" spans="1:10" x14ac:dyDescent="0.3">
      <c r="A9226" t="s">
        <v>9249</v>
      </c>
      <c r="B9226" s="2">
        <v>42417</v>
      </c>
      <c r="C9226">
        <v>447</v>
      </c>
      <c r="D9226">
        <v>4</v>
      </c>
      <c r="E9226" t="s">
        <v>17</v>
      </c>
      <c r="F9226" t="s">
        <v>19</v>
      </c>
      <c r="G9226" t="s">
        <v>22</v>
      </c>
      <c r="H9226" t="s">
        <v>1111</v>
      </c>
      <c r="I9226">
        <v>8</v>
      </c>
      <c r="J9226">
        <v>4</v>
      </c>
    </row>
    <row r="9227" spans="1:10" x14ac:dyDescent="0.3">
      <c r="A9227" t="s">
        <v>9250</v>
      </c>
      <c r="B9227" s="2">
        <v>42678</v>
      </c>
      <c r="C9227">
        <v>1566</v>
      </c>
      <c r="D9227">
        <v>5</v>
      </c>
      <c r="E9227" t="s">
        <v>17</v>
      </c>
      <c r="F9227" t="s">
        <v>19</v>
      </c>
      <c r="G9227" t="s">
        <v>22</v>
      </c>
      <c r="H9227" t="s">
        <v>1111</v>
      </c>
      <c r="I9227">
        <v>8</v>
      </c>
      <c r="J9227">
        <v>4</v>
      </c>
    </row>
    <row r="9228" spans="1:10" x14ac:dyDescent="0.3">
      <c r="A9228" t="s">
        <v>9251</v>
      </c>
      <c r="B9228" s="2">
        <v>42631</v>
      </c>
      <c r="C9228">
        <v>990</v>
      </c>
      <c r="D9228">
        <v>3</v>
      </c>
      <c r="E9228" t="s">
        <v>17</v>
      </c>
      <c r="F9228" t="s">
        <v>19</v>
      </c>
      <c r="G9228" t="s">
        <v>22</v>
      </c>
      <c r="H9228" t="s">
        <v>1111</v>
      </c>
      <c r="I9228">
        <v>8</v>
      </c>
      <c r="J9228">
        <v>4</v>
      </c>
    </row>
    <row r="9229" spans="1:10" x14ac:dyDescent="0.3">
      <c r="A9229" t="s">
        <v>9252</v>
      </c>
      <c r="B9229" s="2">
        <v>42680</v>
      </c>
      <c r="C9229">
        <v>971</v>
      </c>
      <c r="D9229">
        <v>32</v>
      </c>
      <c r="E9229" t="s">
        <v>17</v>
      </c>
      <c r="F9229" t="s">
        <v>19</v>
      </c>
      <c r="G9229" t="s">
        <v>22</v>
      </c>
      <c r="H9229" t="s">
        <v>1111</v>
      </c>
      <c r="I9229">
        <v>10</v>
      </c>
      <c r="J9229">
        <v>5</v>
      </c>
    </row>
    <row r="9230" spans="1:10" x14ac:dyDescent="0.3">
      <c r="A9230" t="s">
        <v>9253</v>
      </c>
      <c r="B9230" s="2">
        <v>42461</v>
      </c>
      <c r="C9230">
        <v>1410</v>
      </c>
      <c r="D9230">
        <v>50</v>
      </c>
      <c r="E9230" t="s">
        <v>17</v>
      </c>
      <c r="F9230" t="s">
        <v>19</v>
      </c>
      <c r="G9230" t="s">
        <v>22</v>
      </c>
      <c r="H9230" t="s">
        <v>1111</v>
      </c>
      <c r="I9230">
        <v>4</v>
      </c>
      <c r="J9230">
        <v>4</v>
      </c>
    </row>
    <row r="9231" spans="1:10" x14ac:dyDescent="0.3">
      <c r="A9231" t="s">
        <v>9254</v>
      </c>
      <c r="B9231" s="2">
        <v>42391</v>
      </c>
      <c r="C9231">
        <v>533</v>
      </c>
      <c r="D9231">
        <v>46</v>
      </c>
      <c r="E9231" t="s">
        <v>17</v>
      </c>
      <c r="F9231" t="s">
        <v>19</v>
      </c>
      <c r="G9231" t="s">
        <v>22</v>
      </c>
      <c r="H9231" t="s">
        <v>1111</v>
      </c>
      <c r="I9231">
        <v>7</v>
      </c>
      <c r="J9231">
        <v>5</v>
      </c>
    </row>
    <row r="9232" spans="1:10" x14ac:dyDescent="0.3">
      <c r="A9232" t="s">
        <v>9255</v>
      </c>
      <c r="B9232" s="2">
        <v>42470</v>
      </c>
      <c r="C9232">
        <v>1349</v>
      </c>
      <c r="D9232">
        <v>3</v>
      </c>
      <c r="E9232" t="s">
        <v>17</v>
      </c>
      <c r="F9232" t="s">
        <v>19</v>
      </c>
      <c r="G9232" t="s">
        <v>22</v>
      </c>
      <c r="H9232" t="s">
        <v>1111</v>
      </c>
      <c r="I9232">
        <v>7</v>
      </c>
      <c r="J9232">
        <v>5</v>
      </c>
    </row>
    <row r="9233" spans="1:10" x14ac:dyDescent="0.3">
      <c r="A9233" t="s">
        <v>9256</v>
      </c>
      <c r="B9233" s="2">
        <v>42502</v>
      </c>
      <c r="C9233">
        <v>557</v>
      </c>
      <c r="D9233">
        <v>19</v>
      </c>
      <c r="E9233" t="s">
        <v>17</v>
      </c>
      <c r="F9233" t="s">
        <v>19</v>
      </c>
      <c r="G9233" t="s">
        <v>22</v>
      </c>
      <c r="H9233" t="s">
        <v>1111</v>
      </c>
      <c r="I9233">
        <v>5</v>
      </c>
      <c r="J9233">
        <v>4</v>
      </c>
    </row>
    <row r="9234" spans="1:10" x14ac:dyDescent="0.3">
      <c r="A9234" t="s">
        <v>9257</v>
      </c>
      <c r="B9234" s="2">
        <v>42574</v>
      </c>
      <c r="C9234">
        <v>278</v>
      </c>
      <c r="D9234">
        <v>28</v>
      </c>
      <c r="E9234" t="s">
        <v>17</v>
      </c>
      <c r="F9234" t="s">
        <v>19</v>
      </c>
      <c r="G9234" t="s">
        <v>22</v>
      </c>
      <c r="H9234" t="s">
        <v>1111</v>
      </c>
      <c r="I9234">
        <v>8</v>
      </c>
      <c r="J9234">
        <v>4</v>
      </c>
    </row>
    <row r="9235" spans="1:10" x14ac:dyDescent="0.3">
      <c r="A9235" t="s">
        <v>9258</v>
      </c>
      <c r="B9235" s="2">
        <v>42411</v>
      </c>
      <c r="C9235">
        <v>1359</v>
      </c>
      <c r="D9235">
        <v>10</v>
      </c>
      <c r="E9235" t="s">
        <v>17</v>
      </c>
      <c r="F9235" t="s">
        <v>19</v>
      </c>
      <c r="G9235" t="s">
        <v>22</v>
      </c>
      <c r="H9235" t="s">
        <v>1111</v>
      </c>
      <c r="I9235">
        <v>6</v>
      </c>
      <c r="J9235">
        <v>5</v>
      </c>
    </row>
    <row r="9236" spans="1:10" x14ac:dyDescent="0.3">
      <c r="A9236" t="s">
        <v>9259</v>
      </c>
      <c r="B9236" s="2">
        <v>42488</v>
      </c>
      <c r="C9236">
        <v>1739</v>
      </c>
      <c r="D9236">
        <v>6</v>
      </c>
      <c r="E9236" t="s">
        <v>17</v>
      </c>
      <c r="F9236" t="s">
        <v>19</v>
      </c>
      <c r="G9236" t="s">
        <v>22</v>
      </c>
      <c r="H9236" t="s">
        <v>1111</v>
      </c>
      <c r="I9236">
        <v>1</v>
      </c>
      <c r="J9236">
        <v>4</v>
      </c>
    </row>
    <row r="9237" spans="1:10" x14ac:dyDescent="0.3">
      <c r="A9237" t="s">
        <v>9260</v>
      </c>
      <c r="B9237" s="2">
        <v>42572</v>
      </c>
      <c r="C9237">
        <v>1046</v>
      </c>
      <c r="D9237">
        <v>26</v>
      </c>
      <c r="E9237" t="s">
        <v>17</v>
      </c>
      <c r="F9237" t="s">
        <v>19</v>
      </c>
      <c r="G9237" t="s">
        <v>22</v>
      </c>
      <c r="H9237" t="s">
        <v>1111</v>
      </c>
      <c r="I9237">
        <v>7</v>
      </c>
      <c r="J9237">
        <v>4</v>
      </c>
    </row>
    <row r="9238" spans="1:10" x14ac:dyDescent="0.3">
      <c r="A9238" t="s">
        <v>9261</v>
      </c>
      <c r="B9238" s="2">
        <v>42695</v>
      </c>
      <c r="C9238">
        <v>1701</v>
      </c>
      <c r="D9238">
        <v>39</v>
      </c>
      <c r="E9238" t="s">
        <v>17</v>
      </c>
      <c r="F9238" t="s">
        <v>19</v>
      </c>
      <c r="G9238" t="s">
        <v>22</v>
      </c>
      <c r="H9238" t="s">
        <v>1111</v>
      </c>
      <c r="I9238">
        <v>3</v>
      </c>
      <c r="J9238">
        <v>5</v>
      </c>
    </row>
    <row r="9239" spans="1:10" x14ac:dyDescent="0.3">
      <c r="A9239" t="s">
        <v>9262</v>
      </c>
      <c r="B9239" s="2">
        <v>42381</v>
      </c>
      <c r="C9239">
        <v>1545</v>
      </c>
      <c r="D9239">
        <v>39</v>
      </c>
      <c r="E9239" t="s">
        <v>17</v>
      </c>
      <c r="F9239" t="s">
        <v>19</v>
      </c>
      <c r="G9239" t="s">
        <v>22</v>
      </c>
      <c r="H9239" t="s">
        <v>1111</v>
      </c>
      <c r="I9239">
        <v>5</v>
      </c>
      <c r="J9239">
        <v>4</v>
      </c>
    </row>
    <row r="9240" spans="1:10" x14ac:dyDescent="0.3">
      <c r="A9240" t="s">
        <v>9263</v>
      </c>
      <c r="B9240" s="2">
        <v>42511</v>
      </c>
      <c r="C9240">
        <v>1555</v>
      </c>
      <c r="D9240">
        <v>41</v>
      </c>
      <c r="E9240" t="s">
        <v>17</v>
      </c>
      <c r="F9240" t="s">
        <v>19</v>
      </c>
      <c r="G9240" t="s">
        <v>22</v>
      </c>
      <c r="H9240" t="s">
        <v>1111</v>
      </c>
      <c r="I9240">
        <v>8</v>
      </c>
      <c r="J9240">
        <v>5</v>
      </c>
    </row>
    <row r="9241" spans="1:10" x14ac:dyDescent="0.3">
      <c r="A9241" t="s">
        <v>9264</v>
      </c>
      <c r="B9241" s="2">
        <v>42603</v>
      </c>
      <c r="C9241">
        <v>1261</v>
      </c>
      <c r="D9241">
        <v>9</v>
      </c>
      <c r="E9241" t="s">
        <v>17</v>
      </c>
      <c r="F9241" t="s">
        <v>19</v>
      </c>
      <c r="G9241" t="s">
        <v>22</v>
      </c>
      <c r="H9241" t="s">
        <v>1111</v>
      </c>
      <c r="I9241">
        <v>8</v>
      </c>
      <c r="J9241">
        <v>4</v>
      </c>
    </row>
    <row r="9242" spans="1:10" x14ac:dyDescent="0.3">
      <c r="A9242" t="s">
        <v>9265</v>
      </c>
      <c r="B9242" s="2">
        <v>42462</v>
      </c>
      <c r="C9242">
        <v>443</v>
      </c>
      <c r="D9242">
        <v>3</v>
      </c>
      <c r="E9242" t="s">
        <v>17</v>
      </c>
      <c r="F9242" t="s">
        <v>19</v>
      </c>
      <c r="G9242" t="s">
        <v>22</v>
      </c>
      <c r="H9242" t="s">
        <v>1111</v>
      </c>
      <c r="I9242">
        <v>0</v>
      </c>
      <c r="J9242">
        <v>4</v>
      </c>
    </row>
    <row r="9243" spans="1:10" x14ac:dyDescent="0.3">
      <c r="A9243" t="s">
        <v>9266</v>
      </c>
      <c r="B9243" s="2">
        <v>42514</v>
      </c>
      <c r="C9243">
        <v>645</v>
      </c>
      <c r="D9243">
        <v>11</v>
      </c>
      <c r="E9243" t="s">
        <v>17</v>
      </c>
      <c r="F9243" t="s">
        <v>19</v>
      </c>
      <c r="G9243" t="s">
        <v>22</v>
      </c>
      <c r="H9243" t="s">
        <v>1111</v>
      </c>
      <c r="I9243">
        <v>10</v>
      </c>
      <c r="J9243">
        <v>1</v>
      </c>
    </row>
    <row r="9244" spans="1:10" x14ac:dyDescent="0.3">
      <c r="A9244" t="s">
        <v>9267</v>
      </c>
      <c r="B9244" s="2">
        <v>42527</v>
      </c>
      <c r="C9244">
        <v>767</v>
      </c>
      <c r="D9244">
        <v>3</v>
      </c>
      <c r="E9244" t="s">
        <v>17</v>
      </c>
      <c r="F9244" t="s">
        <v>19</v>
      </c>
      <c r="G9244" t="s">
        <v>22</v>
      </c>
      <c r="H9244" t="s">
        <v>1111</v>
      </c>
      <c r="I9244">
        <v>4</v>
      </c>
      <c r="J9244">
        <v>1</v>
      </c>
    </row>
    <row r="9245" spans="1:10" x14ac:dyDescent="0.3">
      <c r="A9245" t="s">
        <v>9268</v>
      </c>
      <c r="B9245" s="2">
        <v>42713</v>
      </c>
      <c r="C9245">
        <v>972</v>
      </c>
      <c r="D9245">
        <v>25</v>
      </c>
      <c r="E9245" t="s">
        <v>17</v>
      </c>
      <c r="F9245" t="s">
        <v>19</v>
      </c>
      <c r="G9245" t="s">
        <v>22</v>
      </c>
      <c r="H9245" t="s">
        <v>1111</v>
      </c>
      <c r="I9245">
        <v>10</v>
      </c>
      <c r="J9245">
        <v>1</v>
      </c>
    </row>
    <row r="9246" spans="1:10" x14ac:dyDescent="0.3">
      <c r="A9246" t="s">
        <v>9269</v>
      </c>
      <c r="B9246" s="2">
        <v>42680</v>
      </c>
      <c r="C9246">
        <v>244</v>
      </c>
      <c r="D9246">
        <v>49</v>
      </c>
      <c r="E9246" t="s">
        <v>17</v>
      </c>
      <c r="F9246" t="s">
        <v>19</v>
      </c>
      <c r="G9246" t="s">
        <v>22</v>
      </c>
      <c r="H9246" t="s">
        <v>1111</v>
      </c>
      <c r="I9246">
        <v>6</v>
      </c>
      <c r="J9246">
        <v>5</v>
      </c>
    </row>
    <row r="9247" spans="1:10" x14ac:dyDescent="0.3">
      <c r="A9247" t="s">
        <v>9270</v>
      </c>
      <c r="B9247" s="2">
        <v>42720</v>
      </c>
      <c r="C9247">
        <v>91</v>
      </c>
      <c r="D9247">
        <v>13</v>
      </c>
      <c r="E9247" t="s">
        <v>17</v>
      </c>
      <c r="F9247" t="s">
        <v>19</v>
      </c>
      <c r="G9247" t="s">
        <v>22</v>
      </c>
      <c r="H9247" t="s">
        <v>1111</v>
      </c>
      <c r="I9247">
        <v>3</v>
      </c>
      <c r="J9247">
        <v>4</v>
      </c>
    </row>
    <row r="9248" spans="1:10" x14ac:dyDescent="0.3">
      <c r="A9248" t="s">
        <v>9271</v>
      </c>
      <c r="B9248" s="2">
        <v>42457</v>
      </c>
      <c r="C9248">
        <v>1445</v>
      </c>
      <c r="D9248">
        <v>50</v>
      </c>
      <c r="E9248" t="s">
        <v>17</v>
      </c>
      <c r="F9248" t="s">
        <v>19</v>
      </c>
      <c r="G9248" t="s">
        <v>22</v>
      </c>
      <c r="H9248" t="s">
        <v>1111</v>
      </c>
      <c r="I9248">
        <v>6</v>
      </c>
      <c r="J9248">
        <v>5</v>
      </c>
    </row>
    <row r="9249" spans="1:10" x14ac:dyDescent="0.3">
      <c r="A9249" t="s">
        <v>9272</v>
      </c>
      <c r="B9249" s="2">
        <v>42388</v>
      </c>
      <c r="C9249">
        <v>1061</v>
      </c>
      <c r="D9249">
        <v>41</v>
      </c>
      <c r="E9249" t="s">
        <v>17</v>
      </c>
      <c r="F9249" t="s">
        <v>19</v>
      </c>
      <c r="G9249" t="s">
        <v>22</v>
      </c>
      <c r="H9249" t="s">
        <v>1111</v>
      </c>
      <c r="I9249">
        <v>5</v>
      </c>
      <c r="J9249">
        <v>4</v>
      </c>
    </row>
    <row r="9250" spans="1:10" x14ac:dyDescent="0.3">
      <c r="A9250" t="s">
        <v>9273</v>
      </c>
      <c r="B9250" s="2">
        <v>42574</v>
      </c>
      <c r="C9250">
        <v>77</v>
      </c>
      <c r="D9250">
        <v>33</v>
      </c>
      <c r="E9250" t="s">
        <v>17</v>
      </c>
      <c r="F9250" t="s">
        <v>19</v>
      </c>
      <c r="G9250" t="s">
        <v>22</v>
      </c>
      <c r="H9250" t="s">
        <v>1111</v>
      </c>
      <c r="I9250">
        <v>5</v>
      </c>
      <c r="J9250">
        <v>5</v>
      </c>
    </row>
    <row r="9251" spans="1:10" x14ac:dyDescent="0.3">
      <c r="A9251" t="s">
        <v>9274</v>
      </c>
      <c r="B9251" s="2">
        <v>42663</v>
      </c>
      <c r="C9251">
        <v>263</v>
      </c>
      <c r="D9251">
        <v>46</v>
      </c>
      <c r="E9251" t="s">
        <v>17</v>
      </c>
      <c r="F9251" t="s">
        <v>19</v>
      </c>
      <c r="G9251" t="s">
        <v>22</v>
      </c>
      <c r="H9251" t="s">
        <v>1111</v>
      </c>
      <c r="I9251">
        <v>4</v>
      </c>
      <c r="J9251">
        <v>4</v>
      </c>
    </row>
    <row r="9252" spans="1:10" x14ac:dyDescent="0.3">
      <c r="A9252" t="s">
        <v>9275</v>
      </c>
      <c r="B9252" s="2">
        <v>42711</v>
      </c>
      <c r="C9252">
        <v>1141</v>
      </c>
      <c r="D9252">
        <v>39</v>
      </c>
      <c r="E9252" t="s">
        <v>17</v>
      </c>
      <c r="F9252" t="s">
        <v>19</v>
      </c>
      <c r="G9252" t="s">
        <v>22</v>
      </c>
      <c r="H9252" t="s">
        <v>1111</v>
      </c>
      <c r="I9252">
        <v>7</v>
      </c>
      <c r="J9252">
        <v>4</v>
      </c>
    </row>
    <row r="9253" spans="1:10" x14ac:dyDescent="0.3">
      <c r="A9253" t="s">
        <v>9276</v>
      </c>
      <c r="B9253" s="2">
        <v>42423</v>
      </c>
      <c r="C9253">
        <v>1614</v>
      </c>
      <c r="D9253">
        <v>10</v>
      </c>
      <c r="E9253" t="s">
        <v>17</v>
      </c>
      <c r="F9253" t="s">
        <v>19</v>
      </c>
      <c r="G9253" t="s">
        <v>22</v>
      </c>
      <c r="H9253" t="s">
        <v>1111</v>
      </c>
      <c r="I9253">
        <v>6</v>
      </c>
      <c r="J9253">
        <v>5</v>
      </c>
    </row>
    <row r="9254" spans="1:10" x14ac:dyDescent="0.3">
      <c r="A9254" t="s">
        <v>9277</v>
      </c>
      <c r="B9254" s="2">
        <v>42495</v>
      </c>
      <c r="C9254">
        <v>1629</v>
      </c>
      <c r="D9254">
        <v>46</v>
      </c>
      <c r="E9254" t="s">
        <v>17</v>
      </c>
      <c r="F9254" t="s">
        <v>19</v>
      </c>
      <c r="G9254" t="s">
        <v>22</v>
      </c>
      <c r="H9254" t="s">
        <v>1111</v>
      </c>
      <c r="I9254">
        <v>4</v>
      </c>
      <c r="J9254">
        <v>4</v>
      </c>
    </row>
    <row r="9255" spans="1:10" x14ac:dyDescent="0.3">
      <c r="A9255" t="s">
        <v>9278</v>
      </c>
      <c r="B9255" s="2">
        <v>42619</v>
      </c>
      <c r="C9255">
        <v>193</v>
      </c>
      <c r="D9255">
        <v>32</v>
      </c>
      <c r="E9255" t="s">
        <v>17</v>
      </c>
      <c r="F9255" t="s">
        <v>19</v>
      </c>
      <c r="G9255" t="s">
        <v>22</v>
      </c>
      <c r="H9255" t="s">
        <v>1111</v>
      </c>
      <c r="I9255">
        <v>7</v>
      </c>
      <c r="J9255">
        <v>5</v>
      </c>
    </row>
    <row r="9256" spans="1:10" x14ac:dyDescent="0.3">
      <c r="A9256" t="s">
        <v>9279</v>
      </c>
      <c r="B9256" s="2">
        <v>42622</v>
      </c>
      <c r="C9256">
        <v>248</v>
      </c>
      <c r="D9256">
        <v>25</v>
      </c>
      <c r="E9256" t="s">
        <v>17</v>
      </c>
      <c r="F9256" t="s">
        <v>19</v>
      </c>
      <c r="G9256" t="s">
        <v>22</v>
      </c>
      <c r="H9256" t="s">
        <v>1111</v>
      </c>
      <c r="I9256">
        <v>6</v>
      </c>
      <c r="J9256">
        <v>5</v>
      </c>
    </row>
    <row r="9257" spans="1:10" x14ac:dyDescent="0.3">
      <c r="A9257" t="s">
        <v>9280</v>
      </c>
      <c r="B9257" s="2">
        <v>42637</v>
      </c>
      <c r="C9257">
        <v>775</v>
      </c>
      <c r="D9257">
        <v>23</v>
      </c>
      <c r="E9257" t="s">
        <v>17</v>
      </c>
      <c r="F9257" t="s">
        <v>19</v>
      </c>
      <c r="G9257" t="s">
        <v>22</v>
      </c>
      <c r="H9257" t="s">
        <v>1111</v>
      </c>
      <c r="I9257">
        <v>7</v>
      </c>
      <c r="J9257">
        <v>4</v>
      </c>
    </row>
    <row r="9258" spans="1:10" x14ac:dyDescent="0.3">
      <c r="A9258" t="s">
        <v>9281</v>
      </c>
      <c r="B9258" s="2">
        <v>42718</v>
      </c>
      <c r="C9258">
        <v>1072</v>
      </c>
      <c r="D9258">
        <v>26</v>
      </c>
      <c r="E9258" t="s">
        <v>17</v>
      </c>
      <c r="F9258" t="s">
        <v>19</v>
      </c>
      <c r="G9258" t="s">
        <v>22</v>
      </c>
      <c r="H9258" t="s">
        <v>1111</v>
      </c>
      <c r="I9258">
        <v>7</v>
      </c>
      <c r="J9258">
        <v>4</v>
      </c>
    </row>
    <row r="9259" spans="1:10" x14ac:dyDescent="0.3">
      <c r="A9259" t="s">
        <v>9282</v>
      </c>
      <c r="B9259" s="2">
        <v>42436</v>
      </c>
      <c r="C9259">
        <v>1577</v>
      </c>
      <c r="D9259">
        <v>26</v>
      </c>
      <c r="E9259" t="s">
        <v>17</v>
      </c>
      <c r="F9259" t="s">
        <v>19</v>
      </c>
      <c r="G9259" t="s">
        <v>22</v>
      </c>
      <c r="H9259" t="s">
        <v>1111</v>
      </c>
      <c r="I9259">
        <v>9</v>
      </c>
      <c r="J9259">
        <v>4</v>
      </c>
    </row>
    <row r="9260" spans="1:10" x14ac:dyDescent="0.3">
      <c r="A9260" t="s">
        <v>9283</v>
      </c>
      <c r="B9260" s="2">
        <v>42722</v>
      </c>
      <c r="C9260">
        <v>401</v>
      </c>
      <c r="D9260">
        <v>25</v>
      </c>
      <c r="E9260" t="s">
        <v>17</v>
      </c>
      <c r="F9260" t="s">
        <v>19</v>
      </c>
      <c r="G9260" t="s">
        <v>22</v>
      </c>
      <c r="H9260" t="s">
        <v>1111</v>
      </c>
      <c r="I9260">
        <v>2</v>
      </c>
      <c r="J9260">
        <v>4</v>
      </c>
    </row>
    <row r="9261" spans="1:10" x14ac:dyDescent="0.3">
      <c r="A9261" t="s">
        <v>9284</v>
      </c>
      <c r="B9261" s="2">
        <v>42587</v>
      </c>
      <c r="C9261">
        <v>953</v>
      </c>
      <c r="D9261">
        <v>26</v>
      </c>
      <c r="E9261" t="s">
        <v>17</v>
      </c>
      <c r="F9261" t="s">
        <v>19</v>
      </c>
      <c r="G9261" t="s">
        <v>22</v>
      </c>
      <c r="H9261" t="s">
        <v>1111</v>
      </c>
      <c r="I9261">
        <v>10</v>
      </c>
      <c r="J9261">
        <v>1</v>
      </c>
    </row>
    <row r="9262" spans="1:10" x14ac:dyDescent="0.3">
      <c r="A9262" t="s">
        <v>9285</v>
      </c>
      <c r="B9262" s="2">
        <v>42408</v>
      </c>
      <c r="C9262">
        <v>949</v>
      </c>
      <c r="D9262">
        <v>4</v>
      </c>
      <c r="E9262" t="s">
        <v>17</v>
      </c>
      <c r="F9262" t="s">
        <v>19</v>
      </c>
      <c r="G9262" t="s">
        <v>22</v>
      </c>
      <c r="H9262" t="s">
        <v>1111</v>
      </c>
      <c r="I9262">
        <v>3</v>
      </c>
      <c r="J9262">
        <v>1</v>
      </c>
    </row>
    <row r="9263" spans="1:10" x14ac:dyDescent="0.3">
      <c r="A9263" t="s">
        <v>9286</v>
      </c>
      <c r="B9263" s="2">
        <v>42652</v>
      </c>
      <c r="C9263">
        <v>1512</v>
      </c>
      <c r="D9263">
        <v>6</v>
      </c>
      <c r="E9263" t="s">
        <v>17</v>
      </c>
      <c r="F9263" t="s">
        <v>19</v>
      </c>
      <c r="G9263" t="s">
        <v>22</v>
      </c>
      <c r="H9263" t="s">
        <v>1111</v>
      </c>
      <c r="I9263">
        <v>3</v>
      </c>
      <c r="J9263">
        <v>4</v>
      </c>
    </row>
    <row r="9264" spans="1:10" x14ac:dyDescent="0.3">
      <c r="A9264" t="s">
        <v>9287</v>
      </c>
      <c r="B9264" s="2">
        <v>42431</v>
      </c>
      <c r="C9264">
        <v>1158</v>
      </c>
      <c r="D9264">
        <v>49</v>
      </c>
      <c r="E9264" t="s">
        <v>17</v>
      </c>
      <c r="F9264" t="s">
        <v>19</v>
      </c>
      <c r="G9264" t="s">
        <v>22</v>
      </c>
      <c r="H9264" t="s">
        <v>1111</v>
      </c>
      <c r="I9264">
        <v>4</v>
      </c>
      <c r="J9264">
        <v>5</v>
      </c>
    </row>
    <row r="9265" spans="1:10" x14ac:dyDescent="0.3">
      <c r="A9265" t="s">
        <v>9288</v>
      </c>
      <c r="B9265" s="2">
        <v>42403</v>
      </c>
      <c r="C9265">
        <v>620</v>
      </c>
      <c r="D9265">
        <v>39</v>
      </c>
      <c r="E9265" t="s">
        <v>17</v>
      </c>
      <c r="F9265" t="s">
        <v>19</v>
      </c>
      <c r="G9265" t="s">
        <v>22</v>
      </c>
      <c r="H9265" t="s">
        <v>1111</v>
      </c>
      <c r="I9265">
        <v>10</v>
      </c>
      <c r="J9265">
        <v>4</v>
      </c>
    </row>
    <row r="9266" spans="1:10" x14ac:dyDescent="0.3">
      <c r="A9266" t="s">
        <v>9289</v>
      </c>
      <c r="B9266" s="2">
        <v>42496</v>
      </c>
      <c r="C9266">
        <v>88</v>
      </c>
      <c r="D9266">
        <v>25</v>
      </c>
      <c r="E9266" t="s">
        <v>17</v>
      </c>
      <c r="F9266" t="s">
        <v>19</v>
      </c>
      <c r="G9266" t="s">
        <v>22</v>
      </c>
      <c r="H9266" t="s">
        <v>1111</v>
      </c>
      <c r="I9266">
        <v>3</v>
      </c>
      <c r="J9266">
        <v>4</v>
      </c>
    </row>
    <row r="9267" spans="1:10" x14ac:dyDescent="0.3">
      <c r="A9267" t="s">
        <v>9290</v>
      </c>
      <c r="B9267" s="2">
        <v>42409</v>
      </c>
      <c r="C9267">
        <v>178</v>
      </c>
      <c r="D9267">
        <v>13</v>
      </c>
      <c r="E9267" t="s">
        <v>17</v>
      </c>
      <c r="F9267" t="s">
        <v>19</v>
      </c>
      <c r="G9267" t="s">
        <v>22</v>
      </c>
      <c r="H9267" t="s">
        <v>1111</v>
      </c>
      <c r="I9267">
        <v>7</v>
      </c>
      <c r="J9267">
        <v>5</v>
      </c>
    </row>
    <row r="9268" spans="1:10" x14ac:dyDescent="0.3">
      <c r="A9268" t="s">
        <v>9291</v>
      </c>
      <c r="B9268" s="2">
        <v>42449</v>
      </c>
      <c r="C9268">
        <v>931</v>
      </c>
      <c r="D9268">
        <v>46</v>
      </c>
      <c r="E9268" t="s">
        <v>17</v>
      </c>
      <c r="F9268" t="s">
        <v>19</v>
      </c>
      <c r="G9268" t="s">
        <v>22</v>
      </c>
      <c r="H9268" t="s">
        <v>1111</v>
      </c>
      <c r="I9268">
        <v>10</v>
      </c>
      <c r="J9268">
        <v>4</v>
      </c>
    </row>
    <row r="9269" spans="1:10" x14ac:dyDescent="0.3">
      <c r="A9269" t="s">
        <v>9292</v>
      </c>
      <c r="B9269" s="2">
        <v>42452</v>
      </c>
      <c r="C9269">
        <v>1762</v>
      </c>
      <c r="D9269">
        <v>39</v>
      </c>
      <c r="E9269" t="s">
        <v>17</v>
      </c>
      <c r="F9269" t="s">
        <v>19</v>
      </c>
      <c r="G9269" t="s">
        <v>22</v>
      </c>
      <c r="H9269" t="s">
        <v>1111</v>
      </c>
      <c r="I9269">
        <v>10</v>
      </c>
      <c r="J9269">
        <v>5</v>
      </c>
    </row>
    <row r="9270" spans="1:10" x14ac:dyDescent="0.3">
      <c r="A9270" t="s">
        <v>9293</v>
      </c>
      <c r="B9270" s="2">
        <v>42566</v>
      </c>
      <c r="C9270">
        <v>708</v>
      </c>
      <c r="D9270">
        <v>50</v>
      </c>
      <c r="E9270" t="s">
        <v>17</v>
      </c>
      <c r="F9270" t="s">
        <v>19</v>
      </c>
      <c r="G9270" t="s">
        <v>22</v>
      </c>
      <c r="H9270" t="s">
        <v>1111</v>
      </c>
      <c r="I9270">
        <v>0</v>
      </c>
      <c r="J9270">
        <v>5</v>
      </c>
    </row>
    <row r="9271" spans="1:10" x14ac:dyDescent="0.3">
      <c r="A9271" t="s">
        <v>9294</v>
      </c>
      <c r="B9271" s="2">
        <v>42589</v>
      </c>
      <c r="C9271">
        <v>112</v>
      </c>
      <c r="D9271">
        <v>44</v>
      </c>
      <c r="E9271" t="s">
        <v>17</v>
      </c>
      <c r="F9271" t="s">
        <v>19</v>
      </c>
      <c r="G9271" t="s">
        <v>22</v>
      </c>
      <c r="H9271" t="s">
        <v>1111</v>
      </c>
      <c r="I9271">
        <v>5</v>
      </c>
      <c r="J9271">
        <v>5</v>
      </c>
    </row>
    <row r="9272" spans="1:10" x14ac:dyDescent="0.3">
      <c r="A9272" t="s">
        <v>9295</v>
      </c>
      <c r="B9272" s="2">
        <v>42684</v>
      </c>
      <c r="C9272">
        <v>1557</v>
      </c>
      <c r="D9272">
        <v>38</v>
      </c>
      <c r="E9272" t="s">
        <v>17</v>
      </c>
      <c r="F9272" t="s">
        <v>19</v>
      </c>
      <c r="G9272" t="s">
        <v>22</v>
      </c>
      <c r="H9272" t="s">
        <v>1111</v>
      </c>
      <c r="I9272">
        <v>5</v>
      </c>
      <c r="J9272">
        <v>4</v>
      </c>
    </row>
    <row r="9273" spans="1:10" x14ac:dyDescent="0.3">
      <c r="A9273" t="s">
        <v>9296</v>
      </c>
      <c r="B9273" s="2">
        <v>42614</v>
      </c>
      <c r="C9273">
        <v>458</v>
      </c>
      <c r="D9273">
        <v>19</v>
      </c>
      <c r="E9273" t="s">
        <v>17</v>
      </c>
      <c r="F9273" t="s">
        <v>19</v>
      </c>
      <c r="G9273" t="s">
        <v>22</v>
      </c>
      <c r="H9273" t="s">
        <v>1111</v>
      </c>
      <c r="I9273">
        <v>2</v>
      </c>
      <c r="J9273">
        <v>1</v>
      </c>
    </row>
    <row r="9274" spans="1:10" x14ac:dyDescent="0.3">
      <c r="A9274" t="s">
        <v>9297</v>
      </c>
      <c r="B9274" s="2">
        <v>42625</v>
      </c>
      <c r="C9274">
        <v>1987</v>
      </c>
      <c r="D9274">
        <v>46</v>
      </c>
      <c r="E9274" t="s">
        <v>17</v>
      </c>
      <c r="F9274" t="s">
        <v>19</v>
      </c>
      <c r="G9274" t="s">
        <v>22</v>
      </c>
      <c r="H9274" t="s">
        <v>1111</v>
      </c>
      <c r="I9274">
        <v>5</v>
      </c>
      <c r="J9274">
        <v>4</v>
      </c>
    </row>
    <row r="9275" spans="1:10" x14ac:dyDescent="0.3">
      <c r="A9275" t="s">
        <v>9298</v>
      </c>
      <c r="B9275" s="2">
        <v>42581</v>
      </c>
      <c r="C9275">
        <v>973</v>
      </c>
      <c r="D9275">
        <v>30</v>
      </c>
      <c r="E9275" t="s">
        <v>17</v>
      </c>
      <c r="F9275" t="s">
        <v>19</v>
      </c>
      <c r="G9275" t="s">
        <v>22</v>
      </c>
      <c r="H9275" t="s">
        <v>1111</v>
      </c>
      <c r="I9275">
        <v>7</v>
      </c>
      <c r="J9275">
        <v>5</v>
      </c>
    </row>
    <row r="9276" spans="1:10" x14ac:dyDescent="0.3">
      <c r="A9276" t="s">
        <v>9299</v>
      </c>
      <c r="B9276" s="2">
        <v>42636</v>
      </c>
      <c r="C9276">
        <v>463</v>
      </c>
      <c r="D9276">
        <v>25</v>
      </c>
      <c r="E9276" t="s">
        <v>17</v>
      </c>
      <c r="F9276" t="s">
        <v>19</v>
      </c>
      <c r="G9276" t="s">
        <v>22</v>
      </c>
      <c r="H9276" t="s">
        <v>1111</v>
      </c>
      <c r="I9276">
        <v>1</v>
      </c>
      <c r="J9276">
        <v>5</v>
      </c>
    </row>
    <row r="9277" spans="1:10" x14ac:dyDescent="0.3">
      <c r="A9277" t="s">
        <v>9300</v>
      </c>
      <c r="B9277" s="2">
        <v>42710</v>
      </c>
      <c r="C9277">
        <v>1343</v>
      </c>
      <c r="D9277">
        <v>44</v>
      </c>
      <c r="E9277" t="s">
        <v>17</v>
      </c>
      <c r="F9277" t="s">
        <v>19</v>
      </c>
      <c r="G9277" t="s">
        <v>22</v>
      </c>
      <c r="H9277" t="s">
        <v>1111</v>
      </c>
      <c r="I9277">
        <v>8</v>
      </c>
      <c r="J9277">
        <v>5</v>
      </c>
    </row>
    <row r="9278" spans="1:10" x14ac:dyDescent="0.3">
      <c r="A9278" t="s">
        <v>9301</v>
      </c>
      <c r="B9278" s="2">
        <v>42466</v>
      </c>
      <c r="C9278">
        <v>918</v>
      </c>
      <c r="D9278">
        <v>3</v>
      </c>
      <c r="E9278" t="s">
        <v>17</v>
      </c>
      <c r="F9278" t="s">
        <v>19</v>
      </c>
      <c r="G9278" t="s">
        <v>22</v>
      </c>
      <c r="H9278" t="s">
        <v>1111</v>
      </c>
      <c r="I9278">
        <v>10</v>
      </c>
      <c r="J9278">
        <v>5</v>
      </c>
    </row>
    <row r="9279" spans="1:10" x14ac:dyDescent="0.3">
      <c r="A9279" t="s">
        <v>9302</v>
      </c>
      <c r="B9279" s="2">
        <v>42476</v>
      </c>
      <c r="C9279">
        <v>594</v>
      </c>
      <c r="D9279">
        <v>6</v>
      </c>
      <c r="E9279" t="s">
        <v>17</v>
      </c>
      <c r="F9279" t="s">
        <v>19</v>
      </c>
      <c r="G9279" t="s">
        <v>22</v>
      </c>
      <c r="H9279" t="s">
        <v>1111</v>
      </c>
      <c r="I9279">
        <v>5</v>
      </c>
      <c r="J9279">
        <v>4</v>
      </c>
    </row>
    <row r="9280" spans="1:10" x14ac:dyDescent="0.3">
      <c r="A9280" t="s">
        <v>9303</v>
      </c>
      <c r="B9280" s="2">
        <v>42696</v>
      </c>
      <c r="C9280">
        <v>333</v>
      </c>
      <c r="D9280">
        <v>33</v>
      </c>
      <c r="E9280" t="s">
        <v>17</v>
      </c>
      <c r="F9280" t="s">
        <v>19</v>
      </c>
      <c r="G9280" t="s">
        <v>22</v>
      </c>
      <c r="H9280" t="s">
        <v>1111</v>
      </c>
      <c r="I9280">
        <v>9</v>
      </c>
      <c r="J9280">
        <v>4</v>
      </c>
    </row>
    <row r="9281" spans="1:10" x14ac:dyDescent="0.3">
      <c r="A9281" t="s">
        <v>9304</v>
      </c>
      <c r="B9281" s="2">
        <v>42586</v>
      </c>
      <c r="C9281">
        <v>1758</v>
      </c>
      <c r="D9281">
        <v>39</v>
      </c>
      <c r="E9281" t="s">
        <v>17</v>
      </c>
      <c r="F9281" t="s">
        <v>19</v>
      </c>
      <c r="G9281" t="s">
        <v>22</v>
      </c>
      <c r="H9281" t="s">
        <v>1111</v>
      </c>
      <c r="I9281">
        <v>10</v>
      </c>
      <c r="J9281">
        <v>4</v>
      </c>
    </row>
    <row r="9282" spans="1:10" x14ac:dyDescent="0.3">
      <c r="A9282" t="s">
        <v>9305</v>
      </c>
      <c r="B9282" s="2">
        <v>42461</v>
      </c>
      <c r="C9282">
        <v>828</v>
      </c>
      <c r="D9282">
        <v>49</v>
      </c>
      <c r="E9282" t="s">
        <v>17</v>
      </c>
      <c r="F9282" t="s">
        <v>19</v>
      </c>
      <c r="G9282" t="s">
        <v>22</v>
      </c>
      <c r="H9282" t="s">
        <v>1111</v>
      </c>
      <c r="I9282">
        <v>1</v>
      </c>
      <c r="J9282">
        <v>5</v>
      </c>
    </row>
    <row r="9283" spans="1:10" x14ac:dyDescent="0.3">
      <c r="A9283" t="s">
        <v>9306</v>
      </c>
      <c r="B9283" s="2">
        <v>42619</v>
      </c>
      <c r="C9283">
        <v>1962</v>
      </c>
      <c r="D9283">
        <v>18</v>
      </c>
      <c r="E9283" t="s">
        <v>17</v>
      </c>
      <c r="F9283" t="s">
        <v>19</v>
      </c>
      <c r="G9283" t="s">
        <v>22</v>
      </c>
      <c r="H9283" t="s">
        <v>1111</v>
      </c>
      <c r="I9283">
        <v>1</v>
      </c>
      <c r="J9283">
        <v>5</v>
      </c>
    </row>
    <row r="9284" spans="1:10" x14ac:dyDescent="0.3">
      <c r="A9284" t="s">
        <v>9307</v>
      </c>
      <c r="B9284" s="2">
        <v>42596</v>
      </c>
      <c r="C9284">
        <v>405</v>
      </c>
      <c r="D9284">
        <v>6</v>
      </c>
      <c r="E9284" t="s">
        <v>17</v>
      </c>
      <c r="F9284" t="s">
        <v>19</v>
      </c>
      <c r="G9284" t="s">
        <v>22</v>
      </c>
      <c r="H9284" t="s">
        <v>1111</v>
      </c>
      <c r="I9284">
        <v>6</v>
      </c>
      <c r="J9284">
        <v>4</v>
      </c>
    </row>
    <row r="9285" spans="1:10" x14ac:dyDescent="0.3">
      <c r="A9285" t="s">
        <v>9308</v>
      </c>
      <c r="B9285" s="2">
        <v>42406</v>
      </c>
      <c r="C9285">
        <v>1201</v>
      </c>
      <c r="D9285">
        <v>49</v>
      </c>
      <c r="E9285" t="s">
        <v>17</v>
      </c>
      <c r="F9285" t="s">
        <v>19</v>
      </c>
      <c r="G9285" t="s">
        <v>22</v>
      </c>
      <c r="H9285" t="s">
        <v>1111</v>
      </c>
      <c r="I9285">
        <v>7</v>
      </c>
      <c r="J9285">
        <v>4</v>
      </c>
    </row>
    <row r="9286" spans="1:10" x14ac:dyDescent="0.3">
      <c r="A9286" t="s">
        <v>9309</v>
      </c>
      <c r="B9286" s="2">
        <v>42661</v>
      </c>
      <c r="C9286">
        <v>723</v>
      </c>
      <c r="D9286">
        <v>25</v>
      </c>
      <c r="E9286" t="s">
        <v>17</v>
      </c>
      <c r="F9286" t="s">
        <v>19</v>
      </c>
      <c r="G9286" t="s">
        <v>22</v>
      </c>
      <c r="H9286" t="s">
        <v>1111</v>
      </c>
      <c r="I9286">
        <v>1</v>
      </c>
      <c r="J9286">
        <v>4</v>
      </c>
    </row>
    <row r="9287" spans="1:10" x14ac:dyDescent="0.3">
      <c r="A9287" t="s">
        <v>9310</v>
      </c>
      <c r="B9287" s="2">
        <v>42720</v>
      </c>
      <c r="C9287">
        <v>1974</v>
      </c>
      <c r="D9287">
        <v>14</v>
      </c>
      <c r="E9287" t="s">
        <v>17</v>
      </c>
      <c r="F9287" t="s">
        <v>19</v>
      </c>
      <c r="G9287" t="s">
        <v>22</v>
      </c>
      <c r="H9287" t="s">
        <v>1111</v>
      </c>
      <c r="I9287">
        <v>5</v>
      </c>
      <c r="J9287">
        <v>5</v>
      </c>
    </row>
    <row r="9288" spans="1:10" x14ac:dyDescent="0.3">
      <c r="A9288" t="s">
        <v>9311</v>
      </c>
      <c r="B9288" s="2">
        <v>42729</v>
      </c>
      <c r="C9288">
        <v>1347</v>
      </c>
      <c r="D9288">
        <v>38</v>
      </c>
      <c r="E9288" t="s">
        <v>17</v>
      </c>
      <c r="F9288" t="s">
        <v>19</v>
      </c>
      <c r="G9288" t="s">
        <v>22</v>
      </c>
      <c r="H9288" t="s">
        <v>1111</v>
      </c>
      <c r="I9288">
        <v>5</v>
      </c>
      <c r="J9288">
        <v>4</v>
      </c>
    </row>
    <row r="9289" spans="1:10" x14ac:dyDescent="0.3">
      <c r="A9289" t="s">
        <v>9312</v>
      </c>
      <c r="B9289" s="2">
        <v>42506</v>
      </c>
      <c r="C9289">
        <v>1509</v>
      </c>
      <c r="D9289">
        <v>43</v>
      </c>
      <c r="E9289" t="s">
        <v>17</v>
      </c>
      <c r="F9289" t="s">
        <v>19</v>
      </c>
      <c r="G9289" t="s">
        <v>22</v>
      </c>
      <c r="H9289" t="s">
        <v>1111</v>
      </c>
      <c r="I9289">
        <v>6</v>
      </c>
      <c r="J9289">
        <v>3</v>
      </c>
    </row>
    <row r="9290" spans="1:10" x14ac:dyDescent="0.3">
      <c r="A9290" t="s">
        <v>9313</v>
      </c>
      <c r="B9290" s="2">
        <v>42531</v>
      </c>
      <c r="C9290">
        <v>291</v>
      </c>
      <c r="D9290">
        <v>49</v>
      </c>
      <c r="E9290" t="s">
        <v>17</v>
      </c>
      <c r="F9290" t="s">
        <v>19</v>
      </c>
      <c r="G9290" t="s">
        <v>22</v>
      </c>
      <c r="H9290" t="s">
        <v>1111</v>
      </c>
      <c r="I9290">
        <v>5</v>
      </c>
      <c r="J9290">
        <v>5</v>
      </c>
    </row>
    <row r="9291" spans="1:10" x14ac:dyDescent="0.3">
      <c r="A9291" t="s">
        <v>9314</v>
      </c>
      <c r="B9291" s="2">
        <v>42588</v>
      </c>
      <c r="C9291">
        <v>1670</v>
      </c>
      <c r="D9291">
        <v>12</v>
      </c>
      <c r="E9291" t="s">
        <v>17</v>
      </c>
      <c r="F9291" t="s">
        <v>19</v>
      </c>
      <c r="G9291" t="s">
        <v>22</v>
      </c>
      <c r="H9291" t="s">
        <v>1111</v>
      </c>
      <c r="I9291">
        <v>6</v>
      </c>
      <c r="J9291">
        <v>4</v>
      </c>
    </row>
    <row r="9292" spans="1:10" x14ac:dyDescent="0.3">
      <c r="A9292" t="s">
        <v>9315</v>
      </c>
      <c r="B9292" s="2">
        <v>42627</v>
      </c>
      <c r="C9292">
        <v>699</v>
      </c>
      <c r="D9292">
        <v>4</v>
      </c>
      <c r="E9292" t="s">
        <v>17</v>
      </c>
      <c r="F9292" t="s">
        <v>19</v>
      </c>
      <c r="G9292" t="s">
        <v>22</v>
      </c>
      <c r="H9292" t="s">
        <v>1111</v>
      </c>
      <c r="I9292">
        <v>4</v>
      </c>
      <c r="J9292">
        <v>4</v>
      </c>
    </row>
    <row r="9293" spans="1:10" x14ac:dyDescent="0.3">
      <c r="A9293" t="s">
        <v>9316</v>
      </c>
      <c r="B9293" s="2">
        <v>42711</v>
      </c>
      <c r="C9293">
        <v>257</v>
      </c>
      <c r="D9293">
        <v>47</v>
      </c>
      <c r="E9293" t="s">
        <v>17</v>
      </c>
      <c r="F9293" t="s">
        <v>19</v>
      </c>
      <c r="G9293" t="s">
        <v>22</v>
      </c>
      <c r="H9293" t="s">
        <v>1111</v>
      </c>
      <c r="I9293">
        <v>6</v>
      </c>
      <c r="J9293">
        <v>4</v>
      </c>
    </row>
    <row r="9294" spans="1:10" x14ac:dyDescent="0.3">
      <c r="A9294" t="s">
        <v>9317</v>
      </c>
      <c r="B9294" s="2">
        <v>42725</v>
      </c>
      <c r="C9294">
        <v>1057</v>
      </c>
      <c r="D9294">
        <v>3</v>
      </c>
      <c r="E9294" t="s">
        <v>17</v>
      </c>
      <c r="F9294" t="s">
        <v>19</v>
      </c>
      <c r="G9294" t="s">
        <v>22</v>
      </c>
      <c r="H9294" t="s">
        <v>1111</v>
      </c>
      <c r="I9294">
        <v>10</v>
      </c>
      <c r="J9294">
        <v>4</v>
      </c>
    </row>
    <row r="9295" spans="1:10" x14ac:dyDescent="0.3">
      <c r="A9295" t="s">
        <v>9318</v>
      </c>
      <c r="B9295" s="2">
        <v>42394</v>
      </c>
      <c r="C9295">
        <v>1496</v>
      </c>
      <c r="D9295">
        <v>13</v>
      </c>
      <c r="E9295" t="s">
        <v>17</v>
      </c>
      <c r="F9295" t="s">
        <v>19</v>
      </c>
      <c r="G9295" t="s">
        <v>22</v>
      </c>
      <c r="H9295" t="s">
        <v>1111</v>
      </c>
      <c r="I9295">
        <v>6</v>
      </c>
      <c r="J9295">
        <v>4</v>
      </c>
    </row>
    <row r="9296" spans="1:10" x14ac:dyDescent="0.3">
      <c r="A9296" t="s">
        <v>9319</v>
      </c>
      <c r="B9296" s="2">
        <v>42619</v>
      </c>
      <c r="C9296">
        <v>1684</v>
      </c>
      <c r="D9296">
        <v>26</v>
      </c>
      <c r="E9296" t="s">
        <v>17</v>
      </c>
      <c r="F9296" t="s">
        <v>19</v>
      </c>
      <c r="G9296" t="s">
        <v>22</v>
      </c>
      <c r="H9296" t="s">
        <v>1111</v>
      </c>
      <c r="I9296">
        <v>8</v>
      </c>
      <c r="J9296">
        <v>4</v>
      </c>
    </row>
    <row r="9297" spans="1:10" x14ac:dyDescent="0.3">
      <c r="A9297" t="s">
        <v>9320</v>
      </c>
      <c r="B9297" s="2">
        <v>42625</v>
      </c>
      <c r="C9297">
        <v>1436</v>
      </c>
      <c r="D9297">
        <v>33</v>
      </c>
      <c r="E9297" t="s">
        <v>17</v>
      </c>
      <c r="F9297" t="s">
        <v>19</v>
      </c>
      <c r="G9297" t="s">
        <v>22</v>
      </c>
      <c r="H9297" t="s">
        <v>1111</v>
      </c>
      <c r="I9297">
        <v>9</v>
      </c>
      <c r="J9297">
        <v>4</v>
      </c>
    </row>
    <row r="9298" spans="1:10" x14ac:dyDescent="0.3">
      <c r="A9298" t="s">
        <v>9321</v>
      </c>
      <c r="B9298" s="2">
        <v>42424</v>
      </c>
      <c r="C9298">
        <v>326</v>
      </c>
      <c r="D9298">
        <v>28</v>
      </c>
      <c r="E9298" t="s">
        <v>17</v>
      </c>
      <c r="F9298" t="s">
        <v>19</v>
      </c>
      <c r="G9298" t="s">
        <v>22</v>
      </c>
      <c r="H9298" t="s">
        <v>1111</v>
      </c>
      <c r="I9298">
        <v>0</v>
      </c>
      <c r="J9298">
        <v>4</v>
      </c>
    </row>
    <row r="9299" spans="1:10" x14ac:dyDescent="0.3">
      <c r="A9299" t="s">
        <v>9322</v>
      </c>
      <c r="B9299" s="2">
        <v>42485</v>
      </c>
      <c r="C9299">
        <v>714</v>
      </c>
      <c r="D9299">
        <v>11</v>
      </c>
      <c r="E9299" t="s">
        <v>17</v>
      </c>
      <c r="F9299" t="s">
        <v>19</v>
      </c>
      <c r="G9299" t="s">
        <v>22</v>
      </c>
      <c r="H9299" t="s">
        <v>1111</v>
      </c>
      <c r="I9299">
        <v>9</v>
      </c>
      <c r="J9299">
        <v>5</v>
      </c>
    </row>
    <row r="9300" spans="1:10" x14ac:dyDescent="0.3">
      <c r="A9300" t="s">
        <v>9323</v>
      </c>
      <c r="B9300" s="2">
        <v>42685</v>
      </c>
      <c r="C9300">
        <v>257</v>
      </c>
      <c r="D9300">
        <v>13</v>
      </c>
      <c r="E9300" t="s">
        <v>17</v>
      </c>
      <c r="F9300" t="s">
        <v>19</v>
      </c>
      <c r="G9300" t="s">
        <v>22</v>
      </c>
      <c r="H9300" t="s">
        <v>1111</v>
      </c>
      <c r="I9300">
        <v>6</v>
      </c>
      <c r="J9300">
        <v>5</v>
      </c>
    </row>
    <row r="9301" spans="1:10" x14ac:dyDescent="0.3">
      <c r="A9301" t="s">
        <v>9324</v>
      </c>
      <c r="B9301" s="2">
        <v>42485</v>
      </c>
      <c r="C9301">
        <v>714</v>
      </c>
      <c r="D9301">
        <v>48</v>
      </c>
      <c r="E9301" t="s">
        <v>17</v>
      </c>
      <c r="F9301" t="s">
        <v>19</v>
      </c>
      <c r="G9301" t="s">
        <v>22</v>
      </c>
      <c r="H9301" t="s">
        <v>1111</v>
      </c>
      <c r="I9301">
        <v>5</v>
      </c>
      <c r="J9301">
        <v>4</v>
      </c>
    </row>
    <row r="9302" spans="1:10" x14ac:dyDescent="0.3">
      <c r="A9302" t="s">
        <v>9325</v>
      </c>
      <c r="B9302" s="2">
        <v>42562</v>
      </c>
      <c r="C9302">
        <v>217</v>
      </c>
      <c r="D9302">
        <v>32</v>
      </c>
      <c r="E9302" t="s">
        <v>17</v>
      </c>
      <c r="F9302" t="s">
        <v>19</v>
      </c>
      <c r="G9302" t="s">
        <v>22</v>
      </c>
      <c r="H9302" t="s">
        <v>1111</v>
      </c>
      <c r="I9302">
        <v>5</v>
      </c>
      <c r="J9302">
        <v>4</v>
      </c>
    </row>
    <row r="9303" spans="1:10" x14ac:dyDescent="0.3">
      <c r="A9303" t="s">
        <v>9326</v>
      </c>
      <c r="B9303" s="2">
        <v>42610</v>
      </c>
      <c r="C9303">
        <v>508</v>
      </c>
      <c r="D9303">
        <v>26</v>
      </c>
      <c r="E9303" t="s">
        <v>17</v>
      </c>
      <c r="F9303" t="s">
        <v>19</v>
      </c>
      <c r="G9303" t="s">
        <v>22</v>
      </c>
      <c r="H9303" t="s">
        <v>1111</v>
      </c>
      <c r="I9303">
        <v>5</v>
      </c>
      <c r="J9303">
        <v>5</v>
      </c>
    </row>
    <row r="9304" spans="1:10" x14ac:dyDescent="0.3">
      <c r="A9304" t="s">
        <v>9327</v>
      </c>
      <c r="B9304" s="2">
        <v>42614</v>
      </c>
      <c r="C9304">
        <v>1794</v>
      </c>
      <c r="D9304">
        <v>32</v>
      </c>
      <c r="E9304" t="s">
        <v>17</v>
      </c>
      <c r="F9304" t="s">
        <v>19</v>
      </c>
      <c r="G9304" t="s">
        <v>22</v>
      </c>
      <c r="H9304" t="s">
        <v>1111</v>
      </c>
      <c r="I9304">
        <v>5</v>
      </c>
      <c r="J9304">
        <v>5</v>
      </c>
    </row>
    <row r="9305" spans="1:10" x14ac:dyDescent="0.3">
      <c r="A9305" t="s">
        <v>9328</v>
      </c>
      <c r="B9305" s="2">
        <v>42727</v>
      </c>
      <c r="C9305">
        <v>299</v>
      </c>
      <c r="D9305">
        <v>1</v>
      </c>
      <c r="E9305" t="s">
        <v>17</v>
      </c>
      <c r="F9305" t="s">
        <v>19</v>
      </c>
      <c r="G9305" t="s">
        <v>22</v>
      </c>
      <c r="H9305" t="s">
        <v>1111</v>
      </c>
      <c r="I9305">
        <v>2</v>
      </c>
      <c r="J9305">
        <v>4</v>
      </c>
    </row>
    <row r="9306" spans="1:10" x14ac:dyDescent="0.3">
      <c r="A9306" t="s">
        <v>9329</v>
      </c>
      <c r="B9306" s="2">
        <v>42732</v>
      </c>
      <c r="C9306">
        <v>783</v>
      </c>
      <c r="D9306">
        <v>36</v>
      </c>
      <c r="E9306" t="s">
        <v>17</v>
      </c>
      <c r="F9306" t="s">
        <v>19</v>
      </c>
      <c r="G9306" t="s">
        <v>22</v>
      </c>
      <c r="H9306" t="s">
        <v>1111</v>
      </c>
      <c r="I9306">
        <v>5</v>
      </c>
      <c r="J9306">
        <v>5</v>
      </c>
    </row>
    <row r="9307" spans="1:10" x14ac:dyDescent="0.3">
      <c r="A9307" t="s">
        <v>9330</v>
      </c>
      <c r="B9307" s="2">
        <v>42618</v>
      </c>
      <c r="C9307">
        <v>1580</v>
      </c>
      <c r="D9307">
        <v>39</v>
      </c>
      <c r="E9307" t="s">
        <v>17</v>
      </c>
      <c r="F9307" t="s">
        <v>19</v>
      </c>
      <c r="G9307" t="s">
        <v>22</v>
      </c>
      <c r="H9307" t="s">
        <v>1111</v>
      </c>
      <c r="I9307">
        <v>5</v>
      </c>
      <c r="J9307">
        <v>4</v>
      </c>
    </row>
    <row r="9308" spans="1:10" x14ac:dyDescent="0.3">
      <c r="A9308" t="s">
        <v>9331</v>
      </c>
      <c r="B9308" s="2">
        <v>42625</v>
      </c>
      <c r="C9308">
        <v>1949</v>
      </c>
      <c r="D9308">
        <v>6</v>
      </c>
      <c r="E9308" t="s">
        <v>17</v>
      </c>
      <c r="F9308" t="s">
        <v>19</v>
      </c>
      <c r="G9308" t="s">
        <v>22</v>
      </c>
      <c r="H9308" t="s">
        <v>1111</v>
      </c>
      <c r="I9308">
        <v>3</v>
      </c>
      <c r="J9308">
        <v>5</v>
      </c>
    </row>
    <row r="9309" spans="1:10" x14ac:dyDescent="0.3">
      <c r="A9309" t="s">
        <v>9332</v>
      </c>
      <c r="B9309" s="2">
        <v>42656</v>
      </c>
      <c r="C9309">
        <v>678</v>
      </c>
      <c r="D9309">
        <v>33</v>
      </c>
      <c r="E9309" t="s">
        <v>17</v>
      </c>
      <c r="F9309" t="s">
        <v>19</v>
      </c>
      <c r="G9309" t="s">
        <v>22</v>
      </c>
      <c r="H9309" t="s">
        <v>1111</v>
      </c>
      <c r="I9309">
        <v>6</v>
      </c>
      <c r="J9309">
        <v>1</v>
      </c>
    </row>
    <row r="9310" spans="1:10" x14ac:dyDescent="0.3">
      <c r="A9310" t="s">
        <v>9333</v>
      </c>
      <c r="B9310" s="2">
        <v>42484</v>
      </c>
      <c r="C9310">
        <v>1655</v>
      </c>
      <c r="D9310">
        <v>8</v>
      </c>
      <c r="E9310" t="s">
        <v>17</v>
      </c>
      <c r="F9310" t="s">
        <v>19</v>
      </c>
      <c r="G9310" t="s">
        <v>22</v>
      </c>
      <c r="H9310" t="s">
        <v>1111</v>
      </c>
      <c r="I9310">
        <v>7</v>
      </c>
      <c r="J9310">
        <v>5</v>
      </c>
    </row>
    <row r="9311" spans="1:10" x14ac:dyDescent="0.3">
      <c r="A9311" t="s">
        <v>9334</v>
      </c>
      <c r="B9311" s="2">
        <v>42501</v>
      </c>
      <c r="C9311">
        <v>795</v>
      </c>
      <c r="D9311">
        <v>4</v>
      </c>
      <c r="E9311" t="s">
        <v>17</v>
      </c>
      <c r="F9311" t="s">
        <v>19</v>
      </c>
      <c r="G9311" t="s">
        <v>22</v>
      </c>
      <c r="H9311" t="s">
        <v>1111</v>
      </c>
      <c r="I9311">
        <v>7</v>
      </c>
      <c r="J9311">
        <v>4</v>
      </c>
    </row>
    <row r="9312" spans="1:10" x14ac:dyDescent="0.3">
      <c r="A9312" t="s">
        <v>9335</v>
      </c>
      <c r="B9312" s="2">
        <v>42619</v>
      </c>
      <c r="C9312">
        <v>1771</v>
      </c>
      <c r="D9312">
        <v>32</v>
      </c>
      <c r="E9312" t="s">
        <v>17</v>
      </c>
      <c r="F9312" t="s">
        <v>19</v>
      </c>
      <c r="G9312" t="s">
        <v>22</v>
      </c>
      <c r="H9312" t="s">
        <v>1111</v>
      </c>
      <c r="I9312">
        <v>7</v>
      </c>
      <c r="J9312">
        <v>4</v>
      </c>
    </row>
    <row r="9313" spans="1:10" x14ac:dyDescent="0.3">
      <c r="A9313" t="s">
        <v>9336</v>
      </c>
      <c r="B9313" s="2">
        <v>42733</v>
      </c>
      <c r="C9313">
        <v>969</v>
      </c>
      <c r="D9313">
        <v>38</v>
      </c>
      <c r="E9313" t="s">
        <v>17</v>
      </c>
      <c r="F9313" t="s">
        <v>19</v>
      </c>
      <c r="G9313" t="s">
        <v>22</v>
      </c>
      <c r="H9313" t="s">
        <v>1111</v>
      </c>
      <c r="I9313">
        <v>7</v>
      </c>
      <c r="J9313">
        <v>5</v>
      </c>
    </row>
    <row r="9314" spans="1:10" x14ac:dyDescent="0.3">
      <c r="A9314" t="s">
        <v>9337</v>
      </c>
      <c r="B9314" s="2">
        <v>42436</v>
      </c>
      <c r="C9314">
        <v>715</v>
      </c>
      <c r="D9314">
        <v>40</v>
      </c>
      <c r="E9314" t="s">
        <v>17</v>
      </c>
      <c r="F9314" t="s">
        <v>19</v>
      </c>
      <c r="G9314" t="s">
        <v>22</v>
      </c>
      <c r="H9314" t="s">
        <v>1111</v>
      </c>
      <c r="I9314">
        <v>8</v>
      </c>
      <c r="J9314">
        <v>1</v>
      </c>
    </row>
    <row r="9315" spans="1:10" x14ac:dyDescent="0.3">
      <c r="A9315" t="s">
        <v>9338</v>
      </c>
      <c r="B9315" s="2">
        <v>42457</v>
      </c>
      <c r="C9315">
        <v>1602</v>
      </c>
      <c r="D9315">
        <v>48</v>
      </c>
      <c r="E9315" t="s">
        <v>17</v>
      </c>
      <c r="F9315" t="s">
        <v>19</v>
      </c>
      <c r="G9315" t="s">
        <v>22</v>
      </c>
      <c r="H9315" t="s">
        <v>1111</v>
      </c>
      <c r="I9315">
        <v>9</v>
      </c>
      <c r="J9315">
        <v>5</v>
      </c>
    </row>
    <row r="9316" spans="1:10" x14ac:dyDescent="0.3">
      <c r="A9316" t="s">
        <v>9339</v>
      </c>
      <c r="B9316" s="2">
        <v>42538</v>
      </c>
      <c r="C9316">
        <v>1427</v>
      </c>
      <c r="D9316">
        <v>37</v>
      </c>
      <c r="E9316" t="s">
        <v>17</v>
      </c>
      <c r="F9316" t="s">
        <v>19</v>
      </c>
      <c r="G9316" t="s">
        <v>22</v>
      </c>
      <c r="H9316" t="s">
        <v>1111</v>
      </c>
      <c r="I9316">
        <v>1</v>
      </c>
      <c r="J9316">
        <v>4</v>
      </c>
    </row>
    <row r="9317" spans="1:10" x14ac:dyDescent="0.3">
      <c r="A9317" t="s">
        <v>9340</v>
      </c>
      <c r="B9317" s="2">
        <v>42570</v>
      </c>
      <c r="C9317">
        <v>1740</v>
      </c>
      <c r="D9317">
        <v>38</v>
      </c>
      <c r="E9317" t="s">
        <v>17</v>
      </c>
      <c r="F9317" t="s">
        <v>19</v>
      </c>
      <c r="G9317" t="s">
        <v>22</v>
      </c>
      <c r="H9317" t="s">
        <v>1111</v>
      </c>
      <c r="I9317">
        <v>9</v>
      </c>
      <c r="J9317">
        <v>4</v>
      </c>
    </row>
    <row r="9318" spans="1:10" x14ac:dyDescent="0.3">
      <c r="A9318" t="s">
        <v>9341</v>
      </c>
      <c r="B9318" s="2">
        <v>42627</v>
      </c>
      <c r="C9318">
        <v>1056</v>
      </c>
      <c r="D9318">
        <v>19</v>
      </c>
      <c r="E9318" t="s">
        <v>17</v>
      </c>
      <c r="F9318" t="s">
        <v>19</v>
      </c>
      <c r="G9318" t="s">
        <v>22</v>
      </c>
      <c r="H9318" t="s">
        <v>1111</v>
      </c>
      <c r="I9318">
        <v>6</v>
      </c>
      <c r="J9318">
        <v>1</v>
      </c>
    </row>
    <row r="9319" spans="1:10" x14ac:dyDescent="0.3">
      <c r="A9319" t="s">
        <v>9342</v>
      </c>
      <c r="B9319" s="2">
        <v>42517</v>
      </c>
      <c r="C9319">
        <v>1155</v>
      </c>
      <c r="D9319">
        <v>49</v>
      </c>
      <c r="E9319" t="s">
        <v>17</v>
      </c>
      <c r="F9319" t="s">
        <v>19</v>
      </c>
      <c r="G9319" t="s">
        <v>22</v>
      </c>
      <c r="H9319" t="s">
        <v>1111</v>
      </c>
      <c r="I9319">
        <v>10</v>
      </c>
      <c r="J9319">
        <v>4</v>
      </c>
    </row>
    <row r="9320" spans="1:10" x14ac:dyDescent="0.3">
      <c r="A9320" t="s">
        <v>9343</v>
      </c>
      <c r="B9320" s="2">
        <v>42668</v>
      </c>
      <c r="C9320">
        <v>645</v>
      </c>
      <c r="D9320">
        <v>11</v>
      </c>
      <c r="E9320" t="s">
        <v>17</v>
      </c>
      <c r="F9320" t="s">
        <v>19</v>
      </c>
      <c r="G9320" t="s">
        <v>22</v>
      </c>
      <c r="H9320" t="s">
        <v>1111</v>
      </c>
      <c r="I9320">
        <v>7</v>
      </c>
      <c r="J9320">
        <v>5</v>
      </c>
    </row>
    <row r="9321" spans="1:10" x14ac:dyDescent="0.3">
      <c r="A9321" t="s">
        <v>9344</v>
      </c>
      <c r="B9321" s="2">
        <v>42663</v>
      </c>
      <c r="C9321">
        <v>533</v>
      </c>
      <c r="D9321">
        <v>14</v>
      </c>
      <c r="E9321" t="s">
        <v>17</v>
      </c>
      <c r="F9321" t="s">
        <v>19</v>
      </c>
      <c r="G9321" t="s">
        <v>22</v>
      </c>
      <c r="H9321" t="s">
        <v>1111</v>
      </c>
      <c r="I9321">
        <v>9</v>
      </c>
      <c r="J9321">
        <v>5</v>
      </c>
    </row>
    <row r="9322" spans="1:10" x14ac:dyDescent="0.3">
      <c r="A9322" t="s">
        <v>9345</v>
      </c>
      <c r="B9322" s="2">
        <v>42503</v>
      </c>
      <c r="C9322">
        <v>1258</v>
      </c>
      <c r="D9322">
        <v>13</v>
      </c>
      <c r="E9322" t="s">
        <v>17</v>
      </c>
      <c r="F9322" t="s">
        <v>19</v>
      </c>
      <c r="G9322" t="s">
        <v>22</v>
      </c>
      <c r="H9322" t="s">
        <v>1111</v>
      </c>
      <c r="I9322">
        <v>4</v>
      </c>
      <c r="J9322">
        <v>5</v>
      </c>
    </row>
    <row r="9323" spans="1:10" x14ac:dyDescent="0.3">
      <c r="A9323" t="s">
        <v>9346</v>
      </c>
      <c r="B9323" s="2">
        <v>42549</v>
      </c>
      <c r="C9323">
        <v>117</v>
      </c>
      <c r="D9323">
        <v>4</v>
      </c>
      <c r="E9323" t="s">
        <v>17</v>
      </c>
      <c r="F9323" t="s">
        <v>19</v>
      </c>
      <c r="G9323" t="s">
        <v>22</v>
      </c>
      <c r="H9323" t="s">
        <v>1111</v>
      </c>
      <c r="I9323">
        <v>0</v>
      </c>
      <c r="J9323">
        <v>4</v>
      </c>
    </row>
    <row r="9324" spans="1:10" x14ac:dyDescent="0.3">
      <c r="A9324" t="s">
        <v>9347</v>
      </c>
      <c r="B9324" s="2">
        <v>42610</v>
      </c>
      <c r="C9324">
        <v>561</v>
      </c>
      <c r="D9324">
        <v>22</v>
      </c>
      <c r="E9324" t="s">
        <v>17</v>
      </c>
      <c r="F9324" t="s">
        <v>19</v>
      </c>
      <c r="G9324" t="s">
        <v>22</v>
      </c>
      <c r="H9324" t="s">
        <v>1111</v>
      </c>
      <c r="I9324">
        <v>3</v>
      </c>
      <c r="J9324">
        <v>5</v>
      </c>
    </row>
    <row r="9325" spans="1:10" x14ac:dyDescent="0.3">
      <c r="A9325" t="s">
        <v>9348</v>
      </c>
      <c r="B9325" s="2">
        <v>42616</v>
      </c>
      <c r="C9325">
        <v>447</v>
      </c>
      <c r="D9325">
        <v>3</v>
      </c>
      <c r="E9325" t="s">
        <v>17</v>
      </c>
      <c r="F9325" t="s">
        <v>19</v>
      </c>
      <c r="G9325" t="s">
        <v>22</v>
      </c>
      <c r="H9325" t="s">
        <v>1111</v>
      </c>
      <c r="I9325">
        <v>8</v>
      </c>
      <c r="J9325">
        <v>5</v>
      </c>
    </row>
    <row r="9326" spans="1:10" x14ac:dyDescent="0.3">
      <c r="A9326" t="s">
        <v>9349</v>
      </c>
      <c r="B9326" s="2">
        <v>42521</v>
      </c>
      <c r="C9326">
        <v>253</v>
      </c>
      <c r="D9326">
        <v>6</v>
      </c>
      <c r="E9326" t="s">
        <v>17</v>
      </c>
      <c r="F9326" t="s">
        <v>19</v>
      </c>
      <c r="G9326" t="s">
        <v>22</v>
      </c>
      <c r="H9326" t="s">
        <v>1111</v>
      </c>
      <c r="I9326">
        <v>2</v>
      </c>
      <c r="J9326">
        <v>1</v>
      </c>
    </row>
    <row r="9327" spans="1:10" x14ac:dyDescent="0.3">
      <c r="A9327" t="s">
        <v>9350</v>
      </c>
      <c r="B9327" s="2">
        <v>42378</v>
      </c>
      <c r="C9327">
        <v>82</v>
      </c>
      <c r="D9327">
        <v>43</v>
      </c>
      <c r="E9327" t="s">
        <v>17</v>
      </c>
      <c r="F9327" t="s">
        <v>19</v>
      </c>
      <c r="G9327" t="s">
        <v>22</v>
      </c>
      <c r="H9327" t="s">
        <v>1111</v>
      </c>
      <c r="I9327">
        <v>5</v>
      </c>
      <c r="J9327">
        <v>3</v>
      </c>
    </row>
    <row r="9328" spans="1:10" x14ac:dyDescent="0.3">
      <c r="A9328" t="s">
        <v>9351</v>
      </c>
      <c r="B9328" s="2">
        <v>42380</v>
      </c>
      <c r="C9328">
        <v>214</v>
      </c>
      <c r="D9328">
        <v>16</v>
      </c>
      <c r="E9328" t="s">
        <v>17</v>
      </c>
      <c r="F9328" t="s">
        <v>19</v>
      </c>
      <c r="G9328" t="s">
        <v>22</v>
      </c>
      <c r="H9328" t="s">
        <v>1111</v>
      </c>
      <c r="I9328">
        <v>5</v>
      </c>
      <c r="J9328">
        <v>4</v>
      </c>
    </row>
    <row r="9329" spans="1:10" x14ac:dyDescent="0.3">
      <c r="A9329" t="s">
        <v>9352</v>
      </c>
      <c r="B9329" s="2">
        <v>42430</v>
      </c>
      <c r="C9329">
        <v>108</v>
      </c>
      <c r="D9329">
        <v>46</v>
      </c>
      <c r="E9329" t="s">
        <v>17</v>
      </c>
      <c r="F9329" t="s">
        <v>19</v>
      </c>
      <c r="G9329" t="s">
        <v>22</v>
      </c>
      <c r="H9329" t="s">
        <v>1111</v>
      </c>
      <c r="I9329">
        <v>3</v>
      </c>
      <c r="J9329">
        <v>5</v>
      </c>
    </row>
    <row r="9330" spans="1:10" x14ac:dyDescent="0.3">
      <c r="A9330" t="s">
        <v>9353</v>
      </c>
      <c r="B9330" s="2">
        <v>42504</v>
      </c>
      <c r="C9330">
        <v>1374</v>
      </c>
      <c r="D9330">
        <v>19</v>
      </c>
      <c r="E9330" t="s">
        <v>17</v>
      </c>
      <c r="F9330" t="s">
        <v>19</v>
      </c>
      <c r="G9330" t="s">
        <v>22</v>
      </c>
      <c r="H9330" t="s">
        <v>1111</v>
      </c>
      <c r="I9330">
        <v>5</v>
      </c>
      <c r="J9330">
        <v>5</v>
      </c>
    </row>
    <row r="9331" spans="1:10" x14ac:dyDescent="0.3">
      <c r="A9331" t="s">
        <v>9354</v>
      </c>
      <c r="B9331" s="2">
        <v>42574</v>
      </c>
      <c r="C9331">
        <v>634</v>
      </c>
      <c r="D9331">
        <v>39</v>
      </c>
      <c r="E9331" t="s">
        <v>17</v>
      </c>
      <c r="F9331" t="s">
        <v>19</v>
      </c>
      <c r="G9331" t="s">
        <v>22</v>
      </c>
      <c r="H9331" t="s">
        <v>1111</v>
      </c>
      <c r="I9331">
        <v>7</v>
      </c>
      <c r="J9331">
        <v>5</v>
      </c>
    </row>
    <row r="9332" spans="1:10" x14ac:dyDescent="0.3">
      <c r="A9332" t="s">
        <v>9355</v>
      </c>
      <c r="B9332" s="2">
        <v>42648</v>
      </c>
      <c r="C9332">
        <v>1362</v>
      </c>
      <c r="D9332">
        <v>46</v>
      </c>
      <c r="E9332" t="s">
        <v>17</v>
      </c>
      <c r="F9332" t="s">
        <v>19</v>
      </c>
      <c r="G9332" t="s">
        <v>22</v>
      </c>
      <c r="H9332" t="s">
        <v>1111</v>
      </c>
      <c r="I9332">
        <v>1</v>
      </c>
      <c r="J9332">
        <v>4</v>
      </c>
    </row>
    <row r="9333" spans="1:10" x14ac:dyDescent="0.3">
      <c r="A9333" t="s">
        <v>9356</v>
      </c>
      <c r="B9333" s="2">
        <v>42379</v>
      </c>
      <c r="C9333">
        <v>780</v>
      </c>
      <c r="D9333">
        <v>50</v>
      </c>
      <c r="E9333" t="s">
        <v>17</v>
      </c>
      <c r="F9333" t="s">
        <v>19</v>
      </c>
      <c r="G9333" t="s">
        <v>22</v>
      </c>
      <c r="H9333" t="s">
        <v>1111</v>
      </c>
      <c r="I9333">
        <v>7</v>
      </c>
      <c r="J9333">
        <v>4</v>
      </c>
    </row>
    <row r="9334" spans="1:10" x14ac:dyDescent="0.3">
      <c r="A9334" t="s">
        <v>9357</v>
      </c>
      <c r="B9334" s="2">
        <v>42400</v>
      </c>
      <c r="C9334">
        <v>23</v>
      </c>
      <c r="D9334">
        <v>6</v>
      </c>
      <c r="E9334" t="s">
        <v>17</v>
      </c>
      <c r="F9334" t="s">
        <v>19</v>
      </c>
      <c r="G9334" t="s">
        <v>32</v>
      </c>
      <c r="H9334" t="s">
        <v>1111</v>
      </c>
      <c r="I9334">
        <v>1</v>
      </c>
      <c r="J9334">
        <v>4</v>
      </c>
    </row>
    <row r="9335" spans="1:10" x14ac:dyDescent="0.3">
      <c r="A9335" t="s">
        <v>9358</v>
      </c>
      <c r="B9335" s="2">
        <v>42523</v>
      </c>
      <c r="C9335">
        <v>758</v>
      </c>
      <c r="D9335">
        <v>48</v>
      </c>
      <c r="E9335" t="s">
        <v>17</v>
      </c>
      <c r="F9335" t="s">
        <v>19</v>
      </c>
      <c r="G9335" t="s">
        <v>22</v>
      </c>
      <c r="H9335" t="s">
        <v>1111</v>
      </c>
      <c r="I9335">
        <v>7</v>
      </c>
      <c r="J9335">
        <v>5</v>
      </c>
    </row>
    <row r="9336" spans="1:10" x14ac:dyDescent="0.3">
      <c r="A9336" t="s">
        <v>9359</v>
      </c>
      <c r="B9336" s="2">
        <v>42576</v>
      </c>
      <c r="C9336">
        <v>1559</v>
      </c>
      <c r="D9336">
        <v>2</v>
      </c>
      <c r="E9336" t="s">
        <v>17</v>
      </c>
      <c r="F9336" t="s">
        <v>19</v>
      </c>
      <c r="G9336" t="s">
        <v>22</v>
      </c>
      <c r="H9336" t="s">
        <v>1111</v>
      </c>
      <c r="I9336">
        <v>7</v>
      </c>
      <c r="J9336">
        <v>4</v>
      </c>
    </row>
    <row r="9337" spans="1:10" x14ac:dyDescent="0.3">
      <c r="A9337" t="s">
        <v>9360</v>
      </c>
      <c r="B9337" s="2">
        <v>42653</v>
      </c>
      <c r="C9337">
        <v>1654</v>
      </c>
      <c r="D9337">
        <v>43</v>
      </c>
      <c r="E9337" t="s">
        <v>17</v>
      </c>
      <c r="F9337" t="s">
        <v>19</v>
      </c>
      <c r="G9337" t="s">
        <v>22</v>
      </c>
      <c r="H9337" t="s">
        <v>1111</v>
      </c>
      <c r="I9337">
        <v>0</v>
      </c>
      <c r="J9337">
        <v>1</v>
      </c>
    </row>
    <row r="9338" spans="1:10" x14ac:dyDescent="0.3">
      <c r="A9338" t="s">
        <v>9361</v>
      </c>
      <c r="B9338" s="2">
        <v>42653</v>
      </c>
      <c r="C9338">
        <v>1709</v>
      </c>
      <c r="D9338">
        <v>13</v>
      </c>
      <c r="E9338" t="s">
        <v>17</v>
      </c>
      <c r="F9338" t="s">
        <v>19</v>
      </c>
      <c r="G9338" t="s">
        <v>22</v>
      </c>
      <c r="H9338" t="s">
        <v>1111</v>
      </c>
      <c r="I9338">
        <v>0</v>
      </c>
      <c r="J9338">
        <v>5</v>
      </c>
    </row>
    <row r="9339" spans="1:10" x14ac:dyDescent="0.3">
      <c r="A9339" t="s">
        <v>9362</v>
      </c>
      <c r="B9339" s="2">
        <v>42440</v>
      </c>
      <c r="C9339">
        <v>1061</v>
      </c>
      <c r="D9339">
        <v>30</v>
      </c>
      <c r="E9339" t="s">
        <v>17</v>
      </c>
      <c r="F9339" t="s">
        <v>19</v>
      </c>
      <c r="G9339" t="s">
        <v>22</v>
      </c>
      <c r="H9339" t="s">
        <v>1111</v>
      </c>
      <c r="I9339">
        <v>9</v>
      </c>
      <c r="J9339">
        <v>4</v>
      </c>
    </row>
    <row r="9340" spans="1:10" x14ac:dyDescent="0.3">
      <c r="A9340" t="s">
        <v>9363</v>
      </c>
      <c r="B9340" s="2">
        <v>42632</v>
      </c>
      <c r="C9340">
        <v>1641</v>
      </c>
      <c r="D9340">
        <v>1</v>
      </c>
      <c r="E9340" t="s">
        <v>17</v>
      </c>
      <c r="F9340" t="s">
        <v>19</v>
      </c>
      <c r="G9340" t="s">
        <v>22</v>
      </c>
      <c r="H9340" t="s">
        <v>1111</v>
      </c>
      <c r="I9340">
        <v>8</v>
      </c>
      <c r="J9340">
        <v>4</v>
      </c>
    </row>
    <row r="9341" spans="1:10" x14ac:dyDescent="0.3">
      <c r="A9341" t="s">
        <v>9364</v>
      </c>
      <c r="B9341" s="2">
        <v>42389</v>
      </c>
      <c r="C9341">
        <v>187</v>
      </c>
      <c r="D9341">
        <v>39</v>
      </c>
      <c r="E9341" t="s">
        <v>17</v>
      </c>
      <c r="F9341" t="s">
        <v>19</v>
      </c>
      <c r="G9341" t="s">
        <v>22</v>
      </c>
      <c r="H9341" t="s">
        <v>1111</v>
      </c>
      <c r="I9341">
        <v>7</v>
      </c>
      <c r="J9341">
        <v>5</v>
      </c>
    </row>
    <row r="9342" spans="1:10" x14ac:dyDescent="0.3">
      <c r="A9342" t="s">
        <v>9365</v>
      </c>
      <c r="B9342" s="2">
        <v>42608</v>
      </c>
      <c r="C9342">
        <v>1127</v>
      </c>
      <c r="D9342">
        <v>46</v>
      </c>
      <c r="E9342" t="s">
        <v>17</v>
      </c>
      <c r="F9342" t="s">
        <v>19</v>
      </c>
      <c r="G9342" t="s">
        <v>22</v>
      </c>
      <c r="H9342" t="s">
        <v>1111</v>
      </c>
      <c r="I9342">
        <v>5</v>
      </c>
      <c r="J9342">
        <v>4</v>
      </c>
    </row>
    <row r="9343" spans="1:10" x14ac:dyDescent="0.3">
      <c r="A9343" t="s">
        <v>9366</v>
      </c>
      <c r="B9343" s="2">
        <v>42482</v>
      </c>
      <c r="C9343">
        <v>1156</v>
      </c>
      <c r="D9343">
        <v>6</v>
      </c>
      <c r="E9343" t="s">
        <v>17</v>
      </c>
      <c r="F9343" t="s">
        <v>19</v>
      </c>
      <c r="G9343" t="s">
        <v>22</v>
      </c>
      <c r="H9343" t="s">
        <v>1111</v>
      </c>
      <c r="I9343">
        <v>4</v>
      </c>
      <c r="J9343">
        <v>4</v>
      </c>
    </row>
    <row r="9344" spans="1:10" x14ac:dyDescent="0.3">
      <c r="A9344" t="s">
        <v>9367</v>
      </c>
      <c r="B9344" s="2">
        <v>42566</v>
      </c>
      <c r="C9344">
        <v>708</v>
      </c>
      <c r="D9344">
        <v>13</v>
      </c>
      <c r="E9344" t="s">
        <v>17</v>
      </c>
      <c r="F9344" t="s">
        <v>19</v>
      </c>
      <c r="G9344" t="s">
        <v>22</v>
      </c>
      <c r="H9344" t="s">
        <v>1111</v>
      </c>
      <c r="I9344">
        <v>5</v>
      </c>
      <c r="J9344">
        <v>5</v>
      </c>
    </row>
    <row r="9345" spans="1:10" x14ac:dyDescent="0.3">
      <c r="A9345" t="s">
        <v>9368</v>
      </c>
      <c r="B9345" s="2">
        <v>42557</v>
      </c>
      <c r="C9345">
        <v>1859</v>
      </c>
      <c r="D9345">
        <v>6</v>
      </c>
      <c r="E9345" t="s">
        <v>17</v>
      </c>
      <c r="F9345" t="s">
        <v>19</v>
      </c>
      <c r="G9345" t="s">
        <v>22</v>
      </c>
      <c r="H9345" t="s">
        <v>1111</v>
      </c>
      <c r="I9345">
        <v>1</v>
      </c>
      <c r="J9345">
        <v>5</v>
      </c>
    </row>
    <row r="9346" spans="1:10" x14ac:dyDescent="0.3">
      <c r="A9346" t="s">
        <v>9369</v>
      </c>
      <c r="B9346" s="2">
        <v>42572</v>
      </c>
      <c r="C9346">
        <v>702</v>
      </c>
      <c r="D9346">
        <v>26</v>
      </c>
      <c r="E9346" t="s">
        <v>17</v>
      </c>
      <c r="F9346" t="s">
        <v>19</v>
      </c>
      <c r="G9346" t="s">
        <v>22</v>
      </c>
      <c r="H9346" t="s">
        <v>1111</v>
      </c>
      <c r="I9346">
        <v>5</v>
      </c>
      <c r="J9346">
        <v>5</v>
      </c>
    </row>
    <row r="9347" spans="1:10" x14ac:dyDescent="0.3">
      <c r="A9347" t="s">
        <v>9370</v>
      </c>
      <c r="B9347" s="2">
        <v>42668</v>
      </c>
      <c r="C9347">
        <v>504</v>
      </c>
      <c r="D9347">
        <v>44</v>
      </c>
      <c r="E9347" t="s">
        <v>17</v>
      </c>
      <c r="F9347" t="s">
        <v>19</v>
      </c>
      <c r="G9347" t="s">
        <v>22</v>
      </c>
      <c r="H9347" t="s">
        <v>1111</v>
      </c>
      <c r="I9347">
        <v>5</v>
      </c>
      <c r="J9347">
        <v>4</v>
      </c>
    </row>
    <row r="9348" spans="1:10" x14ac:dyDescent="0.3">
      <c r="A9348" t="s">
        <v>9371</v>
      </c>
      <c r="B9348" s="2">
        <v>42675</v>
      </c>
      <c r="C9348">
        <v>572</v>
      </c>
      <c r="D9348">
        <v>37</v>
      </c>
      <c r="E9348" t="s">
        <v>17</v>
      </c>
      <c r="F9348" t="s">
        <v>19</v>
      </c>
      <c r="G9348" t="s">
        <v>22</v>
      </c>
      <c r="H9348" t="s">
        <v>1111</v>
      </c>
      <c r="I9348">
        <v>5</v>
      </c>
      <c r="J9348">
        <v>4</v>
      </c>
    </row>
    <row r="9349" spans="1:10" x14ac:dyDescent="0.3">
      <c r="A9349" t="s">
        <v>9372</v>
      </c>
      <c r="B9349" s="2">
        <v>42680</v>
      </c>
      <c r="C9349">
        <v>1308</v>
      </c>
      <c r="D9349">
        <v>26</v>
      </c>
      <c r="E9349" t="s">
        <v>17</v>
      </c>
      <c r="F9349" t="s">
        <v>19</v>
      </c>
      <c r="G9349" t="s">
        <v>22</v>
      </c>
      <c r="H9349" t="s">
        <v>1111</v>
      </c>
      <c r="I9349">
        <v>5</v>
      </c>
      <c r="J9349">
        <v>5</v>
      </c>
    </row>
    <row r="9350" spans="1:10" x14ac:dyDescent="0.3">
      <c r="A9350" t="s">
        <v>9373</v>
      </c>
      <c r="B9350" s="2">
        <v>42411</v>
      </c>
      <c r="C9350">
        <v>1450</v>
      </c>
      <c r="D9350">
        <v>50</v>
      </c>
      <c r="E9350" t="s">
        <v>17</v>
      </c>
      <c r="F9350" t="s">
        <v>19</v>
      </c>
      <c r="G9350" t="s">
        <v>22</v>
      </c>
      <c r="H9350" t="s">
        <v>1111</v>
      </c>
      <c r="I9350">
        <v>3</v>
      </c>
      <c r="J9350">
        <v>5</v>
      </c>
    </row>
    <row r="9351" spans="1:10" x14ac:dyDescent="0.3">
      <c r="A9351" t="s">
        <v>9374</v>
      </c>
      <c r="B9351" s="2">
        <v>42562</v>
      </c>
      <c r="C9351">
        <v>1646</v>
      </c>
      <c r="D9351">
        <v>44</v>
      </c>
      <c r="E9351" t="s">
        <v>17</v>
      </c>
      <c r="F9351" t="s">
        <v>19</v>
      </c>
      <c r="G9351" t="s">
        <v>22</v>
      </c>
      <c r="H9351" t="s">
        <v>1111</v>
      </c>
      <c r="I9351">
        <v>6</v>
      </c>
      <c r="J9351">
        <v>4</v>
      </c>
    </row>
    <row r="9352" spans="1:10" x14ac:dyDescent="0.3">
      <c r="A9352" t="s">
        <v>9375</v>
      </c>
      <c r="B9352" s="2">
        <v>42575</v>
      </c>
      <c r="C9352">
        <v>1277</v>
      </c>
      <c r="D9352">
        <v>44</v>
      </c>
      <c r="E9352" t="s">
        <v>17</v>
      </c>
      <c r="F9352" t="s">
        <v>19</v>
      </c>
      <c r="G9352" t="s">
        <v>22</v>
      </c>
      <c r="H9352" t="s">
        <v>1111</v>
      </c>
      <c r="I9352">
        <v>6</v>
      </c>
      <c r="J9352">
        <v>5</v>
      </c>
    </row>
    <row r="9353" spans="1:10" x14ac:dyDescent="0.3">
      <c r="A9353" t="s">
        <v>9376</v>
      </c>
      <c r="B9353" s="2">
        <v>42582</v>
      </c>
      <c r="C9353">
        <v>1072</v>
      </c>
      <c r="D9353">
        <v>41</v>
      </c>
      <c r="E9353" t="s">
        <v>17</v>
      </c>
      <c r="F9353" t="s">
        <v>19</v>
      </c>
      <c r="G9353" t="s">
        <v>22</v>
      </c>
      <c r="H9353" t="s">
        <v>1111</v>
      </c>
      <c r="I9353">
        <v>6</v>
      </c>
      <c r="J9353">
        <v>5</v>
      </c>
    </row>
    <row r="9354" spans="1:10" x14ac:dyDescent="0.3">
      <c r="A9354" t="s">
        <v>9377</v>
      </c>
      <c r="B9354" s="2">
        <v>42651</v>
      </c>
      <c r="C9354">
        <v>782</v>
      </c>
      <c r="D9354">
        <v>7</v>
      </c>
      <c r="E9354" t="s">
        <v>17</v>
      </c>
      <c r="F9354" t="s">
        <v>19</v>
      </c>
      <c r="G9354" t="s">
        <v>22</v>
      </c>
      <c r="H9354" t="s">
        <v>1111</v>
      </c>
      <c r="I9354">
        <v>5</v>
      </c>
      <c r="J9354">
        <v>4</v>
      </c>
    </row>
    <row r="9355" spans="1:10" x14ac:dyDescent="0.3">
      <c r="A9355" t="s">
        <v>9378</v>
      </c>
      <c r="B9355" s="2">
        <v>42545</v>
      </c>
      <c r="C9355">
        <v>1269</v>
      </c>
      <c r="D9355">
        <v>16</v>
      </c>
      <c r="E9355" t="s">
        <v>17</v>
      </c>
      <c r="F9355" t="s">
        <v>19</v>
      </c>
      <c r="G9355" t="s">
        <v>22</v>
      </c>
      <c r="H9355" t="s">
        <v>1111</v>
      </c>
      <c r="I9355">
        <v>7</v>
      </c>
      <c r="J9355">
        <v>1</v>
      </c>
    </row>
    <row r="9356" spans="1:10" x14ac:dyDescent="0.3">
      <c r="A9356" t="s">
        <v>9379</v>
      </c>
      <c r="B9356" s="2">
        <v>42658</v>
      </c>
      <c r="C9356">
        <v>1260</v>
      </c>
      <c r="D9356">
        <v>43</v>
      </c>
      <c r="E9356" t="s">
        <v>17</v>
      </c>
      <c r="F9356" t="s">
        <v>19</v>
      </c>
      <c r="G9356" t="s">
        <v>22</v>
      </c>
      <c r="H9356" t="s">
        <v>1111</v>
      </c>
      <c r="I9356">
        <v>2</v>
      </c>
      <c r="J9356">
        <v>5</v>
      </c>
    </row>
    <row r="9357" spans="1:10" x14ac:dyDescent="0.3">
      <c r="A9357" t="s">
        <v>9380</v>
      </c>
      <c r="B9357" s="2">
        <v>42673</v>
      </c>
      <c r="C9357">
        <v>768</v>
      </c>
      <c r="D9357">
        <v>23</v>
      </c>
      <c r="E9357" t="s">
        <v>17</v>
      </c>
      <c r="F9357" t="s">
        <v>19</v>
      </c>
      <c r="G9357" t="s">
        <v>22</v>
      </c>
      <c r="H9357" t="s">
        <v>1111</v>
      </c>
      <c r="I9357">
        <v>7</v>
      </c>
      <c r="J9357">
        <v>4</v>
      </c>
    </row>
    <row r="9358" spans="1:10" x14ac:dyDescent="0.3">
      <c r="A9358" t="s">
        <v>9381</v>
      </c>
      <c r="B9358" s="2">
        <v>42675</v>
      </c>
      <c r="C9358">
        <v>1445</v>
      </c>
      <c r="D9358">
        <v>24</v>
      </c>
      <c r="E9358" t="s">
        <v>17</v>
      </c>
      <c r="F9358" t="s">
        <v>19</v>
      </c>
      <c r="G9358" t="s">
        <v>22</v>
      </c>
      <c r="H9358" t="s">
        <v>1111</v>
      </c>
      <c r="I9358">
        <v>7</v>
      </c>
      <c r="J9358">
        <v>5</v>
      </c>
    </row>
    <row r="9359" spans="1:10" x14ac:dyDescent="0.3">
      <c r="A9359" t="s">
        <v>9382</v>
      </c>
      <c r="B9359" s="2">
        <v>42692</v>
      </c>
      <c r="C9359">
        <v>1146</v>
      </c>
      <c r="D9359">
        <v>40</v>
      </c>
      <c r="E9359" t="s">
        <v>17</v>
      </c>
      <c r="F9359" t="s">
        <v>19</v>
      </c>
      <c r="G9359" t="s">
        <v>22</v>
      </c>
      <c r="H9359" t="s">
        <v>1111</v>
      </c>
      <c r="I9359">
        <v>7</v>
      </c>
      <c r="J9359">
        <v>5</v>
      </c>
    </row>
    <row r="9360" spans="1:10" x14ac:dyDescent="0.3">
      <c r="A9360" t="s">
        <v>9383</v>
      </c>
      <c r="B9360" s="2">
        <v>42734</v>
      </c>
      <c r="C9360">
        <v>303</v>
      </c>
      <c r="D9360">
        <v>13</v>
      </c>
      <c r="E9360" t="s">
        <v>17</v>
      </c>
      <c r="F9360" t="s">
        <v>19</v>
      </c>
      <c r="G9360" t="s">
        <v>22</v>
      </c>
      <c r="H9360" t="s">
        <v>1111</v>
      </c>
      <c r="I9360">
        <v>2</v>
      </c>
      <c r="J9360">
        <v>4</v>
      </c>
    </row>
    <row r="9361" spans="1:10" x14ac:dyDescent="0.3">
      <c r="A9361" t="s">
        <v>9384</v>
      </c>
      <c r="B9361" s="2">
        <v>42453</v>
      </c>
      <c r="C9361">
        <v>1909</v>
      </c>
      <c r="D9361">
        <v>35</v>
      </c>
      <c r="E9361" t="s">
        <v>17</v>
      </c>
      <c r="F9361" t="s">
        <v>19</v>
      </c>
      <c r="G9361" t="s">
        <v>22</v>
      </c>
      <c r="H9361" t="s">
        <v>1111</v>
      </c>
      <c r="I9361">
        <v>8</v>
      </c>
      <c r="J9361">
        <v>4</v>
      </c>
    </row>
    <row r="9362" spans="1:10" x14ac:dyDescent="0.3">
      <c r="A9362" t="s">
        <v>9385</v>
      </c>
      <c r="B9362" s="2">
        <v>42458</v>
      </c>
      <c r="C9362">
        <v>570</v>
      </c>
      <c r="D9362">
        <v>44</v>
      </c>
      <c r="E9362" t="s">
        <v>17</v>
      </c>
      <c r="F9362" t="s">
        <v>19</v>
      </c>
      <c r="G9362" t="s">
        <v>22</v>
      </c>
      <c r="H9362" t="s">
        <v>1111</v>
      </c>
      <c r="I9362">
        <v>8</v>
      </c>
      <c r="J9362">
        <v>4</v>
      </c>
    </row>
    <row r="9363" spans="1:10" x14ac:dyDescent="0.3">
      <c r="A9363" t="s">
        <v>9386</v>
      </c>
      <c r="B9363" s="2">
        <v>42638</v>
      </c>
      <c r="C9363">
        <v>1249</v>
      </c>
      <c r="D9363">
        <v>23</v>
      </c>
      <c r="E9363" t="s">
        <v>17</v>
      </c>
      <c r="F9363" t="s">
        <v>19</v>
      </c>
      <c r="G9363" t="s">
        <v>22</v>
      </c>
      <c r="H9363" t="s">
        <v>1111</v>
      </c>
      <c r="I9363">
        <v>9</v>
      </c>
      <c r="J9363">
        <v>5</v>
      </c>
    </row>
    <row r="9364" spans="1:10" x14ac:dyDescent="0.3">
      <c r="A9364" t="s">
        <v>9387</v>
      </c>
      <c r="B9364" s="2">
        <v>42689</v>
      </c>
      <c r="C9364">
        <v>1284</v>
      </c>
      <c r="D9364">
        <v>6</v>
      </c>
      <c r="E9364" t="s">
        <v>17</v>
      </c>
      <c r="F9364" t="s">
        <v>19</v>
      </c>
      <c r="G9364" t="s">
        <v>22</v>
      </c>
      <c r="H9364" t="s">
        <v>1111</v>
      </c>
      <c r="I9364">
        <v>8</v>
      </c>
      <c r="J9364">
        <v>4</v>
      </c>
    </row>
    <row r="9365" spans="1:10" x14ac:dyDescent="0.3">
      <c r="A9365" t="s">
        <v>9388</v>
      </c>
      <c r="B9365" s="2">
        <v>42708</v>
      </c>
      <c r="C9365">
        <v>303</v>
      </c>
      <c r="D9365">
        <v>6</v>
      </c>
      <c r="E9365" t="s">
        <v>17</v>
      </c>
      <c r="F9365" t="s">
        <v>19</v>
      </c>
      <c r="G9365" t="s">
        <v>22</v>
      </c>
      <c r="H9365" t="s">
        <v>1111</v>
      </c>
      <c r="I9365">
        <v>4</v>
      </c>
      <c r="J9365">
        <v>5</v>
      </c>
    </row>
    <row r="9366" spans="1:10" x14ac:dyDescent="0.3">
      <c r="A9366" t="s">
        <v>9389</v>
      </c>
      <c r="B9366" s="2">
        <v>42552</v>
      </c>
      <c r="C9366">
        <v>766</v>
      </c>
      <c r="D9366">
        <v>4</v>
      </c>
      <c r="E9366" t="s">
        <v>17</v>
      </c>
      <c r="F9366" t="s">
        <v>19</v>
      </c>
      <c r="G9366" t="s">
        <v>22</v>
      </c>
      <c r="H9366" t="s">
        <v>1111</v>
      </c>
      <c r="I9366">
        <v>1</v>
      </c>
      <c r="J9366">
        <v>4</v>
      </c>
    </row>
    <row r="9367" spans="1:10" x14ac:dyDescent="0.3">
      <c r="A9367" t="s">
        <v>9390</v>
      </c>
      <c r="B9367" s="2">
        <v>42662</v>
      </c>
      <c r="C9367">
        <v>112</v>
      </c>
      <c r="D9367">
        <v>33</v>
      </c>
      <c r="E9367" t="s">
        <v>17</v>
      </c>
      <c r="F9367" t="s">
        <v>19</v>
      </c>
      <c r="G9367" t="s">
        <v>22</v>
      </c>
      <c r="H9367" t="s">
        <v>1111</v>
      </c>
      <c r="I9367">
        <v>5</v>
      </c>
      <c r="J9367">
        <v>4</v>
      </c>
    </row>
    <row r="9368" spans="1:10" x14ac:dyDescent="0.3">
      <c r="A9368" t="s">
        <v>9391</v>
      </c>
      <c r="B9368" s="2">
        <v>42456</v>
      </c>
      <c r="C9368">
        <v>1583</v>
      </c>
      <c r="D9368">
        <v>32</v>
      </c>
      <c r="E9368" t="s">
        <v>17</v>
      </c>
      <c r="F9368" t="s">
        <v>19</v>
      </c>
      <c r="G9368" t="s">
        <v>22</v>
      </c>
      <c r="H9368" t="s">
        <v>1111</v>
      </c>
      <c r="I9368">
        <v>6</v>
      </c>
      <c r="J9368">
        <v>5</v>
      </c>
    </row>
    <row r="9369" spans="1:10" x14ac:dyDescent="0.3">
      <c r="A9369" t="s">
        <v>9392</v>
      </c>
      <c r="B9369" s="2">
        <v>42469</v>
      </c>
      <c r="C9369">
        <v>992</v>
      </c>
      <c r="D9369">
        <v>40</v>
      </c>
      <c r="E9369" t="s">
        <v>17</v>
      </c>
      <c r="F9369" t="s">
        <v>19</v>
      </c>
      <c r="G9369" t="s">
        <v>22</v>
      </c>
      <c r="H9369" t="s">
        <v>1111</v>
      </c>
      <c r="I9369">
        <v>6</v>
      </c>
      <c r="J9369">
        <v>4</v>
      </c>
    </row>
    <row r="9370" spans="1:10" x14ac:dyDescent="0.3">
      <c r="A9370" t="s">
        <v>9393</v>
      </c>
      <c r="B9370" s="2">
        <v>42484</v>
      </c>
      <c r="C9370">
        <v>1144</v>
      </c>
      <c r="D9370">
        <v>2</v>
      </c>
      <c r="E9370" t="s">
        <v>17</v>
      </c>
      <c r="F9370" t="s">
        <v>19</v>
      </c>
      <c r="G9370" t="s">
        <v>22</v>
      </c>
      <c r="H9370" t="s">
        <v>1111</v>
      </c>
      <c r="I9370">
        <v>7</v>
      </c>
      <c r="J9370">
        <v>4</v>
      </c>
    </row>
    <row r="9371" spans="1:10" x14ac:dyDescent="0.3">
      <c r="A9371" t="s">
        <v>9394</v>
      </c>
      <c r="B9371" s="2">
        <v>42569</v>
      </c>
      <c r="C9371">
        <v>1583</v>
      </c>
      <c r="D9371">
        <v>49</v>
      </c>
      <c r="E9371" t="s">
        <v>17</v>
      </c>
      <c r="F9371" t="s">
        <v>19</v>
      </c>
      <c r="G9371" t="s">
        <v>22</v>
      </c>
      <c r="H9371" t="s">
        <v>1111</v>
      </c>
      <c r="I9371">
        <v>0</v>
      </c>
      <c r="J9371">
        <v>4</v>
      </c>
    </row>
    <row r="9372" spans="1:10" x14ac:dyDescent="0.3">
      <c r="A9372" t="s">
        <v>9395</v>
      </c>
      <c r="B9372" s="2">
        <v>42469</v>
      </c>
      <c r="C9372">
        <v>91</v>
      </c>
      <c r="D9372">
        <v>6</v>
      </c>
      <c r="E9372" t="s">
        <v>17</v>
      </c>
      <c r="F9372" t="s">
        <v>19</v>
      </c>
      <c r="G9372" t="s">
        <v>22</v>
      </c>
      <c r="H9372" t="s">
        <v>1111</v>
      </c>
      <c r="I9372">
        <v>7</v>
      </c>
      <c r="J9372">
        <v>4</v>
      </c>
    </row>
    <row r="9373" spans="1:10" x14ac:dyDescent="0.3">
      <c r="A9373" t="s">
        <v>9396</v>
      </c>
      <c r="B9373" s="2">
        <v>42700</v>
      </c>
      <c r="C9373">
        <v>1948</v>
      </c>
      <c r="D9373">
        <v>22</v>
      </c>
      <c r="E9373" t="s">
        <v>17</v>
      </c>
      <c r="F9373" t="s">
        <v>19</v>
      </c>
      <c r="G9373" t="s">
        <v>22</v>
      </c>
      <c r="H9373" t="s">
        <v>1111</v>
      </c>
      <c r="I9373">
        <v>10</v>
      </c>
      <c r="J9373">
        <v>4</v>
      </c>
    </row>
    <row r="9374" spans="1:10" x14ac:dyDescent="0.3">
      <c r="A9374" t="s">
        <v>9397</v>
      </c>
      <c r="B9374" s="2">
        <v>42493</v>
      </c>
      <c r="C9374">
        <v>1346</v>
      </c>
      <c r="D9374">
        <v>38</v>
      </c>
      <c r="E9374" t="s">
        <v>17</v>
      </c>
      <c r="F9374" t="s">
        <v>19</v>
      </c>
      <c r="G9374" t="s">
        <v>22</v>
      </c>
      <c r="H9374" t="s">
        <v>1111</v>
      </c>
      <c r="I9374">
        <v>9</v>
      </c>
      <c r="J9374">
        <v>5</v>
      </c>
    </row>
    <row r="9375" spans="1:10" x14ac:dyDescent="0.3">
      <c r="A9375" t="s">
        <v>9398</v>
      </c>
      <c r="B9375" s="2">
        <v>42529</v>
      </c>
      <c r="C9375">
        <v>313</v>
      </c>
      <c r="D9375">
        <v>1</v>
      </c>
      <c r="E9375" t="s">
        <v>17</v>
      </c>
      <c r="F9375" t="s">
        <v>19</v>
      </c>
      <c r="G9375" t="s">
        <v>22</v>
      </c>
      <c r="H9375" t="s">
        <v>1111</v>
      </c>
      <c r="I9375">
        <v>2</v>
      </c>
      <c r="J9375">
        <v>5</v>
      </c>
    </row>
    <row r="9376" spans="1:10" x14ac:dyDescent="0.3">
      <c r="A9376" t="s">
        <v>9399</v>
      </c>
      <c r="B9376" s="2">
        <v>42635</v>
      </c>
      <c r="C9376">
        <v>1462</v>
      </c>
      <c r="D9376">
        <v>28</v>
      </c>
      <c r="E9376" t="s">
        <v>17</v>
      </c>
      <c r="F9376" t="s">
        <v>19</v>
      </c>
      <c r="G9376" t="s">
        <v>22</v>
      </c>
      <c r="H9376" t="s">
        <v>1111</v>
      </c>
      <c r="I9376">
        <v>4</v>
      </c>
      <c r="J9376">
        <v>5</v>
      </c>
    </row>
    <row r="9377" spans="1:10" x14ac:dyDescent="0.3">
      <c r="A9377" t="s">
        <v>9400</v>
      </c>
      <c r="B9377" s="2">
        <v>42371</v>
      </c>
      <c r="C9377">
        <v>1971</v>
      </c>
      <c r="D9377">
        <v>13</v>
      </c>
      <c r="E9377" t="s">
        <v>17</v>
      </c>
      <c r="F9377" t="s">
        <v>19</v>
      </c>
      <c r="G9377" t="s">
        <v>22</v>
      </c>
      <c r="H9377" t="s">
        <v>1111</v>
      </c>
      <c r="I9377">
        <v>3</v>
      </c>
      <c r="J9377">
        <v>4</v>
      </c>
    </row>
    <row r="9378" spans="1:10" x14ac:dyDescent="0.3">
      <c r="A9378" t="s">
        <v>9401</v>
      </c>
      <c r="B9378" s="2">
        <v>42456</v>
      </c>
      <c r="C9378">
        <v>1661</v>
      </c>
      <c r="D9378">
        <v>6</v>
      </c>
      <c r="E9378" t="s">
        <v>17</v>
      </c>
      <c r="F9378" t="s">
        <v>19</v>
      </c>
      <c r="G9378" t="s">
        <v>22</v>
      </c>
      <c r="H9378" t="s">
        <v>1111</v>
      </c>
      <c r="I9378">
        <v>10</v>
      </c>
      <c r="J9378">
        <v>1</v>
      </c>
    </row>
    <row r="9379" spans="1:10" x14ac:dyDescent="0.3">
      <c r="A9379" t="s">
        <v>9402</v>
      </c>
      <c r="B9379" s="2">
        <v>42689</v>
      </c>
      <c r="C9379">
        <v>807</v>
      </c>
      <c r="D9379">
        <v>6</v>
      </c>
      <c r="E9379" t="s">
        <v>17</v>
      </c>
      <c r="F9379" t="s">
        <v>19</v>
      </c>
      <c r="G9379" t="s">
        <v>22</v>
      </c>
      <c r="H9379" t="s">
        <v>1111</v>
      </c>
      <c r="I9379">
        <v>3</v>
      </c>
      <c r="J9379">
        <v>5</v>
      </c>
    </row>
    <row r="9380" spans="1:10" x14ac:dyDescent="0.3">
      <c r="A9380" t="s">
        <v>9403</v>
      </c>
      <c r="B9380" s="2">
        <v>42376</v>
      </c>
      <c r="C9380">
        <v>287</v>
      </c>
      <c r="D9380">
        <v>4</v>
      </c>
      <c r="E9380" t="s">
        <v>17</v>
      </c>
      <c r="F9380" t="s">
        <v>19</v>
      </c>
      <c r="G9380" t="s">
        <v>22</v>
      </c>
      <c r="H9380" t="s">
        <v>1111</v>
      </c>
      <c r="I9380">
        <v>5</v>
      </c>
      <c r="J9380">
        <v>4</v>
      </c>
    </row>
    <row r="9381" spans="1:10" x14ac:dyDescent="0.3">
      <c r="A9381" t="s">
        <v>9404</v>
      </c>
      <c r="B9381" s="2">
        <v>42486</v>
      </c>
      <c r="C9381">
        <v>1564</v>
      </c>
      <c r="D9381">
        <v>33</v>
      </c>
      <c r="E9381" t="s">
        <v>17</v>
      </c>
      <c r="F9381" t="s">
        <v>19</v>
      </c>
      <c r="G9381" t="s">
        <v>22</v>
      </c>
      <c r="H9381" t="s">
        <v>1111</v>
      </c>
      <c r="I9381">
        <v>5</v>
      </c>
      <c r="J9381">
        <v>5</v>
      </c>
    </row>
    <row r="9382" spans="1:10" x14ac:dyDescent="0.3">
      <c r="A9382" t="s">
        <v>9405</v>
      </c>
      <c r="B9382" s="2">
        <v>42548</v>
      </c>
      <c r="C9382">
        <v>1114</v>
      </c>
      <c r="D9382">
        <v>24</v>
      </c>
      <c r="E9382" t="s">
        <v>17</v>
      </c>
      <c r="F9382" t="s">
        <v>19</v>
      </c>
      <c r="G9382" t="s">
        <v>22</v>
      </c>
      <c r="H9382" t="s">
        <v>1111</v>
      </c>
      <c r="I9382">
        <v>5</v>
      </c>
      <c r="J9382">
        <v>5</v>
      </c>
    </row>
    <row r="9383" spans="1:10" x14ac:dyDescent="0.3">
      <c r="A9383" t="s">
        <v>9406</v>
      </c>
      <c r="B9383" s="2">
        <v>42611</v>
      </c>
      <c r="C9383">
        <v>1900</v>
      </c>
      <c r="D9383">
        <v>36</v>
      </c>
      <c r="E9383" t="s">
        <v>17</v>
      </c>
      <c r="F9383" t="s">
        <v>19</v>
      </c>
      <c r="G9383" t="s">
        <v>22</v>
      </c>
      <c r="H9383" t="s">
        <v>1111</v>
      </c>
      <c r="I9383">
        <v>5</v>
      </c>
      <c r="J9383">
        <v>4</v>
      </c>
    </row>
    <row r="9384" spans="1:10" x14ac:dyDescent="0.3">
      <c r="A9384" t="s">
        <v>9407</v>
      </c>
      <c r="B9384" s="2">
        <v>42653</v>
      </c>
      <c r="C9384">
        <v>1896</v>
      </c>
      <c r="D9384">
        <v>48</v>
      </c>
      <c r="E9384" t="s">
        <v>17</v>
      </c>
      <c r="F9384" t="s">
        <v>19</v>
      </c>
      <c r="G9384" t="s">
        <v>22</v>
      </c>
      <c r="H9384" t="s">
        <v>1111</v>
      </c>
      <c r="I9384">
        <v>5</v>
      </c>
      <c r="J9384">
        <v>5</v>
      </c>
    </row>
    <row r="9385" spans="1:10" x14ac:dyDescent="0.3">
      <c r="A9385" t="s">
        <v>9408</v>
      </c>
      <c r="B9385" s="2">
        <v>42660</v>
      </c>
      <c r="C9385">
        <v>1979</v>
      </c>
      <c r="D9385">
        <v>23</v>
      </c>
      <c r="E9385" t="s">
        <v>17</v>
      </c>
      <c r="F9385" t="s">
        <v>19</v>
      </c>
      <c r="G9385" t="s">
        <v>22</v>
      </c>
      <c r="H9385" t="s">
        <v>1111</v>
      </c>
      <c r="I9385">
        <v>5</v>
      </c>
      <c r="J9385">
        <v>4</v>
      </c>
    </row>
    <row r="9386" spans="1:10" x14ac:dyDescent="0.3">
      <c r="A9386" t="s">
        <v>9409</v>
      </c>
      <c r="B9386" s="2">
        <v>42707</v>
      </c>
      <c r="C9386">
        <v>1529</v>
      </c>
      <c r="D9386">
        <v>9</v>
      </c>
      <c r="E9386" t="s">
        <v>17</v>
      </c>
      <c r="F9386" t="s">
        <v>19</v>
      </c>
      <c r="G9386" t="s">
        <v>22</v>
      </c>
      <c r="H9386" t="s">
        <v>1111</v>
      </c>
      <c r="I9386">
        <v>5</v>
      </c>
      <c r="J9386">
        <v>1</v>
      </c>
    </row>
    <row r="9387" spans="1:10" x14ac:dyDescent="0.3">
      <c r="A9387" t="s">
        <v>9410</v>
      </c>
      <c r="B9387" s="2">
        <v>42500</v>
      </c>
      <c r="C9387">
        <v>423</v>
      </c>
      <c r="D9387">
        <v>13</v>
      </c>
      <c r="E9387" t="s">
        <v>17</v>
      </c>
      <c r="F9387" t="s">
        <v>19</v>
      </c>
      <c r="G9387" t="s">
        <v>22</v>
      </c>
      <c r="H9387" t="s">
        <v>1111</v>
      </c>
      <c r="I9387">
        <v>3</v>
      </c>
      <c r="J9387">
        <v>5</v>
      </c>
    </row>
    <row r="9388" spans="1:10" x14ac:dyDescent="0.3">
      <c r="A9388" t="s">
        <v>9411</v>
      </c>
      <c r="B9388" s="2">
        <v>42501</v>
      </c>
      <c r="C9388">
        <v>1421</v>
      </c>
      <c r="D9388">
        <v>3</v>
      </c>
      <c r="E9388" t="s">
        <v>17</v>
      </c>
      <c r="F9388" t="s">
        <v>19</v>
      </c>
      <c r="G9388" t="s">
        <v>22</v>
      </c>
      <c r="H9388" t="s">
        <v>1111</v>
      </c>
      <c r="I9388">
        <v>10</v>
      </c>
      <c r="J9388">
        <v>4</v>
      </c>
    </row>
    <row r="9389" spans="1:10" x14ac:dyDescent="0.3">
      <c r="A9389" t="s">
        <v>9412</v>
      </c>
      <c r="B9389" s="2">
        <v>42714</v>
      </c>
      <c r="C9389">
        <v>1812</v>
      </c>
      <c r="D9389">
        <v>13</v>
      </c>
      <c r="E9389" t="s">
        <v>17</v>
      </c>
      <c r="F9389" t="s">
        <v>19</v>
      </c>
      <c r="G9389" t="s">
        <v>22</v>
      </c>
      <c r="H9389" t="s">
        <v>1111</v>
      </c>
      <c r="I9389">
        <v>8</v>
      </c>
      <c r="J9389">
        <v>4</v>
      </c>
    </row>
    <row r="9390" spans="1:10" x14ac:dyDescent="0.3">
      <c r="A9390" t="s">
        <v>9413</v>
      </c>
      <c r="B9390" s="2">
        <v>42578</v>
      </c>
      <c r="C9390">
        <v>1194</v>
      </c>
      <c r="D9390">
        <v>36</v>
      </c>
      <c r="E9390" t="s">
        <v>17</v>
      </c>
      <c r="F9390" t="s">
        <v>19</v>
      </c>
      <c r="G9390" t="s">
        <v>22</v>
      </c>
      <c r="H9390" t="s">
        <v>1111</v>
      </c>
      <c r="I9390">
        <v>10</v>
      </c>
      <c r="J9390">
        <v>1</v>
      </c>
    </row>
    <row r="9391" spans="1:10" x14ac:dyDescent="0.3">
      <c r="A9391" t="s">
        <v>9414</v>
      </c>
      <c r="B9391" s="2">
        <v>42508</v>
      </c>
      <c r="C9391">
        <v>323</v>
      </c>
      <c r="D9391">
        <v>22</v>
      </c>
      <c r="E9391" t="s">
        <v>17</v>
      </c>
      <c r="F9391" t="s">
        <v>19</v>
      </c>
      <c r="G9391" t="s">
        <v>22</v>
      </c>
      <c r="H9391" t="s">
        <v>1111</v>
      </c>
      <c r="I9391">
        <v>10</v>
      </c>
      <c r="J9391">
        <v>5</v>
      </c>
    </row>
    <row r="9392" spans="1:10" x14ac:dyDescent="0.3">
      <c r="A9392" t="s">
        <v>9415</v>
      </c>
      <c r="B9392" s="2">
        <v>42479</v>
      </c>
      <c r="C9392">
        <v>586</v>
      </c>
      <c r="D9392">
        <v>13</v>
      </c>
      <c r="E9392" t="s">
        <v>17</v>
      </c>
      <c r="F9392" t="s">
        <v>19</v>
      </c>
      <c r="G9392" t="s">
        <v>22</v>
      </c>
      <c r="H9392" t="s">
        <v>1111</v>
      </c>
      <c r="I9392">
        <v>3</v>
      </c>
      <c r="J9392">
        <v>5</v>
      </c>
    </row>
    <row r="9393" spans="1:10" x14ac:dyDescent="0.3">
      <c r="A9393" t="s">
        <v>9416</v>
      </c>
      <c r="B9393" s="2">
        <v>42526</v>
      </c>
      <c r="C9393">
        <v>900</v>
      </c>
      <c r="D9393">
        <v>16</v>
      </c>
      <c r="E9393" t="s">
        <v>17</v>
      </c>
      <c r="F9393" t="s">
        <v>19</v>
      </c>
      <c r="G9393" t="s">
        <v>22</v>
      </c>
      <c r="H9393" t="s">
        <v>1111</v>
      </c>
      <c r="I9393">
        <v>5</v>
      </c>
      <c r="J9393">
        <v>4</v>
      </c>
    </row>
    <row r="9394" spans="1:10" x14ac:dyDescent="0.3">
      <c r="A9394" t="s">
        <v>9417</v>
      </c>
      <c r="B9394" s="2">
        <v>42537</v>
      </c>
      <c r="C9394">
        <v>824</v>
      </c>
      <c r="D9394">
        <v>44</v>
      </c>
      <c r="E9394" t="s">
        <v>17</v>
      </c>
      <c r="F9394" t="s">
        <v>19</v>
      </c>
      <c r="G9394" t="s">
        <v>22</v>
      </c>
      <c r="H9394" t="s">
        <v>1111</v>
      </c>
      <c r="I9394">
        <v>5</v>
      </c>
      <c r="J9394">
        <v>5</v>
      </c>
    </row>
    <row r="9395" spans="1:10" x14ac:dyDescent="0.3">
      <c r="A9395" t="s">
        <v>9418</v>
      </c>
      <c r="B9395" s="2">
        <v>42710</v>
      </c>
      <c r="C9395">
        <v>595</v>
      </c>
      <c r="D9395">
        <v>3</v>
      </c>
      <c r="E9395" t="s">
        <v>17</v>
      </c>
      <c r="F9395" t="s">
        <v>19</v>
      </c>
      <c r="G9395" t="s">
        <v>22</v>
      </c>
      <c r="H9395" t="s">
        <v>1111</v>
      </c>
      <c r="I9395">
        <v>10</v>
      </c>
      <c r="J9395">
        <v>4</v>
      </c>
    </row>
    <row r="9396" spans="1:10" x14ac:dyDescent="0.3">
      <c r="A9396" t="s">
        <v>9419</v>
      </c>
      <c r="B9396" s="2">
        <v>42387</v>
      </c>
      <c r="C9396">
        <v>712</v>
      </c>
      <c r="D9396">
        <v>7</v>
      </c>
      <c r="E9396" t="s">
        <v>17</v>
      </c>
      <c r="F9396" t="s">
        <v>19</v>
      </c>
      <c r="G9396" t="s">
        <v>22</v>
      </c>
      <c r="H9396" t="s">
        <v>1111</v>
      </c>
      <c r="I9396">
        <v>5</v>
      </c>
      <c r="J9396">
        <v>5</v>
      </c>
    </row>
    <row r="9397" spans="1:10" x14ac:dyDescent="0.3">
      <c r="A9397" t="s">
        <v>9420</v>
      </c>
      <c r="B9397" s="2">
        <v>42485</v>
      </c>
      <c r="C9397">
        <v>974</v>
      </c>
      <c r="D9397">
        <v>4</v>
      </c>
      <c r="E9397" t="s">
        <v>17</v>
      </c>
      <c r="F9397" t="s">
        <v>19</v>
      </c>
      <c r="G9397" t="s">
        <v>22</v>
      </c>
      <c r="H9397" t="s">
        <v>1111</v>
      </c>
      <c r="I9397">
        <v>4</v>
      </c>
      <c r="J9397">
        <v>5</v>
      </c>
    </row>
    <row r="9398" spans="1:10" x14ac:dyDescent="0.3">
      <c r="A9398" t="s">
        <v>9421</v>
      </c>
      <c r="B9398" s="2">
        <v>42623</v>
      </c>
      <c r="C9398">
        <v>1111</v>
      </c>
      <c r="D9398">
        <v>32</v>
      </c>
      <c r="E9398" t="s">
        <v>17</v>
      </c>
      <c r="F9398" t="s">
        <v>19</v>
      </c>
      <c r="G9398" t="s">
        <v>22</v>
      </c>
      <c r="H9398" t="s">
        <v>1111</v>
      </c>
      <c r="I9398">
        <v>7</v>
      </c>
      <c r="J9398">
        <v>4</v>
      </c>
    </row>
    <row r="9399" spans="1:10" x14ac:dyDescent="0.3">
      <c r="A9399" t="s">
        <v>9422</v>
      </c>
      <c r="B9399" s="2">
        <v>42681</v>
      </c>
      <c r="C9399">
        <v>1711</v>
      </c>
      <c r="D9399">
        <v>28</v>
      </c>
      <c r="E9399" t="s">
        <v>17</v>
      </c>
      <c r="F9399" t="s">
        <v>19</v>
      </c>
      <c r="G9399" t="s">
        <v>22</v>
      </c>
      <c r="H9399" t="s">
        <v>1111</v>
      </c>
      <c r="I9399">
        <v>1</v>
      </c>
      <c r="J9399">
        <v>4</v>
      </c>
    </row>
    <row r="9400" spans="1:10" x14ac:dyDescent="0.3">
      <c r="A9400" t="s">
        <v>9423</v>
      </c>
      <c r="B9400" s="2">
        <v>42429</v>
      </c>
      <c r="C9400">
        <v>484</v>
      </c>
      <c r="D9400">
        <v>37</v>
      </c>
      <c r="E9400" t="s">
        <v>17</v>
      </c>
      <c r="F9400" t="s">
        <v>19</v>
      </c>
      <c r="G9400" t="s">
        <v>22</v>
      </c>
      <c r="H9400" t="s">
        <v>1111</v>
      </c>
      <c r="I9400">
        <v>8</v>
      </c>
      <c r="J9400">
        <v>4</v>
      </c>
    </row>
    <row r="9401" spans="1:10" x14ac:dyDescent="0.3">
      <c r="A9401" t="s">
        <v>9424</v>
      </c>
      <c r="B9401" s="2">
        <v>42521</v>
      </c>
      <c r="C9401">
        <v>31</v>
      </c>
      <c r="D9401">
        <v>6</v>
      </c>
      <c r="E9401" t="s">
        <v>17</v>
      </c>
      <c r="F9401" t="s">
        <v>19</v>
      </c>
      <c r="G9401" t="s">
        <v>22</v>
      </c>
      <c r="H9401" t="s">
        <v>1111</v>
      </c>
      <c r="I9401">
        <v>8</v>
      </c>
      <c r="J9401">
        <v>4</v>
      </c>
    </row>
    <row r="9402" spans="1:10" x14ac:dyDescent="0.3">
      <c r="A9402" t="s">
        <v>9425</v>
      </c>
      <c r="B9402" s="2">
        <v>42541</v>
      </c>
      <c r="C9402">
        <v>168</v>
      </c>
      <c r="D9402">
        <v>28</v>
      </c>
      <c r="E9402" t="s">
        <v>17</v>
      </c>
      <c r="F9402" t="s">
        <v>19</v>
      </c>
      <c r="G9402" t="s">
        <v>22</v>
      </c>
      <c r="H9402" t="s">
        <v>1111</v>
      </c>
      <c r="I9402">
        <v>8</v>
      </c>
      <c r="J9402">
        <v>4</v>
      </c>
    </row>
    <row r="9403" spans="1:10" x14ac:dyDescent="0.3">
      <c r="A9403" t="s">
        <v>9426</v>
      </c>
      <c r="B9403" s="2">
        <v>42572</v>
      </c>
      <c r="C9403">
        <v>1165</v>
      </c>
      <c r="D9403">
        <v>19</v>
      </c>
      <c r="E9403" t="s">
        <v>17</v>
      </c>
      <c r="F9403" t="s">
        <v>19</v>
      </c>
      <c r="G9403" t="s">
        <v>22</v>
      </c>
      <c r="H9403" t="s">
        <v>1111</v>
      </c>
      <c r="I9403">
        <v>2</v>
      </c>
      <c r="J9403">
        <v>5</v>
      </c>
    </row>
    <row r="9404" spans="1:10" x14ac:dyDescent="0.3">
      <c r="A9404" t="s">
        <v>9427</v>
      </c>
      <c r="B9404" s="2">
        <v>42481</v>
      </c>
      <c r="C9404">
        <v>1618</v>
      </c>
      <c r="D9404">
        <v>14</v>
      </c>
      <c r="E9404" t="s">
        <v>17</v>
      </c>
      <c r="F9404" t="s">
        <v>19</v>
      </c>
      <c r="G9404" t="s">
        <v>22</v>
      </c>
      <c r="H9404" t="s">
        <v>1111</v>
      </c>
      <c r="I9404">
        <v>5</v>
      </c>
      <c r="J9404">
        <v>4</v>
      </c>
    </row>
    <row r="9405" spans="1:10" x14ac:dyDescent="0.3">
      <c r="A9405" t="s">
        <v>9428</v>
      </c>
      <c r="B9405" s="2">
        <v>42629</v>
      </c>
      <c r="C9405">
        <v>1086</v>
      </c>
      <c r="D9405">
        <v>30</v>
      </c>
      <c r="E9405" t="s">
        <v>17</v>
      </c>
      <c r="F9405" t="s">
        <v>19</v>
      </c>
      <c r="G9405" t="s">
        <v>22</v>
      </c>
      <c r="H9405" t="s">
        <v>1111</v>
      </c>
      <c r="I9405">
        <v>5</v>
      </c>
      <c r="J9405">
        <v>5</v>
      </c>
    </row>
    <row r="9406" spans="1:10" x14ac:dyDescent="0.3">
      <c r="A9406" t="s">
        <v>9429</v>
      </c>
      <c r="B9406" s="2">
        <v>42381</v>
      </c>
      <c r="C9406">
        <v>1564</v>
      </c>
      <c r="D9406">
        <v>38</v>
      </c>
      <c r="E9406" t="s">
        <v>17</v>
      </c>
      <c r="F9406" t="s">
        <v>19</v>
      </c>
      <c r="G9406" t="s">
        <v>22</v>
      </c>
      <c r="H9406" t="s">
        <v>1111</v>
      </c>
      <c r="I9406">
        <v>6</v>
      </c>
      <c r="J9406">
        <v>4</v>
      </c>
    </row>
    <row r="9407" spans="1:10" x14ac:dyDescent="0.3">
      <c r="A9407" t="s">
        <v>9430</v>
      </c>
      <c r="B9407" s="2">
        <v>42654</v>
      </c>
      <c r="C9407">
        <v>939</v>
      </c>
      <c r="D9407">
        <v>5</v>
      </c>
      <c r="E9407" t="s">
        <v>17</v>
      </c>
      <c r="F9407" t="s">
        <v>19</v>
      </c>
      <c r="G9407" t="s">
        <v>22</v>
      </c>
      <c r="H9407" t="s">
        <v>1111</v>
      </c>
      <c r="I9407">
        <v>6</v>
      </c>
      <c r="J9407">
        <v>5</v>
      </c>
    </row>
    <row r="9408" spans="1:10" x14ac:dyDescent="0.3">
      <c r="A9408" t="s">
        <v>9431</v>
      </c>
      <c r="B9408" s="2">
        <v>42730</v>
      </c>
      <c r="C9408">
        <v>1979</v>
      </c>
      <c r="D9408">
        <v>37</v>
      </c>
      <c r="E9408" t="s">
        <v>17</v>
      </c>
      <c r="F9408" t="s">
        <v>19</v>
      </c>
      <c r="G9408" t="s">
        <v>22</v>
      </c>
      <c r="H9408" t="s">
        <v>1111</v>
      </c>
      <c r="I9408">
        <v>6</v>
      </c>
      <c r="J9408">
        <v>1</v>
      </c>
    </row>
    <row r="9409" spans="1:10" x14ac:dyDescent="0.3">
      <c r="A9409" t="s">
        <v>9432</v>
      </c>
      <c r="B9409" s="2">
        <v>42399</v>
      </c>
      <c r="C9409">
        <v>1805</v>
      </c>
      <c r="D9409">
        <v>42</v>
      </c>
      <c r="E9409" t="s">
        <v>17</v>
      </c>
      <c r="F9409" t="s">
        <v>19</v>
      </c>
      <c r="G9409" t="s">
        <v>22</v>
      </c>
      <c r="H9409" t="s">
        <v>1111</v>
      </c>
      <c r="I9409">
        <v>7</v>
      </c>
      <c r="J9409">
        <v>5</v>
      </c>
    </row>
    <row r="9410" spans="1:10" x14ac:dyDescent="0.3">
      <c r="A9410" t="s">
        <v>9433</v>
      </c>
      <c r="B9410" s="2">
        <v>42651</v>
      </c>
      <c r="C9410">
        <v>1280</v>
      </c>
      <c r="D9410">
        <v>1</v>
      </c>
      <c r="E9410" t="s">
        <v>17</v>
      </c>
      <c r="F9410" t="s">
        <v>19</v>
      </c>
      <c r="G9410" t="s">
        <v>22</v>
      </c>
      <c r="H9410" t="s">
        <v>1111</v>
      </c>
      <c r="I9410">
        <v>6</v>
      </c>
      <c r="J9410">
        <v>5</v>
      </c>
    </row>
    <row r="9411" spans="1:10" x14ac:dyDescent="0.3">
      <c r="A9411" t="s">
        <v>9434</v>
      </c>
      <c r="B9411" s="2">
        <v>42524</v>
      </c>
      <c r="C9411">
        <v>1361</v>
      </c>
      <c r="D9411">
        <v>47</v>
      </c>
      <c r="E9411" t="s">
        <v>17</v>
      </c>
      <c r="F9411" t="s">
        <v>19</v>
      </c>
      <c r="G9411" t="s">
        <v>22</v>
      </c>
      <c r="H9411" t="s">
        <v>1111</v>
      </c>
      <c r="I9411">
        <v>8</v>
      </c>
      <c r="J9411">
        <v>4</v>
      </c>
    </row>
    <row r="9412" spans="1:10" x14ac:dyDescent="0.3">
      <c r="A9412" t="s">
        <v>9435</v>
      </c>
      <c r="B9412" s="2">
        <v>42669</v>
      </c>
      <c r="C9412">
        <v>448</v>
      </c>
      <c r="D9412">
        <v>9</v>
      </c>
      <c r="E9412" t="s">
        <v>17</v>
      </c>
      <c r="F9412" t="s">
        <v>19</v>
      </c>
      <c r="G9412" t="s">
        <v>22</v>
      </c>
      <c r="H9412" t="s">
        <v>1111</v>
      </c>
      <c r="I9412">
        <v>8</v>
      </c>
      <c r="J9412">
        <v>4</v>
      </c>
    </row>
    <row r="9413" spans="1:10" x14ac:dyDescent="0.3">
      <c r="A9413" t="s">
        <v>9436</v>
      </c>
      <c r="B9413" s="2">
        <v>42428</v>
      </c>
      <c r="C9413">
        <v>1633</v>
      </c>
      <c r="D9413">
        <v>50</v>
      </c>
      <c r="E9413" t="s">
        <v>17</v>
      </c>
      <c r="F9413" t="s">
        <v>19</v>
      </c>
      <c r="G9413" t="s">
        <v>22</v>
      </c>
      <c r="H9413" t="s">
        <v>1111</v>
      </c>
      <c r="I9413">
        <v>0</v>
      </c>
      <c r="J9413">
        <v>5</v>
      </c>
    </row>
    <row r="9414" spans="1:10" x14ac:dyDescent="0.3">
      <c r="A9414" t="s">
        <v>9437</v>
      </c>
      <c r="B9414" s="2">
        <v>42591</v>
      </c>
      <c r="C9414">
        <v>344</v>
      </c>
      <c r="D9414">
        <v>48</v>
      </c>
      <c r="E9414" t="s">
        <v>17</v>
      </c>
      <c r="F9414" t="s">
        <v>19</v>
      </c>
      <c r="G9414" t="s">
        <v>22</v>
      </c>
      <c r="H9414" t="s">
        <v>1111</v>
      </c>
      <c r="I9414">
        <v>5</v>
      </c>
      <c r="J9414">
        <v>5</v>
      </c>
    </row>
    <row r="9415" spans="1:10" x14ac:dyDescent="0.3">
      <c r="A9415" t="s">
        <v>9438</v>
      </c>
      <c r="B9415" s="2">
        <v>42603</v>
      </c>
      <c r="C9415">
        <v>228</v>
      </c>
      <c r="D9415">
        <v>47</v>
      </c>
      <c r="E9415" t="s">
        <v>17</v>
      </c>
      <c r="F9415" t="s">
        <v>19</v>
      </c>
      <c r="G9415" t="s">
        <v>22</v>
      </c>
      <c r="H9415" t="s">
        <v>1111</v>
      </c>
      <c r="I9415">
        <v>5</v>
      </c>
      <c r="J9415">
        <v>5</v>
      </c>
    </row>
    <row r="9416" spans="1:10" x14ac:dyDescent="0.3">
      <c r="A9416" t="s">
        <v>9439</v>
      </c>
      <c r="B9416" s="2">
        <v>42612</v>
      </c>
      <c r="C9416">
        <v>16</v>
      </c>
      <c r="D9416">
        <v>2</v>
      </c>
      <c r="E9416" t="s">
        <v>17</v>
      </c>
      <c r="F9416" t="s">
        <v>19</v>
      </c>
      <c r="G9416" t="s">
        <v>22</v>
      </c>
      <c r="H9416" t="s">
        <v>1111</v>
      </c>
      <c r="I9416">
        <v>5</v>
      </c>
      <c r="J9416">
        <v>5</v>
      </c>
    </row>
    <row r="9417" spans="1:10" x14ac:dyDescent="0.3">
      <c r="A9417" t="s">
        <v>9440</v>
      </c>
      <c r="B9417" s="2">
        <v>42626</v>
      </c>
      <c r="C9417">
        <v>1961</v>
      </c>
      <c r="D9417">
        <v>14</v>
      </c>
      <c r="E9417" t="s">
        <v>17</v>
      </c>
      <c r="F9417" t="s">
        <v>19</v>
      </c>
      <c r="G9417" t="s">
        <v>22</v>
      </c>
      <c r="H9417" t="s">
        <v>1111</v>
      </c>
      <c r="I9417">
        <v>5</v>
      </c>
      <c r="J9417">
        <v>5</v>
      </c>
    </row>
    <row r="9418" spans="1:10" x14ac:dyDescent="0.3">
      <c r="A9418" t="s">
        <v>9441</v>
      </c>
      <c r="B9418" s="2">
        <v>42420</v>
      </c>
      <c r="C9418">
        <v>74</v>
      </c>
      <c r="D9418">
        <v>31</v>
      </c>
      <c r="E9418" t="s">
        <v>17</v>
      </c>
      <c r="F9418" t="s">
        <v>19</v>
      </c>
      <c r="G9418" t="s">
        <v>22</v>
      </c>
      <c r="H9418" t="s">
        <v>1111</v>
      </c>
      <c r="I9418">
        <v>6</v>
      </c>
      <c r="J9418">
        <v>5</v>
      </c>
    </row>
    <row r="9419" spans="1:10" x14ac:dyDescent="0.3">
      <c r="A9419" t="s">
        <v>9442</v>
      </c>
      <c r="B9419" s="2">
        <v>42644</v>
      </c>
      <c r="C9419">
        <v>1388</v>
      </c>
      <c r="D9419">
        <v>30</v>
      </c>
      <c r="E9419" t="s">
        <v>17</v>
      </c>
      <c r="F9419" t="s">
        <v>19</v>
      </c>
      <c r="G9419" t="s">
        <v>22</v>
      </c>
      <c r="H9419" t="s">
        <v>1111</v>
      </c>
      <c r="I9419">
        <v>6</v>
      </c>
      <c r="J9419">
        <v>4</v>
      </c>
    </row>
    <row r="9420" spans="1:10" x14ac:dyDescent="0.3">
      <c r="A9420" t="s">
        <v>9443</v>
      </c>
      <c r="B9420" s="2">
        <v>42462</v>
      </c>
      <c r="C9420">
        <v>465</v>
      </c>
      <c r="D9420">
        <v>10</v>
      </c>
      <c r="E9420" t="s">
        <v>17</v>
      </c>
      <c r="F9420" t="s">
        <v>19</v>
      </c>
      <c r="G9420" t="s">
        <v>22</v>
      </c>
      <c r="H9420" t="s">
        <v>1111</v>
      </c>
      <c r="I9420">
        <v>7</v>
      </c>
      <c r="J9420">
        <v>5</v>
      </c>
    </row>
    <row r="9421" spans="1:10" x14ac:dyDescent="0.3">
      <c r="A9421" t="s">
        <v>9444</v>
      </c>
      <c r="B9421" s="2">
        <v>42591</v>
      </c>
      <c r="C9421">
        <v>173</v>
      </c>
      <c r="D9421">
        <v>37</v>
      </c>
      <c r="E9421" t="s">
        <v>17</v>
      </c>
      <c r="F9421" t="s">
        <v>19</v>
      </c>
      <c r="G9421" t="s">
        <v>22</v>
      </c>
      <c r="H9421" t="s">
        <v>1111</v>
      </c>
      <c r="I9421">
        <v>7</v>
      </c>
      <c r="J9421">
        <v>5</v>
      </c>
    </row>
    <row r="9422" spans="1:10" x14ac:dyDescent="0.3">
      <c r="A9422" t="s">
        <v>9445</v>
      </c>
      <c r="B9422" s="2">
        <v>42649</v>
      </c>
      <c r="C9422">
        <v>1173</v>
      </c>
      <c r="D9422">
        <v>30</v>
      </c>
      <c r="E9422" t="s">
        <v>17</v>
      </c>
      <c r="F9422" t="s">
        <v>19</v>
      </c>
      <c r="G9422" t="s">
        <v>22</v>
      </c>
      <c r="H9422" t="s">
        <v>1111</v>
      </c>
      <c r="I9422">
        <v>8</v>
      </c>
      <c r="J9422">
        <v>4</v>
      </c>
    </row>
    <row r="9423" spans="1:10" x14ac:dyDescent="0.3">
      <c r="A9423" t="s">
        <v>9446</v>
      </c>
      <c r="B9423" s="2">
        <v>42686</v>
      </c>
      <c r="C9423">
        <v>1635</v>
      </c>
      <c r="D9423">
        <v>13</v>
      </c>
      <c r="E9423" t="s">
        <v>17</v>
      </c>
      <c r="F9423" t="s">
        <v>19</v>
      </c>
      <c r="G9423" t="s">
        <v>22</v>
      </c>
      <c r="H9423" t="s">
        <v>1111</v>
      </c>
      <c r="I9423">
        <v>7</v>
      </c>
      <c r="J9423">
        <v>4</v>
      </c>
    </row>
    <row r="9424" spans="1:10" x14ac:dyDescent="0.3">
      <c r="A9424" t="s">
        <v>9447</v>
      </c>
      <c r="B9424" s="2">
        <v>42492</v>
      </c>
      <c r="C9424">
        <v>660</v>
      </c>
      <c r="D9424">
        <v>46</v>
      </c>
      <c r="E9424" t="s">
        <v>17</v>
      </c>
      <c r="F9424" t="s">
        <v>19</v>
      </c>
      <c r="G9424" t="s">
        <v>22</v>
      </c>
      <c r="H9424" t="s">
        <v>1111</v>
      </c>
      <c r="I9424">
        <v>0</v>
      </c>
      <c r="J9424">
        <v>4</v>
      </c>
    </row>
    <row r="9425" spans="1:10" x14ac:dyDescent="0.3">
      <c r="A9425" t="s">
        <v>9448</v>
      </c>
      <c r="B9425" s="2">
        <v>42658</v>
      </c>
      <c r="C9425">
        <v>202</v>
      </c>
      <c r="D9425">
        <v>22</v>
      </c>
      <c r="E9425" t="s">
        <v>17</v>
      </c>
      <c r="F9425" t="s">
        <v>19</v>
      </c>
      <c r="G9425" t="s">
        <v>22</v>
      </c>
      <c r="H9425" t="s">
        <v>1111</v>
      </c>
      <c r="I9425">
        <v>3</v>
      </c>
      <c r="J9425">
        <v>1</v>
      </c>
    </row>
    <row r="9426" spans="1:10" x14ac:dyDescent="0.3">
      <c r="A9426" t="s">
        <v>9449</v>
      </c>
      <c r="B9426" s="2">
        <v>42502</v>
      </c>
      <c r="C9426">
        <v>907</v>
      </c>
      <c r="D9426">
        <v>39</v>
      </c>
      <c r="E9426" t="s">
        <v>17</v>
      </c>
      <c r="F9426" t="s">
        <v>19</v>
      </c>
      <c r="G9426" t="s">
        <v>22</v>
      </c>
      <c r="H9426" t="s">
        <v>1111</v>
      </c>
      <c r="I9426">
        <v>4</v>
      </c>
      <c r="J9426">
        <v>4</v>
      </c>
    </row>
    <row r="9427" spans="1:10" x14ac:dyDescent="0.3">
      <c r="A9427" t="s">
        <v>9450</v>
      </c>
      <c r="B9427" s="2">
        <v>42481</v>
      </c>
      <c r="C9427">
        <v>1086</v>
      </c>
      <c r="D9427">
        <v>6</v>
      </c>
      <c r="E9427" t="s">
        <v>17</v>
      </c>
      <c r="F9427" t="s">
        <v>19</v>
      </c>
      <c r="G9427" t="s">
        <v>22</v>
      </c>
      <c r="H9427" t="s">
        <v>1111</v>
      </c>
      <c r="I9427">
        <v>1</v>
      </c>
      <c r="J9427">
        <v>4</v>
      </c>
    </row>
    <row r="9428" spans="1:10" x14ac:dyDescent="0.3">
      <c r="A9428" t="s">
        <v>9451</v>
      </c>
      <c r="B9428" s="2">
        <v>42693</v>
      </c>
      <c r="C9428">
        <v>907</v>
      </c>
      <c r="D9428">
        <v>4</v>
      </c>
      <c r="E9428" t="s">
        <v>17</v>
      </c>
      <c r="F9428" t="s">
        <v>19</v>
      </c>
      <c r="G9428" t="s">
        <v>22</v>
      </c>
      <c r="H9428" t="s">
        <v>1111</v>
      </c>
      <c r="I9428">
        <v>8</v>
      </c>
      <c r="J9428">
        <v>5</v>
      </c>
    </row>
    <row r="9429" spans="1:10" x14ac:dyDescent="0.3">
      <c r="A9429" t="s">
        <v>9452</v>
      </c>
      <c r="B9429" s="2">
        <v>42464</v>
      </c>
      <c r="C9429">
        <v>1995</v>
      </c>
      <c r="D9429">
        <v>46</v>
      </c>
      <c r="E9429" t="s">
        <v>17</v>
      </c>
      <c r="F9429" t="s">
        <v>19</v>
      </c>
      <c r="G9429" t="s">
        <v>22</v>
      </c>
      <c r="H9429" t="s">
        <v>1111</v>
      </c>
      <c r="I9429">
        <v>9</v>
      </c>
      <c r="J9429">
        <v>5</v>
      </c>
    </row>
    <row r="9430" spans="1:10" x14ac:dyDescent="0.3">
      <c r="A9430" t="s">
        <v>9453</v>
      </c>
      <c r="B9430" s="2">
        <v>42597</v>
      </c>
      <c r="C9430">
        <v>1590</v>
      </c>
      <c r="D9430">
        <v>19</v>
      </c>
      <c r="E9430" t="s">
        <v>17</v>
      </c>
      <c r="F9430" t="s">
        <v>19</v>
      </c>
      <c r="G9430" t="s">
        <v>22</v>
      </c>
      <c r="H9430" t="s">
        <v>1111</v>
      </c>
      <c r="I9430">
        <v>5</v>
      </c>
      <c r="J9430">
        <v>4</v>
      </c>
    </row>
    <row r="9431" spans="1:10" x14ac:dyDescent="0.3">
      <c r="A9431" t="s">
        <v>9454</v>
      </c>
      <c r="B9431" s="2">
        <v>42392</v>
      </c>
      <c r="C9431">
        <v>173</v>
      </c>
      <c r="D9431">
        <v>7</v>
      </c>
      <c r="E9431" t="s">
        <v>17</v>
      </c>
      <c r="F9431" t="s">
        <v>19</v>
      </c>
      <c r="G9431" t="s">
        <v>22</v>
      </c>
      <c r="H9431" t="s">
        <v>1111</v>
      </c>
      <c r="I9431">
        <v>5</v>
      </c>
      <c r="J9431">
        <v>1</v>
      </c>
    </row>
    <row r="9432" spans="1:10" x14ac:dyDescent="0.3">
      <c r="A9432" t="s">
        <v>9455</v>
      </c>
      <c r="B9432" s="2">
        <v>42557</v>
      </c>
      <c r="C9432">
        <v>335</v>
      </c>
      <c r="D9432">
        <v>41</v>
      </c>
      <c r="E9432" t="s">
        <v>17</v>
      </c>
      <c r="F9432" t="s">
        <v>19</v>
      </c>
      <c r="G9432" t="s">
        <v>22</v>
      </c>
      <c r="H9432" t="s">
        <v>1111</v>
      </c>
      <c r="I9432">
        <v>6</v>
      </c>
      <c r="J9432">
        <v>4</v>
      </c>
    </row>
    <row r="9433" spans="1:10" x14ac:dyDescent="0.3">
      <c r="A9433" t="s">
        <v>9456</v>
      </c>
      <c r="B9433" s="2">
        <v>42429</v>
      </c>
      <c r="C9433">
        <v>40</v>
      </c>
      <c r="D9433">
        <v>19</v>
      </c>
      <c r="E9433" t="s">
        <v>17</v>
      </c>
      <c r="F9433" t="s">
        <v>19</v>
      </c>
      <c r="G9433" t="s">
        <v>22</v>
      </c>
      <c r="H9433" t="s">
        <v>1111</v>
      </c>
      <c r="I9433">
        <v>6</v>
      </c>
      <c r="J9433">
        <v>1</v>
      </c>
    </row>
    <row r="9434" spans="1:10" x14ac:dyDescent="0.3">
      <c r="A9434" t="s">
        <v>9457</v>
      </c>
      <c r="B9434" s="2">
        <v>42517</v>
      </c>
      <c r="C9434">
        <v>682</v>
      </c>
      <c r="D9434">
        <v>12</v>
      </c>
      <c r="E9434" t="s">
        <v>17</v>
      </c>
      <c r="F9434" t="s">
        <v>19</v>
      </c>
      <c r="G9434" t="s">
        <v>22</v>
      </c>
      <c r="H9434" t="s">
        <v>1111</v>
      </c>
      <c r="I9434">
        <v>8</v>
      </c>
      <c r="J9434">
        <v>4</v>
      </c>
    </row>
    <row r="9435" spans="1:10" x14ac:dyDescent="0.3">
      <c r="A9435" t="s">
        <v>9458</v>
      </c>
      <c r="B9435" s="2">
        <v>42477</v>
      </c>
      <c r="C9435">
        <v>480</v>
      </c>
      <c r="D9435">
        <v>1</v>
      </c>
      <c r="E9435" t="s">
        <v>17</v>
      </c>
      <c r="F9435" t="s">
        <v>19</v>
      </c>
      <c r="G9435" t="s">
        <v>22</v>
      </c>
      <c r="H9435" t="s">
        <v>1111</v>
      </c>
      <c r="I9435">
        <v>10</v>
      </c>
      <c r="J9435">
        <v>4</v>
      </c>
    </row>
    <row r="9436" spans="1:10" x14ac:dyDescent="0.3">
      <c r="A9436" t="s">
        <v>9459</v>
      </c>
      <c r="B9436" s="2">
        <v>42602</v>
      </c>
      <c r="C9436">
        <v>981</v>
      </c>
      <c r="D9436">
        <v>7</v>
      </c>
      <c r="E9436" t="s">
        <v>17</v>
      </c>
      <c r="F9436" t="s">
        <v>19</v>
      </c>
      <c r="G9436" t="s">
        <v>22</v>
      </c>
      <c r="H9436" t="s">
        <v>1111</v>
      </c>
      <c r="I9436">
        <v>6</v>
      </c>
      <c r="J9436">
        <v>4</v>
      </c>
    </row>
    <row r="9437" spans="1:10" x14ac:dyDescent="0.3">
      <c r="A9437" t="s">
        <v>9460</v>
      </c>
      <c r="B9437" s="2">
        <v>42576</v>
      </c>
      <c r="C9437">
        <v>1823</v>
      </c>
      <c r="D9437">
        <v>28</v>
      </c>
      <c r="E9437" t="s">
        <v>17</v>
      </c>
      <c r="F9437" t="s">
        <v>19</v>
      </c>
      <c r="G9437" t="s">
        <v>22</v>
      </c>
      <c r="H9437" t="s">
        <v>1111</v>
      </c>
      <c r="I9437">
        <v>10</v>
      </c>
      <c r="J9437">
        <v>5</v>
      </c>
    </row>
    <row r="9438" spans="1:10" x14ac:dyDescent="0.3">
      <c r="A9438" t="s">
        <v>9461</v>
      </c>
      <c r="B9438" s="2">
        <v>42717</v>
      </c>
      <c r="C9438">
        <v>888</v>
      </c>
      <c r="D9438">
        <v>39</v>
      </c>
      <c r="E9438" t="s">
        <v>17</v>
      </c>
      <c r="F9438" t="s">
        <v>19</v>
      </c>
      <c r="G9438" t="s">
        <v>22</v>
      </c>
      <c r="H9438" t="s">
        <v>1111</v>
      </c>
      <c r="I9438">
        <v>5</v>
      </c>
      <c r="J9438">
        <v>4</v>
      </c>
    </row>
    <row r="9439" spans="1:10" x14ac:dyDescent="0.3">
      <c r="A9439" t="s">
        <v>9462</v>
      </c>
      <c r="B9439" s="2">
        <v>42526</v>
      </c>
      <c r="C9439">
        <v>454</v>
      </c>
      <c r="D9439">
        <v>49</v>
      </c>
      <c r="E9439" t="s">
        <v>17</v>
      </c>
      <c r="F9439" t="s">
        <v>19</v>
      </c>
      <c r="G9439" t="s">
        <v>22</v>
      </c>
      <c r="H9439" t="s">
        <v>1111</v>
      </c>
      <c r="I9439">
        <v>6</v>
      </c>
      <c r="J9439">
        <v>4</v>
      </c>
    </row>
    <row r="9440" spans="1:10" x14ac:dyDescent="0.3">
      <c r="A9440" t="s">
        <v>9463</v>
      </c>
      <c r="B9440" s="2">
        <v>42699</v>
      </c>
      <c r="C9440">
        <v>1500</v>
      </c>
      <c r="D9440">
        <v>25</v>
      </c>
      <c r="E9440" t="s">
        <v>17</v>
      </c>
      <c r="F9440" t="s">
        <v>19</v>
      </c>
      <c r="G9440" t="s">
        <v>22</v>
      </c>
      <c r="H9440" t="s">
        <v>1111</v>
      </c>
      <c r="I9440">
        <v>0</v>
      </c>
      <c r="J9440">
        <v>4</v>
      </c>
    </row>
    <row r="9441" spans="1:10" x14ac:dyDescent="0.3">
      <c r="A9441" t="s">
        <v>9464</v>
      </c>
      <c r="B9441" s="2">
        <v>42560</v>
      </c>
      <c r="C9441">
        <v>763</v>
      </c>
      <c r="D9441">
        <v>37</v>
      </c>
      <c r="E9441" t="s">
        <v>17</v>
      </c>
      <c r="F9441" t="s">
        <v>19</v>
      </c>
      <c r="G9441" t="s">
        <v>22</v>
      </c>
      <c r="H9441" t="s">
        <v>1111</v>
      </c>
      <c r="I9441">
        <v>5</v>
      </c>
      <c r="J9441">
        <v>4</v>
      </c>
    </row>
    <row r="9442" spans="1:10" x14ac:dyDescent="0.3">
      <c r="A9442" t="s">
        <v>9465</v>
      </c>
      <c r="B9442" s="2">
        <v>42679</v>
      </c>
      <c r="C9442">
        <v>1609</v>
      </c>
      <c r="D9442">
        <v>3</v>
      </c>
      <c r="E9442" t="s">
        <v>17</v>
      </c>
      <c r="F9442" t="s">
        <v>19</v>
      </c>
      <c r="G9442" t="s">
        <v>22</v>
      </c>
      <c r="H9442" t="s">
        <v>1111</v>
      </c>
      <c r="I9442">
        <v>0</v>
      </c>
      <c r="J9442">
        <v>5</v>
      </c>
    </row>
    <row r="9443" spans="1:10" x14ac:dyDescent="0.3">
      <c r="A9443" t="s">
        <v>9466</v>
      </c>
      <c r="B9443" s="2">
        <v>42681</v>
      </c>
      <c r="C9443">
        <v>1556</v>
      </c>
      <c r="D9443">
        <v>36</v>
      </c>
      <c r="E9443" t="s">
        <v>17</v>
      </c>
      <c r="F9443" t="s">
        <v>19</v>
      </c>
      <c r="G9443" t="s">
        <v>22</v>
      </c>
      <c r="H9443" t="s">
        <v>1111</v>
      </c>
      <c r="I9443">
        <v>5</v>
      </c>
      <c r="J9443">
        <v>4</v>
      </c>
    </row>
    <row r="9444" spans="1:10" x14ac:dyDescent="0.3">
      <c r="A9444" t="s">
        <v>9467</v>
      </c>
      <c r="B9444" s="2">
        <v>42694</v>
      </c>
      <c r="C9444">
        <v>1058</v>
      </c>
      <c r="D9444">
        <v>16</v>
      </c>
      <c r="E9444" t="s">
        <v>17</v>
      </c>
      <c r="F9444" t="s">
        <v>19</v>
      </c>
      <c r="G9444" t="s">
        <v>22</v>
      </c>
      <c r="H9444" t="s">
        <v>1111</v>
      </c>
      <c r="I9444">
        <v>5</v>
      </c>
      <c r="J9444">
        <v>1</v>
      </c>
    </row>
    <row r="9445" spans="1:10" x14ac:dyDescent="0.3">
      <c r="A9445" t="s">
        <v>9468</v>
      </c>
      <c r="B9445" s="2">
        <v>42675</v>
      </c>
      <c r="C9445">
        <v>1319</v>
      </c>
      <c r="D9445">
        <v>43</v>
      </c>
      <c r="E9445" t="s">
        <v>17</v>
      </c>
      <c r="F9445" t="s">
        <v>19</v>
      </c>
      <c r="G9445" t="s">
        <v>22</v>
      </c>
      <c r="H9445" t="s">
        <v>1111</v>
      </c>
      <c r="I9445">
        <v>7</v>
      </c>
      <c r="J9445">
        <v>5</v>
      </c>
    </row>
    <row r="9446" spans="1:10" x14ac:dyDescent="0.3">
      <c r="A9446" t="s">
        <v>9469</v>
      </c>
      <c r="B9446" s="2">
        <v>42412</v>
      </c>
      <c r="C9446">
        <v>1197</v>
      </c>
      <c r="D9446">
        <v>9</v>
      </c>
      <c r="E9446" t="s">
        <v>17</v>
      </c>
      <c r="F9446" t="s">
        <v>19</v>
      </c>
      <c r="G9446" t="s">
        <v>22</v>
      </c>
      <c r="H9446" t="s">
        <v>1111</v>
      </c>
      <c r="I9446">
        <v>7</v>
      </c>
      <c r="J9446">
        <v>5</v>
      </c>
    </row>
    <row r="9447" spans="1:10" x14ac:dyDescent="0.3">
      <c r="A9447" t="s">
        <v>9470</v>
      </c>
      <c r="B9447" s="2">
        <v>42426</v>
      </c>
      <c r="C9447">
        <v>681</v>
      </c>
      <c r="D9447">
        <v>6</v>
      </c>
      <c r="E9447" t="s">
        <v>17</v>
      </c>
      <c r="F9447" t="s">
        <v>19</v>
      </c>
      <c r="G9447" t="s">
        <v>22</v>
      </c>
      <c r="H9447" t="s">
        <v>1111</v>
      </c>
      <c r="I9447">
        <v>7</v>
      </c>
      <c r="J9447">
        <v>4</v>
      </c>
    </row>
    <row r="9448" spans="1:10" x14ac:dyDescent="0.3">
      <c r="A9448" t="s">
        <v>9471</v>
      </c>
      <c r="B9448" s="2">
        <v>42675</v>
      </c>
      <c r="C9448">
        <v>304</v>
      </c>
      <c r="D9448">
        <v>38</v>
      </c>
      <c r="E9448" t="s">
        <v>17</v>
      </c>
      <c r="F9448" t="s">
        <v>19</v>
      </c>
      <c r="G9448" t="s">
        <v>22</v>
      </c>
      <c r="H9448" t="s">
        <v>1111</v>
      </c>
      <c r="I9448">
        <v>7</v>
      </c>
      <c r="J9448">
        <v>4</v>
      </c>
    </row>
    <row r="9449" spans="1:10" x14ac:dyDescent="0.3">
      <c r="A9449" t="s">
        <v>9472</v>
      </c>
      <c r="B9449" s="2">
        <v>42682</v>
      </c>
      <c r="C9449">
        <v>273</v>
      </c>
      <c r="D9449">
        <v>16</v>
      </c>
      <c r="E9449" t="s">
        <v>17</v>
      </c>
      <c r="F9449" t="s">
        <v>19</v>
      </c>
      <c r="G9449" t="s">
        <v>22</v>
      </c>
      <c r="H9449" t="s">
        <v>1111</v>
      </c>
      <c r="I9449">
        <v>7</v>
      </c>
      <c r="J9449">
        <v>5</v>
      </c>
    </row>
    <row r="9450" spans="1:10" x14ac:dyDescent="0.3">
      <c r="A9450" t="s">
        <v>9473</v>
      </c>
      <c r="B9450" s="2">
        <v>42444</v>
      </c>
      <c r="C9450">
        <v>90</v>
      </c>
      <c r="D9450">
        <v>22</v>
      </c>
      <c r="E9450" t="s">
        <v>17</v>
      </c>
      <c r="F9450" t="s">
        <v>19</v>
      </c>
      <c r="G9450" t="s">
        <v>22</v>
      </c>
      <c r="H9450" t="s">
        <v>1111</v>
      </c>
      <c r="I9450">
        <v>10</v>
      </c>
      <c r="J9450">
        <v>5</v>
      </c>
    </row>
    <row r="9451" spans="1:10" x14ac:dyDescent="0.3">
      <c r="A9451" t="s">
        <v>9474</v>
      </c>
      <c r="B9451" s="2">
        <v>42692</v>
      </c>
      <c r="C9451">
        <v>1635</v>
      </c>
      <c r="D9451">
        <v>4</v>
      </c>
      <c r="E9451" t="s">
        <v>17</v>
      </c>
      <c r="F9451" t="s">
        <v>19</v>
      </c>
      <c r="G9451" t="s">
        <v>22</v>
      </c>
      <c r="H9451" t="s">
        <v>1111</v>
      </c>
      <c r="I9451">
        <v>1</v>
      </c>
      <c r="J9451">
        <v>4</v>
      </c>
    </row>
    <row r="9452" spans="1:10" x14ac:dyDescent="0.3">
      <c r="A9452" t="s">
        <v>9475</v>
      </c>
      <c r="B9452" s="2">
        <v>42376</v>
      </c>
      <c r="C9452">
        <v>423</v>
      </c>
      <c r="D9452">
        <v>1</v>
      </c>
      <c r="E9452" t="s">
        <v>17</v>
      </c>
      <c r="F9452" t="s">
        <v>19</v>
      </c>
      <c r="G9452" t="s">
        <v>22</v>
      </c>
      <c r="H9452" t="s">
        <v>1111</v>
      </c>
      <c r="I9452">
        <v>8</v>
      </c>
      <c r="J9452">
        <v>5</v>
      </c>
    </row>
    <row r="9453" spans="1:10" x14ac:dyDescent="0.3">
      <c r="A9453" t="s">
        <v>9476</v>
      </c>
      <c r="B9453" s="2">
        <v>42398</v>
      </c>
      <c r="C9453">
        <v>419</v>
      </c>
      <c r="D9453">
        <v>41</v>
      </c>
      <c r="E9453" t="s">
        <v>17</v>
      </c>
      <c r="F9453" t="s">
        <v>19</v>
      </c>
      <c r="G9453" t="s">
        <v>22</v>
      </c>
      <c r="H9453" t="s">
        <v>1111</v>
      </c>
      <c r="I9453">
        <v>9</v>
      </c>
      <c r="J9453">
        <v>5</v>
      </c>
    </row>
    <row r="9454" spans="1:10" x14ac:dyDescent="0.3">
      <c r="A9454" t="s">
        <v>9477</v>
      </c>
      <c r="B9454" s="2">
        <v>42372</v>
      </c>
      <c r="C9454">
        <v>373</v>
      </c>
      <c r="D9454">
        <v>14</v>
      </c>
      <c r="E9454" t="s">
        <v>17</v>
      </c>
      <c r="F9454" t="s">
        <v>19</v>
      </c>
      <c r="G9454" t="s">
        <v>22</v>
      </c>
      <c r="H9454" t="s">
        <v>1111</v>
      </c>
      <c r="I9454">
        <v>10</v>
      </c>
      <c r="J9454">
        <v>5</v>
      </c>
    </row>
    <row r="9455" spans="1:10" x14ac:dyDescent="0.3">
      <c r="A9455" t="s">
        <v>9478</v>
      </c>
      <c r="B9455" s="2">
        <v>42377</v>
      </c>
      <c r="C9455">
        <v>495</v>
      </c>
      <c r="D9455">
        <v>13</v>
      </c>
      <c r="E9455" t="s">
        <v>17</v>
      </c>
      <c r="F9455" t="s">
        <v>19</v>
      </c>
      <c r="G9455" t="s">
        <v>22</v>
      </c>
      <c r="H9455" t="s">
        <v>1111</v>
      </c>
      <c r="I9455">
        <v>3</v>
      </c>
      <c r="J9455">
        <v>4</v>
      </c>
    </row>
    <row r="9456" spans="1:10" x14ac:dyDescent="0.3">
      <c r="A9456" t="s">
        <v>9479</v>
      </c>
      <c r="B9456" s="2">
        <v>42529</v>
      </c>
      <c r="C9456">
        <v>902</v>
      </c>
      <c r="D9456">
        <v>50</v>
      </c>
      <c r="E9456" t="s">
        <v>17</v>
      </c>
      <c r="F9456" t="s">
        <v>19</v>
      </c>
      <c r="G9456" t="s">
        <v>22</v>
      </c>
      <c r="H9456" t="s">
        <v>1111</v>
      </c>
      <c r="I9456">
        <v>5</v>
      </c>
      <c r="J9456">
        <v>5</v>
      </c>
    </row>
    <row r="9457" spans="1:10" x14ac:dyDescent="0.3">
      <c r="A9457" t="s">
        <v>9480</v>
      </c>
      <c r="B9457" s="2">
        <v>42527</v>
      </c>
      <c r="C9457">
        <v>1165</v>
      </c>
      <c r="D9457">
        <v>28</v>
      </c>
      <c r="E9457" t="s">
        <v>17</v>
      </c>
      <c r="F9457" t="s">
        <v>19</v>
      </c>
      <c r="G9457" t="s">
        <v>22</v>
      </c>
      <c r="H9457" t="s">
        <v>1111</v>
      </c>
      <c r="I9457">
        <v>2</v>
      </c>
      <c r="J9457">
        <v>1</v>
      </c>
    </row>
    <row r="9458" spans="1:10" x14ac:dyDescent="0.3">
      <c r="A9458" t="s">
        <v>9481</v>
      </c>
      <c r="B9458" s="2">
        <v>42566</v>
      </c>
      <c r="C9458">
        <v>791</v>
      </c>
      <c r="D9458">
        <v>17</v>
      </c>
      <c r="E9458" t="s">
        <v>17</v>
      </c>
      <c r="F9458" t="s">
        <v>19</v>
      </c>
      <c r="G9458" t="s">
        <v>22</v>
      </c>
      <c r="H9458" t="s">
        <v>1111</v>
      </c>
      <c r="I9458">
        <v>5</v>
      </c>
      <c r="J9458">
        <v>5</v>
      </c>
    </row>
    <row r="9459" spans="1:10" x14ac:dyDescent="0.3">
      <c r="A9459" t="s">
        <v>9482</v>
      </c>
      <c r="B9459" s="2">
        <v>42662</v>
      </c>
      <c r="C9459">
        <v>173</v>
      </c>
      <c r="D9459">
        <v>10</v>
      </c>
      <c r="E9459" t="s">
        <v>17</v>
      </c>
      <c r="F9459" t="s">
        <v>19</v>
      </c>
      <c r="G9459" t="s">
        <v>22</v>
      </c>
      <c r="H9459" t="s">
        <v>1111</v>
      </c>
      <c r="I9459">
        <v>5</v>
      </c>
      <c r="J9459">
        <v>5</v>
      </c>
    </row>
    <row r="9460" spans="1:10" x14ac:dyDescent="0.3">
      <c r="A9460" t="s">
        <v>9483</v>
      </c>
      <c r="B9460" s="2">
        <v>42727</v>
      </c>
      <c r="C9460">
        <v>1173</v>
      </c>
      <c r="D9460">
        <v>3</v>
      </c>
      <c r="E9460" t="s">
        <v>17</v>
      </c>
      <c r="F9460" t="s">
        <v>19</v>
      </c>
      <c r="G9460" t="s">
        <v>22</v>
      </c>
      <c r="H9460" t="s">
        <v>1111</v>
      </c>
      <c r="I9460">
        <v>6</v>
      </c>
      <c r="J9460">
        <v>4</v>
      </c>
    </row>
    <row r="9461" spans="1:10" x14ac:dyDescent="0.3">
      <c r="A9461" t="s">
        <v>9484</v>
      </c>
      <c r="B9461" s="2">
        <v>42457</v>
      </c>
      <c r="C9461">
        <v>454</v>
      </c>
      <c r="D9461">
        <v>1</v>
      </c>
      <c r="E9461" t="s">
        <v>17</v>
      </c>
      <c r="F9461" t="s">
        <v>19</v>
      </c>
      <c r="G9461" t="s">
        <v>22</v>
      </c>
      <c r="H9461" t="s">
        <v>1111</v>
      </c>
      <c r="I9461">
        <v>0</v>
      </c>
      <c r="J9461">
        <v>5</v>
      </c>
    </row>
    <row r="9462" spans="1:10" x14ac:dyDescent="0.3">
      <c r="A9462" t="s">
        <v>9485</v>
      </c>
      <c r="B9462" s="2">
        <v>42491</v>
      </c>
      <c r="C9462">
        <v>1071</v>
      </c>
      <c r="D9462">
        <v>5</v>
      </c>
      <c r="E9462" t="s">
        <v>17</v>
      </c>
      <c r="F9462" t="s">
        <v>19</v>
      </c>
      <c r="G9462" t="s">
        <v>22</v>
      </c>
      <c r="H9462" t="s">
        <v>1111</v>
      </c>
      <c r="I9462">
        <v>6</v>
      </c>
      <c r="J9462">
        <v>5</v>
      </c>
    </row>
    <row r="9463" spans="1:10" x14ac:dyDescent="0.3">
      <c r="A9463" t="s">
        <v>9486</v>
      </c>
      <c r="B9463" s="2">
        <v>42504</v>
      </c>
      <c r="C9463">
        <v>657</v>
      </c>
      <c r="D9463">
        <v>25</v>
      </c>
      <c r="E9463" t="s">
        <v>17</v>
      </c>
      <c r="F9463" t="s">
        <v>19</v>
      </c>
      <c r="G9463" t="s">
        <v>22</v>
      </c>
      <c r="H9463" t="s">
        <v>1111</v>
      </c>
      <c r="I9463">
        <v>6</v>
      </c>
      <c r="J9463">
        <v>5</v>
      </c>
    </row>
    <row r="9464" spans="1:10" x14ac:dyDescent="0.3">
      <c r="A9464" t="s">
        <v>9487</v>
      </c>
      <c r="B9464" s="2">
        <v>42722</v>
      </c>
      <c r="C9464">
        <v>633</v>
      </c>
      <c r="D9464">
        <v>26</v>
      </c>
      <c r="E9464" t="s">
        <v>17</v>
      </c>
      <c r="F9464" t="s">
        <v>19</v>
      </c>
      <c r="G9464" t="s">
        <v>22</v>
      </c>
      <c r="H9464" t="s">
        <v>1111</v>
      </c>
      <c r="I9464">
        <v>5</v>
      </c>
      <c r="J9464">
        <v>5</v>
      </c>
    </row>
    <row r="9465" spans="1:10" x14ac:dyDescent="0.3">
      <c r="A9465" t="s">
        <v>9488</v>
      </c>
      <c r="B9465" s="2">
        <v>42512</v>
      </c>
      <c r="C9465">
        <v>590</v>
      </c>
      <c r="D9465">
        <v>32</v>
      </c>
      <c r="E9465" t="s">
        <v>17</v>
      </c>
      <c r="F9465" t="s">
        <v>19</v>
      </c>
      <c r="G9465" t="s">
        <v>22</v>
      </c>
      <c r="H9465" t="s">
        <v>1111</v>
      </c>
      <c r="I9465">
        <v>7</v>
      </c>
      <c r="J9465">
        <v>5</v>
      </c>
    </row>
    <row r="9466" spans="1:10" x14ac:dyDescent="0.3">
      <c r="A9466" t="s">
        <v>9489</v>
      </c>
      <c r="B9466" s="2">
        <v>42715</v>
      </c>
      <c r="C9466">
        <v>1887</v>
      </c>
      <c r="D9466">
        <v>6</v>
      </c>
      <c r="E9466" t="s">
        <v>17</v>
      </c>
      <c r="F9466" t="s">
        <v>19</v>
      </c>
      <c r="G9466" t="s">
        <v>22</v>
      </c>
      <c r="H9466" t="s">
        <v>1111</v>
      </c>
      <c r="I9466">
        <v>5</v>
      </c>
      <c r="J9466">
        <v>4</v>
      </c>
    </row>
    <row r="9467" spans="1:10" x14ac:dyDescent="0.3">
      <c r="A9467" t="s">
        <v>9490</v>
      </c>
      <c r="B9467" s="2">
        <v>42626</v>
      </c>
      <c r="C9467">
        <v>1114</v>
      </c>
      <c r="D9467">
        <v>1</v>
      </c>
      <c r="E9467" t="s">
        <v>17</v>
      </c>
      <c r="F9467" t="s">
        <v>19</v>
      </c>
      <c r="G9467" t="s">
        <v>22</v>
      </c>
      <c r="H9467" t="s">
        <v>1111</v>
      </c>
      <c r="I9467">
        <v>9</v>
      </c>
      <c r="J9467">
        <v>5</v>
      </c>
    </row>
    <row r="9468" spans="1:10" x14ac:dyDescent="0.3">
      <c r="A9468" t="s">
        <v>9491</v>
      </c>
      <c r="B9468" s="2">
        <v>42734</v>
      </c>
      <c r="C9468">
        <v>429</v>
      </c>
      <c r="D9468">
        <v>47</v>
      </c>
      <c r="E9468" t="s">
        <v>17</v>
      </c>
      <c r="F9468" t="s">
        <v>19</v>
      </c>
      <c r="G9468" t="s">
        <v>22</v>
      </c>
      <c r="H9468" t="s">
        <v>1111</v>
      </c>
      <c r="I9468">
        <v>8</v>
      </c>
      <c r="J9468">
        <v>5</v>
      </c>
    </row>
    <row r="9469" spans="1:10" x14ac:dyDescent="0.3">
      <c r="A9469" t="s">
        <v>9492</v>
      </c>
      <c r="B9469" s="2">
        <v>42425</v>
      </c>
      <c r="C9469">
        <v>173</v>
      </c>
      <c r="D9469">
        <v>25</v>
      </c>
      <c r="E9469" t="s">
        <v>17</v>
      </c>
      <c r="F9469" t="s">
        <v>19</v>
      </c>
      <c r="G9469" t="s">
        <v>22</v>
      </c>
      <c r="H9469" t="s">
        <v>1111</v>
      </c>
      <c r="I9469">
        <v>0</v>
      </c>
      <c r="J9469">
        <v>4</v>
      </c>
    </row>
    <row r="9470" spans="1:10" x14ac:dyDescent="0.3">
      <c r="A9470" t="s">
        <v>9493</v>
      </c>
      <c r="B9470" s="2">
        <v>42689</v>
      </c>
      <c r="C9470">
        <v>901</v>
      </c>
      <c r="D9470">
        <v>25</v>
      </c>
      <c r="E9470" t="s">
        <v>17</v>
      </c>
      <c r="F9470" t="s">
        <v>19</v>
      </c>
      <c r="G9470" t="s">
        <v>22</v>
      </c>
      <c r="H9470" t="s">
        <v>1111</v>
      </c>
      <c r="I9470">
        <v>4</v>
      </c>
      <c r="J9470">
        <v>4</v>
      </c>
    </row>
    <row r="9471" spans="1:10" x14ac:dyDescent="0.3">
      <c r="A9471" t="s">
        <v>9494</v>
      </c>
      <c r="B9471" s="2">
        <v>42370</v>
      </c>
      <c r="C9471">
        <v>1556</v>
      </c>
      <c r="D9471">
        <v>3</v>
      </c>
      <c r="E9471" t="s">
        <v>17</v>
      </c>
      <c r="F9471" t="s">
        <v>19</v>
      </c>
      <c r="G9471" t="s">
        <v>22</v>
      </c>
      <c r="H9471" t="s">
        <v>1111</v>
      </c>
      <c r="I9471">
        <v>9</v>
      </c>
      <c r="J9471">
        <v>1</v>
      </c>
    </row>
    <row r="9472" spans="1:10" x14ac:dyDescent="0.3">
      <c r="A9472" t="s">
        <v>9495</v>
      </c>
      <c r="B9472" s="2">
        <v>42396</v>
      </c>
      <c r="C9472">
        <v>1447</v>
      </c>
      <c r="D9472">
        <v>13</v>
      </c>
      <c r="E9472" t="s">
        <v>17</v>
      </c>
      <c r="F9472" t="s">
        <v>19</v>
      </c>
      <c r="G9472" t="s">
        <v>22</v>
      </c>
      <c r="H9472" t="s">
        <v>1111</v>
      </c>
      <c r="I9472">
        <v>1</v>
      </c>
      <c r="J9472">
        <v>5</v>
      </c>
    </row>
    <row r="9473" spans="1:10" x14ac:dyDescent="0.3">
      <c r="A9473" t="s">
        <v>9496</v>
      </c>
      <c r="B9473" s="2">
        <v>42539</v>
      </c>
      <c r="C9473">
        <v>87</v>
      </c>
      <c r="D9473">
        <v>20</v>
      </c>
      <c r="E9473" t="s">
        <v>17</v>
      </c>
      <c r="F9473" t="s">
        <v>19</v>
      </c>
      <c r="G9473" t="s">
        <v>22</v>
      </c>
      <c r="H9473" t="s">
        <v>1111</v>
      </c>
      <c r="I9473">
        <v>5</v>
      </c>
      <c r="J9473">
        <v>5</v>
      </c>
    </row>
    <row r="9474" spans="1:10" x14ac:dyDescent="0.3">
      <c r="A9474" t="s">
        <v>9497</v>
      </c>
      <c r="B9474" s="2">
        <v>42588</v>
      </c>
      <c r="C9474">
        <v>438</v>
      </c>
      <c r="D9474">
        <v>12</v>
      </c>
      <c r="E9474" t="s">
        <v>17</v>
      </c>
      <c r="F9474" t="s">
        <v>19</v>
      </c>
      <c r="G9474" t="s">
        <v>22</v>
      </c>
      <c r="H9474" t="s">
        <v>1111</v>
      </c>
      <c r="I9474">
        <v>5</v>
      </c>
      <c r="J9474">
        <v>4</v>
      </c>
    </row>
    <row r="9475" spans="1:10" x14ac:dyDescent="0.3">
      <c r="A9475" t="s">
        <v>9498</v>
      </c>
      <c r="B9475" s="2">
        <v>42671</v>
      </c>
      <c r="C9475">
        <v>1437</v>
      </c>
      <c r="D9475">
        <v>1</v>
      </c>
      <c r="E9475" t="s">
        <v>17</v>
      </c>
      <c r="F9475" t="s">
        <v>19</v>
      </c>
      <c r="G9475" t="s">
        <v>22</v>
      </c>
      <c r="H9475" t="s">
        <v>1111</v>
      </c>
      <c r="I9475">
        <v>5</v>
      </c>
      <c r="J9475">
        <v>5</v>
      </c>
    </row>
    <row r="9476" spans="1:10" x14ac:dyDescent="0.3">
      <c r="A9476" t="s">
        <v>9499</v>
      </c>
      <c r="B9476" s="2">
        <v>42675</v>
      </c>
      <c r="C9476">
        <v>910</v>
      </c>
      <c r="D9476">
        <v>41</v>
      </c>
      <c r="E9476" t="s">
        <v>17</v>
      </c>
      <c r="F9476" t="s">
        <v>19</v>
      </c>
      <c r="G9476" t="s">
        <v>22</v>
      </c>
      <c r="H9476" t="s">
        <v>1111</v>
      </c>
      <c r="I9476">
        <v>5</v>
      </c>
      <c r="J9476">
        <v>4</v>
      </c>
    </row>
    <row r="9477" spans="1:10" x14ac:dyDescent="0.3">
      <c r="A9477" t="s">
        <v>9500</v>
      </c>
      <c r="B9477" s="2">
        <v>42405</v>
      </c>
      <c r="C9477">
        <v>1782</v>
      </c>
      <c r="D9477">
        <v>24</v>
      </c>
      <c r="E9477" t="s">
        <v>17</v>
      </c>
      <c r="F9477" t="s">
        <v>19</v>
      </c>
      <c r="G9477" t="s">
        <v>22</v>
      </c>
      <c r="H9477" t="s">
        <v>1111</v>
      </c>
      <c r="I9477">
        <v>6</v>
      </c>
      <c r="J9477">
        <v>4</v>
      </c>
    </row>
    <row r="9478" spans="1:10" x14ac:dyDescent="0.3">
      <c r="A9478" t="s">
        <v>9501</v>
      </c>
      <c r="B9478" s="2">
        <v>42579</v>
      </c>
      <c r="C9478">
        <v>902</v>
      </c>
      <c r="D9478">
        <v>25</v>
      </c>
      <c r="E9478" t="s">
        <v>17</v>
      </c>
      <c r="F9478" t="s">
        <v>19</v>
      </c>
      <c r="G9478" t="s">
        <v>22</v>
      </c>
      <c r="H9478" t="s">
        <v>1111</v>
      </c>
      <c r="I9478">
        <v>10</v>
      </c>
      <c r="J9478">
        <v>4</v>
      </c>
    </row>
    <row r="9479" spans="1:10" x14ac:dyDescent="0.3">
      <c r="A9479" t="s">
        <v>9502</v>
      </c>
      <c r="B9479" s="2">
        <v>42731</v>
      </c>
      <c r="C9479">
        <v>661</v>
      </c>
      <c r="D9479">
        <v>46</v>
      </c>
      <c r="E9479" t="s">
        <v>17</v>
      </c>
      <c r="F9479" t="s">
        <v>19</v>
      </c>
      <c r="G9479" t="s">
        <v>22</v>
      </c>
      <c r="H9479" t="s">
        <v>1111</v>
      </c>
      <c r="I9479">
        <v>4</v>
      </c>
      <c r="J9479">
        <v>5</v>
      </c>
    </row>
    <row r="9480" spans="1:10" x14ac:dyDescent="0.3">
      <c r="A9480" t="s">
        <v>9503</v>
      </c>
      <c r="B9480" s="2">
        <v>42466</v>
      </c>
      <c r="C9480">
        <v>848</v>
      </c>
      <c r="D9480">
        <v>50</v>
      </c>
      <c r="E9480" t="s">
        <v>17</v>
      </c>
      <c r="F9480" t="s">
        <v>19</v>
      </c>
      <c r="G9480" t="s">
        <v>22</v>
      </c>
      <c r="H9480" t="s">
        <v>1111</v>
      </c>
      <c r="I9480">
        <v>3</v>
      </c>
      <c r="J9480">
        <v>4</v>
      </c>
    </row>
    <row r="9481" spans="1:10" x14ac:dyDescent="0.3">
      <c r="A9481" t="s">
        <v>9504</v>
      </c>
      <c r="B9481" s="2">
        <v>42501</v>
      </c>
      <c r="C9481">
        <v>1233</v>
      </c>
      <c r="D9481">
        <v>11</v>
      </c>
      <c r="E9481" t="s">
        <v>17</v>
      </c>
      <c r="F9481" t="s">
        <v>19</v>
      </c>
      <c r="G9481" t="s">
        <v>22</v>
      </c>
      <c r="H9481" t="s">
        <v>1111</v>
      </c>
      <c r="I9481">
        <v>7</v>
      </c>
      <c r="J9481">
        <v>4</v>
      </c>
    </row>
    <row r="9482" spans="1:10" x14ac:dyDescent="0.3">
      <c r="A9482" t="s">
        <v>9505</v>
      </c>
      <c r="B9482" s="2">
        <v>42614</v>
      </c>
      <c r="C9482">
        <v>316</v>
      </c>
      <c r="D9482">
        <v>7</v>
      </c>
      <c r="E9482" t="s">
        <v>17</v>
      </c>
      <c r="F9482" t="s">
        <v>19</v>
      </c>
      <c r="G9482" t="s">
        <v>22</v>
      </c>
      <c r="H9482" t="s">
        <v>1111</v>
      </c>
      <c r="I9482">
        <v>2</v>
      </c>
      <c r="J9482">
        <v>5</v>
      </c>
    </row>
    <row r="9483" spans="1:10" x14ac:dyDescent="0.3">
      <c r="A9483" t="s">
        <v>9506</v>
      </c>
      <c r="B9483" s="2">
        <v>42682</v>
      </c>
      <c r="C9483">
        <v>47</v>
      </c>
      <c r="D9483">
        <v>32</v>
      </c>
      <c r="E9483" t="s">
        <v>17</v>
      </c>
      <c r="F9483" t="s">
        <v>19</v>
      </c>
      <c r="G9483" t="s">
        <v>22</v>
      </c>
      <c r="H9483" t="s">
        <v>1111</v>
      </c>
      <c r="I9483">
        <v>4</v>
      </c>
      <c r="J9483">
        <v>4</v>
      </c>
    </row>
    <row r="9484" spans="1:10" x14ac:dyDescent="0.3">
      <c r="A9484" t="s">
        <v>9507</v>
      </c>
      <c r="B9484" s="2">
        <v>42546</v>
      </c>
      <c r="C9484">
        <v>581</v>
      </c>
      <c r="D9484">
        <v>22</v>
      </c>
      <c r="E9484" t="s">
        <v>17</v>
      </c>
      <c r="F9484" t="s">
        <v>19</v>
      </c>
      <c r="G9484" t="s">
        <v>22</v>
      </c>
      <c r="H9484" t="s">
        <v>1111</v>
      </c>
      <c r="I9484">
        <v>4</v>
      </c>
      <c r="J9484">
        <v>4</v>
      </c>
    </row>
    <row r="9485" spans="1:10" x14ac:dyDescent="0.3">
      <c r="A9485" t="s">
        <v>9508</v>
      </c>
      <c r="B9485" s="2">
        <v>42617</v>
      </c>
      <c r="C9485">
        <v>171</v>
      </c>
      <c r="D9485">
        <v>7</v>
      </c>
      <c r="E9485" t="s">
        <v>17</v>
      </c>
      <c r="F9485" t="s">
        <v>19</v>
      </c>
      <c r="G9485" t="s">
        <v>22</v>
      </c>
      <c r="H9485" t="s">
        <v>1111</v>
      </c>
      <c r="I9485">
        <v>3</v>
      </c>
      <c r="J9485">
        <v>5</v>
      </c>
    </row>
    <row r="9486" spans="1:10" x14ac:dyDescent="0.3">
      <c r="A9486" t="s">
        <v>9509</v>
      </c>
      <c r="B9486" s="2">
        <v>42438</v>
      </c>
      <c r="C9486">
        <v>296</v>
      </c>
      <c r="D9486">
        <v>1</v>
      </c>
      <c r="E9486" t="s">
        <v>17</v>
      </c>
      <c r="F9486" t="s">
        <v>19</v>
      </c>
      <c r="G9486" t="s">
        <v>22</v>
      </c>
      <c r="H9486" t="s">
        <v>1111</v>
      </c>
      <c r="I9486">
        <v>9</v>
      </c>
      <c r="J9486">
        <v>5</v>
      </c>
    </row>
    <row r="9487" spans="1:10" x14ac:dyDescent="0.3">
      <c r="A9487" t="s">
        <v>9510</v>
      </c>
      <c r="B9487" s="2">
        <v>42382</v>
      </c>
      <c r="C9487">
        <v>1635</v>
      </c>
      <c r="D9487">
        <v>49</v>
      </c>
      <c r="E9487" t="s">
        <v>17</v>
      </c>
      <c r="F9487" t="s">
        <v>19</v>
      </c>
      <c r="G9487" t="s">
        <v>22</v>
      </c>
      <c r="H9487" t="s">
        <v>1111</v>
      </c>
      <c r="I9487">
        <v>2</v>
      </c>
      <c r="J9487">
        <v>5</v>
      </c>
    </row>
    <row r="9488" spans="1:10" x14ac:dyDescent="0.3">
      <c r="A9488" t="s">
        <v>9511</v>
      </c>
      <c r="B9488" s="2">
        <v>42454</v>
      </c>
      <c r="C9488">
        <v>809</v>
      </c>
      <c r="D9488">
        <v>29</v>
      </c>
      <c r="E9488" t="s">
        <v>17</v>
      </c>
      <c r="F9488" t="s">
        <v>19</v>
      </c>
      <c r="G9488" t="s">
        <v>22</v>
      </c>
      <c r="H9488" t="s">
        <v>1111</v>
      </c>
      <c r="I9488">
        <v>6</v>
      </c>
      <c r="J9488">
        <v>1</v>
      </c>
    </row>
    <row r="9489" spans="1:10" x14ac:dyDescent="0.3">
      <c r="A9489" t="s">
        <v>9512</v>
      </c>
      <c r="B9489" s="2">
        <v>42614</v>
      </c>
      <c r="C9489">
        <v>910</v>
      </c>
      <c r="D9489">
        <v>6</v>
      </c>
      <c r="E9489" t="s">
        <v>17</v>
      </c>
      <c r="F9489" t="s">
        <v>19</v>
      </c>
      <c r="G9489" t="s">
        <v>22</v>
      </c>
      <c r="H9489" t="s">
        <v>1111</v>
      </c>
      <c r="I9489">
        <v>2</v>
      </c>
      <c r="J9489">
        <v>4</v>
      </c>
    </row>
    <row r="9490" spans="1:10" x14ac:dyDescent="0.3">
      <c r="A9490" t="s">
        <v>9513</v>
      </c>
      <c r="B9490" s="2">
        <v>42391</v>
      </c>
      <c r="C9490">
        <v>1822</v>
      </c>
      <c r="D9490">
        <v>14</v>
      </c>
      <c r="E9490" t="s">
        <v>21</v>
      </c>
      <c r="F9490" t="s">
        <v>12</v>
      </c>
      <c r="G9490" t="s">
        <v>1048</v>
      </c>
      <c r="H9490" t="s">
        <v>1111</v>
      </c>
      <c r="I9490">
        <v>0</v>
      </c>
      <c r="J9490">
        <v>5</v>
      </c>
    </row>
    <row r="9491" spans="1:10" x14ac:dyDescent="0.3">
      <c r="A9491" t="s">
        <v>9514</v>
      </c>
      <c r="B9491" s="2">
        <v>42721</v>
      </c>
      <c r="C9491">
        <v>179</v>
      </c>
      <c r="D9491">
        <v>38</v>
      </c>
      <c r="E9491" t="s">
        <v>21</v>
      </c>
      <c r="F9491" t="s">
        <v>12</v>
      </c>
      <c r="G9491" t="s">
        <v>1034</v>
      </c>
      <c r="H9491" t="s">
        <v>1111</v>
      </c>
      <c r="I9491">
        <v>3</v>
      </c>
      <c r="J9491">
        <v>5</v>
      </c>
    </row>
    <row r="9492" spans="1:10" x14ac:dyDescent="0.3">
      <c r="A9492" t="s">
        <v>9515</v>
      </c>
      <c r="B9492" s="2">
        <v>42650</v>
      </c>
      <c r="C9492">
        <v>1053</v>
      </c>
      <c r="D9492">
        <v>41</v>
      </c>
      <c r="E9492" t="s">
        <v>21</v>
      </c>
      <c r="F9492" t="s">
        <v>12</v>
      </c>
      <c r="G9492" t="s">
        <v>1034</v>
      </c>
      <c r="H9492" t="s">
        <v>1111</v>
      </c>
      <c r="I9492">
        <v>2</v>
      </c>
      <c r="J9492">
        <v>5</v>
      </c>
    </row>
    <row r="9493" spans="1:10" x14ac:dyDescent="0.3">
      <c r="A9493" t="s">
        <v>9516</v>
      </c>
      <c r="B9493" s="2">
        <v>42632</v>
      </c>
      <c r="C9493">
        <v>1785</v>
      </c>
      <c r="D9493">
        <v>11</v>
      </c>
      <c r="E9493" t="s">
        <v>21</v>
      </c>
      <c r="F9493" t="s">
        <v>12</v>
      </c>
      <c r="G9493" t="s">
        <v>1034</v>
      </c>
      <c r="H9493" t="s">
        <v>1111</v>
      </c>
      <c r="I9493">
        <v>1</v>
      </c>
      <c r="J9493">
        <v>4</v>
      </c>
    </row>
    <row r="9494" spans="1:10" x14ac:dyDescent="0.3">
      <c r="A9494" t="s">
        <v>9517</v>
      </c>
      <c r="B9494" s="2">
        <v>42665</v>
      </c>
      <c r="C9494">
        <v>645</v>
      </c>
      <c r="D9494">
        <v>41</v>
      </c>
      <c r="E9494" t="s">
        <v>21</v>
      </c>
      <c r="F9494" t="s">
        <v>12</v>
      </c>
      <c r="G9494" t="s">
        <v>1048</v>
      </c>
      <c r="H9494" t="s">
        <v>1111</v>
      </c>
      <c r="I9494">
        <v>1</v>
      </c>
      <c r="J9494">
        <v>4</v>
      </c>
    </row>
    <row r="9495" spans="1:10" x14ac:dyDescent="0.3">
      <c r="A9495" t="s">
        <v>9518</v>
      </c>
      <c r="B9495" s="2">
        <v>42406</v>
      </c>
      <c r="C9495">
        <v>600</v>
      </c>
      <c r="D9495">
        <v>39</v>
      </c>
      <c r="E9495" t="s">
        <v>21</v>
      </c>
      <c r="F9495" t="s">
        <v>12</v>
      </c>
      <c r="G9495" t="s">
        <v>1048</v>
      </c>
      <c r="H9495" t="s">
        <v>1111</v>
      </c>
      <c r="I9495">
        <v>1</v>
      </c>
      <c r="J9495">
        <v>4</v>
      </c>
    </row>
    <row r="9496" spans="1:10" x14ac:dyDescent="0.3">
      <c r="A9496" t="s">
        <v>9519</v>
      </c>
      <c r="B9496" s="2">
        <v>42392</v>
      </c>
      <c r="C9496">
        <v>293</v>
      </c>
      <c r="D9496">
        <v>28</v>
      </c>
      <c r="E9496" t="s">
        <v>21</v>
      </c>
      <c r="F9496" t="s">
        <v>12</v>
      </c>
      <c r="G9496" t="s">
        <v>1048</v>
      </c>
      <c r="H9496" t="s">
        <v>1111</v>
      </c>
      <c r="I9496">
        <v>0</v>
      </c>
      <c r="J9496">
        <v>5</v>
      </c>
    </row>
    <row r="9497" spans="1:10" x14ac:dyDescent="0.3">
      <c r="A9497" t="s">
        <v>9520</v>
      </c>
      <c r="B9497" s="2">
        <v>42714</v>
      </c>
      <c r="C9497">
        <v>1208</v>
      </c>
      <c r="D9497">
        <v>25</v>
      </c>
      <c r="E9497" t="s">
        <v>21</v>
      </c>
      <c r="F9497" t="s">
        <v>12</v>
      </c>
      <c r="G9497" t="s">
        <v>1048</v>
      </c>
      <c r="H9497" t="s">
        <v>1111</v>
      </c>
      <c r="I9497">
        <v>2</v>
      </c>
      <c r="J9497">
        <v>5</v>
      </c>
    </row>
    <row r="9498" spans="1:10" x14ac:dyDescent="0.3">
      <c r="A9498" t="s">
        <v>9521</v>
      </c>
      <c r="B9498" s="2">
        <v>42511</v>
      </c>
      <c r="C9498">
        <v>1176</v>
      </c>
      <c r="D9498">
        <v>28</v>
      </c>
      <c r="E9498" t="s">
        <v>11</v>
      </c>
      <c r="F9498" t="s">
        <v>12</v>
      </c>
      <c r="G9498" t="s">
        <v>1048</v>
      </c>
      <c r="H9498" t="s">
        <v>1111</v>
      </c>
      <c r="I9498">
        <v>0</v>
      </c>
      <c r="J9498">
        <v>1</v>
      </c>
    </row>
    <row r="9499" spans="1:10" x14ac:dyDescent="0.3">
      <c r="A9499" t="s">
        <v>9522</v>
      </c>
      <c r="B9499" s="2">
        <v>42505</v>
      </c>
      <c r="C9499">
        <v>1740</v>
      </c>
      <c r="D9499">
        <v>6</v>
      </c>
      <c r="E9499" t="s">
        <v>11</v>
      </c>
      <c r="F9499" t="s">
        <v>12</v>
      </c>
      <c r="G9499" t="s">
        <v>1034</v>
      </c>
      <c r="H9499" t="s">
        <v>1111</v>
      </c>
      <c r="I9499">
        <v>0</v>
      </c>
      <c r="J9499">
        <v>5</v>
      </c>
    </row>
    <row r="9500" spans="1:10" x14ac:dyDescent="0.3">
      <c r="A9500" t="s">
        <v>9523</v>
      </c>
      <c r="B9500" s="2">
        <v>42714</v>
      </c>
      <c r="C9500">
        <v>1742</v>
      </c>
      <c r="D9500">
        <v>50</v>
      </c>
      <c r="E9500" t="s">
        <v>11</v>
      </c>
      <c r="F9500" t="s">
        <v>12</v>
      </c>
      <c r="G9500" t="s">
        <v>1034</v>
      </c>
      <c r="H9500" t="s">
        <v>1111</v>
      </c>
      <c r="I9500">
        <v>0</v>
      </c>
      <c r="J9500">
        <v>5</v>
      </c>
    </row>
    <row r="9501" spans="1:10" x14ac:dyDescent="0.3">
      <c r="A9501" t="s">
        <v>9524</v>
      </c>
      <c r="B9501" s="2">
        <v>42614</v>
      </c>
      <c r="C9501">
        <v>771</v>
      </c>
      <c r="D9501">
        <v>42</v>
      </c>
      <c r="E9501" t="s">
        <v>11</v>
      </c>
      <c r="F9501" t="s">
        <v>12</v>
      </c>
      <c r="G9501" t="s">
        <v>1034</v>
      </c>
      <c r="H9501" t="s">
        <v>1111</v>
      </c>
      <c r="I9501">
        <v>0</v>
      </c>
      <c r="J9501">
        <v>1</v>
      </c>
    </row>
    <row r="9502" spans="1:10" x14ac:dyDescent="0.3">
      <c r="A9502" t="s">
        <v>9525</v>
      </c>
      <c r="B9502" s="2">
        <v>42552</v>
      </c>
      <c r="C9502">
        <v>735</v>
      </c>
      <c r="D9502">
        <v>13</v>
      </c>
      <c r="E9502" t="s">
        <v>11</v>
      </c>
      <c r="F9502" t="s">
        <v>12</v>
      </c>
      <c r="G9502" t="s">
        <v>1034</v>
      </c>
      <c r="H9502" t="s">
        <v>1111</v>
      </c>
      <c r="I9502">
        <v>1</v>
      </c>
      <c r="J9502">
        <v>4</v>
      </c>
    </row>
    <row r="9503" spans="1:10" x14ac:dyDescent="0.3">
      <c r="A9503" t="s">
        <v>9526</v>
      </c>
      <c r="B9503" s="2">
        <v>42391</v>
      </c>
      <c r="C9503">
        <v>193</v>
      </c>
      <c r="D9503">
        <v>30</v>
      </c>
      <c r="E9503" t="s">
        <v>11</v>
      </c>
      <c r="F9503" t="s">
        <v>12</v>
      </c>
      <c r="G9503" t="s">
        <v>1034</v>
      </c>
      <c r="H9503" t="s">
        <v>1111</v>
      </c>
      <c r="I9503">
        <v>0</v>
      </c>
      <c r="J9503">
        <v>5</v>
      </c>
    </row>
    <row r="9504" spans="1:10" x14ac:dyDescent="0.3">
      <c r="A9504" t="s">
        <v>9527</v>
      </c>
      <c r="B9504" s="2">
        <v>42728</v>
      </c>
      <c r="C9504">
        <v>1529</v>
      </c>
      <c r="D9504">
        <v>50</v>
      </c>
      <c r="E9504" t="s">
        <v>11</v>
      </c>
      <c r="F9504" t="s">
        <v>12</v>
      </c>
      <c r="G9504" t="s">
        <v>1034</v>
      </c>
      <c r="H9504" t="s">
        <v>1111</v>
      </c>
      <c r="I9504">
        <v>1</v>
      </c>
      <c r="J9504">
        <v>5</v>
      </c>
    </row>
    <row r="9505" spans="1:10" x14ac:dyDescent="0.3">
      <c r="A9505" t="s">
        <v>9528</v>
      </c>
      <c r="B9505" s="2">
        <v>42403</v>
      </c>
      <c r="C9505">
        <v>1234</v>
      </c>
      <c r="D9505">
        <v>29</v>
      </c>
      <c r="E9505" t="s">
        <v>17</v>
      </c>
      <c r="F9505" t="s">
        <v>12</v>
      </c>
      <c r="G9505" t="s">
        <v>1048</v>
      </c>
      <c r="H9505" t="s">
        <v>1111</v>
      </c>
      <c r="I9505">
        <v>3</v>
      </c>
      <c r="J9505">
        <v>5</v>
      </c>
    </row>
    <row r="9506" spans="1:10" x14ac:dyDescent="0.3">
      <c r="A9506" t="s">
        <v>9529</v>
      </c>
      <c r="B9506" s="2">
        <v>42729</v>
      </c>
      <c r="C9506">
        <v>1202</v>
      </c>
      <c r="D9506">
        <v>15</v>
      </c>
      <c r="E9506" t="s">
        <v>17</v>
      </c>
      <c r="F9506" t="s">
        <v>12</v>
      </c>
      <c r="G9506" t="s">
        <v>1034</v>
      </c>
      <c r="H9506" t="s">
        <v>1111</v>
      </c>
      <c r="I9506">
        <v>3</v>
      </c>
      <c r="J9506">
        <v>4</v>
      </c>
    </row>
    <row r="9507" spans="1:10" x14ac:dyDescent="0.3">
      <c r="A9507" t="s">
        <v>9530</v>
      </c>
      <c r="B9507" s="2">
        <v>42623</v>
      </c>
      <c r="C9507">
        <v>8</v>
      </c>
      <c r="D9507">
        <v>25</v>
      </c>
      <c r="E9507" t="s">
        <v>17</v>
      </c>
      <c r="F9507" t="s">
        <v>12</v>
      </c>
      <c r="G9507" t="s">
        <v>1034</v>
      </c>
      <c r="H9507" t="s">
        <v>1111</v>
      </c>
      <c r="I9507">
        <v>0</v>
      </c>
      <c r="J9507">
        <v>4</v>
      </c>
    </row>
    <row r="9508" spans="1:10" x14ac:dyDescent="0.3">
      <c r="A9508" t="s">
        <v>9531</v>
      </c>
      <c r="B9508" s="2">
        <v>42522</v>
      </c>
      <c r="C9508">
        <v>1807</v>
      </c>
      <c r="D9508">
        <v>12</v>
      </c>
      <c r="E9508" t="s">
        <v>17</v>
      </c>
      <c r="F9508" t="s">
        <v>12</v>
      </c>
      <c r="G9508" t="s">
        <v>1048</v>
      </c>
      <c r="H9508" t="s">
        <v>1111</v>
      </c>
      <c r="I9508">
        <v>1</v>
      </c>
      <c r="J9508">
        <v>4</v>
      </c>
    </row>
    <row r="9509" spans="1:10" x14ac:dyDescent="0.3">
      <c r="A9509" t="s">
        <v>9532</v>
      </c>
      <c r="B9509" s="2">
        <v>42532</v>
      </c>
      <c r="C9509">
        <v>1651</v>
      </c>
      <c r="D9509">
        <v>6</v>
      </c>
      <c r="E9509" t="s">
        <v>17</v>
      </c>
      <c r="F9509" t="s">
        <v>12</v>
      </c>
      <c r="G9509" t="s">
        <v>1048</v>
      </c>
      <c r="H9509" t="s">
        <v>1111</v>
      </c>
      <c r="I9509">
        <v>0</v>
      </c>
      <c r="J9509">
        <v>4</v>
      </c>
    </row>
    <row r="9510" spans="1:10" x14ac:dyDescent="0.3">
      <c r="A9510" t="s">
        <v>9533</v>
      </c>
      <c r="B9510" s="2">
        <v>42490</v>
      </c>
      <c r="C9510">
        <v>352</v>
      </c>
      <c r="D9510">
        <v>5</v>
      </c>
      <c r="E9510" t="s">
        <v>17</v>
      </c>
      <c r="F9510" t="s">
        <v>12</v>
      </c>
      <c r="G9510" t="s">
        <v>1048</v>
      </c>
      <c r="H9510" t="s">
        <v>1111</v>
      </c>
      <c r="I9510">
        <v>0</v>
      </c>
      <c r="J9510">
        <v>4</v>
      </c>
    </row>
    <row r="9511" spans="1:10" x14ac:dyDescent="0.3">
      <c r="A9511" t="s">
        <v>9534</v>
      </c>
      <c r="B9511" s="2">
        <v>42491</v>
      </c>
      <c r="C9511">
        <v>1821</v>
      </c>
      <c r="D9511">
        <v>22</v>
      </c>
      <c r="E9511" t="s">
        <v>17</v>
      </c>
      <c r="F9511" t="s">
        <v>12</v>
      </c>
      <c r="G9511" t="s">
        <v>1034</v>
      </c>
      <c r="H9511" t="s">
        <v>1111</v>
      </c>
      <c r="I9511">
        <v>3</v>
      </c>
      <c r="J9511">
        <v>5</v>
      </c>
    </row>
    <row r="9512" spans="1:10" x14ac:dyDescent="0.3">
      <c r="A9512" t="s">
        <v>9535</v>
      </c>
      <c r="B9512" s="2">
        <v>42630</v>
      </c>
      <c r="C9512">
        <v>1777</v>
      </c>
      <c r="D9512">
        <v>25</v>
      </c>
      <c r="E9512" t="s">
        <v>17</v>
      </c>
      <c r="F9512" t="s">
        <v>12</v>
      </c>
      <c r="G9512" t="s">
        <v>1034</v>
      </c>
      <c r="H9512" t="s">
        <v>1111</v>
      </c>
      <c r="I9512">
        <v>1</v>
      </c>
      <c r="J9512">
        <v>4</v>
      </c>
    </row>
    <row r="9513" spans="1:10" x14ac:dyDescent="0.3">
      <c r="A9513" t="s">
        <v>9536</v>
      </c>
      <c r="B9513" s="2">
        <v>42593</v>
      </c>
      <c r="C9513">
        <v>332</v>
      </c>
      <c r="D9513">
        <v>44</v>
      </c>
      <c r="E9513" t="s">
        <v>17</v>
      </c>
      <c r="F9513" t="s">
        <v>12</v>
      </c>
      <c r="G9513" t="s">
        <v>1048</v>
      </c>
      <c r="H9513" t="s">
        <v>1111</v>
      </c>
      <c r="I9513">
        <v>0</v>
      </c>
      <c r="J9513">
        <v>5</v>
      </c>
    </row>
    <row r="9514" spans="1:10" x14ac:dyDescent="0.3">
      <c r="A9514" t="s">
        <v>9537</v>
      </c>
      <c r="B9514" s="2">
        <v>42724</v>
      </c>
      <c r="C9514">
        <v>1598</v>
      </c>
      <c r="D9514">
        <v>11</v>
      </c>
      <c r="E9514" t="s">
        <v>17</v>
      </c>
      <c r="F9514" t="s">
        <v>12</v>
      </c>
      <c r="G9514" t="s">
        <v>1034</v>
      </c>
      <c r="H9514" t="s">
        <v>1111</v>
      </c>
      <c r="I9514">
        <v>4</v>
      </c>
      <c r="J9514">
        <v>1</v>
      </c>
    </row>
    <row r="9515" spans="1:10" x14ac:dyDescent="0.3">
      <c r="A9515" t="s">
        <v>9538</v>
      </c>
      <c r="B9515" s="2">
        <v>42380</v>
      </c>
      <c r="C9515">
        <v>585</v>
      </c>
      <c r="D9515">
        <v>30</v>
      </c>
      <c r="E9515" t="s">
        <v>17</v>
      </c>
      <c r="F9515" t="s">
        <v>12</v>
      </c>
      <c r="G9515" t="s">
        <v>1034</v>
      </c>
      <c r="H9515" t="s">
        <v>1111</v>
      </c>
      <c r="I9515">
        <v>5</v>
      </c>
      <c r="J9515">
        <v>5</v>
      </c>
    </row>
    <row r="9516" spans="1:10" x14ac:dyDescent="0.3">
      <c r="A9516" t="s">
        <v>9539</v>
      </c>
      <c r="B9516" s="2">
        <v>42490</v>
      </c>
      <c r="C9516">
        <v>187</v>
      </c>
      <c r="D9516">
        <v>22</v>
      </c>
      <c r="E9516" t="s">
        <v>21</v>
      </c>
      <c r="F9516" t="s">
        <v>19</v>
      </c>
      <c r="G9516" t="s">
        <v>1034</v>
      </c>
      <c r="H9516" t="s">
        <v>1111</v>
      </c>
      <c r="I9516">
        <v>10</v>
      </c>
      <c r="J9516">
        <v>4</v>
      </c>
    </row>
    <row r="9517" spans="1:10" x14ac:dyDescent="0.3">
      <c r="A9517" t="s">
        <v>9540</v>
      </c>
      <c r="B9517" s="2">
        <v>42552</v>
      </c>
      <c r="C9517">
        <v>176</v>
      </c>
      <c r="D9517">
        <v>46</v>
      </c>
      <c r="E9517" t="s">
        <v>21</v>
      </c>
      <c r="F9517" t="s">
        <v>19</v>
      </c>
      <c r="G9517" t="s">
        <v>1048</v>
      </c>
      <c r="H9517" t="s">
        <v>1111</v>
      </c>
      <c r="I9517">
        <v>2</v>
      </c>
      <c r="J9517">
        <v>4</v>
      </c>
    </row>
    <row r="9518" spans="1:10" x14ac:dyDescent="0.3">
      <c r="A9518" t="s">
        <v>9541</v>
      </c>
      <c r="B9518" s="2">
        <v>42732</v>
      </c>
      <c r="C9518">
        <v>1337</v>
      </c>
      <c r="D9518">
        <v>19</v>
      </c>
      <c r="E9518" t="s">
        <v>21</v>
      </c>
      <c r="F9518" t="s">
        <v>19</v>
      </c>
      <c r="G9518" t="s">
        <v>1034</v>
      </c>
      <c r="H9518" t="s">
        <v>1111</v>
      </c>
      <c r="I9518">
        <v>4</v>
      </c>
      <c r="J9518">
        <v>1</v>
      </c>
    </row>
    <row r="9519" spans="1:10" x14ac:dyDescent="0.3">
      <c r="A9519" t="s">
        <v>9542</v>
      </c>
      <c r="B9519" s="2">
        <v>42519</v>
      </c>
      <c r="C9519">
        <v>1512</v>
      </c>
      <c r="D9519">
        <v>3</v>
      </c>
      <c r="E9519" t="s">
        <v>35</v>
      </c>
      <c r="F9519" t="s">
        <v>19</v>
      </c>
      <c r="G9519" t="s">
        <v>1048</v>
      </c>
      <c r="H9519" t="s">
        <v>1111</v>
      </c>
      <c r="I9519">
        <v>0</v>
      </c>
      <c r="J9519">
        <v>1</v>
      </c>
    </row>
    <row r="9520" spans="1:10" x14ac:dyDescent="0.3">
      <c r="A9520" t="s">
        <v>9543</v>
      </c>
      <c r="B9520" s="2">
        <v>42448</v>
      </c>
      <c r="C9520">
        <v>40</v>
      </c>
      <c r="D9520">
        <v>47</v>
      </c>
      <c r="E9520" t="s">
        <v>21</v>
      </c>
      <c r="F9520" t="s">
        <v>19</v>
      </c>
      <c r="G9520" t="s">
        <v>1034</v>
      </c>
      <c r="H9520" t="s">
        <v>1111</v>
      </c>
      <c r="I9520">
        <v>2</v>
      </c>
      <c r="J9520">
        <v>5</v>
      </c>
    </row>
    <row r="9521" spans="1:10" x14ac:dyDescent="0.3">
      <c r="A9521" t="s">
        <v>9544</v>
      </c>
      <c r="B9521" s="2">
        <v>42686</v>
      </c>
      <c r="C9521">
        <v>677</v>
      </c>
      <c r="D9521">
        <v>39</v>
      </c>
      <c r="E9521" t="s">
        <v>21</v>
      </c>
      <c r="F9521" t="s">
        <v>19</v>
      </c>
      <c r="G9521" t="s">
        <v>1048</v>
      </c>
      <c r="H9521" t="s">
        <v>1111</v>
      </c>
      <c r="I9521">
        <v>1</v>
      </c>
      <c r="J9521">
        <v>4</v>
      </c>
    </row>
    <row r="9522" spans="1:10" x14ac:dyDescent="0.3">
      <c r="A9522" t="s">
        <v>9545</v>
      </c>
      <c r="B9522" s="2">
        <v>42497</v>
      </c>
      <c r="C9522">
        <v>134</v>
      </c>
      <c r="D9522">
        <v>17</v>
      </c>
      <c r="E9522" t="s">
        <v>35</v>
      </c>
      <c r="F9522" t="s">
        <v>19</v>
      </c>
      <c r="G9522" t="s">
        <v>1048</v>
      </c>
      <c r="H9522" t="s">
        <v>1111</v>
      </c>
      <c r="I9522">
        <v>0</v>
      </c>
      <c r="J9522">
        <v>5</v>
      </c>
    </row>
    <row r="9523" spans="1:10" x14ac:dyDescent="0.3">
      <c r="A9523" t="s">
        <v>9546</v>
      </c>
      <c r="B9523" s="2">
        <v>42490</v>
      </c>
      <c r="C9523">
        <v>1980</v>
      </c>
      <c r="D9523">
        <v>13</v>
      </c>
      <c r="E9523" t="s">
        <v>35</v>
      </c>
      <c r="F9523" t="s">
        <v>19</v>
      </c>
      <c r="G9523" t="s">
        <v>1048</v>
      </c>
      <c r="H9523" t="s">
        <v>1111</v>
      </c>
      <c r="I9523">
        <v>0</v>
      </c>
      <c r="J9523">
        <v>4</v>
      </c>
    </row>
    <row r="9524" spans="1:10" x14ac:dyDescent="0.3">
      <c r="A9524" t="s">
        <v>9547</v>
      </c>
      <c r="B9524" s="2">
        <v>42387</v>
      </c>
      <c r="C9524">
        <v>168</v>
      </c>
      <c r="D9524">
        <v>37</v>
      </c>
      <c r="E9524" t="s">
        <v>21</v>
      </c>
      <c r="F9524" t="s">
        <v>19</v>
      </c>
      <c r="G9524" t="s">
        <v>1034</v>
      </c>
      <c r="H9524" t="s">
        <v>1111</v>
      </c>
      <c r="I9524">
        <v>5</v>
      </c>
      <c r="J9524">
        <v>1</v>
      </c>
    </row>
    <row r="9525" spans="1:10" x14ac:dyDescent="0.3">
      <c r="A9525" t="s">
        <v>9548</v>
      </c>
      <c r="B9525" s="2">
        <v>42544</v>
      </c>
      <c r="C9525">
        <v>1602</v>
      </c>
      <c r="D9525">
        <v>25</v>
      </c>
      <c r="E9525" t="s">
        <v>11</v>
      </c>
      <c r="F9525" t="s">
        <v>19</v>
      </c>
      <c r="G9525" t="s">
        <v>1048</v>
      </c>
      <c r="H9525" t="s">
        <v>1111</v>
      </c>
      <c r="I9525">
        <v>2</v>
      </c>
      <c r="J9525">
        <v>4</v>
      </c>
    </row>
    <row r="9526" spans="1:10" x14ac:dyDescent="0.3">
      <c r="A9526" t="s">
        <v>9549</v>
      </c>
      <c r="B9526" s="2">
        <v>42666</v>
      </c>
      <c r="C9526">
        <v>565</v>
      </c>
      <c r="D9526">
        <v>50</v>
      </c>
      <c r="E9526" t="s">
        <v>11</v>
      </c>
      <c r="F9526" t="s">
        <v>19</v>
      </c>
      <c r="G9526" t="s">
        <v>1034</v>
      </c>
      <c r="H9526" t="s">
        <v>1111</v>
      </c>
      <c r="I9526">
        <v>0</v>
      </c>
      <c r="J9526">
        <v>4</v>
      </c>
    </row>
    <row r="9527" spans="1:10" x14ac:dyDescent="0.3">
      <c r="A9527" t="s">
        <v>9550</v>
      </c>
      <c r="B9527" s="2">
        <v>42506</v>
      </c>
      <c r="C9527">
        <v>1409</v>
      </c>
      <c r="D9527">
        <v>1</v>
      </c>
      <c r="E9527" t="s">
        <v>11</v>
      </c>
      <c r="F9527" t="s">
        <v>19</v>
      </c>
      <c r="G9527" t="s">
        <v>1048</v>
      </c>
      <c r="H9527" t="s">
        <v>1111</v>
      </c>
      <c r="I9527">
        <v>1</v>
      </c>
      <c r="J9527">
        <v>4</v>
      </c>
    </row>
    <row r="9528" spans="1:10" x14ac:dyDescent="0.3">
      <c r="A9528" t="s">
        <v>9551</v>
      </c>
      <c r="B9528" s="2">
        <v>42637</v>
      </c>
      <c r="C9528">
        <v>401</v>
      </c>
      <c r="D9528">
        <v>24</v>
      </c>
      <c r="E9528" t="s">
        <v>11</v>
      </c>
      <c r="F9528" t="s">
        <v>19</v>
      </c>
      <c r="G9528" t="s">
        <v>1034</v>
      </c>
      <c r="H9528" t="s">
        <v>1111</v>
      </c>
      <c r="I9528">
        <v>0</v>
      </c>
      <c r="J9528">
        <v>5</v>
      </c>
    </row>
    <row r="9529" spans="1:10" x14ac:dyDescent="0.3">
      <c r="A9529" t="s">
        <v>9552</v>
      </c>
      <c r="B9529" s="2">
        <v>42623</v>
      </c>
      <c r="C9529">
        <v>573</v>
      </c>
      <c r="D9529">
        <v>7</v>
      </c>
      <c r="E9529" t="s">
        <v>11</v>
      </c>
      <c r="F9529" t="s">
        <v>19</v>
      </c>
      <c r="G9529" t="s">
        <v>1034</v>
      </c>
      <c r="H9529" t="s">
        <v>1111</v>
      </c>
      <c r="I9529">
        <v>1</v>
      </c>
      <c r="J9529">
        <v>5</v>
      </c>
    </row>
    <row r="9530" spans="1:10" x14ac:dyDescent="0.3">
      <c r="A9530" t="s">
        <v>9553</v>
      </c>
      <c r="B9530" s="2">
        <v>42500</v>
      </c>
      <c r="C9530">
        <v>343</v>
      </c>
      <c r="D9530">
        <v>13</v>
      </c>
      <c r="E9530" t="s">
        <v>11</v>
      </c>
      <c r="F9530" t="s">
        <v>19</v>
      </c>
      <c r="G9530" t="s">
        <v>1034</v>
      </c>
      <c r="H9530" t="s">
        <v>1111</v>
      </c>
      <c r="I9530">
        <v>0</v>
      </c>
      <c r="J9530">
        <v>5</v>
      </c>
    </row>
    <row r="9531" spans="1:10" x14ac:dyDescent="0.3">
      <c r="A9531" t="s">
        <v>9554</v>
      </c>
      <c r="B9531" s="2">
        <v>42622</v>
      </c>
      <c r="C9531">
        <v>214</v>
      </c>
      <c r="D9531">
        <v>7</v>
      </c>
      <c r="E9531" t="s">
        <v>11</v>
      </c>
      <c r="F9531" t="s">
        <v>19</v>
      </c>
      <c r="G9531" t="s">
        <v>1034</v>
      </c>
      <c r="H9531" t="s">
        <v>1111</v>
      </c>
      <c r="I9531">
        <v>0</v>
      </c>
      <c r="J9531">
        <v>5</v>
      </c>
    </row>
    <row r="9532" spans="1:10" x14ac:dyDescent="0.3">
      <c r="A9532" t="s">
        <v>9555</v>
      </c>
      <c r="B9532" s="2">
        <v>42639</v>
      </c>
      <c r="C9532">
        <v>1699</v>
      </c>
      <c r="D9532">
        <v>24</v>
      </c>
      <c r="E9532" t="s">
        <v>11</v>
      </c>
      <c r="F9532" t="s">
        <v>19</v>
      </c>
      <c r="G9532" t="s">
        <v>1034</v>
      </c>
      <c r="H9532" t="s">
        <v>1111</v>
      </c>
      <c r="I9532">
        <v>0</v>
      </c>
      <c r="J9532">
        <v>5</v>
      </c>
    </row>
    <row r="9533" spans="1:10" x14ac:dyDescent="0.3">
      <c r="A9533" t="s">
        <v>9556</v>
      </c>
      <c r="B9533" s="2">
        <v>42660</v>
      </c>
      <c r="C9533">
        <v>1489</v>
      </c>
      <c r="D9533">
        <v>12</v>
      </c>
      <c r="E9533" t="s">
        <v>11</v>
      </c>
      <c r="F9533" t="s">
        <v>19</v>
      </c>
      <c r="G9533" t="s">
        <v>1048</v>
      </c>
      <c r="H9533" t="s">
        <v>1111</v>
      </c>
      <c r="I9533">
        <v>0</v>
      </c>
      <c r="J9533">
        <v>5</v>
      </c>
    </row>
    <row r="9534" spans="1:10" x14ac:dyDescent="0.3">
      <c r="A9534" t="s">
        <v>9557</v>
      </c>
      <c r="B9534" s="2">
        <v>42492</v>
      </c>
      <c r="C9534">
        <v>508</v>
      </c>
      <c r="D9534">
        <v>1</v>
      </c>
      <c r="E9534" t="s">
        <v>11</v>
      </c>
      <c r="F9534" t="s">
        <v>19</v>
      </c>
      <c r="G9534" t="s">
        <v>1034</v>
      </c>
      <c r="H9534" t="s">
        <v>1111</v>
      </c>
      <c r="I9534">
        <v>1</v>
      </c>
      <c r="J9534">
        <v>5</v>
      </c>
    </row>
    <row r="9535" spans="1:10" x14ac:dyDescent="0.3">
      <c r="A9535" t="s">
        <v>9558</v>
      </c>
      <c r="B9535" s="2">
        <v>42422</v>
      </c>
      <c r="C9535">
        <v>1337</v>
      </c>
      <c r="D9535">
        <v>1</v>
      </c>
      <c r="E9535" t="s">
        <v>11</v>
      </c>
      <c r="F9535" t="s">
        <v>19</v>
      </c>
      <c r="G9535" t="s">
        <v>1048</v>
      </c>
      <c r="H9535" t="s">
        <v>1111</v>
      </c>
      <c r="I9535">
        <v>0</v>
      </c>
      <c r="J9535">
        <v>5</v>
      </c>
    </row>
    <row r="9536" spans="1:10" x14ac:dyDescent="0.3">
      <c r="A9536" t="s">
        <v>9559</v>
      </c>
      <c r="B9536" s="2">
        <v>42431</v>
      </c>
      <c r="C9536">
        <v>1544</v>
      </c>
      <c r="D9536">
        <v>33</v>
      </c>
      <c r="E9536" t="s">
        <v>11</v>
      </c>
      <c r="F9536" t="s">
        <v>19</v>
      </c>
      <c r="G9536" t="s">
        <v>1048</v>
      </c>
      <c r="H9536" t="s">
        <v>1111</v>
      </c>
      <c r="I9536">
        <v>0</v>
      </c>
      <c r="J9536">
        <v>4</v>
      </c>
    </row>
    <row r="9537" spans="1:10" x14ac:dyDescent="0.3">
      <c r="A9537" t="s">
        <v>9560</v>
      </c>
      <c r="B9537" s="2">
        <v>42461</v>
      </c>
      <c r="C9537">
        <v>458</v>
      </c>
      <c r="D9537">
        <v>47</v>
      </c>
      <c r="E9537" t="s">
        <v>11</v>
      </c>
      <c r="F9537" t="s">
        <v>19</v>
      </c>
      <c r="G9537" t="s">
        <v>1034</v>
      </c>
      <c r="H9537" t="s">
        <v>1111</v>
      </c>
      <c r="I9537">
        <v>0</v>
      </c>
      <c r="J9537">
        <v>5</v>
      </c>
    </row>
    <row r="9538" spans="1:10" x14ac:dyDescent="0.3">
      <c r="A9538" t="s">
        <v>9561</v>
      </c>
      <c r="B9538" s="2">
        <v>42528</v>
      </c>
      <c r="C9538">
        <v>1963</v>
      </c>
      <c r="D9538">
        <v>18</v>
      </c>
      <c r="E9538" t="s">
        <v>11</v>
      </c>
      <c r="F9538" t="s">
        <v>19</v>
      </c>
      <c r="G9538" t="s">
        <v>1048</v>
      </c>
      <c r="H9538" t="s">
        <v>1111</v>
      </c>
      <c r="I9538">
        <v>1</v>
      </c>
      <c r="J9538">
        <v>5</v>
      </c>
    </row>
    <row r="9539" spans="1:10" x14ac:dyDescent="0.3">
      <c r="A9539" t="s">
        <v>9562</v>
      </c>
      <c r="B9539" s="2">
        <v>42558</v>
      </c>
      <c r="C9539">
        <v>1927</v>
      </c>
      <c r="D9539">
        <v>42</v>
      </c>
      <c r="E9539" t="s">
        <v>11</v>
      </c>
      <c r="F9539" t="s">
        <v>19</v>
      </c>
      <c r="G9539" t="s">
        <v>1048</v>
      </c>
      <c r="H9539" t="s">
        <v>1111</v>
      </c>
      <c r="I9539">
        <v>0</v>
      </c>
      <c r="J9539">
        <v>4</v>
      </c>
    </row>
    <row r="9540" spans="1:10" x14ac:dyDescent="0.3">
      <c r="A9540" t="s">
        <v>9563</v>
      </c>
      <c r="B9540" s="2">
        <v>42658</v>
      </c>
      <c r="C9540">
        <v>1311</v>
      </c>
      <c r="D9540">
        <v>37</v>
      </c>
      <c r="E9540" t="s">
        <v>11</v>
      </c>
      <c r="F9540" t="s">
        <v>19</v>
      </c>
      <c r="G9540" t="s">
        <v>1034</v>
      </c>
      <c r="H9540" t="s">
        <v>1111</v>
      </c>
      <c r="I9540">
        <v>0</v>
      </c>
      <c r="J9540">
        <v>4</v>
      </c>
    </row>
    <row r="9541" spans="1:10" x14ac:dyDescent="0.3">
      <c r="A9541" t="s">
        <v>9564</v>
      </c>
      <c r="B9541" s="2">
        <v>42733</v>
      </c>
      <c r="C9541">
        <v>611</v>
      </c>
      <c r="D9541">
        <v>37</v>
      </c>
      <c r="E9541" t="s">
        <v>11</v>
      </c>
      <c r="F9541" t="s">
        <v>19</v>
      </c>
      <c r="G9541" t="s">
        <v>1034</v>
      </c>
      <c r="H9541" t="s">
        <v>1111</v>
      </c>
      <c r="I9541">
        <v>0</v>
      </c>
      <c r="J9541">
        <v>4</v>
      </c>
    </row>
    <row r="9542" spans="1:10" x14ac:dyDescent="0.3">
      <c r="A9542" t="s">
        <v>9565</v>
      </c>
      <c r="B9542" s="2">
        <v>42509</v>
      </c>
      <c r="C9542">
        <v>1974</v>
      </c>
      <c r="D9542">
        <v>12</v>
      </c>
      <c r="E9542" t="s">
        <v>11</v>
      </c>
      <c r="F9542" t="s">
        <v>19</v>
      </c>
      <c r="G9542" t="s">
        <v>1034</v>
      </c>
      <c r="H9542" t="s">
        <v>1111</v>
      </c>
      <c r="I9542">
        <v>0</v>
      </c>
      <c r="J9542">
        <v>4</v>
      </c>
    </row>
    <row r="9543" spans="1:10" x14ac:dyDescent="0.3">
      <c r="A9543" t="s">
        <v>9566</v>
      </c>
      <c r="B9543" s="2">
        <v>42531</v>
      </c>
      <c r="C9543">
        <v>239</v>
      </c>
      <c r="D9543">
        <v>30</v>
      </c>
      <c r="E9543" t="s">
        <v>11</v>
      </c>
      <c r="F9543" t="s">
        <v>19</v>
      </c>
      <c r="G9543" t="s">
        <v>1034</v>
      </c>
      <c r="H9543" t="s">
        <v>1111</v>
      </c>
      <c r="I9543">
        <v>0</v>
      </c>
      <c r="J9543">
        <v>5</v>
      </c>
    </row>
    <row r="9544" spans="1:10" x14ac:dyDescent="0.3">
      <c r="A9544" t="s">
        <v>9567</v>
      </c>
      <c r="B9544" s="2">
        <v>42721</v>
      </c>
      <c r="C9544">
        <v>542</v>
      </c>
      <c r="D9544">
        <v>8</v>
      </c>
      <c r="E9544" t="s">
        <v>11</v>
      </c>
      <c r="F9544" t="s">
        <v>19</v>
      </c>
      <c r="G9544" t="s">
        <v>1034</v>
      </c>
      <c r="H9544" t="s">
        <v>1111</v>
      </c>
      <c r="I9544">
        <v>0</v>
      </c>
      <c r="J9544">
        <v>5</v>
      </c>
    </row>
    <row r="9545" spans="1:10" x14ac:dyDescent="0.3">
      <c r="A9545" t="s">
        <v>9568</v>
      </c>
      <c r="B9545" s="2">
        <v>42484</v>
      </c>
      <c r="C9545">
        <v>1771</v>
      </c>
      <c r="D9545">
        <v>9</v>
      </c>
      <c r="E9545" t="s">
        <v>11</v>
      </c>
      <c r="F9545" t="s">
        <v>19</v>
      </c>
      <c r="G9545" t="s">
        <v>1034</v>
      </c>
      <c r="H9545" t="s">
        <v>1111</v>
      </c>
      <c r="I9545">
        <v>2</v>
      </c>
      <c r="J9545">
        <v>4</v>
      </c>
    </row>
    <row r="9546" spans="1:10" x14ac:dyDescent="0.3">
      <c r="A9546" t="s">
        <v>9569</v>
      </c>
      <c r="B9546" s="2">
        <v>42442</v>
      </c>
      <c r="C9546">
        <v>1776</v>
      </c>
      <c r="D9546">
        <v>39</v>
      </c>
      <c r="E9546" t="s">
        <v>11</v>
      </c>
      <c r="F9546" t="s">
        <v>19</v>
      </c>
      <c r="G9546" t="s">
        <v>1048</v>
      </c>
      <c r="H9546" t="s">
        <v>1111</v>
      </c>
      <c r="I9546">
        <v>3</v>
      </c>
      <c r="J9546">
        <v>5</v>
      </c>
    </row>
    <row r="9547" spans="1:10" x14ac:dyDescent="0.3">
      <c r="A9547" t="s">
        <v>9570</v>
      </c>
      <c r="B9547" s="2">
        <v>42484</v>
      </c>
      <c r="C9547">
        <v>1744</v>
      </c>
      <c r="D9547">
        <v>3</v>
      </c>
      <c r="E9547" t="s">
        <v>11</v>
      </c>
      <c r="F9547" t="s">
        <v>19</v>
      </c>
      <c r="G9547" t="s">
        <v>1034</v>
      </c>
      <c r="H9547" t="s">
        <v>1111</v>
      </c>
      <c r="I9547">
        <v>0</v>
      </c>
      <c r="J9547">
        <v>4</v>
      </c>
    </row>
    <row r="9548" spans="1:10" x14ac:dyDescent="0.3">
      <c r="A9548" t="s">
        <v>9571</v>
      </c>
      <c r="B9548" s="2">
        <v>42647</v>
      </c>
      <c r="C9548">
        <v>1228</v>
      </c>
      <c r="D9548">
        <v>7</v>
      </c>
      <c r="E9548" t="s">
        <v>11</v>
      </c>
      <c r="F9548" t="s">
        <v>19</v>
      </c>
      <c r="G9548" t="s">
        <v>1048</v>
      </c>
      <c r="H9548" t="s">
        <v>1111</v>
      </c>
      <c r="I9548">
        <v>1</v>
      </c>
      <c r="J9548">
        <v>4</v>
      </c>
    </row>
    <row r="9549" spans="1:10" x14ac:dyDescent="0.3">
      <c r="A9549" t="s">
        <v>9572</v>
      </c>
      <c r="B9549" s="2">
        <v>42689</v>
      </c>
      <c r="C9549">
        <v>1086</v>
      </c>
      <c r="D9549">
        <v>13</v>
      </c>
      <c r="E9549" t="s">
        <v>11</v>
      </c>
      <c r="F9549" t="s">
        <v>19</v>
      </c>
      <c r="G9549" t="s">
        <v>1034</v>
      </c>
      <c r="H9549" t="s">
        <v>1111</v>
      </c>
      <c r="I9549">
        <v>0</v>
      </c>
      <c r="J9549">
        <v>5</v>
      </c>
    </row>
    <row r="9550" spans="1:10" x14ac:dyDescent="0.3">
      <c r="A9550" t="s">
        <v>9573</v>
      </c>
      <c r="B9550" s="2">
        <v>42586</v>
      </c>
      <c r="C9550">
        <v>611</v>
      </c>
      <c r="D9550">
        <v>48</v>
      </c>
      <c r="E9550" t="s">
        <v>17</v>
      </c>
      <c r="F9550" t="s">
        <v>19</v>
      </c>
      <c r="G9550" t="s">
        <v>1034</v>
      </c>
      <c r="H9550" t="s">
        <v>1111</v>
      </c>
      <c r="I9550">
        <v>1</v>
      </c>
      <c r="J9550">
        <v>5</v>
      </c>
    </row>
    <row r="9551" spans="1:10" x14ac:dyDescent="0.3">
      <c r="A9551" t="s">
        <v>9574</v>
      </c>
      <c r="B9551" s="2">
        <v>42377</v>
      </c>
      <c r="C9551">
        <v>1496</v>
      </c>
      <c r="D9551">
        <v>5</v>
      </c>
      <c r="E9551" t="s">
        <v>17</v>
      </c>
      <c r="F9551" t="s">
        <v>19</v>
      </c>
      <c r="G9551" t="s">
        <v>1048</v>
      </c>
      <c r="H9551" t="s">
        <v>1111</v>
      </c>
      <c r="I9551">
        <v>1</v>
      </c>
      <c r="J9551">
        <v>4</v>
      </c>
    </row>
    <row r="9552" spans="1:10" x14ac:dyDescent="0.3">
      <c r="A9552" t="s">
        <v>9575</v>
      </c>
      <c r="B9552" s="2">
        <v>42449</v>
      </c>
      <c r="C9552">
        <v>1</v>
      </c>
      <c r="D9552">
        <v>26</v>
      </c>
      <c r="E9552" t="s">
        <v>17</v>
      </c>
      <c r="F9552" t="s">
        <v>19</v>
      </c>
      <c r="G9552" t="s">
        <v>1034</v>
      </c>
      <c r="H9552" t="s">
        <v>1111</v>
      </c>
      <c r="I9552">
        <v>8</v>
      </c>
      <c r="J9552">
        <v>4</v>
      </c>
    </row>
    <row r="9553" spans="1:10" x14ac:dyDescent="0.3">
      <c r="A9553" t="s">
        <v>9576</v>
      </c>
      <c r="B9553" s="2">
        <v>42679</v>
      </c>
      <c r="C9553">
        <v>1519</v>
      </c>
      <c r="D9553">
        <v>6</v>
      </c>
      <c r="E9553" t="s">
        <v>17</v>
      </c>
      <c r="F9553" t="s">
        <v>19</v>
      </c>
      <c r="G9553" t="s">
        <v>1048</v>
      </c>
      <c r="H9553" t="s">
        <v>1111</v>
      </c>
      <c r="I9553">
        <v>0</v>
      </c>
      <c r="J9553">
        <v>4</v>
      </c>
    </row>
    <row r="9554" spans="1:10" x14ac:dyDescent="0.3">
      <c r="A9554" t="s">
        <v>9577</v>
      </c>
      <c r="B9554" s="2">
        <v>42490</v>
      </c>
      <c r="C9554">
        <v>1990</v>
      </c>
      <c r="D9554">
        <v>40</v>
      </c>
      <c r="E9554" t="s">
        <v>17</v>
      </c>
      <c r="F9554" t="s">
        <v>19</v>
      </c>
      <c r="G9554" t="s">
        <v>1034</v>
      </c>
      <c r="H9554" t="s">
        <v>1111</v>
      </c>
      <c r="I9554">
        <v>4</v>
      </c>
      <c r="J9554">
        <v>1</v>
      </c>
    </row>
    <row r="9555" spans="1:10" x14ac:dyDescent="0.3">
      <c r="A9555" t="s">
        <v>9578</v>
      </c>
      <c r="B9555" s="2">
        <v>42508</v>
      </c>
      <c r="C9555">
        <v>1053</v>
      </c>
      <c r="D9555">
        <v>44</v>
      </c>
      <c r="E9555" t="s">
        <v>17</v>
      </c>
      <c r="F9555" t="s">
        <v>19</v>
      </c>
      <c r="G9555" t="s">
        <v>1034</v>
      </c>
      <c r="H9555" t="s">
        <v>1111</v>
      </c>
      <c r="I9555">
        <v>6</v>
      </c>
      <c r="J9555">
        <v>5</v>
      </c>
    </row>
    <row r="9556" spans="1:10" x14ac:dyDescent="0.3">
      <c r="A9556" t="s">
        <v>9579</v>
      </c>
      <c r="B9556" s="2">
        <v>42437</v>
      </c>
      <c r="C9556">
        <v>1436</v>
      </c>
      <c r="D9556">
        <v>32</v>
      </c>
      <c r="E9556" t="s">
        <v>17</v>
      </c>
      <c r="F9556" t="s">
        <v>19</v>
      </c>
      <c r="G9556" t="s">
        <v>1034</v>
      </c>
      <c r="H9556" t="s">
        <v>1111</v>
      </c>
      <c r="I9556">
        <v>10</v>
      </c>
      <c r="J9556">
        <v>5</v>
      </c>
    </row>
    <row r="9557" spans="1:10" x14ac:dyDescent="0.3">
      <c r="A9557" t="s">
        <v>9580</v>
      </c>
      <c r="B9557" s="2">
        <v>42515</v>
      </c>
      <c r="C9557">
        <v>1578</v>
      </c>
      <c r="D9557">
        <v>49</v>
      </c>
      <c r="E9557" t="s">
        <v>17</v>
      </c>
      <c r="F9557" t="s">
        <v>19</v>
      </c>
      <c r="G9557" t="s">
        <v>1034</v>
      </c>
      <c r="H9557" t="s">
        <v>1111</v>
      </c>
      <c r="I9557">
        <v>9</v>
      </c>
      <c r="J9557">
        <v>4</v>
      </c>
    </row>
    <row r="9558" spans="1:10" x14ac:dyDescent="0.3">
      <c r="A9558" t="s">
        <v>9581</v>
      </c>
      <c r="B9558" s="2">
        <v>42416</v>
      </c>
      <c r="C9558">
        <v>1853</v>
      </c>
      <c r="D9558">
        <v>35</v>
      </c>
      <c r="E9558" t="s">
        <v>17</v>
      </c>
      <c r="F9558" t="s">
        <v>19</v>
      </c>
      <c r="G9558" t="s">
        <v>1048</v>
      </c>
      <c r="H9558" t="s">
        <v>1111</v>
      </c>
      <c r="I9558">
        <v>2</v>
      </c>
      <c r="J9558">
        <v>5</v>
      </c>
    </row>
    <row r="9559" spans="1:10" x14ac:dyDescent="0.3">
      <c r="A9559" t="s">
        <v>9582</v>
      </c>
      <c r="B9559" s="2">
        <v>42541</v>
      </c>
      <c r="C9559">
        <v>554</v>
      </c>
      <c r="D9559">
        <v>26</v>
      </c>
      <c r="E9559" t="s">
        <v>17</v>
      </c>
      <c r="F9559" t="s">
        <v>19</v>
      </c>
      <c r="G9559" t="s">
        <v>1048</v>
      </c>
      <c r="H9559" t="s">
        <v>1111</v>
      </c>
      <c r="I9559">
        <v>1</v>
      </c>
      <c r="J9559">
        <v>4</v>
      </c>
    </row>
    <row r="9560" spans="1:10" x14ac:dyDescent="0.3">
      <c r="A9560" t="s">
        <v>9583</v>
      </c>
      <c r="B9560" s="2">
        <v>42651</v>
      </c>
      <c r="C9560">
        <v>729</v>
      </c>
      <c r="D9560">
        <v>42</v>
      </c>
      <c r="E9560" t="s">
        <v>17</v>
      </c>
      <c r="F9560" t="s">
        <v>19</v>
      </c>
      <c r="G9560" t="s">
        <v>1034</v>
      </c>
      <c r="H9560" t="s">
        <v>1111</v>
      </c>
      <c r="I9560">
        <v>7</v>
      </c>
      <c r="J9560">
        <v>1</v>
      </c>
    </row>
    <row r="9561" spans="1:10" x14ac:dyDescent="0.3">
      <c r="A9561" t="s">
        <v>9584</v>
      </c>
      <c r="B9561" s="2">
        <v>42668</v>
      </c>
      <c r="C9561">
        <v>1726</v>
      </c>
      <c r="D9561">
        <v>13</v>
      </c>
      <c r="E9561" t="s">
        <v>17</v>
      </c>
      <c r="F9561" t="s">
        <v>19</v>
      </c>
      <c r="G9561" t="s">
        <v>1034</v>
      </c>
      <c r="H9561" t="s">
        <v>1111</v>
      </c>
      <c r="I9561">
        <v>4</v>
      </c>
      <c r="J9561">
        <v>5</v>
      </c>
    </row>
    <row r="9562" spans="1:10" x14ac:dyDescent="0.3">
      <c r="A9562" t="s">
        <v>9585</v>
      </c>
      <c r="B9562" s="2">
        <v>42501</v>
      </c>
      <c r="C9562">
        <v>13</v>
      </c>
      <c r="D9562">
        <v>46</v>
      </c>
      <c r="E9562" t="s">
        <v>17</v>
      </c>
      <c r="F9562" t="s">
        <v>19</v>
      </c>
      <c r="G9562" t="s">
        <v>1034</v>
      </c>
      <c r="H9562" t="s">
        <v>1111</v>
      </c>
      <c r="I9562">
        <v>4</v>
      </c>
      <c r="J9562">
        <v>5</v>
      </c>
    </row>
    <row r="9563" spans="1:10" x14ac:dyDescent="0.3">
      <c r="A9563" t="s">
        <v>9586</v>
      </c>
      <c r="B9563" s="2">
        <v>42535</v>
      </c>
      <c r="C9563">
        <v>1771</v>
      </c>
      <c r="D9563">
        <v>42</v>
      </c>
      <c r="E9563" t="s">
        <v>17</v>
      </c>
      <c r="F9563" t="s">
        <v>19</v>
      </c>
      <c r="G9563" t="s">
        <v>1034</v>
      </c>
      <c r="H9563" t="s">
        <v>1111</v>
      </c>
      <c r="I9563">
        <v>5</v>
      </c>
      <c r="J9563">
        <v>1</v>
      </c>
    </row>
    <row r="9564" spans="1:10" x14ac:dyDescent="0.3">
      <c r="A9564" t="s">
        <v>9587</v>
      </c>
      <c r="B9564" s="2">
        <v>42638</v>
      </c>
      <c r="C9564">
        <v>1446</v>
      </c>
      <c r="D9564">
        <v>39</v>
      </c>
      <c r="E9564" t="s">
        <v>17</v>
      </c>
      <c r="F9564" t="s">
        <v>19</v>
      </c>
      <c r="G9564" t="s">
        <v>1034</v>
      </c>
      <c r="H9564" t="s">
        <v>1111</v>
      </c>
      <c r="I9564">
        <v>7</v>
      </c>
      <c r="J9564">
        <v>4</v>
      </c>
    </row>
    <row r="9565" spans="1:10" x14ac:dyDescent="0.3">
      <c r="A9565" t="s">
        <v>9588</v>
      </c>
      <c r="B9565" s="2">
        <v>42563</v>
      </c>
      <c r="C9565">
        <v>1273</v>
      </c>
      <c r="D9565">
        <v>41</v>
      </c>
      <c r="E9565" t="s">
        <v>17</v>
      </c>
      <c r="F9565" t="s">
        <v>19</v>
      </c>
      <c r="G9565" t="s">
        <v>1034</v>
      </c>
      <c r="H9565" t="s">
        <v>1111</v>
      </c>
      <c r="I9565">
        <v>6</v>
      </c>
      <c r="J9565">
        <v>4</v>
      </c>
    </row>
    <row r="9566" spans="1:10" x14ac:dyDescent="0.3">
      <c r="A9566" t="s">
        <v>9589</v>
      </c>
      <c r="B9566" s="2">
        <v>42448</v>
      </c>
      <c r="C9566">
        <v>1556</v>
      </c>
      <c r="D9566">
        <v>31</v>
      </c>
      <c r="E9566" t="s">
        <v>17</v>
      </c>
      <c r="F9566" t="s">
        <v>19</v>
      </c>
      <c r="G9566" t="s">
        <v>1048</v>
      </c>
      <c r="H9566" t="s">
        <v>1111</v>
      </c>
      <c r="I9566">
        <v>1</v>
      </c>
      <c r="J9566">
        <v>5</v>
      </c>
    </row>
    <row r="9567" spans="1:10" x14ac:dyDescent="0.3">
      <c r="A9567" t="s">
        <v>9590</v>
      </c>
      <c r="B9567" s="2">
        <v>42450</v>
      </c>
      <c r="C9567">
        <v>1776</v>
      </c>
      <c r="D9567">
        <v>50</v>
      </c>
      <c r="E9567" t="s">
        <v>17</v>
      </c>
      <c r="F9567" t="s">
        <v>19</v>
      </c>
      <c r="G9567" t="s">
        <v>1034</v>
      </c>
      <c r="H9567" t="s">
        <v>1111</v>
      </c>
      <c r="I9567">
        <v>2</v>
      </c>
      <c r="J9567">
        <v>4</v>
      </c>
    </row>
    <row r="9568" spans="1:10" x14ac:dyDescent="0.3">
      <c r="A9568" t="s">
        <v>9591</v>
      </c>
      <c r="B9568" s="2">
        <v>42723</v>
      </c>
      <c r="C9568">
        <v>1979</v>
      </c>
      <c r="D9568">
        <v>24</v>
      </c>
      <c r="E9568" t="s">
        <v>17</v>
      </c>
      <c r="F9568" t="s">
        <v>19</v>
      </c>
      <c r="G9568" t="s">
        <v>1034</v>
      </c>
      <c r="H9568" t="s">
        <v>1111</v>
      </c>
      <c r="I9568">
        <v>7</v>
      </c>
      <c r="J9568">
        <v>4</v>
      </c>
    </row>
    <row r="9569" spans="1:10" x14ac:dyDescent="0.3">
      <c r="A9569" t="s">
        <v>9592</v>
      </c>
      <c r="B9569" s="2">
        <v>42645</v>
      </c>
      <c r="C9569">
        <v>1051</v>
      </c>
      <c r="D9569">
        <v>1</v>
      </c>
      <c r="E9569" t="s">
        <v>17</v>
      </c>
      <c r="F9569" t="s">
        <v>19</v>
      </c>
      <c r="G9569" t="s">
        <v>1048</v>
      </c>
      <c r="H9569" t="s">
        <v>1111</v>
      </c>
      <c r="I9569">
        <v>1</v>
      </c>
      <c r="J9569">
        <v>4</v>
      </c>
    </row>
    <row r="9570" spans="1:10" x14ac:dyDescent="0.3">
      <c r="A9570" t="s">
        <v>9593</v>
      </c>
      <c r="B9570" s="2">
        <v>42688</v>
      </c>
      <c r="C9570">
        <v>68</v>
      </c>
      <c r="D9570">
        <v>7</v>
      </c>
      <c r="E9570" t="s">
        <v>17</v>
      </c>
      <c r="F9570" t="s">
        <v>19</v>
      </c>
      <c r="G9570" t="s">
        <v>1034</v>
      </c>
      <c r="H9570" t="s">
        <v>1111</v>
      </c>
      <c r="I9570">
        <v>0</v>
      </c>
      <c r="J9570">
        <v>4</v>
      </c>
    </row>
    <row r="9571" spans="1:10" x14ac:dyDescent="0.3">
      <c r="A9571" t="s">
        <v>9594</v>
      </c>
      <c r="B9571" s="2">
        <v>42379</v>
      </c>
      <c r="C9571">
        <v>495</v>
      </c>
      <c r="D9571">
        <v>4</v>
      </c>
      <c r="E9571" t="s">
        <v>17</v>
      </c>
      <c r="F9571" t="s">
        <v>19</v>
      </c>
      <c r="G9571" t="s">
        <v>1034</v>
      </c>
      <c r="H9571" t="s">
        <v>1111</v>
      </c>
      <c r="I9571">
        <v>8</v>
      </c>
      <c r="J9571">
        <v>5</v>
      </c>
    </row>
    <row r="9572" spans="1:10" x14ac:dyDescent="0.3">
      <c r="A9572" t="s">
        <v>9595</v>
      </c>
      <c r="B9572" s="2">
        <v>42380</v>
      </c>
      <c r="C9572">
        <v>1444</v>
      </c>
      <c r="D9572">
        <v>48</v>
      </c>
      <c r="E9572" t="s">
        <v>17</v>
      </c>
      <c r="F9572" t="s">
        <v>19</v>
      </c>
      <c r="G9572" t="s">
        <v>1034</v>
      </c>
      <c r="H9572" t="s">
        <v>1111</v>
      </c>
      <c r="I9572">
        <v>5</v>
      </c>
      <c r="J9572">
        <v>5</v>
      </c>
    </row>
    <row r="9573" spans="1:10" x14ac:dyDescent="0.3">
      <c r="A9573" t="s">
        <v>9596</v>
      </c>
      <c r="B9573" s="2">
        <v>42680</v>
      </c>
      <c r="C9573">
        <v>1335</v>
      </c>
      <c r="D9573">
        <v>13</v>
      </c>
      <c r="E9573" t="s">
        <v>17</v>
      </c>
      <c r="F9573" t="s">
        <v>19</v>
      </c>
      <c r="G9573" t="s">
        <v>1048</v>
      </c>
      <c r="H9573" t="s">
        <v>1111</v>
      </c>
      <c r="I9573">
        <v>1</v>
      </c>
      <c r="J9573">
        <v>4</v>
      </c>
    </row>
    <row r="9574" spans="1:10" x14ac:dyDescent="0.3">
      <c r="A9574" t="s">
        <v>9597</v>
      </c>
      <c r="B9574" s="2">
        <v>42649</v>
      </c>
      <c r="C9574">
        <v>207</v>
      </c>
      <c r="D9574">
        <v>40</v>
      </c>
      <c r="E9574" t="s">
        <v>17</v>
      </c>
      <c r="F9574" t="s">
        <v>19</v>
      </c>
      <c r="G9574" t="s">
        <v>1048</v>
      </c>
      <c r="H9574" t="s">
        <v>1111</v>
      </c>
      <c r="I9574">
        <v>1</v>
      </c>
      <c r="J9574">
        <v>4</v>
      </c>
    </row>
    <row r="9575" spans="1:10" x14ac:dyDescent="0.3">
      <c r="A9575" t="s">
        <v>9598</v>
      </c>
      <c r="B9575" s="2">
        <v>42400</v>
      </c>
      <c r="C9575">
        <v>1887</v>
      </c>
      <c r="D9575">
        <v>20</v>
      </c>
      <c r="E9575" t="s">
        <v>17</v>
      </c>
      <c r="F9575" t="s">
        <v>19</v>
      </c>
      <c r="G9575" t="s">
        <v>1034</v>
      </c>
      <c r="H9575" t="s">
        <v>1111</v>
      </c>
      <c r="I9575">
        <v>7</v>
      </c>
      <c r="J9575">
        <v>5</v>
      </c>
    </row>
    <row r="9576" spans="1:10" x14ac:dyDescent="0.3">
      <c r="A9576" t="s">
        <v>9599</v>
      </c>
      <c r="B9576" s="2">
        <v>42425</v>
      </c>
      <c r="C9576">
        <v>1163</v>
      </c>
      <c r="D9576">
        <v>6</v>
      </c>
      <c r="E9576" t="s">
        <v>17</v>
      </c>
      <c r="F9576" t="s">
        <v>19</v>
      </c>
      <c r="G9576" t="s">
        <v>1034</v>
      </c>
      <c r="H9576" t="s">
        <v>1111</v>
      </c>
      <c r="I9576">
        <v>10</v>
      </c>
      <c r="J9576">
        <v>5</v>
      </c>
    </row>
    <row r="9577" spans="1:10" x14ac:dyDescent="0.3">
      <c r="A9577" t="s">
        <v>9600</v>
      </c>
      <c r="B9577" s="2">
        <v>42573</v>
      </c>
      <c r="C9577">
        <v>58</v>
      </c>
      <c r="D9577">
        <v>40</v>
      </c>
      <c r="E9577" t="s">
        <v>11</v>
      </c>
      <c r="F9577" t="s">
        <v>19</v>
      </c>
      <c r="G9577" t="s">
        <v>13</v>
      </c>
      <c r="H9577" t="s">
        <v>2572</v>
      </c>
      <c r="I9577">
        <v>0</v>
      </c>
      <c r="J9577">
        <v>4</v>
      </c>
    </row>
    <row r="9578" spans="1:10" x14ac:dyDescent="0.3">
      <c r="A9578" t="s">
        <v>9601</v>
      </c>
      <c r="B9578" s="2">
        <v>42453</v>
      </c>
      <c r="C9578">
        <v>1895</v>
      </c>
      <c r="D9578">
        <v>24</v>
      </c>
      <c r="E9578" t="s">
        <v>17</v>
      </c>
      <c r="F9578" t="s">
        <v>19</v>
      </c>
      <c r="G9578" t="s">
        <v>13</v>
      </c>
      <c r="H9578" t="s">
        <v>2572</v>
      </c>
      <c r="I9578">
        <v>8</v>
      </c>
      <c r="J9578">
        <v>4</v>
      </c>
    </row>
    <row r="9579" spans="1:10" x14ac:dyDescent="0.3">
      <c r="A9579" t="s">
        <v>9602</v>
      </c>
      <c r="B9579" s="2">
        <v>42514</v>
      </c>
      <c r="C9579">
        <v>119</v>
      </c>
      <c r="D9579">
        <v>5</v>
      </c>
      <c r="E9579" t="s">
        <v>21</v>
      </c>
      <c r="F9579" t="s">
        <v>12</v>
      </c>
      <c r="G9579" t="s">
        <v>22</v>
      </c>
      <c r="H9579" t="s">
        <v>2572</v>
      </c>
      <c r="I9579">
        <v>2</v>
      </c>
      <c r="J9579">
        <v>4</v>
      </c>
    </row>
    <row r="9580" spans="1:10" x14ac:dyDescent="0.3">
      <c r="A9580" t="s">
        <v>9603</v>
      </c>
      <c r="B9580" s="2">
        <v>42670</v>
      </c>
      <c r="C9580">
        <v>193</v>
      </c>
      <c r="D9580">
        <v>14</v>
      </c>
      <c r="E9580" t="s">
        <v>21</v>
      </c>
      <c r="F9580" t="s">
        <v>12</v>
      </c>
      <c r="G9580" t="s">
        <v>22</v>
      </c>
      <c r="H9580" t="s">
        <v>2572</v>
      </c>
      <c r="I9580">
        <v>2</v>
      </c>
      <c r="J9580">
        <v>4</v>
      </c>
    </row>
    <row r="9581" spans="1:10" x14ac:dyDescent="0.3">
      <c r="A9581" t="s">
        <v>9604</v>
      </c>
      <c r="B9581" s="2">
        <v>42559</v>
      </c>
      <c r="C9581">
        <v>1745</v>
      </c>
      <c r="D9581">
        <v>40</v>
      </c>
      <c r="E9581" t="s">
        <v>21</v>
      </c>
      <c r="F9581" t="s">
        <v>12</v>
      </c>
      <c r="G9581" t="s">
        <v>22</v>
      </c>
      <c r="H9581" t="s">
        <v>2572</v>
      </c>
      <c r="I9581">
        <v>6</v>
      </c>
      <c r="J9581">
        <v>5</v>
      </c>
    </row>
    <row r="9582" spans="1:10" x14ac:dyDescent="0.3">
      <c r="A9582" t="s">
        <v>9605</v>
      </c>
      <c r="B9582" s="2">
        <v>42676</v>
      </c>
      <c r="C9582">
        <v>1106</v>
      </c>
      <c r="D9582">
        <v>4</v>
      </c>
      <c r="E9582" t="s">
        <v>21</v>
      </c>
      <c r="F9582" t="s">
        <v>12</v>
      </c>
      <c r="G9582" t="s">
        <v>22</v>
      </c>
      <c r="H9582" t="s">
        <v>2572</v>
      </c>
      <c r="I9582">
        <v>3</v>
      </c>
      <c r="J9582">
        <v>4</v>
      </c>
    </row>
    <row r="9583" spans="1:10" x14ac:dyDescent="0.3">
      <c r="A9583" t="s">
        <v>9606</v>
      </c>
      <c r="B9583" s="2">
        <v>42456</v>
      </c>
      <c r="C9583">
        <v>643</v>
      </c>
      <c r="D9583">
        <v>13</v>
      </c>
      <c r="E9583" t="s">
        <v>21</v>
      </c>
      <c r="F9583" t="s">
        <v>12</v>
      </c>
      <c r="G9583" t="s">
        <v>22</v>
      </c>
      <c r="H9583" t="s">
        <v>2572</v>
      </c>
      <c r="I9583">
        <v>4</v>
      </c>
      <c r="J9583">
        <v>4</v>
      </c>
    </row>
    <row r="9584" spans="1:10" x14ac:dyDescent="0.3">
      <c r="A9584" t="s">
        <v>9607</v>
      </c>
      <c r="B9584" s="2">
        <v>42638</v>
      </c>
      <c r="C9584">
        <v>1807</v>
      </c>
      <c r="D9584">
        <v>16</v>
      </c>
      <c r="E9584" t="s">
        <v>35</v>
      </c>
      <c r="F9584" t="s">
        <v>12</v>
      </c>
      <c r="G9584" t="s">
        <v>22</v>
      </c>
      <c r="H9584" t="s">
        <v>2572</v>
      </c>
      <c r="I9584">
        <v>5</v>
      </c>
      <c r="J9584">
        <v>1</v>
      </c>
    </row>
    <row r="9585" spans="1:10" x14ac:dyDescent="0.3">
      <c r="A9585" t="s">
        <v>9608</v>
      </c>
      <c r="B9585" s="2">
        <v>42666</v>
      </c>
      <c r="C9585">
        <v>1909</v>
      </c>
      <c r="D9585">
        <v>26</v>
      </c>
      <c r="E9585" t="s">
        <v>21</v>
      </c>
      <c r="F9585" t="s">
        <v>12</v>
      </c>
      <c r="G9585" t="s">
        <v>22</v>
      </c>
      <c r="H9585" t="s">
        <v>2572</v>
      </c>
      <c r="I9585">
        <v>8</v>
      </c>
      <c r="J9585">
        <v>5</v>
      </c>
    </row>
    <row r="9586" spans="1:10" x14ac:dyDescent="0.3">
      <c r="A9586" t="s">
        <v>9609</v>
      </c>
      <c r="B9586" s="2">
        <v>42600</v>
      </c>
      <c r="C9586">
        <v>1571</v>
      </c>
      <c r="D9586">
        <v>22</v>
      </c>
      <c r="E9586" t="s">
        <v>21</v>
      </c>
      <c r="F9586" t="s">
        <v>12</v>
      </c>
      <c r="G9586" t="s">
        <v>32</v>
      </c>
      <c r="H9586" t="s">
        <v>2572</v>
      </c>
      <c r="I9586">
        <v>4</v>
      </c>
      <c r="J9586">
        <v>5</v>
      </c>
    </row>
    <row r="9587" spans="1:10" x14ac:dyDescent="0.3">
      <c r="A9587" t="s">
        <v>9610</v>
      </c>
      <c r="B9587" s="2">
        <v>42467</v>
      </c>
      <c r="C9587">
        <v>1847</v>
      </c>
      <c r="D9587">
        <v>16</v>
      </c>
      <c r="E9587" t="s">
        <v>21</v>
      </c>
      <c r="F9587" t="s">
        <v>12</v>
      </c>
      <c r="G9587" t="s">
        <v>22</v>
      </c>
      <c r="H9587" t="s">
        <v>2572</v>
      </c>
      <c r="I9587">
        <v>1</v>
      </c>
      <c r="J9587">
        <v>4</v>
      </c>
    </row>
    <row r="9588" spans="1:10" x14ac:dyDescent="0.3">
      <c r="A9588" t="s">
        <v>9611</v>
      </c>
      <c r="B9588" s="2">
        <v>42505</v>
      </c>
      <c r="C9588">
        <v>1018</v>
      </c>
      <c r="D9588">
        <v>11</v>
      </c>
      <c r="E9588" t="s">
        <v>21</v>
      </c>
      <c r="F9588" t="s">
        <v>12</v>
      </c>
      <c r="G9588" t="s">
        <v>22</v>
      </c>
      <c r="H9588" t="s">
        <v>2572</v>
      </c>
      <c r="I9588">
        <v>1</v>
      </c>
      <c r="J9588">
        <v>5</v>
      </c>
    </row>
    <row r="9589" spans="1:10" x14ac:dyDescent="0.3">
      <c r="A9589" t="s">
        <v>9612</v>
      </c>
      <c r="B9589" s="2">
        <v>42505</v>
      </c>
      <c r="C9589">
        <v>1213</v>
      </c>
      <c r="D9589">
        <v>5</v>
      </c>
      <c r="E9589" t="s">
        <v>35</v>
      </c>
      <c r="F9589" t="s">
        <v>12</v>
      </c>
      <c r="G9589" t="s">
        <v>22</v>
      </c>
      <c r="H9589" t="s">
        <v>2572</v>
      </c>
      <c r="I9589">
        <v>6</v>
      </c>
      <c r="J9589">
        <v>5</v>
      </c>
    </row>
    <row r="9590" spans="1:10" x14ac:dyDescent="0.3">
      <c r="A9590" t="s">
        <v>9613</v>
      </c>
      <c r="B9590" s="2">
        <v>42372</v>
      </c>
      <c r="C9590">
        <v>43</v>
      </c>
      <c r="D9590">
        <v>28</v>
      </c>
      <c r="E9590" t="s">
        <v>21</v>
      </c>
      <c r="F9590" t="s">
        <v>12</v>
      </c>
      <c r="G9590" t="s">
        <v>22</v>
      </c>
      <c r="H9590" t="s">
        <v>2572</v>
      </c>
      <c r="I9590">
        <v>1</v>
      </c>
      <c r="J9590">
        <v>4</v>
      </c>
    </row>
    <row r="9591" spans="1:10" x14ac:dyDescent="0.3">
      <c r="A9591" t="s">
        <v>9614</v>
      </c>
      <c r="B9591" s="2">
        <v>42393</v>
      </c>
      <c r="C9591">
        <v>1494</v>
      </c>
      <c r="D9591">
        <v>28</v>
      </c>
      <c r="E9591" t="s">
        <v>21</v>
      </c>
      <c r="F9591" t="s">
        <v>12</v>
      </c>
      <c r="G9591" t="s">
        <v>22</v>
      </c>
      <c r="H9591" t="s">
        <v>2572</v>
      </c>
      <c r="I9591">
        <v>7</v>
      </c>
      <c r="J9591">
        <v>4</v>
      </c>
    </row>
    <row r="9592" spans="1:10" x14ac:dyDescent="0.3">
      <c r="A9592" t="s">
        <v>9615</v>
      </c>
      <c r="B9592" s="2">
        <v>42451</v>
      </c>
      <c r="C9592">
        <v>1399</v>
      </c>
      <c r="D9592">
        <v>3</v>
      </c>
      <c r="E9592" t="s">
        <v>21</v>
      </c>
      <c r="F9592" t="s">
        <v>12</v>
      </c>
      <c r="G9592" t="s">
        <v>22</v>
      </c>
      <c r="H9592" t="s">
        <v>2572</v>
      </c>
      <c r="I9592">
        <v>10</v>
      </c>
      <c r="J9592">
        <v>4</v>
      </c>
    </row>
    <row r="9593" spans="1:10" x14ac:dyDescent="0.3">
      <c r="A9593" t="s">
        <v>9616</v>
      </c>
      <c r="B9593" s="2">
        <v>42529</v>
      </c>
      <c r="C9593">
        <v>371</v>
      </c>
      <c r="D9593">
        <v>19</v>
      </c>
      <c r="E9593" t="s">
        <v>35</v>
      </c>
      <c r="F9593" t="s">
        <v>12</v>
      </c>
      <c r="G9593" t="s">
        <v>22</v>
      </c>
      <c r="H9593" t="s">
        <v>2572</v>
      </c>
      <c r="I9593">
        <v>6</v>
      </c>
      <c r="J9593">
        <v>4</v>
      </c>
    </row>
    <row r="9594" spans="1:10" x14ac:dyDescent="0.3">
      <c r="A9594" t="s">
        <v>9617</v>
      </c>
      <c r="B9594" s="2">
        <v>42719</v>
      </c>
      <c r="C9594">
        <v>1856</v>
      </c>
      <c r="D9594">
        <v>20</v>
      </c>
      <c r="E9594" t="s">
        <v>35</v>
      </c>
      <c r="F9594" t="s">
        <v>12</v>
      </c>
      <c r="G9594" t="s">
        <v>22</v>
      </c>
      <c r="H9594" t="s">
        <v>2572</v>
      </c>
      <c r="I9594">
        <v>5</v>
      </c>
      <c r="J9594">
        <v>5</v>
      </c>
    </row>
    <row r="9595" spans="1:10" x14ac:dyDescent="0.3">
      <c r="A9595" t="s">
        <v>9618</v>
      </c>
      <c r="B9595" s="2">
        <v>42527</v>
      </c>
      <c r="C9595">
        <v>722</v>
      </c>
      <c r="D9595">
        <v>30</v>
      </c>
      <c r="E9595" t="s">
        <v>21</v>
      </c>
      <c r="F9595" t="s">
        <v>12</v>
      </c>
      <c r="G9595" t="s">
        <v>22</v>
      </c>
      <c r="H9595" t="s">
        <v>2572</v>
      </c>
      <c r="I9595">
        <v>8</v>
      </c>
      <c r="J9595">
        <v>4</v>
      </c>
    </row>
    <row r="9596" spans="1:10" x14ac:dyDescent="0.3">
      <c r="A9596" t="s">
        <v>9619</v>
      </c>
      <c r="B9596" s="2">
        <v>42460</v>
      </c>
      <c r="C9596">
        <v>1284</v>
      </c>
      <c r="D9596">
        <v>46</v>
      </c>
      <c r="E9596" t="s">
        <v>35</v>
      </c>
      <c r="F9596" t="s">
        <v>12</v>
      </c>
      <c r="G9596" t="s">
        <v>22</v>
      </c>
      <c r="H9596" t="s">
        <v>2572</v>
      </c>
      <c r="I9596">
        <v>5</v>
      </c>
      <c r="J9596">
        <v>4</v>
      </c>
    </row>
    <row r="9597" spans="1:10" x14ac:dyDescent="0.3">
      <c r="A9597" t="s">
        <v>9620</v>
      </c>
      <c r="B9597" s="2">
        <v>42538</v>
      </c>
      <c r="C9597">
        <v>1184</v>
      </c>
      <c r="D9597">
        <v>7</v>
      </c>
      <c r="E9597" t="s">
        <v>35</v>
      </c>
      <c r="F9597" t="s">
        <v>12</v>
      </c>
      <c r="G9597" t="s">
        <v>22</v>
      </c>
      <c r="H9597" t="s">
        <v>2572</v>
      </c>
      <c r="I9597">
        <v>3</v>
      </c>
      <c r="J9597">
        <v>4</v>
      </c>
    </row>
    <row r="9598" spans="1:10" x14ac:dyDescent="0.3">
      <c r="A9598" t="s">
        <v>9621</v>
      </c>
      <c r="B9598" s="2">
        <v>42501</v>
      </c>
      <c r="C9598">
        <v>985</v>
      </c>
      <c r="D9598">
        <v>7</v>
      </c>
      <c r="E9598" t="s">
        <v>21</v>
      </c>
      <c r="F9598" t="s">
        <v>12</v>
      </c>
      <c r="G9598" t="s">
        <v>22</v>
      </c>
      <c r="H9598" t="s">
        <v>2572</v>
      </c>
      <c r="I9598">
        <v>8</v>
      </c>
      <c r="J9598">
        <v>5</v>
      </c>
    </row>
    <row r="9599" spans="1:10" x14ac:dyDescent="0.3">
      <c r="A9599" t="s">
        <v>9622</v>
      </c>
      <c r="B9599" s="2">
        <v>42544</v>
      </c>
      <c r="C9599">
        <v>1292</v>
      </c>
      <c r="D9599">
        <v>25</v>
      </c>
      <c r="E9599" t="s">
        <v>35</v>
      </c>
      <c r="F9599" t="s">
        <v>12</v>
      </c>
      <c r="G9599" t="s">
        <v>22</v>
      </c>
      <c r="H9599" t="s">
        <v>2572</v>
      </c>
      <c r="I9599">
        <v>10</v>
      </c>
      <c r="J9599">
        <v>1</v>
      </c>
    </row>
    <row r="9600" spans="1:10" x14ac:dyDescent="0.3">
      <c r="A9600" t="s">
        <v>9623</v>
      </c>
      <c r="B9600" s="2">
        <v>42735</v>
      </c>
      <c r="C9600">
        <v>1100</v>
      </c>
      <c r="D9600">
        <v>33</v>
      </c>
      <c r="E9600" t="s">
        <v>35</v>
      </c>
      <c r="F9600" t="s">
        <v>12</v>
      </c>
      <c r="G9600" t="s">
        <v>22</v>
      </c>
      <c r="H9600" t="s">
        <v>2572</v>
      </c>
      <c r="I9600">
        <v>10</v>
      </c>
      <c r="J9600">
        <v>4</v>
      </c>
    </row>
    <row r="9601" spans="1:10" x14ac:dyDescent="0.3">
      <c r="A9601" t="s">
        <v>9624</v>
      </c>
      <c r="B9601" s="2">
        <v>42633</v>
      </c>
      <c r="C9601">
        <v>1724</v>
      </c>
      <c r="D9601">
        <v>6</v>
      </c>
      <c r="E9601" t="s">
        <v>21</v>
      </c>
      <c r="F9601" t="s">
        <v>12</v>
      </c>
      <c r="G9601" t="s">
        <v>22</v>
      </c>
      <c r="H9601" t="s">
        <v>2572</v>
      </c>
      <c r="I9601">
        <v>2</v>
      </c>
      <c r="J9601">
        <v>5</v>
      </c>
    </row>
    <row r="9602" spans="1:10" x14ac:dyDescent="0.3">
      <c r="A9602" t="s">
        <v>9625</v>
      </c>
      <c r="B9602" s="2">
        <v>42444</v>
      </c>
      <c r="C9602">
        <v>1455</v>
      </c>
      <c r="D9602">
        <v>26</v>
      </c>
      <c r="E9602" t="s">
        <v>35</v>
      </c>
      <c r="F9602" t="s">
        <v>12</v>
      </c>
      <c r="G9602" t="s">
        <v>22</v>
      </c>
      <c r="H9602" t="s">
        <v>2572</v>
      </c>
      <c r="I9602">
        <v>5</v>
      </c>
      <c r="J9602">
        <v>4</v>
      </c>
    </row>
    <row r="9603" spans="1:10" x14ac:dyDescent="0.3">
      <c r="A9603" t="s">
        <v>9626</v>
      </c>
      <c r="B9603" s="2">
        <v>42629</v>
      </c>
      <c r="C9603">
        <v>632</v>
      </c>
      <c r="D9603">
        <v>22</v>
      </c>
      <c r="E9603" t="s">
        <v>21</v>
      </c>
      <c r="F9603" t="s">
        <v>12</v>
      </c>
      <c r="G9603" t="s">
        <v>22</v>
      </c>
      <c r="H9603" t="s">
        <v>2572</v>
      </c>
      <c r="I9603">
        <v>7</v>
      </c>
      <c r="J9603">
        <v>4</v>
      </c>
    </row>
    <row r="9604" spans="1:10" x14ac:dyDescent="0.3">
      <c r="A9604" t="s">
        <v>9627</v>
      </c>
      <c r="B9604" s="2">
        <v>42483</v>
      </c>
      <c r="C9604">
        <v>274</v>
      </c>
      <c r="D9604">
        <v>5</v>
      </c>
      <c r="E9604" t="s">
        <v>21</v>
      </c>
      <c r="F9604" t="s">
        <v>12</v>
      </c>
      <c r="G9604" t="s">
        <v>22</v>
      </c>
      <c r="H9604" t="s">
        <v>2572</v>
      </c>
      <c r="I9604">
        <v>1</v>
      </c>
      <c r="J9604">
        <v>5</v>
      </c>
    </row>
    <row r="9605" spans="1:10" x14ac:dyDescent="0.3">
      <c r="A9605" t="s">
        <v>9628</v>
      </c>
      <c r="B9605" s="2">
        <v>42588</v>
      </c>
      <c r="C9605">
        <v>98</v>
      </c>
      <c r="D9605">
        <v>13</v>
      </c>
      <c r="E9605" t="s">
        <v>35</v>
      </c>
      <c r="F9605" t="s">
        <v>12</v>
      </c>
      <c r="G9605" t="s">
        <v>22</v>
      </c>
      <c r="H9605" t="s">
        <v>2572</v>
      </c>
      <c r="I9605">
        <v>7</v>
      </c>
      <c r="J9605">
        <v>5</v>
      </c>
    </row>
    <row r="9606" spans="1:10" x14ac:dyDescent="0.3">
      <c r="A9606" t="s">
        <v>9629</v>
      </c>
      <c r="B9606" s="2">
        <v>42602</v>
      </c>
      <c r="C9606">
        <v>1641</v>
      </c>
      <c r="D9606">
        <v>3</v>
      </c>
      <c r="E9606" t="s">
        <v>35</v>
      </c>
      <c r="F9606" t="s">
        <v>12</v>
      </c>
      <c r="G9606" t="s">
        <v>22</v>
      </c>
      <c r="H9606" t="s">
        <v>2572</v>
      </c>
      <c r="I9606">
        <v>5</v>
      </c>
      <c r="J9606">
        <v>1</v>
      </c>
    </row>
    <row r="9607" spans="1:10" x14ac:dyDescent="0.3">
      <c r="A9607" t="s">
        <v>9630</v>
      </c>
      <c r="B9607" s="2">
        <v>42661</v>
      </c>
      <c r="C9607">
        <v>1125</v>
      </c>
      <c r="D9607">
        <v>1</v>
      </c>
      <c r="E9607" t="s">
        <v>21</v>
      </c>
      <c r="F9607" t="s">
        <v>12</v>
      </c>
      <c r="G9607" t="s">
        <v>22</v>
      </c>
      <c r="H9607" t="s">
        <v>2572</v>
      </c>
      <c r="I9607">
        <v>5</v>
      </c>
      <c r="J9607">
        <v>4</v>
      </c>
    </row>
    <row r="9608" spans="1:10" x14ac:dyDescent="0.3">
      <c r="A9608" t="s">
        <v>9631</v>
      </c>
      <c r="B9608" s="2">
        <v>42681</v>
      </c>
      <c r="C9608">
        <v>1968</v>
      </c>
      <c r="D9608">
        <v>49</v>
      </c>
      <c r="E9608" t="s">
        <v>35</v>
      </c>
      <c r="F9608" t="s">
        <v>12</v>
      </c>
      <c r="G9608" t="s">
        <v>22</v>
      </c>
      <c r="H9608" t="s">
        <v>2572</v>
      </c>
      <c r="I9608">
        <v>9</v>
      </c>
      <c r="J9608">
        <v>5</v>
      </c>
    </row>
    <row r="9609" spans="1:10" x14ac:dyDescent="0.3">
      <c r="A9609" t="s">
        <v>9632</v>
      </c>
      <c r="B9609" s="2">
        <v>42579</v>
      </c>
      <c r="C9609">
        <v>1015</v>
      </c>
      <c r="D9609">
        <v>44</v>
      </c>
      <c r="E9609" t="s">
        <v>35</v>
      </c>
      <c r="F9609" t="s">
        <v>12</v>
      </c>
      <c r="G9609" t="s">
        <v>22</v>
      </c>
      <c r="H9609" t="s">
        <v>2572</v>
      </c>
      <c r="I9609">
        <v>5</v>
      </c>
      <c r="J9609">
        <v>5</v>
      </c>
    </row>
    <row r="9610" spans="1:10" x14ac:dyDescent="0.3">
      <c r="A9610" t="s">
        <v>9633</v>
      </c>
      <c r="B9610" s="2">
        <v>42430</v>
      </c>
      <c r="C9610">
        <v>1839</v>
      </c>
      <c r="D9610">
        <v>40</v>
      </c>
      <c r="E9610" t="s">
        <v>11</v>
      </c>
      <c r="F9610" t="s">
        <v>12</v>
      </c>
      <c r="G9610" t="s">
        <v>22</v>
      </c>
      <c r="H9610" t="s">
        <v>2572</v>
      </c>
      <c r="I9610">
        <v>0</v>
      </c>
      <c r="J9610">
        <v>4</v>
      </c>
    </row>
    <row r="9611" spans="1:10" x14ac:dyDescent="0.3">
      <c r="A9611" t="s">
        <v>9634</v>
      </c>
      <c r="B9611" s="2">
        <v>42697</v>
      </c>
      <c r="C9611">
        <v>1473</v>
      </c>
      <c r="D9611">
        <v>41</v>
      </c>
      <c r="E9611" t="s">
        <v>11</v>
      </c>
      <c r="F9611" t="s">
        <v>12</v>
      </c>
      <c r="G9611" t="s">
        <v>22</v>
      </c>
      <c r="H9611" t="s">
        <v>2572</v>
      </c>
      <c r="I9611">
        <v>0</v>
      </c>
      <c r="J9611">
        <v>4</v>
      </c>
    </row>
    <row r="9612" spans="1:10" x14ac:dyDescent="0.3">
      <c r="A9612" t="s">
        <v>9635</v>
      </c>
      <c r="B9612" s="2">
        <v>42699</v>
      </c>
      <c r="C9612">
        <v>1225</v>
      </c>
      <c r="D9612">
        <v>41</v>
      </c>
      <c r="E9612" t="s">
        <v>11</v>
      </c>
      <c r="F9612" t="s">
        <v>12</v>
      </c>
      <c r="G9612" t="s">
        <v>22</v>
      </c>
      <c r="H9612" t="s">
        <v>2572</v>
      </c>
      <c r="I9612">
        <v>1</v>
      </c>
      <c r="J9612">
        <v>5</v>
      </c>
    </row>
    <row r="9613" spans="1:10" x14ac:dyDescent="0.3">
      <c r="A9613" t="s">
        <v>9636</v>
      </c>
      <c r="B9613" s="2">
        <v>42710</v>
      </c>
      <c r="C9613">
        <v>1839</v>
      </c>
      <c r="D9613">
        <v>7</v>
      </c>
      <c r="E9613" t="s">
        <v>11</v>
      </c>
      <c r="F9613" t="s">
        <v>12</v>
      </c>
      <c r="G9613" t="s">
        <v>22</v>
      </c>
      <c r="H9613" t="s">
        <v>2572</v>
      </c>
      <c r="I9613">
        <v>1</v>
      </c>
      <c r="J9613">
        <v>5</v>
      </c>
    </row>
    <row r="9614" spans="1:10" x14ac:dyDescent="0.3">
      <c r="A9614" t="s">
        <v>9637</v>
      </c>
      <c r="B9614" s="2">
        <v>42541</v>
      </c>
      <c r="C9614">
        <v>1850</v>
      </c>
      <c r="D9614">
        <v>35</v>
      </c>
      <c r="E9614" t="s">
        <v>11</v>
      </c>
      <c r="F9614" t="s">
        <v>12</v>
      </c>
      <c r="G9614" t="s">
        <v>22</v>
      </c>
      <c r="H9614" t="s">
        <v>2572</v>
      </c>
      <c r="I9614">
        <v>0</v>
      </c>
      <c r="J9614">
        <v>4</v>
      </c>
    </row>
    <row r="9615" spans="1:10" x14ac:dyDescent="0.3">
      <c r="A9615" t="s">
        <v>9638</v>
      </c>
      <c r="B9615" s="2">
        <v>42550</v>
      </c>
      <c r="C9615">
        <v>1611</v>
      </c>
      <c r="D9615">
        <v>24</v>
      </c>
      <c r="E9615" t="s">
        <v>11</v>
      </c>
      <c r="F9615" t="s">
        <v>12</v>
      </c>
      <c r="G9615" t="s">
        <v>22</v>
      </c>
      <c r="H9615" t="s">
        <v>2572</v>
      </c>
      <c r="I9615">
        <v>0</v>
      </c>
      <c r="J9615">
        <v>5</v>
      </c>
    </row>
    <row r="9616" spans="1:10" x14ac:dyDescent="0.3">
      <c r="A9616" t="s">
        <v>9639</v>
      </c>
      <c r="B9616" s="2">
        <v>42728</v>
      </c>
      <c r="C9616">
        <v>61</v>
      </c>
      <c r="D9616">
        <v>40</v>
      </c>
      <c r="E9616" t="s">
        <v>11</v>
      </c>
      <c r="F9616" t="s">
        <v>12</v>
      </c>
      <c r="G9616" t="s">
        <v>22</v>
      </c>
      <c r="H9616" t="s">
        <v>2572</v>
      </c>
      <c r="I9616">
        <v>0</v>
      </c>
      <c r="J9616">
        <v>5</v>
      </c>
    </row>
    <row r="9617" spans="1:10" x14ac:dyDescent="0.3">
      <c r="A9617" t="s">
        <v>9640</v>
      </c>
      <c r="B9617" s="2">
        <v>42567</v>
      </c>
      <c r="C9617">
        <v>84</v>
      </c>
      <c r="D9617">
        <v>6</v>
      </c>
      <c r="E9617" t="s">
        <v>11</v>
      </c>
      <c r="F9617" t="s">
        <v>12</v>
      </c>
      <c r="G9617" t="s">
        <v>32</v>
      </c>
      <c r="H9617" t="s">
        <v>2572</v>
      </c>
      <c r="I9617">
        <v>1</v>
      </c>
      <c r="J9617">
        <v>4</v>
      </c>
    </row>
    <row r="9618" spans="1:10" x14ac:dyDescent="0.3">
      <c r="A9618" t="s">
        <v>9641</v>
      </c>
      <c r="B9618" s="2">
        <v>42637</v>
      </c>
      <c r="C9618">
        <v>1007</v>
      </c>
      <c r="D9618">
        <v>48</v>
      </c>
      <c r="E9618" t="s">
        <v>11</v>
      </c>
      <c r="F9618" t="s">
        <v>12</v>
      </c>
      <c r="G9618" t="s">
        <v>22</v>
      </c>
      <c r="H9618" t="s">
        <v>2572</v>
      </c>
      <c r="I9618">
        <v>0</v>
      </c>
      <c r="J9618">
        <v>5</v>
      </c>
    </row>
    <row r="9619" spans="1:10" x14ac:dyDescent="0.3">
      <c r="A9619" t="s">
        <v>9642</v>
      </c>
      <c r="B9619" s="2">
        <v>42728</v>
      </c>
      <c r="C9619">
        <v>158</v>
      </c>
      <c r="D9619">
        <v>49</v>
      </c>
      <c r="E9619" t="s">
        <v>11</v>
      </c>
      <c r="F9619" t="s">
        <v>12</v>
      </c>
      <c r="G9619" t="s">
        <v>22</v>
      </c>
      <c r="H9619" t="s">
        <v>2572</v>
      </c>
      <c r="I9619">
        <v>0</v>
      </c>
      <c r="J9619">
        <v>4</v>
      </c>
    </row>
    <row r="9620" spans="1:10" x14ac:dyDescent="0.3">
      <c r="A9620" t="s">
        <v>9643</v>
      </c>
      <c r="B9620" s="2">
        <v>42638</v>
      </c>
      <c r="C9620">
        <v>659</v>
      </c>
      <c r="D9620">
        <v>32</v>
      </c>
      <c r="E9620" t="s">
        <v>11</v>
      </c>
      <c r="F9620" t="s">
        <v>12</v>
      </c>
      <c r="G9620" t="s">
        <v>22</v>
      </c>
      <c r="H9620" t="s">
        <v>2572</v>
      </c>
      <c r="I9620">
        <v>1</v>
      </c>
      <c r="J9620">
        <v>5</v>
      </c>
    </row>
    <row r="9621" spans="1:10" x14ac:dyDescent="0.3">
      <c r="A9621" t="s">
        <v>9644</v>
      </c>
      <c r="B9621" s="2">
        <v>42372</v>
      </c>
      <c r="C9621">
        <v>1973</v>
      </c>
      <c r="D9621">
        <v>20</v>
      </c>
      <c r="E9621" t="s">
        <v>11</v>
      </c>
      <c r="F9621" t="s">
        <v>12</v>
      </c>
      <c r="G9621" t="s">
        <v>22</v>
      </c>
      <c r="H9621" t="s">
        <v>2572</v>
      </c>
      <c r="I9621">
        <v>0</v>
      </c>
      <c r="J9621">
        <v>5</v>
      </c>
    </row>
    <row r="9622" spans="1:10" x14ac:dyDescent="0.3">
      <c r="A9622" t="s">
        <v>9645</v>
      </c>
      <c r="B9622" s="2">
        <v>42492</v>
      </c>
      <c r="C9622">
        <v>1104</v>
      </c>
      <c r="D9622">
        <v>7</v>
      </c>
      <c r="E9622" t="s">
        <v>11</v>
      </c>
      <c r="F9622" t="s">
        <v>12</v>
      </c>
      <c r="G9622" t="s">
        <v>22</v>
      </c>
      <c r="H9622" t="s">
        <v>2572</v>
      </c>
      <c r="I9622">
        <v>0</v>
      </c>
      <c r="J9622">
        <v>1</v>
      </c>
    </row>
    <row r="9623" spans="1:10" x14ac:dyDescent="0.3">
      <c r="A9623" t="s">
        <v>9646</v>
      </c>
      <c r="B9623" s="2">
        <v>42523</v>
      </c>
      <c r="C9623">
        <v>1970</v>
      </c>
      <c r="D9623">
        <v>46</v>
      </c>
      <c r="E9623" t="s">
        <v>11</v>
      </c>
      <c r="F9623" t="s">
        <v>12</v>
      </c>
      <c r="G9623" t="s">
        <v>22</v>
      </c>
      <c r="H9623" t="s">
        <v>2572</v>
      </c>
      <c r="I9623">
        <v>0</v>
      </c>
      <c r="J9623">
        <v>5</v>
      </c>
    </row>
    <row r="9624" spans="1:10" x14ac:dyDescent="0.3">
      <c r="A9624" t="s">
        <v>9647</v>
      </c>
      <c r="B9624" s="2">
        <v>42655</v>
      </c>
      <c r="C9624">
        <v>625</v>
      </c>
      <c r="D9624">
        <v>26</v>
      </c>
      <c r="E9624" t="s">
        <v>11</v>
      </c>
      <c r="F9624" t="s">
        <v>12</v>
      </c>
      <c r="G9624" t="s">
        <v>22</v>
      </c>
      <c r="H9624" t="s">
        <v>2572</v>
      </c>
      <c r="I9624">
        <v>1</v>
      </c>
      <c r="J9624">
        <v>4</v>
      </c>
    </row>
    <row r="9625" spans="1:10" x14ac:dyDescent="0.3">
      <c r="A9625" t="s">
        <v>9648</v>
      </c>
      <c r="B9625" s="2">
        <v>42522</v>
      </c>
      <c r="C9625">
        <v>571</v>
      </c>
      <c r="D9625">
        <v>33</v>
      </c>
      <c r="E9625" t="s">
        <v>11</v>
      </c>
      <c r="F9625" t="s">
        <v>12</v>
      </c>
      <c r="G9625" t="s">
        <v>22</v>
      </c>
      <c r="H9625" t="s">
        <v>2572</v>
      </c>
      <c r="I9625">
        <v>0</v>
      </c>
      <c r="J9625">
        <v>1</v>
      </c>
    </row>
    <row r="9626" spans="1:10" x14ac:dyDescent="0.3">
      <c r="A9626" t="s">
        <v>9649</v>
      </c>
      <c r="B9626" s="2">
        <v>42533</v>
      </c>
      <c r="C9626">
        <v>1849</v>
      </c>
      <c r="D9626">
        <v>6</v>
      </c>
      <c r="E9626" t="s">
        <v>11</v>
      </c>
      <c r="F9626" t="s">
        <v>12</v>
      </c>
      <c r="G9626" t="s">
        <v>22</v>
      </c>
      <c r="H9626" t="s">
        <v>2572</v>
      </c>
      <c r="I9626">
        <v>0</v>
      </c>
      <c r="J9626">
        <v>4</v>
      </c>
    </row>
    <row r="9627" spans="1:10" x14ac:dyDescent="0.3">
      <c r="A9627" t="s">
        <v>9650</v>
      </c>
      <c r="B9627" s="2">
        <v>42372</v>
      </c>
      <c r="C9627">
        <v>1269</v>
      </c>
      <c r="D9627">
        <v>5</v>
      </c>
      <c r="E9627" t="s">
        <v>11</v>
      </c>
      <c r="F9627" t="s">
        <v>12</v>
      </c>
      <c r="G9627" t="s">
        <v>22</v>
      </c>
      <c r="H9627" t="s">
        <v>2572</v>
      </c>
      <c r="I9627">
        <v>0</v>
      </c>
      <c r="J9627">
        <v>4</v>
      </c>
    </row>
    <row r="9628" spans="1:10" x14ac:dyDescent="0.3">
      <c r="A9628" t="s">
        <v>9651</v>
      </c>
      <c r="B9628" s="2">
        <v>42640</v>
      </c>
      <c r="C9628">
        <v>983</v>
      </c>
      <c r="D9628">
        <v>35</v>
      </c>
      <c r="E9628" t="s">
        <v>11</v>
      </c>
      <c r="F9628" t="s">
        <v>12</v>
      </c>
      <c r="G9628" t="s">
        <v>22</v>
      </c>
      <c r="H9628" t="s">
        <v>2572</v>
      </c>
      <c r="I9628">
        <v>0</v>
      </c>
      <c r="J9628">
        <v>5</v>
      </c>
    </row>
    <row r="9629" spans="1:10" x14ac:dyDescent="0.3">
      <c r="A9629" t="s">
        <v>9652</v>
      </c>
      <c r="B9629" s="2">
        <v>42381</v>
      </c>
      <c r="C9629">
        <v>1552</v>
      </c>
      <c r="D9629">
        <v>14</v>
      </c>
      <c r="E9629" t="s">
        <v>11</v>
      </c>
      <c r="F9629" t="s">
        <v>12</v>
      </c>
      <c r="G9629" t="s">
        <v>22</v>
      </c>
      <c r="H9629" t="s">
        <v>2572</v>
      </c>
      <c r="I9629">
        <v>2</v>
      </c>
      <c r="J9629">
        <v>4</v>
      </c>
    </row>
    <row r="9630" spans="1:10" x14ac:dyDescent="0.3">
      <c r="A9630" t="s">
        <v>9653</v>
      </c>
      <c r="B9630" s="2">
        <v>42442</v>
      </c>
      <c r="C9630">
        <v>44</v>
      </c>
      <c r="D9630">
        <v>13</v>
      </c>
      <c r="E9630" t="s">
        <v>11</v>
      </c>
      <c r="F9630" t="s">
        <v>12</v>
      </c>
      <c r="G9630" t="s">
        <v>22</v>
      </c>
      <c r="H9630" t="s">
        <v>2572</v>
      </c>
      <c r="I9630">
        <v>2</v>
      </c>
      <c r="J9630">
        <v>5</v>
      </c>
    </row>
    <row r="9631" spans="1:10" x14ac:dyDescent="0.3">
      <c r="A9631" t="s">
        <v>9654</v>
      </c>
      <c r="B9631" s="2">
        <v>42400</v>
      </c>
      <c r="C9631">
        <v>1243</v>
      </c>
      <c r="D9631">
        <v>30</v>
      </c>
      <c r="E9631" t="s">
        <v>11</v>
      </c>
      <c r="F9631" t="s">
        <v>12</v>
      </c>
      <c r="G9631" t="s">
        <v>22</v>
      </c>
      <c r="H9631" t="s">
        <v>2572</v>
      </c>
      <c r="I9631">
        <v>0</v>
      </c>
      <c r="J9631">
        <v>5</v>
      </c>
    </row>
    <row r="9632" spans="1:10" x14ac:dyDescent="0.3">
      <c r="A9632" t="s">
        <v>9655</v>
      </c>
      <c r="B9632" s="2">
        <v>42402</v>
      </c>
      <c r="C9632">
        <v>1145</v>
      </c>
      <c r="D9632">
        <v>37</v>
      </c>
      <c r="E9632" t="s">
        <v>11</v>
      </c>
      <c r="F9632" t="s">
        <v>12</v>
      </c>
      <c r="G9632" t="s">
        <v>22</v>
      </c>
      <c r="H9632" t="s">
        <v>2572</v>
      </c>
      <c r="I9632">
        <v>0</v>
      </c>
      <c r="J9632">
        <v>4</v>
      </c>
    </row>
    <row r="9633" spans="1:10" x14ac:dyDescent="0.3">
      <c r="A9633" t="s">
        <v>9656</v>
      </c>
      <c r="B9633" s="2">
        <v>42713</v>
      </c>
      <c r="C9633">
        <v>972</v>
      </c>
      <c r="D9633">
        <v>4</v>
      </c>
      <c r="E9633" t="s">
        <v>11</v>
      </c>
      <c r="F9633" t="s">
        <v>12</v>
      </c>
      <c r="G9633" t="s">
        <v>22</v>
      </c>
      <c r="H9633" t="s">
        <v>2572</v>
      </c>
      <c r="I9633">
        <v>1</v>
      </c>
      <c r="J9633">
        <v>4</v>
      </c>
    </row>
    <row r="9634" spans="1:10" x14ac:dyDescent="0.3">
      <c r="A9634" t="s">
        <v>9657</v>
      </c>
      <c r="B9634" s="2">
        <v>42561</v>
      </c>
      <c r="C9634">
        <v>541</v>
      </c>
      <c r="D9634">
        <v>41</v>
      </c>
      <c r="E9634" t="s">
        <v>11</v>
      </c>
      <c r="F9634" t="s">
        <v>12</v>
      </c>
      <c r="G9634" t="s">
        <v>22</v>
      </c>
      <c r="H9634" t="s">
        <v>2572</v>
      </c>
      <c r="I9634">
        <v>0</v>
      </c>
      <c r="J9634">
        <v>5</v>
      </c>
    </row>
    <row r="9635" spans="1:10" x14ac:dyDescent="0.3">
      <c r="A9635" t="s">
        <v>9658</v>
      </c>
      <c r="B9635" s="2">
        <v>42498</v>
      </c>
      <c r="C9635">
        <v>111</v>
      </c>
      <c r="D9635">
        <v>19</v>
      </c>
      <c r="E9635" t="s">
        <v>11</v>
      </c>
      <c r="F9635" t="s">
        <v>12</v>
      </c>
      <c r="G9635" t="s">
        <v>22</v>
      </c>
      <c r="H9635" t="s">
        <v>2572</v>
      </c>
      <c r="I9635">
        <v>1</v>
      </c>
      <c r="J9635">
        <v>1</v>
      </c>
    </row>
    <row r="9636" spans="1:10" x14ac:dyDescent="0.3">
      <c r="A9636" t="s">
        <v>9659</v>
      </c>
      <c r="B9636" s="2">
        <v>42654</v>
      </c>
      <c r="C9636">
        <v>198</v>
      </c>
      <c r="D9636">
        <v>46</v>
      </c>
      <c r="E9636" t="s">
        <v>11</v>
      </c>
      <c r="F9636" t="s">
        <v>12</v>
      </c>
      <c r="G9636" t="s">
        <v>22</v>
      </c>
      <c r="H9636" t="s">
        <v>2572</v>
      </c>
      <c r="I9636">
        <v>1</v>
      </c>
      <c r="J9636">
        <v>5</v>
      </c>
    </row>
    <row r="9637" spans="1:10" x14ac:dyDescent="0.3">
      <c r="A9637" t="s">
        <v>9660</v>
      </c>
      <c r="B9637" s="2">
        <v>42417</v>
      </c>
      <c r="C9637">
        <v>1970</v>
      </c>
      <c r="D9637">
        <v>1</v>
      </c>
      <c r="E9637" t="s">
        <v>11</v>
      </c>
      <c r="F9637" t="s">
        <v>12</v>
      </c>
      <c r="G9637" t="s">
        <v>22</v>
      </c>
      <c r="H9637" t="s">
        <v>2572</v>
      </c>
      <c r="I9637">
        <v>0</v>
      </c>
      <c r="J9637">
        <v>4</v>
      </c>
    </row>
    <row r="9638" spans="1:10" x14ac:dyDescent="0.3">
      <c r="A9638" t="s">
        <v>9661</v>
      </c>
      <c r="B9638" s="2">
        <v>42543</v>
      </c>
      <c r="C9638">
        <v>55</v>
      </c>
      <c r="D9638">
        <v>17</v>
      </c>
      <c r="E9638" t="s">
        <v>11</v>
      </c>
      <c r="F9638" t="s">
        <v>12</v>
      </c>
      <c r="G9638" t="s">
        <v>22</v>
      </c>
      <c r="H9638" t="s">
        <v>2572</v>
      </c>
      <c r="I9638">
        <v>0</v>
      </c>
      <c r="J9638">
        <v>5</v>
      </c>
    </row>
    <row r="9639" spans="1:10" x14ac:dyDescent="0.3">
      <c r="A9639" t="s">
        <v>9662</v>
      </c>
      <c r="B9639" s="2">
        <v>42638</v>
      </c>
      <c r="C9639">
        <v>1885</v>
      </c>
      <c r="D9639">
        <v>7</v>
      </c>
      <c r="E9639" t="s">
        <v>11</v>
      </c>
      <c r="F9639" t="s">
        <v>12</v>
      </c>
      <c r="G9639" t="s">
        <v>22</v>
      </c>
      <c r="H9639" t="s">
        <v>2572</v>
      </c>
      <c r="I9639">
        <v>1</v>
      </c>
      <c r="J9639">
        <v>4</v>
      </c>
    </row>
    <row r="9640" spans="1:10" x14ac:dyDescent="0.3">
      <c r="A9640" t="s">
        <v>9663</v>
      </c>
      <c r="B9640" s="2">
        <v>42654</v>
      </c>
      <c r="C9640">
        <v>1121</v>
      </c>
      <c r="D9640">
        <v>11</v>
      </c>
      <c r="E9640" t="s">
        <v>11</v>
      </c>
      <c r="F9640" t="s">
        <v>12</v>
      </c>
      <c r="G9640" t="s">
        <v>22</v>
      </c>
      <c r="H9640" t="s">
        <v>2572</v>
      </c>
      <c r="I9640">
        <v>1</v>
      </c>
      <c r="J9640">
        <v>5</v>
      </c>
    </row>
    <row r="9641" spans="1:10" x14ac:dyDescent="0.3">
      <c r="A9641" t="s">
        <v>9664</v>
      </c>
      <c r="B9641" s="2">
        <v>42420</v>
      </c>
      <c r="C9641">
        <v>1799</v>
      </c>
      <c r="D9641">
        <v>25</v>
      </c>
      <c r="E9641" t="s">
        <v>11</v>
      </c>
      <c r="F9641" t="s">
        <v>12</v>
      </c>
      <c r="G9641" t="s">
        <v>22</v>
      </c>
      <c r="H9641" t="s">
        <v>2572</v>
      </c>
      <c r="I9641">
        <v>1</v>
      </c>
      <c r="J9641">
        <v>5</v>
      </c>
    </row>
    <row r="9642" spans="1:10" x14ac:dyDescent="0.3">
      <c r="A9642" t="s">
        <v>9665</v>
      </c>
      <c r="B9642" s="2">
        <v>42727</v>
      </c>
      <c r="C9642">
        <v>1052</v>
      </c>
      <c r="D9642">
        <v>4</v>
      </c>
      <c r="E9642" t="s">
        <v>11</v>
      </c>
      <c r="F9642" t="s">
        <v>12</v>
      </c>
      <c r="G9642" t="s">
        <v>22</v>
      </c>
      <c r="H9642" t="s">
        <v>2572</v>
      </c>
      <c r="I9642">
        <v>0</v>
      </c>
      <c r="J9642">
        <v>5</v>
      </c>
    </row>
    <row r="9643" spans="1:10" x14ac:dyDescent="0.3">
      <c r="A9643" t="s">
        <v>9666</v>
      </c>
      <c r="B9643" s="2">
        <v>42732</v>
      </c>
      <c r="C9643">
        <v>763</v>
      </c>
      <c r="D9643">
        <v>44</v>
      </c>
      <c r="E9643" t="s">
        <v>11</v>
      </c>
      <c r="F9643" t="s">
        <v>12</v>
      </c>
      <c r="G9643" t="s">
        <v>22</v>
      </c>
      <c r="H9643" t="s">
        <v>2572</v>
      </c>
      <c r="I9643">
        <v>0</v>
      </c>
      <c r="J9643">
        <v>4</v>
      </c>
    </row>
    <row r="9644" spans="1:10" x14ac:dyDescent="0.3">
      <c r="A9644" t="s">
        <v>9667</v>
      </c>
      <c r="B9644" s="2">
        <v>42562</v>
      </c>
      <c r="C9644">
        <v>1414</v>
      </c>
      <c r="D9644">
        <v>33</v>
      </c>
      <c r="E9644" t="s">
        <v>17</v>
      </c>
      <c r="F9644" t="s">
        <v>12</v>
      </c>
      <c r="G9644" t="s">
        <v>22</v>
      </c>
      <c r="H9644" t="s">
        <v>2572</v>
      </c>
      <c r="I9644">
        <v>2</v>
      </c>
      <c r="J9644">
        <v>4</v>
      </c>
    </row>
    <row r="9645" spans="1:10" x14ac:dyDescent="0.3">
      <c r="A9645" t="s">
        <v>9668</v>
      </c>
      <c r="B9645" s="2">
        <v>42646</v>
      </c>
      <c r="C9645">
        <v>940</v>
      </c>
      <c r="D9645">
        <v>42</v>
      </c>
      <c r="E9645" t="s">
        <v>17</v>
      </c>
      <c r="F9645" t="s">
        <v>12</v>
      </c>
      <c r="G9645" t="s">
        <v>22</v>
      </c>
      <c r="H9645" t="s">
        <v>2572</v>
      </c>
      <c r="I9645">
        <v>4</v>
      </c>
      <c r="J9645">
        <v>4</v>
      </c>
    </row>
    <row r="9646" spans="1:10" x14ac:dyDescent="0.3">
      <c r="A9646" t="s">
        <v>9669</v>
      </c>
      <c r="B9646" s="2">
        <v>42435</v>
      </c>
      <c r="C9646">
        <v>609</v>
      </c>
      <c r="D9646">
        <v>39</v>
      </c>
      <c r="E9646" t="s">
        <v>17</v>
      </c>
      <c r="F9646" t="s">
        <v>12</v>
      </c>
      <c r="G9646" t="s">
        <v>22</v>
      </c>
      <c r="H9646" t="s">
        <v>2572</v>
      </c>
      <c r="I9646">
        <v>7</v>
      </c>
      <c r="J9646">
        <v>4</v>
      </c>
    </row>
    <row r="9647" spans="1:10" x14ac:dyDescent="0.3">
      <c r="A9647" t="s">
        <v>9670</v>
      </c>
      <c r="B9647" s="2">
        <v>42619</v>
      </c>
      <c r="C9647">
        <v>1909</v>
      </c>
      <c r="D9647">
        <v>47</v>
      </c>
      <c r="E9647" t="s">
        <v>17</v>
      </c>
      <c r="F9647" t="s">
        <v>12</v>
      </c>
      <c r="G9647" t="s">
        <v>22</v>
      </c>
      <c r="H9647" t="s">
        <v>2572</v>
      </c>
      <c r="I9647">
        <v>1</v>
      </c>
      <c r="J9647">
        <v>5</v>
      </c>
    </row>
    <row r="9648" spans="1:10" x14ac:dyDescent="0.3">
      <c r="A9648" t="s">
        <v>9671</v>
      </c>
      <c r="B9648" s="2">
        <v>42649</v>
      </c>
      <c r="C9648">
        <v>1577</v>
      </c>
      <c r="D9648">
        <v>11</v>
      </c>
      <c r="E9648" t="s">
        <v>17</v>
      </c>
      <c r="F9648" t="s">
        <v>12</v>
      </c>
      <c r="G9648" t="s">
        <v>22</v>
      </c>
      <c r="H9648" t="s">
        <v>2572</v>
      </c>
      <c r="I9648">
        <v>3</v>
      </c>
      <c r="J9648">
        <v>4</v>
      </c>
    </row>
    <row r="9649" spans="1:10" x14ac:dyDescent="0.3">
      <c r="A9649" t="s">
        <v>9672</v>
      </c>
      <c r="B9649" s="2">
        <v>42663</v>
      </c>
      <c r="C9649">
        <v>1498</v>
      </c>
      <c r="D9649">
        <v>36</v>
      </c>
      <c r="E9649" t="s">
        <v>17</v>
      </c>
      <c r="F9649" t="s">
        <v>12</v>
      </c>
      <c r="G9649" t="s">
        <v>22</v>
      </c>
      <c r="H9649" t="s">
        <v>2572</v>
      </c>
      <c r="I9649">
        <v>3</v>
      </c>
      <c r="J9649">
        <v>5</v>
      </c>
    </row>
    <row r="9650" spans="1:10" x14ac:dyDescent="0.3">
      <c r="A9650" t="s">
        <v>9673</v>
      </c>
      <c r="B9650" s="2">
        <v>42449</v>
      </c>
      <c r="C9650">
        <v>729</v>
      </c>
      <c r="D9650">
        <v>6</v>
      </c>
      <c r="E9650" t="s">
        <v>17</v>
      </c>
      <c r="F9650" t="s">
        <v>12</v>
      </c>
      <c r="G9650" t="s">
        <v>22</v>
      </c>
      <c r="H9650" t="s">
        <v>2572</v>
      </c>
      <c r="I9650">
        <v>6</v>
      </c>
      <c r="J9650">
        <v>5</v>
      </c>
    </row>
    <row r="9651" spans="1:10" x14ac:dyDescent="0.3">
      <c r="A9651" t="s">
        <v>9674</v>
      </c>
      <c r="B9651" s="2">
        <v>42475</v>
      </c>
      <c r="C9651">
        <v>466</v>
      </c>
      <c r="D9651">
        <v>28</v>
      </c>
      <c r="E9651" t="s">
        <v>17</v>
      </c>
      <c r="F9651" t="s">
        <v>12</v>
      </c>
      <c r="G9651" t="s">
        <v>22</v>
      </c>
      <c r="H9651" t="s">
        <v>2572</v>
      </c>
      <c r="I9651">
        <v>7</v>
      </c>
      <c r="J9651">
        <v>4</v>
      </c>
    </row>
    <row r="9652" spans="1:10" x14ac:dyDescent="0.3">
      <c r="A9652" t="s">
        <v>9675</v>
      </c>
      <c r="B9652" s="2">
        <v>42625</v>
      </c>
      <c r="C9652">
        <v>1506</v>
      </c>
      <c r="D9652">
        <v>7</v>
      </c>
      <c r="E9652" t="s">
        <v>17</v>
      </c>
      <c r="F9652" t="s">
        <v>12</v>
      </c>
      <c r="G9652" t="s">
        <v>22</v>
      </c>
      <c r="H9652" t="s">
        <v>2572</v>
      </c>
      <c r="I9652">
        <v>7</v>
      </c>
      <c r="J9652">
        <v>5</v>
      </c>
    </row>
    <row r="9653" spans="1:10" x14ac:dyDescent="0.3">
      <c r="A9653" t="s">
        <v>9676</v>
      </c>
      <c r="B9653" s="2">
        <v>42685</v>
      </c>
      <c r="C9653">
        <v>571</v>
      </c>
      <c r="D9653">
        <v>19</v>
      </c>
      <c r="E9653" t="s">
        <v>17</v>
      </c>
      <c r="F9653" t="s">
        <v>12</v>
      </c>
      <c r="G9653" t="s">
        <v>22</v>
      </c>
      <c r="H9653" t="s">
        <v>2572</v>
      </c>
      <c r="I9653">
        <v>8</v>
      </c>
      <c r="J9653">
        <v>1</v>
      </c>
    </row>
    <row r="9654" spans="1:10" x14ac:dyDescent="0.3">
      <c r="A9654" t="s">
        <v>9677</v>
      </c>
      <c r="B9654" s="2">
        <v>42556</v>
      </c>
      <c r="C9654">
        <v>1035</v>
      </c>
      <c r="D9654">
        <v>23</v>
      </c>
      <c r="E9654" t="s">
        <v>17</v>
      </c>
      <c r="F9654" t="s">
        <v>12</v>
      </c>
      <c r="G9654" t="s">
        <v>22</v>
      </c>
      <c r="H9654" t="s">
        <v>2572</v>
      </c>
      <c r="I9654">
        <v>7</v>
      </c>
      <c r="J9654">
        <v>5</v>
      </c>
    </row>
    <row r="9655" spans="1:10" x14ac:dyDescent="0.3">
      <c r="A9655" t="s">
        <v>9678</v>
      </c>
      <c r="B9655" s="2">
        <v>42735</v>
      </c>
      <c r="C9655">
        <v>1747</v>
      </c>
      <c r="D9655">
        <v>5</v>
      </c>
      <c r="E9655" t="s">
        <v>17</v>
      </c>
      <c r="F9655" t="s">
        <v>12</v>
      </c>
      <c r="G9655" t="s">
        <v>22</v>
      </c>
      <c r="H9655" t="s">
        <v>2572</v>
      </c>
      <c r="I9655">
        <v>3</v>
      </c>
      <c r="J9655">
        <v>4</v>
      </c>
    </row>
    <row r="9656" spans="1:10" x14ac:dyDescent="0.3">
      <c r="A9656" t="s">
        <v>9679</v>
      </c>
      <c r="B9656" s="2">
        <v>42641</v>
      </c>
      <c r="C9656">
        <v>218</v>
      </c>
      <c r="D9656">
        <v>6</v>
      </c>
      <c r="E9656" t="s">
        <v>17</v>
      </c>
      <c r="F9656" t="s">
        <v>12</v>
      </c>
      <c r="G9656" t="s">
        <v>22</v>
      </c>
      <c r="H9656" t="s">
        <v>2572</v>
      </c>
      <c r="I9656">
        <v>4</v>
      </c>
      <c r="J9656">
        <v>4</v>
      </c>
    </row>
    <row r="9657" spans="1:10" x14ac:dyDescent="0.3">
      <c r="A9657" t="s">
        <v>9680</v>
      </c>
      <c r="B9657" s="2">
        <v>42682</v>
      </c>
      <c r="C9657">
        <v>482</v>
      </c>
      <c r="D9657">
        <v>6</v>
      </c>
      <c r="E9657" t="s">
        <v>17</v>
      </c>
      <c r="F9657" t="s">
        <v>12</v>
      </c>
      <c r="G9657" t="s">
        <v>22</v>
      </c>
      <c r="H9657" t="s">
        <v>2572</v>
      </c>
      <c r="I9657">
        <v>9</v>
      </c>
      <c r="J9657">
        <v>4</v>
      </c>
    </row>
    <row r="9658" spans="1:10" x14ac:dyDescent="0.3">
      <c r="A9658" t="s">
        <v>9681</v>
      </c>
      <c r="B9658" s="2">
        <v>42666</v>
      </c>
      <c r="C9658">
        <v>439</v>
      </c>
      <c r="D9658">
        <v>4</v>
      </c>
      <c r="E9658" t="s">
        <v>17</v>
      </c>
      <c r="F9658" t="s">
        <v>12</v>
      </c>
      <c r="G9658" t="s">
        <v>22</v>
      </c>
      <c r="H9658" t="s">
        <v>2572</v>
      </c>
      <c r="I9658">
        <v>3</v>
      </c>
      <c r="J9658">
        <v>1</v>
      </c>
    </row>
    <row r="9659" spans="1:10" x14ac:dyDescent="0.3">
      <c r="A9659" t="s">
        <v>9682</v>
      </c>
      <c r="B9659" s="2">
        <v>42443</v>
      </c>
      <c r="C9659">
        <v>1857</v>
      </c>
      <c r="D9659">
        <v>47</v>
      </c>
      <c r="E9659" t="s">
        <v>17</v>
      </c>
      <c r="F9659" t="s">
        <v>12</v>
      </c>
      <c r="G9659" t="s">
        <v>22</v>
      </c>
      <c r="H9659" t="s">
        <v>2572</v>
      </c>
      <c r="I9659">
        <v>4</v>
      </c>
      <c r="J9659">
        <v>5</v>
      </c>
    </row>
    <row r="9660" spans="1:10" x14ac:dyDescent="0.3">
      <c r="A9660" t="s">
        <v>9683</v>
      </c>
      <c r="B9660" s="2">
        <v>42378</v>
      </c>
      <c r="C9660">
        <v>322</v>
      </c>
      <c r="D9660">
        <v>22</v>
      </c>
      <c r="E9660" t="s">
        <v>17</v>
      </c>
      <c r="F9660" t="s">
        <v>12</v>
      </c>
      <c r="G9660" t="s">
        <v>22</v>
      </c>
      <c r="H9660" t="s">
        <v>2572</v>
      </c>
      <c r="I9660">
        <v>5</v>
      </c>
      <c r="J9660">
        <v>4</v>
      </c>
    </row>
    <row r="9661" spans="1:10" x14ac:dyDescent="0.3">
      <c r="A9661" t="s">
        <v>9684</v>
      </c>
      <c r="B9661" s="2">
        <v>42378</v>
      </c>
      <c r="C9661">
        <v>1552</v>
      </c>
      <c r="D9661">
        <v>14</v>
      </c>
      <c r="E9661" t="s">
        <v>17</v>
      </c>
      <c r="F9661" t="s">
        <v>12</v>
      </c>
      <c r="G9661" t="s">
        <v>22</v>
      </c>
      <c r="H9661" t="s">
        <v>2572</v>
      </c>
      <c r="I9661">
        <v>5</v>
      </c>
      <c r="J9661">
        <v>4</v>
      </c>
    </row>
    <row r="9662" spans="1:10" x14ac:dyDescent="0.3">
      <c r="A9662" t="s">
        <v>9685</v>
      </c>
      <c r="B9662" s="2">
        <v>42430</v>
      </c>
      <c r="C9662">
        <v>1543</v>
      </c>
      <c r="D9662">
        <v>4</v>
      </c>
      <c r="E9662" t="s">
        <v>17</v>
      </c>
      <c r="F9662" t="s">
        <v>12</v>
      </c>
      <c r="G9662" t="s">
        <v>22</v>
      </c>
      <c r="H9662" t="s">
        <v>2572</v>
      </c>
      <c r="I9662">
        <v>8</v>
      </c>
      <c r="J9662">
        <v>1</v>
      </c>
    </row>
    <row r="9663" spans="1:10" x14ac:dyDescent="0.3">
      <c r="A9663" t="s">
        <v>9686</v>
      </c>
      <c r="B9663" s="2">
        <v>42407</v>
      </c>
      <c r="C9663">
        <v>1858</v>
      </c>
      <c r="D9663">
        <v>3</v>
      </c>
      <c r="E9663" t="s">
        <v>17</v>
      </c>
      <c r="F9663" t="s">
        <v>12</v>
      </c>
      <c r="G9663" t="s">
        <v>22</v>
      </c>
      <c r="H9663" t="s">
        <v>2572</v>
      </c>
      <c r="I9663">
        <v>3</v>
      </c>
      <c r="J9663">
        <v>4</v>
      </c>
    </row>
    <row r="9664" spans="1:10" x14ac:dyDescent="0.3">
      <c r="A9664" t="s">
        <v>9687</v>
      </c>
      <c r="B9664" s="2">
        <v>42702</v>
      </c>
      <c r="C9664">
        <v>1248</v>
      </c>
      <c r="D9664">
        <v>4</v>
      </c>
      <c r="E9664" t="s">
        <v>17</v>
      </c>
      <c r="F9664" t="s">
        <v>12</v>
      </c>
      <c r="G9664" t="s">
        <v>22</v>
      </c>
      <c r="H9664" t="s">
        <v>2572</v>
      </c>
      <c r="I9664">
        <v>4</v>
      </c>
      <c r="J9664">
        <v>5</v>
      </c>
    </row>
    <row r="9665" spans="1:10" x14ac:dyDescent="0.3">
      <c r="A9665" t="s">
        <v>9688</v>
      </c>
      <c r="B9665" s="2">
        <v>42555</v>
      </c>
      <c r="C9665">
        <v>212</v>
      </c>
      <c r="D9665">
        <v>50</v>
      </c>
      <c r="E9665" t="s">
        <v>17</v>
      </c>
      <c r="F9665" t="s">
        <v>12</v>
      </c>
      <c r="G9665" t="s">
        <v>32</v>
      </c>
      <c r="H9665" t="s">
        <v>2572</v>
      </c>
      <c r="I9665">
        <v>3</v>
      </c>
      <c r="J9665">
        <v>4</v>
      </c>
    </row>
    <row r="9666" spans="1:10" x14ac:dyDescent="0.3">
      <c r="A9666" t="s">
        <v>9689</v>
      </c>
      <c r="B9666" s="2">
        <v>42520</v>
      </c>
      <c r="C9666">
        <v>1891</v>
      </c>
      <c r="D9666">
        <v>46</v>
      </c>
      <c r="E9666" t="s">
        <v>17</v>
      </c>
      <c r="F9666" t="s">
        <v>12</v>
      </c>
      <c r="G9666" t="s">
        <v>22</v>
      </c>
      <c r="H9666" t="s">
        <v>2572</v>
      </c>
      <c r="I9666">
        <v>4</v>
      </c>
      <c r="J9666">
        <v>4</v>
      </c>
    </row>
    <row r="9667" spans="1:10" x14ac:dyDescent="0.3">
      <c r="A9667" t="s">
        <v>9690</v>
      </c>
      <c r="B9667" s="2">
        <v>42507</v>
      </c>
      <c r="C9667">
        <v>425</v>
      </c>
      <c r="D9667">
        <v>48</v>
      </c>
      <c r="E9667" t="s">
        <v>17</v>
      </c>
      <c r="F9667" t="s">
        <v>12</v>
      </c>
      <c r="G9667" t="s">
        <v>22</v>
      </c>
      <c r="H9667" t="s">
        <v>2572</v>
      </c>
      <c r="I9667">
        <v>9</v>
      </c>
      <c r="J9667">
        <v>5</v>
      </c>
    </row>
    <row r="9668" spans="1:10" x14ac:dyDescent="0.3">
      <c r="A9668" t="s">
        <v>9691</v>
      </c>
      <c r="B9668" s="2">
        <v>42433</v>
      </c>
      <c r="C9668">
        <v>1968</v>
      </c>
      <c r="D9668">
        <v>39</v>
      </c>
      <c r="E9668" t="s">
        <v>17</v>
      </c>
      <c r="F9668" t="s">
        <v>12</v>
      </c>
      <c r="G9668" t="s">
        <v>22</v>
      </c>
      <c r="H9668" t="s">
        <v>2572</v>
      </c>
      <c r="I9668">
        <v>3</v>
      </c>
      <c r="J9668">
        <v>5</v>
      </c>
    </row>
    <row r="9669" spans="1:10" x14ac:dyDescent="0.3">
      <c r="A9669" t="s">
        <v>9692</v>
      </c>
      <c r="B9669" s="2">
        <v>42474</v>
      </c>
      <c r="C9669">
        <v>1754</v>
      </c>
      <c r="D9669">
        <v>50</v>
      </c>
      <c r="E9669" t="s">
        <v>17</v>
      </c>
      <c r="F9669" t="s">
        <v>12</v>
      </c>
      <c r="G9669" t="s">
        <v>22</v>
      </c>
      <c r="H9669" t="s">
        <v>2572</v>
      </c>
      <c r="I9669">
        <v>4</v>
      </c>
      <c r="J9669">
        <v>4</v>
      </c>
    </row>
    <row r="9670" spans="1:10" x14ac:dyDescent="0.3">
      <c r="A9670" t="s">
        <v>9693</v>
      </c>
      <c r="B9670" s="2">
        <v>42571</v>
      </c>
      <c r="C9670">
        <v>523</v>
      </c>
      <c r="D9670">
        <v>1</v>
      </c>
      <c r="E9670" t="s">
        <v>17</v>
      </c>
      <c r="F9670" t="s">
        <v>12</v>
      </c>
      <c r="G9670" t="s">
        <v>22</v>
      </c>
      <c r="H9670" t="s">
        <v>2572</v>
      </c>
      <c r="I9670">
        <v>1</v>
      </c>
      <c r="J9670">
        <v>5</v>
      </c>
    </row>
    <row r="9671" spans="1:10" x14ac:dyDescent="0.3">
      <c r="A9671" t="s">
        <v>9694</v>
      </c>
      <c r="B9671" s="2">
        <v>42583</v>
      </c>
      <c r="C9671">
        <v>835</v>
      </c>
      <c r="D9671">
        <v>35</v>
      </c>
      <c r="E9671" t="s">
        <v>17</v>
      </c>
      <c r="F9671" t="s">
        <v>12</v>
      </c>
      <c r="G9671" t="s">
        <v>22</v>
      </c>
      <c r="H9671" t="s">
        <v>2572</v>
      </c>
      <c r="I9671">
        <v>3</v>
      </c>
      <c r="J9671">
        <v>4</v>
      </c>
    </row>
    <row r="9672" spans="1:10" x14ac:dyDescent="0.3">
      <c r="A9672" t="s">
        <v>9695</v>
      </c>
      <c r="B9672" s="2">
        <v>42558</v>
      </c>
      <c r="C9672">
        <v>1167</v>
      </c>
      <c r="D9672">
        <v>48</v>
      </c>
      <c r="E9672" t="s">
        <v>17</v>
      </c>
      <c r="F9672" t="s">
        <v>12</v>
      </c>
      <c r="G9672" t="s">
        <v>22</v>
      </c>
      <c r="H9672" t="s">
        <v>2572</v>
      </c>
      <c r="I9672">
        <v>6</v>
      </c>
      <c r="J9672">
        <v>4</v>
      </c>
    </row>
    <row r="9673" spans="1:10" x14ac:dyDescent="0.3">
      <c r="A9673" t="s">
        <v>9696</v>
      </c>
      <c r="B9673" s="2">
        <v>42480</v>
      </c>
      <c r="C9673">
        <v>1740</v>
      </c>
      <c r="D9673">
        <v>14</v>
      </c>
      <c r="E9673" t="s">
        <v>17</v>
      </c>
      <c r="F9673" t="s">
        <v>12</v>
      </c>
      <c r="G9673" t="s">
        <v>22</v>
      </c>
      <c r="H9673" t="s">
        <v>2572</v>
      </c>
      <c r="I9673">
        <v>3</v>
      </c>
      <c r="J9673">
        <v>4</v>
      </c>
    </row>
    <row r="9674" spans="1:10" x14ac:dyDescent="0.3">
      <c r="A9674" t="s">
        <v>9697</v>
      </c>
      <c r="B9674" s="2">
        <v>42563</v>
      </c>
      <c r="C9674">
        <v>1146</v>
      </c>
      <c r="D9674">
        <v>6</v>
      </c>
      <c r="E9674" t="s">
        <v>17</v>
      </c>
      <c r="F9674" t="s">
        <v>12</v>
      </c>
      <c r="G9674" t="s">
        <v>22</v>
      </c>
      <c r="H9674" t="s">
        <v>2572</v>
      </c>
      <c r="I9674">
        <v>7</v>
      </c>
      <c r="J9674">
        <v>5</v>
      </c>
    </row>
    <row r="9675" spans="1:10" x14ac:dyDescent="0.3">
      <c r="A9675" t="s">
        <v>9698</v>
      </c>
      <c r="B9675" s="2">
        <v>42599</v>
      </c>
      <c r="C9675">
        <v>233</v>
      </c>
      <c r="D9675">
        <v>4</v>
      </c>
      <c r="E9675" t="s">
        <v>17</v>
      </c>
      <c r="F9675" t="s">
        <v>12</v>
      </c>
      <c r="G9675" t="s">
        <v>22</v>
      </c>
      <c r="H9675" t="s">
        <v>2572</v>
      </c>
      <c r="I9675">
        <v>12</v>
      </c>
      <c r="J9675">
        <v>4</v>
      </c>
    </row>
    <row r="9676" spans="1:10" x14ac:dyDescent="0.3">
      <c r="A9676" t="s">
        <v>9699</v>
      </c>
      <c r="B9676" s="2">
        <v>42469</v>
      </c>
      <c r="C9676">
        <v>919</v>
      </c>
      <c r="D9676">
        <v>2</v>
      </c>
      <c r="E9676" t="s">
        <v>17</v>
      </c>
      <c r="F9676" t="s">
        <v>12</v>
      </c>
      <c r="G9676" t="s">
        <v>22</v>
      </c>
      <c r="H9676" t="s">
        <v>2572</v>
      </c>
      <c r="I9676">
        <v>5</v>
      </c>
      <c r="J9676">
        <v>5</v>
      </c>
    </row>
    <row r="9677" spans="1:10" x14ac:dyDescent="0.3">
      <c r="A9677" t="s">
        <v>9700</v>
      </c>
      <c r="B9677" s="2">
        <v>42477</v>
      </c>
      <c r="C9677">
        <v>1141</v>
      </c>
      <c r="D9677">
        <v>32</v>
      </c>
      <c r="E9677" t="s">
        <v>17</v>
      </c>
      <c r="F9677" t="s">
        <v>12</v>
      </c>
      <c r="G9677" t="s">
        <v>22</v>
      </c>
      <c r="H9677" t="s">
        <v>2572</v>
      </c>
      <c r="I9677">
        <v>2</v>
      </c>
      <c r="J9677">
        <v>5</v>
      </c>
    </row>
    <row r="9678" spans="1:10" x14ac:dyDescent="0.3">
      <c r="A9678" t="s">
        <v>9701</v>
      </c>
      <c r="B9678" s="2">
        <v>42490</v>
      </c>
      <c r="C9678">
        <v>263</v>
      </c>
      <c r="D9678">
        <v>29</v>
      </c>
      <c r="E9678" t="s">
        <v>17</v>
      </c>
      <c r="F9678" t="s">
        <v>12</v>
      </c>
      <c r="G9678" t="s">
        <v>22</v>
      </c>
      <c r="H9678" t="s">
        <v>2572</v>
      </c>
      <c r="I9678">
        <v>2</v>
      </c>
      <c r="J9678">
        <v>5</v>
      </c>
    </row>
    <row r="9679" spans="1:10" x14ac:dyDescent="0.3">
      <c r="A9679" t="s">
        <v>9702</v>
      </c>
      <c r="B9679" s="2">
        <v>42680</v>
      </c>
      <c r="C9679">
        <v>1176</v>
      </c>
      <c r="D9679">
        <v>40</v>
      </c>
      <c r="E9679" t="s">
        <v>17</v>
      </c>
      <c r="F9679" t="s">
        <v>12</v>
      </c>
      <c r="G9679" t="s">
        <v>22</v>
      </c>
      <c r="H9679" t="s">
        <v>2572</v>
      </c>
      <c r="I9679">
        <v>2</v>
      </c>
      <c r="J9679">
        <v>5</v>
      </c>
    </row>
    <row r="9680" spans="1:10" x14ac:dyDescent="0.3">
      <c r="A9680" t="s">
        <v>9703</v>
      </c>
      <c r="B9680" s="2">
        <v>42513</v>
      </c>
      <c r="C9680">
        <v>247</v>
      </c>
      <c r="D9680">
        <v>1</v>
      </c>
      <c r="E9680" t="s">
        <v>17</v>
      </c>
      <c r="F9680" t="s">
        <v>12</v>
      </c>
      <c r="G9680" t="s">
        <v>22</v>
      </c>
      <c r="H9680" t="s">
        <v>2572</v>
      </c>
      <c r="I9680">
        <v>3</v>
      </c>
      <c r="J9680">
        <v>4</v>
      </c>
    </row>
    <row r="9681" spans="1:10" x14ac:dyDescent="0.3">
      <c r="A9681" t="s">
        <v>9704</v>
      </c>
      <c r="B9681" s="2">
        <v>42685</v>
      </c>
      <c r="C9681">
        <v>428</v>
      </c>
      <c r="D9681">
        <v>48</v>
      </c>
      <c r="E9681" t="s">
        <v>17</v>
      </c>
      <c r="F9681" t="s">
        <v>12</v>
      </c>
      <c r="G9681" t="s">
        <v>22</v>
      </c>
      <c r="H9681" t="s">
        <v>2572</v>
      </c>
      <c r="I9681">
        <v>3</v>
      </c>
      <c r="J9681">
        <v>5</v>
      </c>
    </row>
    <row r="9682" spans="1:10" x14ac:dyDescent="0.3">
      <c r="A9682" t="s">
        <v>9705</v>
      </c>
      <c r="B9682" s="2">
        <v>42686</v>
      </c>
      <c r="C9682">
        <v>1711</v>
      </c>
      <c r="D9682">
        <v>5</v>
      </c>
      <c r="E9682" t="s">
        <v>17</v>
      </c>
      <c r="F9682" t="s">
        <v>12</v>
      </c>
      <c r="G9682" t="s">
        <v>22</v>
      </c>
      <c r="H9682" t="s">
        <v>2572</v>
      </c>
      <c r="I9682">
        <v>2</v>
      </c>
      <c r="J9682">
        <v>5</v>
      </c>
    </row>
    <row r="9683" spans="1:10" x14ac:dyDescent="0.3">
      <c r="A9683" t="s">
        <v>9706</v>
      </c>
      <c r="B9683" s="2">
        <v>42692</v>
      </c>
      <c r="C9683">
        <v>1511</v>
      </c>
      <c r="D9683">
        <v>12</v>
      </c>
      <c r="E9683" t="s">
        <v>17</v>
      </c>
      <c r="F9683" t="s">
        <v>12</v>
      </c>
      <c r="G9683" t="s">
        <v>22</v>
      </c>
      <c r="H9683" t="s">
        <v>2572</v>
      </c>
      <c r="I9683">
        <v>2</v>
      </c>
      <c r="J9683">
        <v>4</v>
      </c>
    </row>
    <row r="9684" spans="1:10" x14ac:dyDescent="0.3">
      <c r="A9684" t="s">
        <v>9707</v>
      </c>
      <c r="B9684" s="2">
        <v>42396</v>
      </c>
      <c r="C9684">
        <v>207</v>
      </c>
      <c r="D9684">
        <v>1</v>
      </c>
      <c r="E9684" t="s">
        <v>17</v>
      </c>
      <c r="F9684" t="s">
        <v>12</v>
      </c>
      <c r="G9684" t="s">
        <v>22</v>
      </c>
      <c r="H9684" t="s">
        <v>2572</v>
      </c>
      <c r="I9684">
        <v>9</v>
      </c>
      <c r="J9684">
        <v>4</v>
      </c>
    </row>
    <row r="9685" spans="1:10" x14ac:dyDescent="0.3">
      <c r="A9685" t="s">
        <v>9708</v>
      </c>
      <c r="B9685" s="2">
        <v>42550</v>
      </c>
      <c r="C9685">
        <v>1457</v>
      </c>
      <c r="D9685">
        <v>30</v>
      </c>
      <c r="E9685" t="s">
        <v>17</v>
      </c>
      <c r="F9685" t="s">
        <v>12</v>
      </c>
      <c r="G9685" t="s">
        <v>22</v>
      </c>
      <c r="H9685" t="s">
        <v>2572</v>
      </c>
      <c r="I9685">
        <v>2</v>
      </c>
      <c r="J9685">
        <v>5</v>
      </c>
    </row>
    <row r="9686" spans="1:10" x14ac:dyDescent="0.3">
      <c r="A9686" t="s">
        <v>9709</v>
      </c>
      <c r="B9686" s="2">
        <v>42584</v>
      </c>
      <c r="C9686">
        <v>1799</v>
      </c>
      <c r="D9686">
        <v>6</v>
      </c>
      <c r="E9686" t="s">
        <v>17</v>
      </c>
      <c r="F9686" t="s">
        <v>12</v>
      </c>
      <c r="G9686" t="s">
        <v>22</v>
      </c>
      <c r="H9686" t="s">
        <v>2572</v>
      </c>
      <c r="I9686">
        <v>10</v>
      </c>
      <c r="J9686">
        <v>5</v>
      </c>
    </row>
    <row r="9687" spans="1:10" x14ac:dyDescent="0.3">
      <c r="A9687" t="s">
        <v>9710</v>
      </c>
      <c r="B9687" s="2">
        <v>42501</v>
      </c>
      <c r="C9687">
        <v>1617</v>
      </c>
      <c r="D9687">
        <v>7</v>
      </c>
      <c r="E9687" t="s">
        <v>17</v>
      </c>
      <c r="F9687" t="s">
        <v>12</v>
      </c>
      <c r="G9687" t="s">
        <v>22</v>
      </c>
      <c r="H9687" t="s">
        <v>2572</v>
      </c>
      <c r="I9687">
        <v>5</v>
      </c>
      <c r="J9687">
        <v>4</v>
      </c>
    </row>
    <row r="9688" spans="1:10" x14ac:dyDescent="0.3">
      <c r="A9688" t="s">
        <v>9711</v>
      </c>
      <c r="B9688" s="2">
        <v>42705</v>
      </c>
      <c r="C9688">
        <v>980</v>
      </c>
      <c r="D9688">
        <v>39</v>
      </c>
      <c r="E9688" t="s">
        <v>17</v>
      </c>
      <c r="F9688" t="s">
        <v>12</v>
      </c>
      <c r="G9688" t="s">
        <v>22</v>
      </c>
      <c r="H9688" t="s">
        <v>2572</v>
      </c>
      <c r="I9688">
        <v>4</v>
      </c>
      <c r="J9688">
        <v>4</v>
      </c>
    </row>
    <row r="9689" spans="1:10" x14ac:dyDescent="0.3">
      <c r="A9689" t="s">
        <v>9712</v>
      </c>
      <c r="B9689" s="2">
        <v>42676</v>
      </c>
      <c r="C9689">
        <v>36</v>
      </c>
      <c r="D9689">
        <v>25</v>
      </c>
      <c r="E9689" t="s">
        <v>17</v>
      </c>
      <c r="F9689" t="s">
        <v>12</v>
      </c>
      <c r="G9689" t="s">
        <v>22</v>
      </c>
      <c r="H9689" t="s">
        <v>2572</v>
      </c>
      <c r="I9689">
        <v>7</v>
      </c>
      <c r="J9689">
        <v>5</v>
      </c>
    </row>
    <row r="9690" spans="1:10" x14ac:dyDescent="0.3">
      <c r="A9690" t="s">
        <v>9713</v>
      </c>
      <c r="B9690" s="2">
        <v>42561</v>
      </c>
      <c r="C9690">
        <v>689</v>
      </c>
      <c r="D9690">
        <v>23</v>
      </c>
      <c r="E9690" t="s">
        <v>17</v>
      </c>
      <c r="F9690" t="s">
        <v>12</v>
      </c>
      <c r="G9690" t="s">
        <v>22</v>
      </c>
      <c r="H9690" t="s">
        <v>2572</v>
      </c>
      <c r="I9690">
        <v>4</v>
      </c>
      <c r="J9690">
        <v>5</v>
      </c>
    </row>
    <row r="9691" spans="1:10" x14ac:dyDescent="0.3">
      <c r="A9691" t="s">
        <v>9714</v>
      </c>
      <c r="B9691" s="2">
        <v>42659</v>
      </c>
      <c r="C9691">
        <v>1813</v>
      </c>
      <c r="D9691">
        <v>15</v>
      </c>
      <c r="E9691" t="s">
        <v>35</v>
      </c>
      <c r="F9691" t="s">
        <v>19</v>
      </c>
      <c r="G9691" t="s">
        <v>22</v>
      </c>
      <c r="H9691" t="s">
        <v>2572</v>
      </c>
      <c r="I9691">
        <v>10</v>
      </c>
      <c r="J9691">
        <v>5</v>
      </c>
    </row>
    <row r="9692" spans="1:10" x14ac:dyDescent="0.3">
      <c r="A9692" t="s">
        <v>9715</v>
      </c>
      <c r="B9692" s="2">
        <v>42642</v>
      </c>
      <c r="C9692">
        <v>1580</v>
      </c>
      <c r="D9692">
        <v>23</v>
      </c>
      <c r="E9692" t="s">
        <v>21</v>
      </c>
      <c r="F9692" t="s">
        <v>19</v>
      </c>
      <c r="G9692" t="s">
        <v>22</v>
      </c>
      <c r="H9692" t="s">
        <v>2572</v>
      </c>
      <c r="I9692">
        <v>2</v>
      </c>
      <c r="J9692">
        <v>4</v>
      </c>
    </row>
    <row r="9693" spans="1:10" x14ac:dyDescent="0.3">
      <c r="A9693" t="s">
        <v>9716</v>
      </c>
      <c r="B9693" s="2">
        <v>42694</v>
      </c>
      <c r="C9693">
        <v>317</v>
      </c>
      <c r="D9693">
        <v>11</v>
      </c>
      <c r="E9693" t="s">
        <v>21</v>
      </c>
      <c r="F9693" t="s">
        <v>19</v>
      </c>
      <c r="G9693" t="s">
        <v>22</v>
      </c>
      <c r="H9693" t="s">
        <v>2572</v>
      </c>
      <c r="I9693">
        <v>12</v>
      </c>
      <c r="J9693">
        <v>4</v>
      </c>
    </row>
    <row r="9694" spans="1:10" x14ac:dyDescent="0.3">
      <c r="A9694" t="s">
        <v>9717</v>
      </c>
      <c r="B9694" s="2">
        <v>42582</v>
      </c>
      <c r="C9694">
        <v>5</v>
      </c>
      <c r="D9694">
        <v>8</v>
      </c>
      <c r="E9694" t="s">
        <v>21</v>
      </c>
      <c r="F9694" t="s">
        <v>19</v>
      </c>
      <c r="G9694" t="s">
        <v>22</v>
      </c>
      <c r="H9694" t="s">
        <v>2572</v>
      </c>
      <c r="I9694">
        <v>3</v>
      </c>
      <c r="J9694">
        <v>4</v>
      </c>
    </row>
    <row r="9695" spans="1:10" x14ac:dyDescent="0.3">
      <c r="A9695" t="s">
        <v>9718</v>
      </c>
      <c r="B9695" s="2">
        <v>42652</v>
      </c>
      <c r="C9695">
        <v>1374</v>
      </c>
      <c r="D9695">
        <v>35</v>
      </c>
      <c r="E9695" t="s">
        <v>35</v>
      </c>
      <c r="F9695" t="s">
        <v>19</v>
      </c>
      <c r="G9695" t="s">
        <v>22</v>
      </c>
      <c r="H9695" t="s">
        <v>2572</v>
      </c>
      <c r="I9695">
        <v>8</v>
      </c>
      <c r="J9695">
        <v>4</v>
      </c>
    </row>
    <row r="9696" spans="1:10" x14ac:dyDescent="0.3">
      <c r="A9696" t="s">
        <v>9719</v>
      </c>
      <c r="B9696" s="2">
        <v>42495</v>
      </c>
      <c r="C9696">
        <v>225</v>
      </c>
      <c r="D9696">
        <v>49</v>
      </c>
      <c r="E9696" t="s">
        <v>21</v>
      </c>
      <c r="F9696" t="s">
        <v>19</v>
      </c>
      <c r="G9696" t="s">
        <v>22</v>
      </c>
      <c r="H9696" t="s">
        <v>2572</v>
      </c>
      <c r="I9696">
        <v>8</v>
      </c>
      <c r="J9696">
        <v>5</v>
      </c>
    </row>
    <row r="9697" spans="1:10" x14ac:dyDescent="0.3">
      <c r="A9697" t="s">
        <v>9720</v>
      </c>
      <c r="B9697" s="2">
        <v>42375</v>
      </c>
      <c r="C9697">
        <v>305</v>
      </c>
      <c r="D9697">
        <v>3</v>
      </c>
      <c r="E9697" t="s">
        <v>21</v>
      </c>
      <c r="F9697" t="s">
        <v>19</v>
      </c>
      <c r="G9697" t="s">
        <v>22</v>
      </c>
      <c r="H9697" t="s">
        <v>2572</v>
      </c>
      <c r="I9697">
        <v>10</v>
      </c>
      <c r="J9697">
        <v>5</v>
      </c>
    </row>
    <row r="9698" spans="1:10" x14ac:dyDescent="0.3">
      <c r="A9698" t="s">
        <v>9721</v>
      </c>
      <c r="B9698" s="2">
        <v>42387</v>
      </c>
      <c r="C9698">
        <v>149</v>
      </c>
      <c r="D9698">
        <v>22</v>
      </c>
      <c r="E9698" t="s">
        <v>21</v>
      </c>
      <c r="F9698" t="s">
        <v>19</v>
      </c>
      <c r="G9698" t="s">
        <v>22</v>
      </c>
      <c r="H9698" t="s">
        <v>2572</v>
      </c>
      <c r="I9698">
        <v>7</v>
      </c>
      <c r="J9698">
        <v>1</v>
      </c>
    </row>
    <row r="9699" spans="1:10" x14ac:dyDescent="0.3">
      <c r="A9699" t="s">
        <v>9722</v>
      </c>
      <c r="B9699" s="2">
        <v>42522</v>
      </c>
      <c r="C9699">
        <v>1211</v>
      </c>
      <c r="D9699">
        <v>11</v>
      </c>
      <c r="E9699" t="s">
        <v>35</v>
      </c>
      <c r="F9699" t="s">
        <v>19</v>
      </c>
      <c r="G9699" t="s">
        <v>22</v>
      </c>
      <c r="H9699" t="s">
        <v>2572</v>
      </c>
      <c r="I9699">
        <v>4</v>
      </c>
      <c r="J9699">
        <v>4</v>
      </c>
    </row>
    <row r="9700" spans="1:10" x14ac:dyDescent="0.3">
      <c r="A9700" t="s">
        <v>9723</v>
      </c>
      <c r="B9700" s="2">
        <v>42580</v>
      </c>
      <c r="C9700">
        <v>784</v>
      </c>
      <c r="D9700">
        <v>32</v>
      </c>
      <c r="E9700" t="s">
        <v>21</v>
      </c>
      <c r="F9700" t="s">
        <v>19</v>
      </c>
      <c r="G9700" t="s">
        <v>22</v>
      </c>
      <c r="H9700" t="s">
        <v>2572</v>
      </c>
      <c r="I9700">
        <v>8</v>
      </c>
      <c r="J9700">
        <v>4</v>
      </c>
    </row>
    <row r="9701" spans="1:10" x14ac:dyDescent="0.3">
      <c r="A9701" t="s">
        <v>9724</v>
      </c>
      <c r="B9701" s="2">
        <v>42572</v>
      </c>
      <c r="C9701">
        <v>1909</v>
      </c>
      <c r="D9701">
        <v>28</v>
      </c>
      <c r="E9701" t="s">
        <v>21</v>
      </c>
      <c r="F9701" t="s">
        <v>19</v>
      </c>
      <c r="G9701" t="s">
        <v>22</v>
      </c>
      <c r="H9701" t="s">
        <v>2572</v>
      </c>
      <c r="I9701">
        <v>9</v>
      </c>
      <c r="J9701">
        <v>1</v>
      </c>
    </row>
    <row r="9702" spans="1:10" x14ac:dyDescent="0.3">
      <c r="A9702" t="s">
        <v>9725</v>
      </c>
      <c r="B9702" s="2">
        <v>42445</v>
      </c>
      <c r="C9702">
        <v>1622</v>
      </c>
      <c r="D9702">
        <v>6</v>
      </c>
      <c r="E9702" t="s">
        <v>35</v>
      </c>
      <c r="F9702" t="s">
        <v>19</v>
      </c>
      <c r="G9702" t="s">
        <v>22</v>
      </c>
      <c r="H9702" t="s">
        <v>2572</v>
      </c>
      <c r="I9702">
        <v>11</v>
      </c>
      <c r="J9702">
        <v>1</v>
      </c>
    </row>
    <row r="9703" spans="1:10" x14ac:dyDescent="0.3">
      <c r="A9703" t="s">
        <v>9726</v>
      </c>
      <c r="B9703" s="2">
        <v>42515</v>
      </c>
      <c r="C9703">
        <v>1630</v>
      </c>
      <c r="D9703">
        <v>5</v>
      </c>
      <c r="E9703" t="s">
        <v>35</v>
      </c>
      <c r="F9703" t="s">
        <v>19</v>
      </c>
      <c r="G9703" t="s">
        <v>22</v>
      </c>
      <c r="H9703" t="s">
        <v>2572</v>
      </c>
      <c r="I9703">
        <v>7</v>
      </c>
      <c r="J9703">
        <v>5</v>
      </c>
    </row>
    <row r="9704" spans="1:10" x14ac:dyDescent="0.3">
      <c r="A9704" t="s">
        <v>9727</v>
      </c>
      <c r="B9704" s="2">
        <v>42664</v>
      </c>
      <c r="C9704">
        <v>785</v>
      </c>
      <c r="D9704">
        <v>50</v>
      </c>
      <c r="E9704" t="s">
        <v>35</v>
      </c>
      <c r="F9704" t="s">
        <v>19</v>
      </c>
      <c r="G9704" t="s">
        <v>22</v>
      </c>
      <c r="H9704" t="s">
        <v>2572</v>
      </c>
      <c r="I9704">
        <v>5</v>
      </c>
      <c r="J9704">
        <v>4</v>
      </c>
    </row>
    <row r="9705" spans="1:10" x14ac:dyDescent="0.3">
      <c r="A9705" t="s">
        <v>9728</v>
      </c>
      <c r="B9705" s="2">
        <v>42459</v>
      </c>
      <c r="C9705">
        <v>583</v>
      </c>
      <c r="D9705">
        <v>29</v>
      </c>
      <c r="E9705" t="s">
        <v>21</v>
      </c>
      <c r="F9705" t="s">
        <v>19</v>
      </c>
      <c r="G9705" t="s">
        <v>22</v>
      </c>
      <c r="H9705" t="s">
        <v>2572</v>
      </c>
      <c r="I9705">
        <v>3</v>
      </c>
      <c r="J9705">
        <v>5</v>
      </c>
    </row>
    <row r="9706" spans="1:10" x14ac:dyDescent="0.3">
      <c r="A9706" t="s">
        <v>9729</v>
      </c>
      <c r="B9706" s="2">
        <v>42691</v>
      </c>
      <c r="C9706">
        <v>871</v>
      </c>
      <c r="D9706">
        <v>47</v>
      </c>
      <c r="E9706" t="s">
        <v>21</v>
      </c>
      <c r="F9706" t="s">
        <v>19</v>
      </c>
      <c r="G9706" t="s">
        <v>22</v>
      </c>
      <c r="H9706" t="s">
        <v>2572</v>
      </c>
      <c r="I9706">
        <v>3</v>
      </c>
      <c r="J9706">
        <v>4</v>
      </c>
    </row>
    <row r="9707" spans="1:10" x14ac:dyDescent="0.3">
      <c r="A9707" t="s">
        <v>9730</v>
      </c>
      <c r="B9707" s="2">
        <v>42722</v>
      </c>
      <c r="C9707">
        <v>1655</v>
      </c>
      <c r="D9707">
        <v>20</v>
      </c>
      <c r="E9707" t="s">
        <v>21</v>
      </c>
      <c r="F9707" t="s">
        <v>19</v>
      </c>
      <c r="G9707" t="s">
        <v>22</v>
      </c>
      <c r="H9707" t="s">
        <v>2572</v>
      </c>
      <c r="I9707">
        <v>3</v>
      </c>
      <c r="J9707">
        <v>5</v>
      </c>
    </row>
    <row r="9708" spans="1:10" x14ac:dyDescent="0.3">
      <c r="A9708" t="s">
        <v>9731</v>
      </c>
      <c r="B9708" s="2">
        <v>42672</v>
      </c>
      <c r="C9708">
        <v>1294</v>
      </c>
      <c r="D9708">
        <v>27</v>
      </c>
      <c r="E9708" t="s">
        <v>21</v>
      </c>
      <c r="F9708" t="s">
        <v>19</v>
      </c>
      <c r="G9708" t="s">
        <v>22</v>
      </c>
      <c r="H9708" t="s">
        <v>2572</v>
      </c>
      <c r="I9708">
        <v>4</v>
      </c>
      <c r="J9708">
        <v>5</v>
      </c>
    </row>
    <row r="9709" spans="1:10" x14ac:dyDescent="0.3">
      <c r="A9709" t="s">
        <v>9732</v>
      </c>
      <c r="B9709" s="2">
        <v>42379</v>
      </c>
      <c r="C9709">
        <v>1763</v>
      </c>
      <c r="D9709">
        <v>50</v>
      </c>
      <c r="E9709" t="s">
        <v>35</v>
      </c>
      <c r="F9709" t="s">
        <v>19</v>
      </c>
      <c r="G9709" t="s">
        <v>22</v>
      </c>
      <c r="H9709" t="s">
        <v>2572</v>
      </c>
      <c r="I9709">
        <v>7</v>
      </c>
      <c r="J9709">
        <v>4</v>
      </c>
    </row>
    <row r="9710" spans="1:10" x14ac:dyDescent="0.3">
      <c r="A9710" t="s">
        <v>9733</v>
      </c>
      <c r="B9710" s="2">
        <v>42707</v>
      </c>
      <c r="C9710">
        <v>1841</v>
      </c>
      <c r="D9710">
        <v>6</v>
      </c>
      <c r="E9710" t="s">
        <v>35</v>
      </c>
      <c r="F9710" t="s">
        <v>19</v>
      </c>
      <c r="G9710" t="s">
        <v>22</v>
      </c>
      <c r="H9710" t="s">
        <v>2572</v>
      </c>
      <c r="I9710">
        <v>6</v>
      </c>
      <c r="J9710">
        <v>1</v>
      </c>
    </row>
    <row r="9711" spans="1:10" x14ac:dyDescent="0.3">
      <c r="A9711" t="s">
        <v>9734</v>
      </c>
      <c r="B9711" s="2">
        <v>42605</v>
      </c>
      <c r="C9711">
        <v>1624</v>
      </c>
      <c r="D9711">
        <v>37</v>
      </c>
      <c r="E9711" t="s">
        <v>35</v>
      </c>
      <c r="F9711" t="s">
        <v>19</v>
      </c>
      <c r="G9711" t="s">
        <v>22</v>
      </c>
      <c r="H9711" t="s">
        <v>2572</v>
      </c>
      <c r="I9711">
        <v>4</v>
      </c>
      <c r="J9711">
        <v>4</v>
      </c>
    </row>
    <row r="9712" spans="1:10" x14ac:dyDescent="0.3">
      <c r="A9712" t="s">
        <v>9735</v>
      </c>
      <c r="B9712" s="2">
        <v>42628</v>
      </c>
      <c r="C9712">
        <v>5</v>
      </c>
      <c r="D9712">
        <v>22</v>
      </c>
      <c r="E9712" t="s">
        <v>21</v>
      </c>
      <c r="F9712" t="s">
        <v>19</v>
      </c>
      <c r="G9712" t="s">
        <v>22</v>
      </c>
      <c r="H9712" t="s">
        <v>2572</v>
      </c>
      <c r="I9712">
        <v>10</v>
      </c>
      <c r="J9712">
        <v>5</v>
      </c>
    </row>
    <row r="9713" spans="1:10" x14ac:dyDescent="0.3">
      <c r="A9713" t="s">
        <v>9736</v>
      </c>
      <c r="B9713" s="2">
        <v>42520</v>
      </c>
      <c r="C9713">
        <v>509</v>
      </c>
      <c r="D9713">
        <v>6</v>
      </c>
      <c r="E9713" t="s">
        <v>21</v>
      </c>
      <c r="F9713" t="s">
        <v>19</v>
      </c>
      <c r="G9713" t="s">
        <v>22</v>
      </c>
      <c r="H9713" t="s">
        <v>2572</v>
      </c>
      <c r="I9713">
        <v>5</v>
      </c>
      <c r="J9713">
        <v>5</v>
      </c>
    </row>
    <row r="9714" spans="1:10" x14ac:dyDescent="0.3">
      <c r="A9714" t="s">
        <v>9737</v>
      </c>
      <c r="B9714" s="2">
        <v>42592</v>
      </c>
      <c r="C9714">
        <v>1365</v>
      </c>
      <c r="D9714">
        <v>26</v>
      </c>
      <c r="E9714" t="s">
        <v>35</v>
      </c>
      <c r="F9714" t="s">
        <v>19</v>
      </c>
      <c r="G9714" t="s">
        <v>22</v>
      </c>
      <c r="H9714" t="s">
        <v>2572</v>
      </c>
      <c r="I9714">
        <v>8</v>
      </c>
      <c r="J9714">
        <v>4</v>
      </c>
    </row>
    <row r="9715" spans="1:10" x14ac:dyDescent="0.3">
      <c r="A9715" t="s">
        <v>9738</v>
      </c>
      <c r="B9715" s="2">
        <v>42530</v>
      </c>
      <c r="C9715">
        <v>298</v>
      </c>
      <c r="D9715">
        <v>18</v>
      </c>
      <c r="E9715" t="s">
        <v>21</v>
      </c>
      <c r="F9715" t="s">
        <v>19</v>
      </c>
      <c r="G9715" t="s">
        <v>22</v>
      </c>
      <c r="H9715" t="s">
        <v>2572</v>
      </c>
      <c r="I9715">
        <v>4</v>
      </c>
      <c r="J9715">
        <v>5</v>
      </c>
    </row>
    <row r="9716" spans="1:10" x14ac:dyDescent="0.3">
      <c r="A9716" t="s">
        <v>9739</v>
      </c>
      <c r="B9716" s="2">
        <v>42717</v>
      </c>
      <c r="C9716">
        <v>193</v>
      </c>
      <c r="D9716">
        <v>8</v>
      </c>
      <c r="E9716" t="s">
        <v>21</v>
      </c>
      <c r="F9716" t="s">
        <v>19</v>
      </c>
      <c r="G9716" t="s">
        <v>22</v>
      </c>
      <c r="H9716" t="s">
        <v>2572</v>
      </c>
      <c r="I9716">
        <v>2</v>
      </c>
      <c r="J9716">
        <v>4</v>
      </c>
    </row>
    <row r="9717" spans="1:10" x14ac:dyDescent="0.3">
      <c r="A9717" t="s">
        <v>9740</v>
      </c>
      <c r="B9717" s="2">
        <v>42371</v>
      </c>
      <c r="C9717">
        <v>1857</v>
      </c>
      <c r="D9717">
        <v>19</v>
      </c>
      <c r="E9717" t="s">
        <v>21</v>
      </c>
      <c r="F9717" t="s">
        <v>19</v>
      </c>
      <c r="G9717" t="s">
        <v>22</v>
      </c>
      <c r="H9717" t="s">
        <v>2572</v>
      </c>
      <c r="I9717">
        <v>3</v>
      </c>
      <c r="J9717">
        <v>1</v>
      </c>
    </row>
    <row r="9718" spans="1:10" x14ac:dyDescent="0.3">
      <c r="A9718" t="s">
        <v>9741</v>
      </c>
      <c r="B9718" s="2">
        <v>42435</v>
      </c>
      <c r="C9718">
        <v>762</v>
      </c>
      <c r="D9718">
        <v>43</v>
      </c>
      <c r="E9718" t="s">
        <v>21</v>
      </c>
      <c r="F9718" t="s">
        <v>19</v>
      </c>
      <c r="G9718" t="s">
        <v>22</v>
      </c>
      <c r="H9718" t="s">
        <v>2572</v>
      </c>
      <c r="I9718">
        <v>3</v>
      </c>
      <c r="J9718">
        <v>4</v>
      </c>
    </row>
    <row r="9719" spans="1:10" x14ac:dyDescent="0.3">
      <c r="A9719" t="s">
        <v>9742</v>
      </c>
      <c r="B9719" s="2">
        <v>42676</v>
      </c>
      <c r="C9719">
        <v>308</v>
      </c>
      <c r="D9719">
        <v>28</v>
      </c>
      <c r="E9719" t="s">
        <v>21</v>
      </c>
      <c r="F9719" t="s">
        <v>19</v>
      </c>
      <c r="G9719" t="s">
        <v>22</v>
      </c>
      <c r="H9719" t="s">
        <v>2572</v>
      </c>
      <c r="I9719">
        <v>7</v>
      </c>
      <c r="J9719">
        <v>4</v>
      </c>
    </row>
    <row r="9720" spans="1:10" x14ac:dyDescent="0.3">
      <c r="A9720" t="s">
        <v>9743</v>
      </c>
      <c r="B9720" s="2">
        <v>42413</v>
      </c>
      <c r="C9720">
        <v>1281</v>
      </c>
      <c r="D9720">
        <v>7</v>
      </c>
      <c r="E9720" t="s">
        <v>21</v>
      </c>
      <c r="F9720" t="s">
        <v>19</v>
      </c>
      <c r="G9720" t="s">
        <v>22</v>
      </c>
      <c r="H9720" t="s">
        <v>2572</v>
      </c>
      <c r="I9720">
        <v>5</v>
      </c>
      <c r="J9720">
        <v>1</v>
      </c>
    </row>
    <row r="9721" spans="1:10" x14ac:dyDescent="0.3">
      <c r="A9721" t="s">
        <v>9744</v>
      </c>
      <c r="B9721" s="2">
        <v>42554</v>
      </c>
      <c r="C9721">
        <v>1818</v>
      </c>
      <c r="D9721">
        <v>20</v>
      </c>
      <c r="E9721" t="s">
        <v>21</v>
      </c>
      <c r="F9721" t="s">
        <v>19</v>
      </c>
      <c r="G9721" t="s">
        <v>22</v>
      </c>
      <c r="H9721" t="s">
        <v>2572</v>
      </c>
      <c r="I9721">
        <v>4</v>
      </c>
      <c r="J9721">
        <v>4</v>
      </c>
    </row>
    <row r="9722" spans="1:10" x14ac:dyDescent="0.3">
      <c r="A9722" t="s">
        <v>9745</v>
      </c>
      <c r="B9722" s="2">
        <v>42544</v>
      </c>
      <c r="C9722">
        <v>676</v>
      </c>
      <c r="D9722">
        <v>45</v>
      </c>
      <c r="E9722" t="s">
        <v>21</v>
      </c>
      <c r="F9722" t="s">
        <v>19</v>
      </c>
      <c r="G9722" t="s">
        <v>22</v>
      </c>
      <c r="H9722" t="s">
        <v>2572</v>
      </c>
      <c r="I9722">
        <v>5</v>
      </c>
      <c r="J9722">
        <v>4</v>
      </c>
    </row>
    <row r="9723" spans="1:10" x14ac:dyDescent="0.3">
      <c r="A9723" t="s">
        <v>9746</v>
      </c>
      <c r="B9723" s="2">
        <v>42577</v>
      </c>
      <c r="C9723">
        <v>1135</v>
      </c>
      <c r="D9723">
        <v>46</v>
      </c>
      <c r="E9723" t="s">
        <v>21</v>
      </c>
      <c r="F9723" t="s">
        <v>19</v>
      </c>
      <c r="G9723" t="s">
        <v>22</v>
      </c>
      <c r="H9723" t="s">
        <v>2572</v>
      </c>
      <c r="I9723">
        <v>7</v>
      </c>
      <c r="J9723">
        <v>4</v>
      </c>
    </row>
    <row r="9724" spans="1:10" x14ac:dyDescent="0.3">
      <c r="A9724" t="s">
        <v>9747</v>
      </c>
      <c r="B9724" s="2">
        <v>42699</v>
      </c>
      <c r="C9724">
        <v>1858</v>
      </c>
      <c r="D9724">
        <v>24</v>
      </c>
      <c r="E9724" t="s">
        <v>21</v>
      </c>
      <c r="F9724" t="s">
        <v>19</v>
      </c>
      <c r="G9724" t="s">
        <v>22</v>
      </c>
      <c r="H9724" t="s">
        <v>2572</v>
      </c>
      <c r="I9724">
        <v>5</v>
      </c>
      <c r="J9724">
        <v>4</v>
      </c>
    </row>
    <row r="9725" spans="1:10" x14ac:dyDescent="0.3">
      <c r="A9725" t="s">
        <v>9748</v>
      </c>
      <c r="B9725" s="2">
        <v>42467</v>
      </c>
      <c r="C9725">
        <v>1040</v>
      </c>
      <c r="D9725">
        <v>41</v>
      </c>
      <c r="E9725" t="s">
        <v>21</v>
      </c>
      <c r="F9725" t="s">
        <v>19</v>
      </c>
      <c r="G9725" t="s">
        <v>22</v>
      </c>
      <c r="H9725" t="s">
        <v>2572</v>
      </c>
      <c r="I9725">
        <v>6</v>
      </c>
      <c r="J9725">
        <v>5</v>
      </c>
    </row>
    <row r="9726" spans="1:10" x14ac:dyDescent="0.3">
      <c r="A9726" t="s">
        <v>9749</v>
      </c>
      <c r="B9726" s="2">
        <v>42479</v>
      </c>
      <c r="C9726">
        <v>332</v>
      </c>
      <c r="D9726">
        <v>3</v>
      </c>
      <c r="E9726" t="s">
        <v>35</v>
      </c>
      <c r="F9726" t="s">
        <v>19</v>
      </c>
      <c r="G9726" t="s">
        <v>22</v>
      </c>
      <c r="H9726" t="s">
        <v>2572</v>
      </c>
      <c r="I9726">
        <v>2</v>
      </c>
      <c r="J9726">
        <v>5</v>
      </c>
    </row>
    <row r="9727" spans="1:10" x14ac:dyDescent="0.3">
      <c r="A9727" t="s">
        <v>9750</v>
      </c>
      <c r="B9727" s="2">
        <v>42425</v>
      </c>
      <c r="C9727">
        <v>371</v>
      </c>
      <c r="D9727">
        <v>16</v>
      </c>
      <c r="E9727" t="s">
        <v>35</v>
      </c>
      <c r="F9727" t="s">
        <v>19</v>
      </c>
      <c r="G9727" t="s">
        <v>22</v>
      </c>
      <c r="H9727" t="s">
        <v>2572</v>
      </c>
      <c r="I9727">
        <v>6</v>
      </c>
      <c r="J9727">
        <v>4</v>
      </c>
    </row>
    <row r="9728" spans="1:10" x14ac:dyDescent="0.3">
      <c r="A9728" t="s">
        <v>9751</v>
      </c>
      <c r="B9728" s="2">
        <v>42471</v>
      </c>
      <c r="C9728">
        <v>1615</v>
      </c>
      <c r="D9728">
        <v>26</v>
      </c>
      <c r="E9728" t="s">
        <v>35</v>
      </c>
      <c r="F9728" t="s">
        <v>19</v>
      </c>
      <c r="G9728" t="s">
        <v>22</v>
      </c>
      <c r="H9728" t="s">
        <v>2572</v>
      </c>
      <c r="I9728">
        <v>10</v>
      </c>
      <c r="J9728">
        <v>5</v>
      </c>
    </row>
    <row r="9729" spans="1:10" x14ac:dyDescent="0.3">
      <c r="A9729" t="s">
        <v>9752</v>
      </c>
      <c r="B9729" s="2">
        <v>42454</v>
      </c>
      <c r="C9729">
        <v>1240</v>
      </c>
      <c r="D9729">
        <v>1</v>
      </c>
      <c r="E9729" t="s">
        <v>21</v>
      </c>
      <c r="F9729" t="s">
        <v>19</v>
      </c>
      <c r="G9729" t="s">
        <v>22</v>
      </c>
      <c r="H9729" t="s">
        <v>2572</v>
      </c>
      <c r="I9729">
        <v>10</v>
      </c>
      <c r="J9729">
        <v>4</v>
      </c>
    </row>
    <row r="9730" spans="1:10" x14ac:dyDescent="0.3">
      <c r="A9730" t="s">
        <v>9753</v>
      </c>
      <c r="B9730" s="2">
        <v>42644</v>
      </c>
      <c r="C9730">
        <v>1783</v>
      </c>
      <c r="D9730">
        <v>50</v>
      </c>
      <c r="E9730" t="s">
        <v>21</v>
      </c>
      <c r="F9730" t="s">
        <v>19</v>
      </c>
      <c r="G9730" t="s">
        <v>22</v>
      </c>
      <c r="H9730" t="s">
        <v>2572</v>
      </c>
      <c r="I9730">
        <v>9</v>
      </c>
      <c r="J9730">
        <v>4</v>
      </c>
    </row>
    <row r="9731" spans="1:10" x14ac:dyDescent="0.3">
      <c r="A9731" t="s">
        <v>9754</v>
      </c>
      <c r="B9731" s="2">
        <v>42715</v>
      </c>
      <c r="C9731">
        <v>1019</v>
      </c>
      <c r="D9731">
        <v>15</v>
      </c>
      <c r="E9731" t="s">
        <v>21</v>
      </c>
      <c r="F9731" t="s">
        <v>19</v>
      </c>
      <c r="G9731" t="s">
        <v>22</v>
      </c>
      <c r="H9731" t="s">
        <v>2572</v>
      </c>
      <c r="I9731">
        <v>3</v>
      </c>
      <c r="J9731">
        <v>5</v>
      </c>
    </row>
    <row r="9732" spans="1:10" x14ac:dyDescent="0.3">
      <c r="A9732" t="s">
        <v>9755</v>
      </c>
      <c r="B9732" s="2">
        <v>42556</v>
      </c>
      <c r="C9732">
        <v>543</v>
      </c>
      <c r="D9732">
        <v>38</v>
      </c>
      <c r="E9732" t="s">
        <v>35</v>
      </c>
      <c r="F9732" t="s">
        <v>19</v>
      </c>
      <c r="G9732" t="s">
        <v>22</v>
      </c>
      <c r="H9732" t="s">
        <v>2572</v>
      </c>
      <c r="I9732">
        <v>7</v>
      </c>
      <c r="J9732">
        <v>4</v>
      </c>
    </row>
    <row r="9733" spans="1:10" x14ac:dyDescent="0.3">
      <c r="A9733" t="s">
        <v>9756</v>
      </c>
      <c r="B9733" s="2">
        <v>42458</v>
      </c>
      <c r="C9733">
        <v>1879</v>
      </c>
      <c r="D9733">
        <v>15</v>
      </c>
      <c r="E9733" t="s">
        <v>21</v>
      </c>
      <c r="F9733" t="s">
        <v>19</v>
      </c>
      <c r="G9733" t="s">
        <v>22</v>
      </c>
      <c r="H9733" t="s">
        <v>2572</v>
      </c>
      <c r="I9733">
        <v>5</v>
      </c>
      <c r="J9733">
        <v>4</v>
      </c>
    </row>
    <row r="9734" spans="1:10" x14ac:dyDescent="0.3">
      <c r="A9734" t="s">
        <v>9757</v>
      </c>
      <c r="B9734" s="2">
        <v>42459</v>
      </c>
      <c r="C9734">
        <v>561</v>
      </c>
      <c r="D9734">
        <v>49</v>
      </c>
      <c r="E9734" t="s">
        <v>21</v>
      </c>
      <c r="F9734" t="s">
        <v>19</v>
      </c>
      <c r="G9734" t="s">
        <v>22</v>
      </c>
      <c r="H9734" t="s">
        <v>2572</v>
      </c>
      <c r="I9734">
        <v>8</v>
      </c>
      <c r="J9734">
        <v>4</v>
      </c>
    </row>
    <row r="9735" spans="1:10" x14ac:dyDescent="0.3">
      <c r="A9735" t="s">
        <v>9758</v>
      </c>
      <c r="B9735" s="2">
        <v>42374</v>
      </c>
      <c r="C9735">
        <v>1639</v>
      </c>
      <c r="D9735">
        <v>1</v>
      </c>
      <c r="E9735" t="s">
        <v>21</v>
      </c>
      <c r="F9735" t="s">
        <v>19</v>
      </c>
      <c r="G9735" t="s">
        <v>22</v>
      </c>
      <c r="H9735" t="s">
        <v>2572</v>
      </c>
      <c r="I9735">
        <v>6</v>
      </c>
      <c r="J9735">
        <v>4</v>
      </c>
    </row>
    <row r="9736" spans="1:10" x14ac:dyDescent="0.3">
      <c r="A9736" t="s">
        <v>9759</v>
      </c>
      <c r="B9736" s="2">
        <v>42644</v>
      </c>
      <c r="C9736">
        <v>1350</v>
      </c>
      <c r="D9736">
        <v>42</v>
      </c>
      <c r="E9736" t="s">
        <v>21</v>
      </c>
      <c r="F9736" t="s">
        <v>19</v>
      </c>
      <c r="G9736" t="s">
        <v>22</v>
      </c>
      <c r="H9736" t="s">
        <v>2572</v>
      </c>
      <c r="I9736">
        <v>6</v>
      </c>
      <c r="J9736">
        <v>5</v>
      </c>
    </row>
    <row r="9737" spans="1:10" x14ac:dyDescent="0.3">
      <c r="A9737" t="s">
        <v>9760</v>
      </c>
      <c r="B9737" s="2">
        <v>42601</v>
      </c>
      <c r="C9737">
        <v>101</v>
      </c>
      <c r="D9737">
        <v>7</v>
      </c>
      <c r="E9737" t="s">
        <v>21</v>
      </c>
      <c r="F9737" t="s">
        <v>19</v>
      </c>
      <c r="G9737" t="s">
        <v>22</v>
      </c>
      <c r="H9737" t="s">
        <v>2572</v>
      </c>
      <c r="I9737">
        <v>7</v>
      </c>
      <c r="J9737">
        <v>5</v>
      </c>
    </row>
    <row r="9738" spans="1:10" x14ac:dyDescent="0.3">
      <c r="A9738" t="s">
        <v>9761</v>
      </c>
      <c r="B9738" s="2">
        <v>42607</v>
      </c>
      <c r="C9738">
        <v>345</v>
      </c>
      <c r="D9738">
        <v>16</v>
      </c>
      <c r="E9738" t="s">
        <v>21</v>
      </c>
      <c r="F9738" t="s">
        <v>19</v>
      </c>
      <c r="G9738" t="s">
        <v>22</v>
      </c>
      <c r="H9738" t="s">
        <v>2572</v>
      </c>
      <c r="I9738">
        <v>7</v>
      </c>
      <c r="J9738">
        <v>4</v>
      </c>
    </row>
    <row r="9739" spans="1:10" x14ac:dyDescent="0.3">
      <c r="A9739" t="s">
        <v>9762</v>
      </c>
      <c r="B9739" s="2">
        <v>42664</v>
      </c>
      <c r="C9739">
        <v>274</v>
      </c>
      <c r="D9739">
        <v>39</v>
      </c>
      <c r="E9739" t="s">
        <v>35</v>
      </c>
      <c r="F9739" t="s">
        <v>19</v>
      </c>
      <c r="G9739" t="s">
        <v>22</v>
      </c>
      <c r="H9739" t="s">
        <v>2572</v>
      </c>
      <c r="I9739">
        <v>6</v>
      </c>
      <c r="J9739">
        <v>5</v>
      </c>
    </row>
    <row r="9740" spans="1:10" x14ac:dyDescent="0.3">
      <c r="A9740" t="s">
        <v>9763</v>
      </c>
      <c r="B9740" s="2">
        <v>42443</v>
      </c>
      <c r="C9740">
        <v>891</v>
      </c>
      <c r="D9740">
        <v>3</v>
      </c>
      <c r="E9740" t="s">
        <v>21</v>
      </c>
      <c r="F9740" t="s">
        <v>19</v>
      </c>
      <c r="G9740" t="s">
        <v>22</v>
      </c>
      <c r="H9740" t="s">
        <v>2572</v>
      </c>
      <c r="I9740">
        <v>9</v>
      </c>
      <c r="J9740">
        <v>4</v>
      </c>
    </row>
    <row r="9741" spans="1:10" x14ac:dyDescent="0.3">
      <c r="A9741" t="s">
        <v>9764</v>
      </c>
      <c r="B9741" s="2">
        <v>42657</v>
      </c>
      <c r="C9741">
        <v>1201</v>
      </c>
      <c r="D9741">
        <v>30</v>
      </c>
      <c r="E9741" t="s">
        <v>35</v>
      </c>
      <c r="F9741" t="s">
        <v>19</v>
      </c>
      <c r="G9741" t="s">
        <v>22</v>
      </c>
      <c r="H9741" t="s">
        <v>2572</v>
      </c>
      <c r="I9741">
        <v>11</v>
      </c>
      <c r="J9741">
        <v>4</v>
      </c>
    </row>
    <row r="9742" spans="1:10" x14ac:dyDescent="0.3">
      <c r="A9742" t="s">
        <v>9765</v>
      </c>
      <c r="B9742" s="2">
        <v>42438</v>
      </c>
      <c r="C9742">
        <v>333</v>
      </c>
      <c r="D9742">
        <v>1</v>
      </c>
      <c r="E9742" t="s">
        <v>35</v>
      </c>
      <c r="F9742" t="s">
        <v>19</v>
      </c>
      <c r="G9742" t="s">
        <v>22</v>
      </c>
      <c r="H9742" t="s">
        <v>2572</v>
      </c>
      <c r="I9742">
        <v>8</v>
      </c>
      <c r="J9742">
        <v>5</v>
      </c>
    </row>
    <row r="9743" spans="1:10" x14ac:dyDescent="0.3">
      <c r="A9743" t="s">
        <v>9766</v>
      </c>
      <c r="B9743" s="2">
        <v>42512</v>
      </c>
      <c r="C9743">
        <v>894</v>
      </c>
      <c r="D9743">
        <v>40</v>
      </c>
      <c r="E9743" t="s">
        <v>21</v>
      </c>
      <c r="F9743" t="s">
        <v>19</v>
      </c>
      <c r="G9743" t="s">
        <v>22</v>
      </c>
      <c r="H9743" t="s">
        <v>2572</v>
      </c>
      <c r="I9743">
        <v>3</v>
      </c>
      <c r="J9743">
        <v>4</v>
      </c>
    </row>
    <row r="9744" spans="1:10" x14ac:dyDescent="0.3">
      <c r="A9744" t="s">
        <v>9767</v>
      </c>
      <c r="B9744" s="2">
        <v>42612</v>
      </c>
      <c r="C9744">
        <v>1350</v>
      </c>
      <c r="D9744">
        <v>15</v>
      </c>
      <c r="E9744" t="s">
        <v>35</v>
      </c>
      <c r="F9744" t="s">
        <v>19</v>
      </c>
      <c r="G9744" t="s">
        <v>22</v>
      </c>
      <c r="H9744" t="s">
        <v>2572</v>
      </c>
      <c r="I9744">
        <v>12</v>
      </c>
      <c r="J9744">
        <v>4</v>
      </c>
    </row>
    <row r="9745" spans="1:10" x14ac:dyDescent="0.3">
      <c r="A9745" t="s">
        <v>9768</v>
      </c>
      <c r="B9745" s="2">
        <v>42495</v>
      </c>
      <c r="C9745">
        <v>1927</v>
      </c>
      <c r="D9745">
        <v>12</v>
      </c>
      <c r="E9745" t="s">
        <v>21</v>
      </c>
      <c r="F9745" t="s">
        <v>19</v>
      </c>
      <c r="G9745" t="s">
        <v>22</v>
      </c>
      <c r="H9745" t="s">
        <v>2572</v>
      </c>
      <c r="I9745">
        <v>4</v>
      </c>
      <c r="J9745">
        <v>4</v>
      </c>
    </row>
    <row r="9746" spans="1:10" x14ac:dyDescent="0.3">
      <c r="A9746" t="s">
        <v>9769</v>
      </c>
      <c r="B9746" s="2">
        <v>42692</v>
      </c>
      <c r="C9746">
        <v>1344</v>
      </c>
      <c r="D9746">
        <v>11</v>
      </c>
      <c r="E9746" t="s">
        <v>21</v>
      </c>
      <c r="F9746" t="s">
        <v>19</v>
      </c>
      <c r="G9746" t="s">
        <v>22</v>
      </c>
      <c r="H9746" t="s">
        <v>2572</v>
      </c>
      <c r="I9746">
        <v>5</v>
      </c>
      <c r="J9746">
        <v>4</v>
      </c>
    </row>
    <row r="9747" spans="1:10" x14ac:dyDescent="0.3">
      <c r="A9747" t="s">
        <v>9770</v>
      </c>
      <c r="B9747" s="2">
        <v>42726</v>
      </c>
      <c r="C9747">
        <v>439</v>
      </c>
      <c r="D9747">
        <v>25</v>
      </c>
      <c r="E9747" t="s">
        <v>21</v>
      </c>
      <c r="F9747" t="s">
        <v>19</v>
      </c>
      <c r="G9747" t="s">
        <v>22</v>
      </c>
      <c r="H9747" t="s">
        <v>2572</v>
      </c>
      <c r="I9747">
        <v>11</v>
      </c>
      <c r="J9747">
        <v>1</v>
      </c>
    </row>
    <row r="9748" spans="1:10" x14ac:dyDescent="0.3">
      <c r="A9748" t="s">
        <v>9771</v>
      </c>
      <c r="B9748" s="2">
        <v>42393</v>
      </c>
      <c r="C9748">
        <v>516</v>
      </c>
      <c r="D9748">
        <v>35</v>
      </c>
      <c r="E9748" t="s">
        <v>21</v>
      </c>
      <c r="F9748" t="s">
        <v>19</v>
      </c>
      <c r="G9748" t="s">
        <v>22</v>
      </c>
      <c r="H9748" t="s">
        <v>2572</v>
      </c>
      <c r="I9748">
        <v>7</v>
      </c>
      <c r="J9748">
        <v>4</v>
      </c>
    </row>
    <row r="9749" spans="1:10" x14ac:dyDescent="0.3">
      <c r="A9749" t="s">
        <v>9772</v>
      </c>
      <c r="B9749" s="2">
        <v>42590</v>
      </c>
      <c r="C9749">
        <v>1271</v>
      </c>
      <c r="D9749">
        <v>23</v>
      </c>
      <c r="E9749" t="s">
        <v>21</v>
      </c>
      <c r="F9749" t="s">
        <v>19</v>
      </c>
      <c r="G9749" t="s">
        <v>22</v>
      </c>
      <c r="H9749" t="s">
        <v>2572</v>
      </c>
      <c r="I9749">
        <v>8</v>
      </c>
      <c r="J9749">
        <v>5</v>
      </c>
    </row>
    <row r="9750" spans="1:10" x14ac:dyDescent="0.3">
      <c r="A9750" t="s">
        <v>9773</v>
      </c>
      <c r="B9750" s="2">
        <v>42652</v>
      </c>
      <c r="C9750">
        <v>1643</v>
      </c>
      <c r="D9750">
        <v>13</v>
      </c>
      <c r="E9750" t="s">
        <v>21</v>
      </c>
      <c r="F9750" t="s">
        <v>19</v>
      </c>
      <c r="G9750" t="s">
        <v>22</v>
      </c>
      <c r="H9750" t="s">
        <v>2572</v>
      </c>
      <c r="I9750">
        <v>10</v>
      </c>
      <c r="J9750">
        <v>5</v>
      </c>
    </row>
    <row r="9751" spans="1:10" x14ac:dyDescent="0.3">
      <c r="A9751" t="s">
        <v>9774</v>
      </c>
      <c r="B9751" s="2">
        <v>42715</v>
      </c>
      <c r="C9751">
        <v>1806</v>
      </c>
      <c r="D9751">
        <v>49</v>
      </c>
      <c r="E9751" t="s">
        <v>21</v>
      </c>
      <c r="F9751" t="s">
        <v>19</v>
      </c>
      <c r="G9751" t="s">
        <v>22</v>
      </c>
      <c r="H9751" t="s">
        <v>2572</v>
      </c>
      <c r="I9751">
        <v>9</v>
      </c>
      <c r="J9751">
        <v>5</v>
      </c>
    </row>
    <row r="9752" spans="1:10" x14ac:dyDescent="0.3">
      <c r="A9752" t="s">
        <v>9775</v>
      </c>
      <c r="B9752" s="2">
        <v>42385</v>
      </c>
      <c r="C9752">
        <v>580</v>
      </c>
      <c r="D9752">
        <v>44</v>
      </c>
      <c r="E9752" t="s">
        <v>35</v>
      </c>
      <c r="F9752" t="s">
        <v>19</v>
      </c>
      <c r="G9752" t="s">
        <v>22</v>
      </c>
      <c r="H9752" t="s">
        <v>2572</v>
      </c>
      <c r="I9752">
        <v>10</v>
      </c>
      <c r="J9752">
        <v>4</v>
      </c>
    </row>
    <row r="9753" spans="1:10" x14ac:dyDescent="0.3">
      <c r="A9753" t="s">
        <v>9776</v>
      </c>
      <c r="B9753" s="2">
        <v>42557</v>
      </c>
      <c r="C9753">
        <v>1846</v>
      </c>
      <c r="D9753">
        <v>42</v>
      </c>
      <c r="E9753" t="s">
        <v>35</v>
      </c>
      <c r="F9753" t="s">
        <v>19</v>
      </c>
      <c r="G9753" t="s">
        <v>22</v>
      </c>
      <c r="H9753" t="s">
        <v>2572</v>
      </c>
      <c r="I9753">
        <v>4</v>
      </c>
      <c r="J9753">
        <v>4</v>
      </c>
    </row>
    <row r="9754" spans="1:10" x14ac:dyDescent="0.3">
      <c r="A9754" t="s">
        <v>9777</v>
      </c>
      <c r="B9754" s="2">
        <v>42556</v>
      </c>
      <c r="C9754">
        <v>1770</v>
      </c>
      <c r="D9754">
        <v>40</v>
      </c>
      <c r="E9754" t="s">
        <v>21</v>
      </c>
      <c r="F9754" t="s">
        <v>19</v>
      </c>
      <c r="G9754" t="s">
        <v>22</v>
      </c>
      <c r="H9754" t="s">
        <v>2572</v>
      </c>
      <c r="I9754">
        <v>4</v>
      </c>
      <c r="J9754">
        <v>1</v>
      </c>
    </row>
    <row r="9755" spans="1:10" x14ac:dyDescent="0.3">
      <c r="A9755" t="s">
        <v>9778</v>
      </c>
      <c r="B9755" s="2">
        <v>42719</v>
      </c>
      <c r="C9755">
        <v>1488</v>
      </c>
      <c r="D9755">
        <v>13</v>
      </c>
      <c r="E9755" t="s">
        <v>21</v>
      </c>
      <c r="F9755" t="s">
        <v>19</v>
      </c>
      <c r="G9755" t="s">
        <v>22</v>
      </c>
      <c r="H9755" t="s">
        <v>2572</v>
      </c>
      <c r="I9755">
        <v>12</v>
      </c>
      <c r="J9755">
        <v>5</v>
      </c>
    </row>
    <row r="9756" spans="1:10" x14ac:dyDescent="0.3">
      <c r="A9756" t="s">
        <v>9779</v>
      </c>
      <c r="B9756" s="2">
        <v>42467</v>
      </c>
      <c r="C9756">
        <v>1557</v>
      </c>
      <c r="D9756">
        <v>44</v>
      </c>
      <c r="E9756" t="s">
        <v>21</v>
      </c>
      <c r="F9756" t="s">
        <v>19</v>
      </c>
      <c r="G9756" t="s">
        <v>22</v>
      </c>
      <c r="H9756" t="s">
        <v>2572</v>
      </c>
      <c r="I9756">
        <v>6</v>
      </c>
      <c r="J9756">
        <v>4</v>
      </c>
    </row>
    <row r="9757" spans="1:10" x14ac:dyDescent="0.3">
      <c r="A9757" t="s">
        <v>9780</v>
      </c>
      <c r="B9757" s="2">
        <v>42702</v>
      </c>
      <c r="C9757">
        <v>1858</v>
      </c>
      <c r="D9757">
        <v>11</v>
      </c>
      <c r="E9757" t="s">
        <v>21</v>
      </c>
      <c r="F9757" t="s">
        <v>19</v>
      </c>
      <c r="G9757" t="s">
        <v>22</v>
      </c>
      <c r="H9757" t="s">
        <v>2572</v>
      </c>
      <c r="I9757">
        <v>7</v>
      </c>
      <c r="J9757">
        <v>4</v>
      </c>
    </row>
    <row r="9758" spans="1:10" x14ac:dyDescent="0.3">
      <c r="A9758" t="s">
        <v>9781</v>
      </c>
      <c r="B9758" s="2">
        <v>42665</v>
      </c>
      <c r="C9758">
        <v>1724</v>
      </c>
      <c r="D9758">
        <v>41</v>
      </c>
      <c r="E9758" t="s">
        <v>35</v>
      </c>
      <c r="F9758" t="s">
        <v>19</v>
      </c>
      <c r="G9758" t="s">
        <v>22</v>
      </c>
      <c r="H9758" t="s">
        <v>2572</v>
      </c>
      <c r="I9758">
        <v>10</v>
      </c>
      <c r="J9758">
        <v>5</v>
      </c>
    </row>
    <row r="9759" spans="1:10" x14ac:dyDescent="0.3">
      <c r="A9759" t="s">
        <v>9782</v>
      </c>
      <c r="B9759" s="2">
        <v>42489</v>
      </c>
      <c r="C9759">
        <v>679</v>
      </c>
      <c r="D9759">
        <v>50</v>
      </c>
      <c r="E9759" t="s">
        <v>21</v>
      </c>
      <c r="F9759" t="s">
        <v>19</v>
      </c>
      <c r="G9759" t="s">
        <v>22</v>
      </c>
      <c r="H9759" t="s">
        <v>2572</v>
      </c>
      <c r="I9759">
        <v>2</v>
      </c>
      <c r="J9759">
        <v>4</v>
      </c>
    </row>
    <row r="9760" spans="1:10" x14ac:dyDescent="0.3">
      <c r="A9760" t="s">
        <v>9783</v>
      </c>
      <c r="B9760" s="2">
        <v>42661</v>
      </c>
      <c r="C9760">
        <v>1639</v>
      </c>
      <c r="D9760">
        <v>13</v>
      </c>
      <c r="E9760" t="s">
        <v>21</v>
      </c>
      <c r="F9760" t="s">
        <v>19</v>
      </c>
      <c r="G9760" t="s">
        <v>22</v>
      </c>
      <c r="H9760" t="s">
        <v>2572</v>
      </c>
      <c r="I9760">
        <v>6</v>
      </c>
      <c r="J9760">
        <v>5</v>
      </c>
    </row>
    <row r="9761" spans="1:10" x14ac:dyDescent="0.3">
      <c r="A9761" t="s">
        <v>9784</v>
      </c>
      <c r="B9761" s="2">
        <v>42511</v>
      </c>
      <c r="C9761">
        <v>1738</v>
      </c>
      <c r="D9761">
        <v>5</v>
      </c>
      <c r="E9761" t="s">
        <v>35</v>
      </c>
      <c r="F9761" t="s">
        <v>19</v>
      </c>
      <c r="G9761" t="s">
        <v>22</v>
      </c>
      <c r="H9761" t="s">
        <v>2572</v>
      </c>
      <c r="I9761">
        <v>1</v>
      </c>
      <c r="J9761">
        <v>4</v>
      </c>
    </row>
    <row r="9762" spans="1:10" x14ac:dyDescent="0.3">
      <c r="A9762" t="s">
        <v>9785</v>
      </c>
      <c r="B9762" s="2">
        <v>42613</v>
      </c>
      <c r="C9762">
        <v>286</v>
      </c>
      <c r="D9762">
        <v>46</v>
      </c>
      <c r="E9762" t="s">
        <v>21</v>
      </c>
      <c r="F9762" t="s">
        <v>19</v>
      </c>
      <c r="G9762" t="s">
        <v>22</v>
      </c>
      <c r="H9762" t="s">
        <v>2572</v>
      </c>
      <c r="I9762">
        <v>8</v>
      </c>
      <c r="J9762">
        <v>5</v>
      </c>
    </row>
    <row r="9763" spans="1:10" x14ac:dyDescent="0.3">
      <c r="A9763" t="s">
        <v>9786</v>
      </c>
      <c r="B9763" s="2">
        <v>42713</v>
      </c>
      <c r="C9763">
        <v>1841</v>
      </c>
      <c r="D9763">
        <v>32</v>
      </c>
      <c r="E9763" t="s">
        <v>21</v>
      </c>
      <c r="F9763" t="s">
        <v>19</v>
      </c>
      <c r="G9763" t="s">
        <v>22</v>
      </c>
      <c r="H9763" t="s">
        <v>2572</v>
      </c>
      <c r="I9763">
        <v>3</v>
      </c>
      <c r="J9763">
        <v>4</v>
      </c>
    </row>
    <row r="9764" spans="1:10" x14ac:dyDescent="0.3">
      <c r="A9764" t="s">
        <v>9787</v>
      </c>
      <c r="B9764" s="2">
        <v>42719</v>
      </c>
      <c r="C9764">
        <v>23</v>
      </c>
      <c r="D9764">
        <v>15</v>
      </c>
      <c r="E9764" t="s">
        <v>21</v>
      </c>
      <c r="F9764" t="s">
        <v>19</v>
      </c>
      <c r="G9764" t="s">
        <v>22</v>
      </c>
      <c r="H9764" t="s">
        <v>2572</v>
      </c>
      <c r="I9764">
        <v>4</v>
      </c>
      <c r="J9764">
        <v>5</v>
      </c>
    </row>
    <row r="9765" spans="1:10" x14ac:dyDescent="0.3">
      <c r="A9765" t="s">
        <v>9788</v>
      </c>
      <c r="B9765" s="2">
        <v>42485</v>
      </c>
      <c r="C9765">
        <v>1259</v>
      </c>
      <c r="D9765">
        <v>14</v>
      </c>
      <c r="E9765" t="s">
        <v>21</v>
      </c>
      <c r="F9765" t="s">
        <v>19</v>
      </c>
      <c r="G9765" t="s">
        <v>22</v>
      </c>
      <c r="H9765" t="s">
        <v>2572</v>
      </c>
      <c r="I9765">
        <v>11</v>
      </c>
      <c r="J9765">
        <v>4</v>
      </c>
    </row>
    <row r="9766" spans="1:10" x14ac:dyDescent="0.3">
      <c r="A9766" t="s">
        <v>9789</v>
      </c>
      <c r="B9766" s="2">
        <v>42521</v>
      </c>
      <c r="C9766">
        <v>1534</v>
      </c>
      <c r="D9766">
        <v>4</v>
      </c>
      <c r="E9766" t="s">
        <v>21</v>
      </c>
      <c r="F9766" t="s">
        <v>19</v>
      </c>
      <c r="G9766" t="s">
        <v>22</v>
      </c>
      <c r="H9766" t="s">
        <v>2572</v>
      </c>
      <c r="I9766">
        <v>8</v>
      </c>
      <c r="J9766">
        <v>4</v>
      </c>
    </row>
    <row r="9767" spans="1:10" x14ac:dyDescent="0.3">
      <c r="A9767" t="s">
        <v>9790</v>
      </c>
      <c r="B9767" s="2">
        <v>42465</v>
      </c>
      <c r="C9767">
        <v>211</v>
      </c>
      <c r="D9767">
        <v>4</v>
      </c>
      <c r="E9767" t="s">
        <v>35</v>
      </c>
      <c r="F9767" t="s">
        <v>19</v>
      </c>
      <c r="G9767" t="s">
        <v>22</v>
      </c>
      <c r="H9767" t="s">
        <v>2572</v>
      </c>
      <c r="I9767">
        <v>10</v>
      </c>
      <c r="J9767">
        <v>4</v>
      </c>
    </row>
    <row r="9768" spans="1:10" x14ac:dyDescent="0.3">
      <c r="A9768" t="s">
        <v>9791</v>
      </c>
      <c r="B9768" s="2">
        <v>42398</v>
      </c>
      <c r="C9768">
        <v>1357</v>
      </c>
      <c r="D9768">
        <v>1</v>
      </c>
      <c r="E9768" t="s">
        <v>21</v>
      </c>
      <c r="F9768" t="s">
        <v>19</v>
      </c>
      <c r="G9768" t="s">
        <v>22</v>
      </c>
      <c r="H9768" t="s">
        <v>2572</v>
      </c>
      <c r="I9768">
        <v>10</v>
      </c>
      <c r="J9768">
        <v>5</v>
      </c>
    </row>
    <row r="9769" spans="1:10" x14ac:dyDescent="0.3">
      <c r="A9769" t="s">
        <v>9792</v>
      </c>
      <c r="B9769" s="2">
        <v>42616</v>
      </c>
      <c r="C9769">
        <v>621</v>
      </c>
      <c r="D9769">
        <v>39</v>
      </c>
      <c r="E9769" t="s">
        <v>21</v>
      </c>
      <c r="F9769" t="s">
        <v>19</v>
      </c>
      <c r="G9769" t="s">
        <v>22</v>
      </c>
      <c r="H9769" t="s">
        <v>2572</v>
      </c>
      <c r="I9769">
        <v>10</v>
      </c>
      <c r="J9769">
        <v>4</v>
      </c>
    </row>
    <row r="9770" spans="1:10" x14ac:dyDescent="0.3">
      <c r="A9770" t="s">
        <v>9793</v>
      </c>
      <c r="B9770" s="2">
        <v>42645</v>
      </c>
      <c r="C9770">
        <v>1191</v>
      </c>
      <c r="D9770">
        <v>4</v>
      </c>
      <c r="E9770" t="s">
        <v>21</v>
      </c>
      <c r="F9770" t="s">
        <v>19</v>
      </c>
      <c r="G9770" t="s">
        <v>22</v>
      </c>
      <c r="H9770" t="s">
        <v>2572</v>
      </c>
      <c r="I9770">
        <v>10</v>
      </c>
      <c r="J9770">
        <v>4</v>
      </c>
    </row>
    <row r="9771" spans="1:10" x14ac:dyDescent="0.3">
      <c r="A9771" t="s">
        <v>9794</v>
      </c>
      <c r="B9771" s="2">
        <v>42682</v>
      </c>
      <c r="C9771">
        <v>1442</v>
      </c>
      <c r="D9771">
        <v>7</v>
      </c>
      <c r="E9771" t="s">
        <v>21</v>
      </c>
      <c r="F9771" t="s">
        <v>19</v>
      </c>
      <c r="G9771" t="s">
        <v>22</v>
      </c>
      <c r="H9771" t="s">
        <v>2572</v>
      </c>
      <c r="I9771">
        <v>10</v>
      </c>
      <c r="J9771">
        <v>5</v>
      </c>
    </row>
    <row r="9772" spans="1:10" x14ac:dyDescent="0.3">
      <c r="A9772" t="s">
        <v>9795</v>
      </c>
      <c r="B9772" s="2">
        <v>42652</v>
      </c>
      <c r="C9772">
        <v>560</v>
      </c>
      <c r="D9772">
        <v>1</v>
      </c>
      <c r="E9772" t="s">
        <v>21</v>
      </c>
      <c r="F9772" t="s">
        <v>19</v>
      </c>
      <c r="G9772" t="s">
        <v>22</v>
      </c>
      <c r="H9772" t="s">
        <v>2572</v>
      </c>
      <c r="I9772">
        <v>12</v>
      </c>
      <c r="J9772">
        <v>4</v>
      </c>
    </row>
    <row r="9773" spans="1:10" x14ac:dyDescent="0.3">
      <c r="A9773" t="s">
        <v>9796</v>
      </c>
      <c r="B9773" s="2">
        <v>42407</v>
      </c>
      <c r="C9773">
        <v>1304</v>
      </c>
      <c r="D9773">
        <v>49</v>
      </c>
      <c r="E9773" t="s">
        <v>21</v>
      </c>
      <c r="F9773" t="s">
        <v>19</v>
      </c>
      <c r="G9773" t="s">
        <v>22</v>
      </c>
      <c r="H9773" t="s">
        <v>2572</v>
      </c>
      <c r="I9773">
        <v>9</v>
      </c>
      <c r="J9773">
        <v>4</v>
      </c>
    </row>
    <row r="9774" spans="1:10" x14ac:dyDescent="0.3">
      <c r="A9774" t="s">
        <v>9797</v>
      </c>
      <c r="B9774" s="2">
        <v>42442</v>
      </c>
      <c r="C9774">
        <v>1234</v>
      </c>
      <c r="D9774">
        <v>30</v>
      </c>
      <c r="E9774" t="s">
        <v>35</v>
      </c>
      <c r="F9774" t="s">
        <v>19</v>
      </c>
      <c r="G9774" t="s">
        <v>22</v>
      </c>
      <c r="H9774" t="s">
        <v>2572</v>
      </c>
      <c r="I9774">
        <v>1</v>
      </c>
      <c r="J9774">
        <v>5</v>
      </c>
    </row>
    <row r="9775" spans="1:10" x14ac:dyDescent="0.3">
      <c r="A9775" t="s">
        <v>9798</v>
      </c>
      <c r="B9775" s="2">
        <v>42378</v>
      </c>
      <c r="C9775">
        <v>716</v>
      </c>
      <c r="D9775">
        <v>12</v>
      </c>
      <c r="E9775" t="s">
        <v>35</v>
      </c>
      <c r="F9775" t="s">
        <v>19</v>
      </c>
      <c r="G9775" t="s">
        <v>22</v>
      </c>
      <c r="H9775" t="s">
        <v>2572</v>
      </c>
      <c r="I9775">
        <v>2</v>
      </c>
      <c r="J9775">
        <v>4</v>
      </c>
    </row>
    <row r="9776" spans="1:10" x14ac:dyDescent="0.3">
      <c r="A9776" t="s">
        <v>9799</v>
      </c>
      <c r="B9776" s="2">
        <v>42505</v>
      </c>
      <c r="C9776">
        <v>1913</v>
      </c>
      <c r="D9776">
        <v>49</v>
      </c>
      <c r="E9776" t="s">
        <v>21</v>
      </c>
      <c r="F9776" t="s">
        <v>19</v>
      </c>
      <c r="G9776" t="s">
        <v>22</v>
      </c>
      <c r="H9776" t="s">
        <v>2572</v>
      </c>
      <c r="I9776">
        <v>5</v>
      </c>
      <c r="J9776">
        <v>5</v>
      </c>
    </row>
    <row r="9777" spans="1:10" x14ac:dyDescent="0.3">
      <c r="A9777" t="s">
        <v>9800</v>
      </c>
      <c r="B9777" s="2">
        <v>42644</v>
      </c>
      <c r="C9777">
        <v>1592</v>
      </c>
      <c r="D9777">
        <v>16</v>
      </c>
      <c r="E9777" t="s">
        <v>21</v>
      </c>
      <c r="F9777" t="s">
        <v>19</v>
      </c>
      <c r="G9777" t="s">
        <v>22</v>
      </c>
      <c r="H9777" t="s">
        <v>2572</v>
      </c>
      <c r="I9777">
        <v>5</v>
      </c>
      <c r="J9777">
        <v>4</v>
      </c>
    </row>
    <row r="9778" spans="1:10" x14ac:dyDescent="0.3">
      <c r="A9778" t="s">
        <v>9801</v>
      </c>
      <c r="B9778" s="2">
        <v>42681</v>
      </c>
      <c r="C9778">
        <v>503</v>
      </c>
      <c r="D9778">
        <v>13</v>
      </c>
      <c r="E9778" t="s">
        <v>21</v>
      </c>
      <c r="F9778" t="s">
        <v>19</v>
      </c>
      <c r="G9778" t="s">
        <v>22</v>
      </c>
      <c r="H9778" t="s">
        <v>2572</v>
      </c>
      <c r="I9778">
        <v>6</v>
      </c>
      <c r="J9778">
        <v>4</v>
      </c>
    </row>
    <row r="9779" spans="1:10" x14ac:dyDescent="0.3">
      <c r="A9779" t="s">
        <v>9802</v>
      </c>
      <c r="B9779" s="2">
        <v>42532</v>
      </c>
      <c r="C9779">
        <v>978</v>
      </c>
      <c r="D9779">
        <v>49</v>
      </c>
      <c r="E9779" t="s">
        <v>21</v>
      </c>
      <c r="F9779" t="s">
        <v>19</v>
      </c>
      <c r="G9779" t="s">
        <v>22</v>
      </c>
      <c r="H9779" t="s">
        <v>2572</v>
      </c>
      <c r="I9779">
        <v>10</v>
      </c>
      <c r="J9779">
        <v>4</v>
      </c>
    </row>
    <row r="9780" spans="1:10" x14ac:dyDescent="0.3">
      <c r="A9780" t="s">
        <v>9803</v>
      </c>
      <c r="B9780" s="2">
        <v>42718</v>
      </c>
      <c r="C9780">
        <v>868</v>
      </c>
      <c r="D9780">
        <v>30</v>
      </c>
      <c r="E9780" t="s">
        <v>21</v>
      </c>
      <c r="F9780" t="s">
        <v>19</v>
      </c>
      <c r="G9780" t="s">
        <v>22</v>
      </c>
      <c r="H9780" t="s">
        <v>2572</v>
      </c>
      <c r="I9780">
        <v>10</v>
      </c>
      <c r="J9780">
        <v>5</v>
      </c>
    </row>
    <row r="9781" spans="1:10" x14ac:dyDescent="0.3">
      <c r="A9781" t="s">
        <v>9804</v>
      </c>
      <c r="B9781" s="2">
        <v>42492</v>
      </c>
      <c r="C9781">
        <v>91</v>
      </c>
      <c r="D9781">
        <v>13</v>
      </c>
      <c r="E9781" t="s">
        <v>35</v>
      </c>
      <c r="F9781" t="s">
        <v>19</v>
      </c>
      <c r="G9781" t="s">
        <v>22</v>
      </c>
      <c r="H9781" t="s">
        <v>2572</v>
      </c>
      <c r="I9781">
        <v>6</v>
      </c>
      <c r="J9781">
        <v>4</v>
      </c>
    </row>
    <row r="9782" spans="1:10" x14ac:dyDescent="0.3">
      <c r="A9782" t="s">
        <v>9805</v>
      </c>
      <c r="B9782" s="2">
        <v>42462</v>
      </c>
      <c r="C9782">
        <v>211</v>
      </c>
      <c r="D9782">
        <v>11</v>
      </c>
      <c r="E9782" t="s">
        <v>21</v>
      </c>
      <c r="F9782" t="s">
        <v>19</v>
      </c>
      <c r="G9782" t="s">
        <v>22</v>
      </c>
      <c r="H9782" t="s">
        <v>2572</v>
      </c>
      <c r="I9782">
        <v>7</v>
      </c>
      <c r="J9782">
        <v>4</v>
      </c>
    </row>
    <row r="9783" spans="1:10" x14ac:dyDescent="0.3">
      <c r="A9783" t="s">
        <v>9806</v>
      </c>
      <c r="B9783" s="2">
        <v>42540</v>
      </c>
      <c r="C9783">
        <v>1771</v>
      </c>
      <c r="D9783">
        <v>32</v>
      </c>
      <c r="E9783" t="s">
        <v>21</v>
      </c>
      <c r="F9783" t="s">
        <v>19</v>
      </c>
      <c r="G9783" t="s">
        <v>22</v>
      </c>
      <c r="H9783" t="s">
        <v>2572</v>
      </c>
      <c r="I9783">
        <v>7</v>
      </c>
      <c r="J9783">
        <v>5</v>
      </c>
    </row>
    <row r="9784" spans="1:10" x14ac:dyDescent="0.3">
      <c r="A9784" t="s">
        <v>9807</v>
      </c>
      <c r="B9784" s="2">
        <v>42448</v>
      </c>
      <c r="C9784">
        <v>611</v>
      </c>
      <c r="D9784">
        <v>46</v>
      </c>
      <c r="E9784" t="s">
        <v>21</v>
      </c>
      <c r="F9784" t="s">
        <v>19</v>
      </c>
      <c r="G9784" t="s">
        <v>22</v>
      </c>
      <c r="H9784" t="s">
        <v>2572</v>
      </c>
      <c r="I9784">
        <v>8</v>
      </c>
      <c r="J9784">
        <v>5</v>
      </c>
    </row>
    <row r="9785" spans="1:10" x14ac:dyDescent="0.3">
      <c r="A9785" t="s">
        <v>9808</v>
      </c>
      <c r="B9785" s="2">
        <v>42709</v>
      </c>
      <c r="C9785">
        <v>63</v>
      </c>
      <c r="D9785">
        <v>28</v>
      </c>
      <c r="E9785" t="s">
        <v>21</v>
      </c>
      <c r="F9785" t="s">
        <v>19</v>
      </c>
      <c r="G9785" t="s">
        <v>22</v>
      </c>
      <c r="H9785" t="s">
        <v>2572</v>
      </c>
      <c r="I9785">
        <v>8</v>
      </c>
      <c r="J9785">
        <v>4</v>
      </c>
    </row>
    <row r="9786" spans="1:10" x14ac:dyDescent="0.3">
      <c r="A9786" t="s">
        <v>9809</v>
      </c>
      <c r="B9786" s="2">
        <v>42707</v>
      </c>
      <c r="C9786">
        <v>1023</v>
      </c>
      <c r="D9786">
        <v>13</v>
      </c>
      <c r="E9786" t="s">
        <v>21</v>
      </c>
      <c r="F9786" t="s">
        <v>19</v>
      </c>
      <c r="G9786" t="s">
        <v>22</v>
      </c>
      <c r="H9786" t="s">
        <v>2572</v>
      </c>
      <c r="I9786">
        <v>9</v>
      </c>
      <c r="J9786">
        <v>5</v>
      </c>
    </row>
    <row r="9787" spans="1:10" x14ac:dyDescent="0.3">
      <c r="A9787" t="s">
        <v>9810</v>
      </c>
      <c r="B9787" s="2">
        <v>42571</v>
      </c>
      <c r="C9787">
        <v>1749</v>
      </c>
      <c r="D9787">
        <v>13</v>
      </c>
      <c r="E9787" t="s">
        <v>35</v>
      </c>
      <c r="F9787" t="s">
        <v>19</v>
      </c>
      <c r="G9787" t="s">
        <v>22</v>
      </c>
      <c r="H9787" t="s">
        <v>2572</v>
      </c>
      <c r="I9787">
        <v>6</v>
      </c>
      <c r="J9787">
        <v>5</v>
      </c>
    </row>
    <row r="9788" spans="1:10" x14ac:dyDescent="0.3">
      <c r="A9788" t="s">
        <v>9811</v>
      </c>
      <c r="B9788" s="2">
        <v>42595</v>
      </c>
      <c r="C9788">
        <v>1475</v>
      </c>
      <c r="D9788">
        <v>13</v>
      </c>
      <c r="E9788" t="s">
        <v>21</v>
      </c>
      <c r="F9788" t="s">
        <v>19</v>
      </c>
      <c r="G9788" t="s">
        <v>22</v>
      </c>
      <c r="H9788" t="s">
        <v>2572</v>
      </c>
      <c r="I9788">
        <v>10</v>
      </c>
      <c r="J9788">
        <v>4</v>
      </c>
    </row>
    <row r="9789" spans="1:10" x14ac:dyDescent="0.3">
      <c r="A9789" t="s">
        <v>9812</v>
      </c>
      <c r="B9789" s="2">
        <v>42646</v>
      </c>
      <c r="C9789">
        <v>328</v>
      </c>
      <c r="D9789">
        <v>19</v>
      </c>
      <c r="E9789" t="s">
        <v>35</v>
      </c>
      <c r="F9789" t="s">
        <v>19</v>
      </c>
      <c r="G9789" t="s">
        <v>22</v>
      </c>
      <c r="H9789" t="s">
        <v>2572</v>
      </c>
      <c r="I9789">
        <v>10</v>
      </c>
      <c r="J9789">
        <v>1</v>
      </c>
    </row>
    <row r="9790" spans="1:10" x14ac:dyDescent="0.3">
      <c r="A9790" t="s">
        <v>9813</v>
      </c>
      <c r="B9790" s="2">
        <v>42375</v>
      </c>
      <c r="C9790">
        <v>1399</v>
      </c>
      <c r="D9790">
        <v>12</v>
      </c>
      <c r="E9790" t="s">
        <v>35</v>
      </c>
      <c r="F9790" t="s">
        <v>19</v>
      </c>
      <c r="G9790" t="s">
        <v>22</v>
      </c>
      <c r="H9790" t="s">
        <v>2572</v>
      </c>
      <c r="I9790">
        <v>3</v>
      </c>
      <c r="J9790">
        <v>4</v>
      </c>
    </row>
    <row r="9791" spans="1:10" x14ac:dyDescent="0.3">
      <c r="A9791" t="s">
        <v>9814</v>
      </c>
      <c r="B9791" s="2">
        <v>42672</v>
      </c>
      <c r="C9791">
        <v>1455</v>
      </c>
      <c r="D9791">
        <v>24</v>
      </c>
      <c r="E9791" t="s">
        <v>21</v>
      </c>
      <c r="F9791" t="s">
        <v>19</v>
      </c>
      <c r="G9791" t="s">
        <v>22</v>
      </c>
      <c r="H9791" t="s">
        <v>2572</v>
      </c>
      <c r="I9791">
        <v>2</v>
      </c>
      <c r="J9791">
        <v>5</v>
      </c>
    </row>
    <row r="9792" spans="1:10" x14ac:dyDescent="0.3">
      <c r="A9792" t="s">
        <v>9815</v>
      </c>
      <c r="B9792" s="2">
        <v>42682</v>
      </c>
      <c r="C9792">
        <v>961</v>
      </c>
      <c r="D9792">
        <v>26</v>
      </c>
      <c r="E9792" t="s">
        <v>35</v>
      </c>
      <c r="F9792" t="s">
        <v>19</v>
      </c>
      <c r="G9792" t="s">
        <v>22</v>
      </c>
      <c r="H9792" t="s">
        <v>2572</v>
      </c>
      <c r="I9792">
        <v>0</v>
      </c>
      <c r="J9792">
        <v>5</v>
      </c>
    </row>
    <row r="9793" spans="1:10" x14ac:dyDescent="0.3">
      <c r="A9793" t="s">
        <v>9816</v>
      </c>
      <c r="B9793" s="2">
        <v>42512</v>
      </c>
      <c r="C9793">
        <v>254</v>
      </c>
      <c r="D9793">
        <v>23</v>
      </c>
      <c r="E9793" t="s">
        <v>21</v>
      </c>
      <c r="F9793" t="s">
        <v>19</v>
      </c>
      <c r="G9793" t="s">
        <v>22</v>
      </c>
      <c r="H9793" t="s">
        <v>2572</v>
      </c>
      <c r="I9793">
        <v>11</v>
      </c>
      <c r="J9793">
        <v>4</v>
      </c>
    </row>
    <row r="9794" spans="1:10" x14ac:dyDescent="0.3">
      <c r="A9794" t="s">
        <v>9817</v>
      </c>
      <c r="B9794" s="2">
        <v>42583</v>
      </c>
      <c r="C9794">
        <v>887</v>
      </c>
      <c r="D9794">
        <v>14</v>
      </c>
      <c r="E9794" t="s">
        <v>21</v>
      </c>
      <c r="F9794" t="s">
        <v>19</v>
      </c>
      <c r="G9794" t="s">
        <v>22</v>
      </c>
      <c r="H9794" t="s">
        <v>2572</v>
      </c>
      <c r="I9794">
        <v>6</v>
      </c>
      <c r="J9794">
        <v>4</v>
      </c>
    </row>
    <row r="9795" spans="1:10" x14ac:dyDescent="0.3">
      <c r="A9795" t="s">
        <v>9818</v>
      </c>
      <c r="B9795" s="2">
        <v>42679</v>
      </c>
      <c r="C9795">
        <v>1116</v>
      </c>
      <c r="D9795">
        <v>36</v>
      </c>
      <c r="E9795" t="s">
        <v>21</v>
      </c>
      <c r="F9795" t="s">
        <v>19</v>
      </c>
      <c r="G9795" t="s">
        <v>22</v>
      </c>
      <c r="H9795" t="s">
        <v>2572</v>
      </c>
      <c r="I9795">
        <v>4</v>
      </c>
      <c r="J9795">
        <v>4</v>
      </c>
    </row>
    <row r="9796" spans="1:10" x14ac:dyDescent="0.3">
      <c r="A9796" t="s">
        <v>9819</v>
      </c>
      <c r="B9796" s="2">
        <v>42564</v>
      </c>
      <c r="C9796">
        <v>1015</v>
      </c>
      <c r="D9796">
        <v>18</v>
      </c>
      <c r="E9796" t="s">
        <v>35</v>
      </c>
      <c r="F9796" t="s">
        <v>19</v>
      </c>
      <c r="G9796" t="s">
        <v>22</v>
      </c>
      <c r="H9796" t="s">
        <v>2572</v>
      </c>
      <c r="I9796">
        <v>10</v>
      </c>
      <c r="J9796">
        <v>1</v>
      </c>
    </row>
    <row r="9797" spans="1:10" x14ac:dyDescent="0.3">
      <c r="A9797" t="s">
        <v>9820</v>
      </c>
      <c r="B9797" s="2">
        <v>42411</v>
      </c>
      <c r="C9797">
        <v>90</v>
      </c>
      <c r="D9797">
        <v>4</v>
      </c>
      <c r="E9797" t="s">
        <v>35</v>
      </c>
      <c r="F9797" t="s">
        <v>19</v>
      </c>
      <c r="G9797" t="s">
        <v>22</v>
      </c>
      <c r="H9797" t="s">
        <v>2572</v>
      </c>
      <c r="I9797">
        <v>2</v>
      </c>
      <c r="J9797">
        <v>4</v>
      </c>
    </row>
    <row r="9798" spans="1:10" x14ac:dyDescent="0.3">
      <c r="A9798" t="s">
        <v>9821</v>
      </c>
      <c r="B9798" s="2">
        <v>42715</v>
      </c>
      <c r="C9798">
        <v>690</v>
      </c>
      <c r="D9798">
        <v>6</v>
      </c>
      <c r="E9798" t="s">
        <v>35</v>
      </c>
      <c r="F9798" t="s">
        <v>19</v>
      </c>
      <c r="G9798" t="s">
        <v>22</v>
      </c>
      <c r="H9798" t="s">
        <v>2572</v>
      </c>
      <c r="I9798">
        <v>6</v>
      </c>
      <c r="J9798">
        <v>1</v>
      </c>
    </row>
    <row r="9799" spans="1:10" x14ac:dyDescent="0.3">
      <c r="A9799" t="s">
        <v>9822</v>
      </c>
      <c r="B9799" s="2">
        <v>42712</v>
      </c>
      <c r="C9799">
        <v>143</v>
      </c>
      <c r="D9799">
        <v>23</v>
      </c>
      <c r="E9799" t="s">
        <v>21</v>
      </c>
      <c r="F9799" t="s">
        <v>19</v>
      </c>
      <c r="G9799" t="s">
        <v>22</v>
      </c>
      <c r="H9799" t="s">
        <v>2572</v>
      </c>
      <c r="I9799">
        <v>5</v>
      </c>
      <c r="J9799">
        <v>5</v>
      </c>
    </row>
    <row r="9800" spans="1:10" x14ac:dyDescent="0.3">
      <c r="A9800" t="s">
        <v>9823</v>
      </c>
      <c r="B9800" s="2">
        <v>42562</v>
      </c>
      <c r="C9800">
        <v>902</v>
      </c>
      <c r="D9800">
        <v>1</v>
      </c>
      <c r="E9800" t="s">
        <v>35</v>
      </c>
      <c r="F9800" t="s">
        <v>19</v>
      </c>
      <c r="G9800" t="s">
        <v>22</v>
      </c>
      <c r="H9800" t="s">
        <v>2572</v>
      </c>
      <c r="I9800">
        <v>11</v>
      </c>
      <c r="J9800">
        <v>4</v>
      </c>
    </row>
    <row r="9801" spans="1:10" x14ac:dyDescent="0.3">
      <c r="A9801" t="s">
        <v>9824</v>
      </c>
      <c r="B9801" s="2">
        <v>42662</v>
      </c>
      <c r="C9801">
        <v>429</v>
      </c>
      <c r="D9801">
        <v>32</v>
      </c>
      <c r="E9801" t="s">
        <v>21</v>
      </c>
      <c r="F9801" t="s">
        <v>19</v>
      </c>
      <c r="G9801" t="s">
        <v>22</v>
      </c>
      <c r="H9801" t="s">
        <v>2572</v>
      </c>
      <c r="I9801">
        <v>7</v>
      </c>
      <c r="J9801">
        <v>5</v>
      </c>
    </row>
    <row r="9802" spans="1:10" x14ac:dyDescent="0.3">
      <c r="A9802" t="s">
        <v>9825</v>
      </c>
      <c r="B9802" s="2">
        <v>42557</v>
      </c>
      <c r="C9802">
        <v>206</v>
      </c>
      <c r="D9802">
        <v>49</v>
      </c>
      <c r="E9802" t="s">
        <v>21</v>
      </c>
      <c r="F9802" t="s">
        <v>19</v>
      </c>
      <c r="G9802" t="s">
        <v>22</v>
      </c>
      <c r="H9802" t="s">
        <v>2572</v>
      </c>
      <c r="I9802">
        <v>3</v>
      </c>
      <c r="J9802">
        <v>4</v>
      </c>
    </row>
    <row r="9803" spans="1:10" x14ac:dyDescent="0.3">
      <c r="A9803" t="s">
        <v>9826</v>
      </c>
      <c r="B9803" s="2">
        <v>42436</v>
      </c>
      <c r="C9803">
        <v>461</v>
      </c>
      <c r="D9803">
        <v>48</v>
      </c>
      <c r="E9803" t="s">
        <v>21</v>
      </c>
      <c r="F9803" t="s">
        <v>19</v>
      </c>
      <c r="G9803" t="s">
        <v>22</v>
      </c>
      <c r="H9803" t="s">
        <v>2572</v>
      </c>
      <c r="I9803">
        <v>5</v>
      </c>
      <c r="J9803">
        <v>4</v>
      </c>
    </row>
    <row r="9804" spans="1:10" x14ac:dyDescent="0.3">
      <c r="A9804" t="s">
        <v>9827</v>
      </c>
      <c r="B9804" s="2">
        <v>42626</v>
      </c>
      <c r="C9804">
        <v>1071</v>
      </c>
      <c r="D9804">
        <v>31</v>
      </c>
      <c r="E9804" t="s">
        <v>21</v>
      </c>
      <c r="F9804" t="s">
        <v>19</v>
      </c>
      <c r="G9804" t="s">
        <v>22</v>
      </c>
      <c r="H9804" t="s">
        <v>2572</v>
      </c>
      <c r="I9804">
        <v>5</v>
      </c>
      <c r="J9804">
        <v>4</v>
      </c>
    </row>
    <row r="9805" spans="1:10" x14ac:dyDescent="0.3">
      <c r="A9805" t="s">
        <v>9828</v>
      </c>
      <c r="B9805" s="2">
        <v>42410</v>
      </c>
      <c r="C9805">
        <v>1582</v>
      </c>
      <c r="D9805">
        <v>36</v>
      </c>
      <c r="E9805" t="s">
        <v>11</v>
      </c>
      <c r="F9805" t="s">
        <v>19</v>
      </c>
      <c r="G9805" t="s">
        <v>22</v>
      </c>
      <c r="H9805" t="s">
        <v>2572</v>
      </c>
      <c r="I9805">
        <v>0</v>
      </c>
      <c r="J9805">
        <v>4</v>
      </c>
    </row>
    <row r="9806" spans="1:10" x14ac:dyDescent="0.3">
      <c r="A9806" t="s">
        <v>9829</v>
      </c>
      <c r="B9806" s="2">
        <v>42503</v>
      </c>
      <c r="C9806">
        <v>894</v>
      </c>
      <c r="D9806">
        <v>5</v>
      </c>
      <c r="E9806" t="s">
        <v>11</v>
      </c>
      <c r="F9806" t="s">
        <v>19</v>
      </c>
      <c r="G9806" t="s">
        <v>22</v>
      </c>
      <c r="H9806" t="s">
        <v>2572</v>
      </c>
      <c r="I9806">
        <v>0</v>
      </c>
      <c r="J9806">
        <v>4</v>
      </c>
    </row>
    <row r="9807" spans="1:10" x14ac:dyDescent="0.3">
      <c r="A9807" t="s">
        <v>9830</v>
      </c>
      <c r="B9807" s="2">
        <v>42604</v>
      </c>
      <c r="C9807">
        <v>1587</v>
      </c>
      <c r="D9807">
        <v>30</v>
      </c>
      <c r="E9807" t="s">
        <v>11</v>
      </c>
      <c r="F9807" t="s">
        <v>19</v>
      </c>
      <c r="G9807" t="s">
        <v>22</v>
      </c>
      <c r="H9807" t="s">
        <v>2572</v>
      </c>
      <c r="I9807">
        <v>0</v>
      </c>
      <c r="J9807">
        <v>5</v>
      </c>
    </row>
    <row r="9808" spans="1:10" x14ac:dyDescent="0.3">
      <c r="A9808" t="s">
        <v>9831</v>
      </c>
      <c r="B9808" s="2">
        <v>42610</v>
      </c>
      <c r="C9808">
        <v>501</v>
      </c>
      <c r="D9808">
        <v>14</v>
      </c>
      <c r="E9808" t="s">
        <v>11</v>
      </c>
      <c r="F9808" t="s">
        <v>19</v>
      </c>
      <c r="G9808" t="s">
        <v>22</v>
      </c>
      <c r="H9808" t="s">
        <v>2572</v>
      </c>
      <c r="I9808">
        <v>0</v>
      </c>
      <c r="J9808">
        <v>4</v>
      </c>
    </row>
    <row r="9809" spans="1:10" x14ac:dyDescent="0.3">
      <c r="A9809" t="s">
        <v>9832</v>
      </c>
      <c r="B9809" s="2">
        <v>42661</v>
      </c>
      <c r="C9809">
        <v>372</v>
      </c>
      <c r="D9809">
        <v>13</v>
      </c>
      <c r="E9809" t="s">
        <v>11</v>
      </c>
      <c r="F9809" t="s">
        <v>19</v>
      </c>
      <c r="G9809" t="s">
        <v>22</v>
      </c>
      <c r="H9809" t="s">
        <v>2572</v>
      </c>
      <c r="I9809">
        <v>0</v>
      </c>
      <c r="J9809">
        <v>4</v>
      </c>
    </row>
    <row r="9810" spans="1:10" x14ac:dyDescent="0.3">
      <c r="A9810" t="s">
        <v>9833</v>
      </c>
      <c r="B9810" s="2">
        <v>42700</v>
      </c>
      <c r="C9810">
        <v>785</v>
      </c>
      <c r="D9810">
        <v>24</v>
      </c>
      <c r="E9810" t="s">
        <v>11</v>
      </c>
      <c r="F9810" t="s">
        <v>19</v>
      </c>
      <c r="G9810" t="s">
        <v>22</v>
      </c>
      <c r="H9810" t="s">
        <v>2572</v>
      </c>
      <c r="I9810">
        <v>0</v>
      </c>
      <c r="J9810">
        <v>4</v>
      </c>
    </row>
    <row r="9811" spans="1:10" x14ac:dyDescent="0.3">
      <c r="A9811" t="s">
        <v>9834</v>
      </c>
      <c r="B9811" s="2">
        <v>42436</v>
      </c>
      <c r="C9811">
        <v>1353</v>
      </c>
      <c r="D9811">
        <v>25</v>
      </c>
      <c r="E9811" t="s">
        <v>11</v>
      </c>
      <c r="F9811" t="s">
        <v>19</v>
      </c>
      <c r="G9811" t="s">
        <v>22</v>
      </c>
      <c r="H9811" t="s">
        <v>2572</v>
      </c>
      <c r="I9811">
        <v>1</v>
      </c>
      <c r="J9811">
        <v>5</v>
      </c>
    </row>
    <row r="9812" spans="1:10" x14ac:dyDescent="0.3">
      <c r="A9812" t="s">
        <v>9835</v>
      </c>
      <c r="B9812" s="2">
        <v>42721</v>
      </c>
      <c r="C9812">
        <v>1668</v>
      </c>
      <c r="D9812">
        <v>46</v>
      </c>
      <c r="E9812" t="s">
        <v>11</v>
      </c>
      <c r="F9812" t="s">
        <v>19</v>
      </c>
      <c r="G9812" t="s">
        <v>22</v>
      </c>
      <c r="H9812" t="s">
        <v>2572</v>
      </c>
      <c r="I9812">
        <v>1</v>
      </c>
      <c r="J9812">
        <v>4</v>
      </c>
    </row>
    <row r="9813" spans="1:10" x14ac:dyDescent="0.3">
      <c r="A9813" t="s">
        <v>9836</v>
      </c>
      <c r="B9813" s="2">
        <v>42712</v>
      </c>
      <c r="C9813">
        <v>411</v>
      </c>
      <c r="D9813">
        <v>19</v>
      </c>
      <c r="E9813" t="s">
        <v>11</v>
      </c>
      <c r="F9813" t="s">
        <v>19</v>
      </c>
      <c r="G9813" t="s">
        <v>22</v>
      </c>
      <c r="H9813" t="s">
        <v>2572</v>
      </c>
      <c r="I9813">
        <v>2</v>
      </c>
      <c r="J9813">
        <v>1</v>
      </c>
    </row>
    <row r="9814" spans="1:10" x14ac:dyDescent="0.3">
      <c r="A9814" t="s">
        <v>9837</v>
      </c>
      <c r="B9814" s="2">
        <v>42375</v>
      </c>
      <c r="C9814">
        <v>1100</v>
      </c>
      <c r="D9814">
        <v>10</v>
      </c>
      <c r="E9814" t="s">
        <v>11</v>
      </c>
      <c r="F9814" t="s">
        <v>19</v>
      </c>
      <c r="G9814" t="s">
        <v>22</v>
      </c>
      <c r="H9814" t="s">
        <v>2572</v>
      </c>
      <c r="I9814">
        <v>0</v>
      </c>
      <c r="J9814">
        <v>4</v>
      </c>
    </row>
    <row r="9815" spans="1:10" x14ac:dyDescent="0.3">
      <c r="A9815" t="s">
        <v>9838</v>
      </c>
      <c r="B9815" s="2">
        <v>42453</v>
      </c>
      <c r="C9815">
        <v>1839</v>
      </c>
      <c r="D9815">
        <v>2</v>
      </c>
      <c r="E9815" t="s">
        <v>11</v>
      </c>
      <c r="F9815" t="s">
        <v>19</v>
      </c>
      <c r="G9815" t="s">
        <v>22</v>
      </c>
      <c r="H9815" t="s">
        <v>2572</v>
      </c>
      <c r="I9815">
        <v>0</v>
      </c>
      <c r="J9815">
        <v>4</v>
      </c>
    </row>
    <row r="9816" spans="1:10" x14ac:dyDescent="0.3">
      <c r="A9816" t="s">
        <v>9839</v>
      </c>
      <c r="B9816" s="2">
        <v>42454</v>
      </c>
      <c r="C9816">
        <v>1840</v>
      </c>
      <c r="D9816">
        <v>42</v>
      </c>
      <c r="E9816" t="s">
        <v>11</v>
      </c>
      <c r="F9816" t="s">
        <v>19</v>
      </c>
      <c r="G9816" t="s">
        <v>22</v>
      </c>
      <c r="H9816" t="s">
        <v>2572</v>
      </c>
      <c r="I9816">
        <v>0</v>
      </c>
      <c r="J9816">
        <v>4</v>
      </c>
    </row>
    <row r="9817" spans="1:10" x14ac:dyDescent="0.3">
      <c r="A9817" t="s">
        <v>9840</v>
      </c>
      <c r="B9817" s="2">
        <v>42457</v>
      </c>
      <c r="C9817">
        <v>1258</v>
      </c>
      <c r="D9817">
        <v>20</v>
      </c>
      <c r="E9817" t="s">
        <v>11</v>
      </c>
      <c r="F9817" t="s">
        <v>19</v>
      </c>
      <c r="G9817" t="s">
        <v>22</v>
      </c>
      <c r="H9817" t="s">
        <v>2572</v>
      </c>
      <c r="I9817">
        <v>0</v>
      </c>
      <c r="J9817">
        <v>4</v>
      </c>
    </row>
    <row r="9818" spans="1:10" x14ac:dyDescent="0.3">
      <c r="A9818" t="s">
        <v>9841</v>
      </c>
      <c r="B9818" s="2">
        <v>42462</v>
      </c>
      <c r="C9818">
        <v>23</v>
      </c>
      <c r="D9818">
        <v>36</v>
      </c>
      <c r="E9818" t="s">
        <v>11</v>
      </c>
      <c r="F9818" t="s">
        <v>19</v>
      </c>
      <c r="G9818" t="s">
        <v>22</v>
      </c>
      <c r="H9818" t="s">
        <v>2572</v>
      </c>
      <c r="I9818">
        <v>0</v>
      </c>
      <c r="J9818">
        <v>5</v>
      </c>
    </row>
    <row r="9819" spans="1:10" x14ac:dyDescent="0.3">
      <c r="A9819" t="s">
        <v>9842</v>
      </c>
      <c r="B9819" s="2">
        <v>42512</v>
      </c>
      <c r="C9819">
        <v>1908</v>
      </c>
      <c r="D9819">
        <v>4</v>
      </c>
      <c r="E9819" t="s">
        <v>11</v>
      </c>
      <c r="F9819" t="s">
        <v>19</v>
      </c>
      <c r="G9819" t="s">
        <v>22</v>
      </c>
      <c r="H9819" t="s">
        <v>2572</v>
      </c>
      <c r="I9819">
        <v>0</v>
      </c>
      <c r="J9819">
        <v>4</v>
      </c>
    </row>
    <row r="9820" spans="1:10" x14ac:dyDescent="0.3">
      <c r="A9820" t="s">
        <v>9843</v>
      </c>
      <c r="B9820" s="2">
        <v>42516</v>
      </c>
      <c r="C9820">
        <v>401</v>
      </c>
      <c r="D9820">
        <v>50</v>
      </c>
      <c r="E9820" t="s">
        <v>11</v>
      </c>
      <c r="F9820" t="s">
        <v>19</v>
      </c>
      <c r="G9820" t="s">
        <v>22</v>
      </c>
      <c r="H9820" t="s">
        <v>2572</v>
      </c>
      <c r="I9820">
        <v>0</v>
      </c>
      <c r="J9820">
        <v>5</v>
      </c>
    </row>
    <row r="9821" spans="1:10" x14ac:dyDescent="0.3">
      <c r="A9821" t="s">
        <v>9844</v>
      </c>
      <c r="B9821" s="2">
        <v>42547</v>
      </c>
      <c r="C9821">
        <v>1705</v>
      </c>
      <c r="D9821">
        <v>25</v>
      </c>
      <c r="E9821" t="s">
        <v>11</v>
      </c>
      <c r="F9821" t="s">
        <v>19</v>
      </c>
      <c r="G9821" t="s">
        <v>22</v>
      </c>
      <c r="H9821" t="s">
        <v>2572</v>
      </c>
      <c r="I9821">
        <v>0</v>
      </c>
      <c r="J9821">
        <v>4</v>
      </c>
    </row>
    <row r="9822" spans="1:10" x14ac:dyDescent="0.3">
      <c r="A9822" t="s">
        <v>9845</v>
      </c>
      <c r="B9822" s="2">
        <v>42549</v>
      </c>
      <c r="C9822">
        <v>1117</v>
      </c>
      <c r="D9822">
        <v>15</v>
      </c>
      <c r="E9822" t="s">
        <v>11</v>
      </c>
      <c r="F9822" t="s">
        <v>19</v>
      </c>
      <c r="G9822" t="s">
        <v>22</v>
      </c>
      <c r="H9822" t="s">
        <v>2572</v>
      </c>
      <c r="I9822">
        <v>0</v>
      </c>
      <c r="J9822">
        <v>4</v>
      </c>
    </row>
    <row r="9823" spans="1:10" x14ac:dyDescent="0.3">
      <c r="A9823" t="s">
        <v>9846</v>
      </c>
      <c r="B9823" s="2">
        <v>42558</v>
      </c>
      <c r="C9823">
        <v>1684</v>
      </c>
      <c r="D9823">
        <v>44</v>
      </c>
      <c r="E9823" t="s">
        <v>11</v>
      </c>
      <c r="F9823" t="s">
        <v>19</v>
      </c>
      <c r="G9823" t="s">
        <v>22</v>
      </c>
      <c r="H9823" t="s">
        <v>2572</v>
      </c>
      <c r="I9823">
        <v>0</v>
      </c>
      <c r="J9823">
        <v>5</v>
      </c>
    </row>
    <row r="9824" spans="1:10" x14ac:dyDescent="0.3">
      <c r="A9824" t="s">
        <v>9847</v>
      </c>
      <c r="B9824" s="2">
        <v>42587</v>
      </c>
      <c r="C9824">
        <v>716</v>
      </c>
      <c r="D9824">
        <v>36</v>
      </c>
      <c r="E9824" t="s">
        <v>11</v>
      </c>
      <c r="F9824" t="s">
        <v>19</v>
      </c>
      <c r="G9824" t="s">
        <v>22</v>
      </c>
      <c r="H9824" t="s">
        <v>2572</v>
      </c>
      <c r="I9824">
        <v>0</v>
      </c>
      <c r="J9824">
        <v>4</v>
      </c>
    </row>
    <row r="9825" spans="1:10" x14ac:dyDescent="0.3">
      <c r="A9825" t="s">
        <v>9848</v>
      </c>
      <c r="B9825" s="2">
        <v>42590</v>
      </c>
      <c r="C9825">
        <v>788</v>
      </c>
      <c r="D9825">
        <v>39</v>
      </c>
      <c r="E9825" t="s">
        <v>11</v>
      </c>
      <c r="F9825" t="s">
        <v>19</v>
      </c>
      <c r="G9825" t="s">
        <v>22</v>
      </c>
      <c r="H9825" t="s">
        <v>2572</v>
      </c>
      <c r="I9825">
        <v>0</v>
      </c>
      <c r="J9825">
        <v>4</v>
      </c>
    </row>
    <row r="9826" spans="1:10" x14ac:dyDescent="0.3">
      <c r="A9826" t="s">
        <v>9849</v>
      </c>
      <c r="B9826" s="2">
        <v>42655</v>
      </c>
      <c r="C9826">
        <v>212</v>
      </c>
      <c r="D9826">
        <v>32</v>
      </c>
      <c r="E9826" t="s">
        <v>11</v>
      </c>
      <c r="F9826" t="s">
        <v>19</v>
      </c>
      <c r="G9826" t="s">
        <v>22</v>
      </c>
      <c r="H9826" t="s">
        <v>2572</v>
      </c>
      <c r="I9826">
        <v>0</v>
      </c>
      <c r="J9826">
        <v>5</v>
      </c>
    </row>
    <row r="9827" spans="1:10" x14ac:dyDescent="0.3">
      <c r="A9827" t="s">
        <v>9850</v>
      </c>
      <c r="B9827" s="2">
        <v>42724</v>
      </c>
      <c r="C9827">
        <v>576</v>
      </c>
      <c r="D9827">
        <v>16</v>
      </c>
      <c r="E9827" t="s">
        <v>11</v>
      </c>
      <c r="F9827" t="s">
        <v>19</v>
      </c>
      <c r="G9827" t="s">
        <v>22</v>
      </c>
      <c r="H9827" t="s">
        <v>2572</v>
      </c>
      <c r="I9827">
        <v>0</v>
      </c>
      <c r="J9827">
        <v>4</v>
      </c>
    </row>
    <row r="9828" spans="1:10" x14ac:dyDescent="0.3">
      <c r="A9828" t="s">
        <v>9851</v>
      </c>
      <c r="B9828" s="2">
        <v>42468</v>
      </c>
      <c r="C9828">
        <v>571</v>
      </c>
      <c r="D9828">
        <v>10</v>
      </c>
      <c r="E9828" t="s">
        <v>11</v>
      </c>
      <c r="F9828" t="s">
        <v>19</v>
      </c>
      <c r="G9828" t="s">
        <v>22</v>
      </c>
      <c r="H9828" t="s">
        <v>2572</v>
      </c>
      <c r="I9828">
        <v>1</v>
      </c>
      <c r="J9828">
        <v>4</v>
      </c>
    </row>
    <row r="9829" spans="1:10" x14ac:dyDescent="0.3">
      <c r="A9829" t="s">
        <v>9852</v>
      </c>
      <c r="B9829" s="2">
        <v>42496</v>
      </c>
      <c r="C9829">
        <v>576</v>
      </c>
      <c r="D9829">
        <v>13</v>
      </c>
      <c r="E9829" t="s">
        <v>11</v>
      </c>
      <c r="F9829" t="s">
        <v>19</v>
      </c>
      <c r="G9829" t="s">
        <v>22</v>
      </c>
      <c r="H9829" t="s">
        <v>2572</v>
      </c>
      <c r="I9829">
        <v>1</v>
      </c>
      <c r="J9829">
        <v>5</v>
      </c>
    </row>
    <row r="9830" spans="1:10" x14ac:dyDescent="0.3">
      <c r="A9830" t="s">
        <v>9853</v>
      </c>
      <c r="B9830" s="2">
        <v>42651</v>
      </c>
      <c r="C9830">
        <v>762</v>
      </c>
      <c r="D9830">
        <v>50</v>
      </c>
      <c r="E9830" t="s">
        <v>11</v>
      </c>
      <c r="F9830" t="s">
        <v>19</v>
      </c>
      <c r="G9830" t="s">
        <v>22</v>
      </c>
      <c r="H9830" t="s">
        <v>2572</v>
      </c>
      <c r="I9830">
        <v>1</v>
      </c>
      <c r="J9830">
        <v>5</v>
      </c>
    </row>
    <row r="9831" spans="1:10" x14ac:dyDescent="0.3">
      <c r="A9831" t="s">
        <v>9854</v>
      </c>
      <c r="B9831" s="2">
        <v>42436</v>
      </c>
      <c r="C9831">
        <v>500</v>
      </c>
      <c r="D9831">
        <v>7</v>
      </c>
      <c r="E9831" t="s">
        <v>11</v>
      </c>
      <c r="F9831" t="s">
        <v>19</v>
      </c>
      <c r="G9831" t="s">
        <v>32</v>
      </c>
      <c r="H9831" t="s">
        <v>2572</v>
      </c>
      <c r="I9831">
        <v>2</v>
      </c>
      <c r="J9831">
        <v>1</v>
      </c>
    </row>
    <row r="9832" spans="1:10" x14ac:dyDescent="0.3">
      <c r="A9832" t="s">
        <v>9855</v>
      </c>
      <c r="B9832" s="2">
        <v>42448</v>
      </c>
      <c r="C9832">
        <v>1222</v>
      </c>
      <c r="D9832">
        <v>1</v>
      </c>
      <c r="E9832" t="s">
        <v>11</v>
      </c>
      <c r="F9832" t="s">
        <v>19</v>
      </c>
      <c r="G9832" t="s">
        <v>22</v>
      </c>
      <c r="H9832" t="s">
        <v>2572</v>
      </c>
      <c r="I9832">
        <v>2</v>
      </c>
      <c r="J9832">
        <v>5</v>
      </c>
    </row>
    <row r="9833" spans="1:10" x14ac:dyDescent="0.3">
      <c r="A9833" t="s">
        <v>9856</v>
      </c>
      <c r="B9833" s="2">
        <v>42405</v>
      </c>
      <c r="C9833">
        <v>1721</v>
      </c>
      <c r="D9833">
        <v>19</v>
      </c>
      <c r="E9833" t="s">
        <v>11</v>
      </c>
      <c r="F9833" t="s">
        <v>19</v>
      </c>
      <c r="G9833" t="s">
        <v>22</v>
      </c>
      <c r="H9833" t="s">
        <v>2572</v>
      </c>
      <c r="I9833">
        <v>0</v>
      </c>
      <c r="J9833">
        <v>5</v>
      </c>
    </row>
    <row r="9834" spans="1:10" x14ac:dyDescent="0.3">
      <c r="A9834" t="s">
        <v>9857</v>
      </c>
      <c r="B9834" s="2">
        <v>42414</v>
      </c>
      <c r="C9834">
        <v>1350</v>
      </c>
      <c r="D9834">
        <v>14</v>
      </c>
      <c r="E9834" t="s">
        <v>11</v>
      </c>
      <c r="F9834" t="s">
        <v>19</v>
      </c>
      <c r="G9834" t="s">
        <v>22</v>
      </c>
      <c r="H9834" t="s">
        <v>2572</v>
      </c>
      <c r="I9834">
        <v>0</v>
      </c>
      <c r="J9834">
        <v>5</v>
      </c>
    </row>
    <row r="9835" spans="1:10" x14ac:dyDescent="0.3">
      <c r="A9835" t="s">
        <v>9858</v>
      </c>
      <c r="B9835" s="2">
        <v>42513</v>
      </c>
      <c r="C9835">
        <v>1947</v>
      </c>
      <c r="D9835">
        <v>25</v>
      </c>
      <c r="E9835" t="s">
        <v>11</v>
      </c>
      <c r="F9835" t="s">
        <v>19</v>
      </c>
      <c r="G9835" t="s">
        <v>22</v>
      </c>
      <c r="H9835" t="s">
        <v>2572</v>
      </c>
      <c r="I9835">
        <v>0</v>
      </c>
      <c r="J9835">
        <v>5</v>
      </c>
    </row>
    <row r="9836" spans="1:10" x14ac:dyDescent="0.3">
      <c r="A9836" t="s">
        <v>9859</v>
      </c>
      <c r="B9836" s="2">
        <v>42561</v>
      </c>
      <c r="C9836">
        <v>1603</v>
      </c>
      <c r="D9836">
        <v>31</v>
      </c>
      <c r="E9836" t="s">
        <v>11</v>
      </c>
      <c r="F9836" t="s">
        <v>19</v>
      </c>
      <c r="G9836" t="s">
        <v>22</v>
      </c>
      <c r="H9836" t="s">
        <v>2572</v>
      </c>
      <c r="I9836">
        <v>0</v>
      </c>
      <c r="J9836">
        <v>4</v>
      </c>
    </row>
    <row r="9837" spans="1:10" x14ac:dyDescent="0.3">
      <c r="A9837" t="s">
        <v>9860</v>
      </c>
      <c r="B9837" s="2">
        <v>42603</v>
      </c>
      <c r="C9837">
        <v>1552</v>
      </c>
      <c r="D9837">
        <v>30</v>
      </c>
      <c r="E9837" t="s">
        <v>11</v>
      </c>
      <c r="F9837" t="s">
        <v>19</v>
      </c>
      <c r="G9837" t="s">
        <v>22</v>
      </c>
      <c r="H9837" t="s">
        <v>2572</v>
      </c>
      <c r="I9837">
        <v>0</v>
      </c>
      <c r="J9837">
        <v>5</v>
      </c>
    </row>
    <row r="9838" spans="1:10" x14ac:dyDescent="0.3">
      <c r="A9838" t="s">
        <v>9861</v>
      </c>
      <c r="B9838" s="2">
        <v>42676</v>
      </c>
      <c r="C9838">
        <v>530</v>
      </c>
      <c r="D9838">
        <v>28</v>
      </c>
      <c r="E9838" t="s">
        <v>11</v>
      </c>
      <c r="F9838" t="s">
        <v>19</v>
      </c>
      <c r="G9838" t="s">
        <v>22</v>
      </c>
      <c r="H9838" t="s">
        <v>2572</v>
      </c>
      <c r="I9838">
        <v>0</v>
      </c>
      <c r="J9838">
        <v>5</v>
      </c>
    </row>
    <row r="9839" spans="1:10" x14ac:dyDescent="0.3">
      <c r="A9839" t="s">
        <v>9862</v>
      </c>
      <c r="B9839" s="2">
        <v>42410</v>
      </c>
      <c r="C9839">
        <v>1222</v>
      </c>
      <c r="D9839">
        <v>50</v>
      </c>
      <c r="E9839" t="s">
        <v>11</v>
      </c>
      <c r="F9839" t="s">
        <v>19</v>
      </c>
      <c r="G9839" t="s">
        <v>22</v>
      </c>
      <c r="H9839" t="s">
        <v>2572</v>
      </c>
      <c r="I9839">
        <v>1</v>
      </c>
      <c r="J9839">
        <v>5</v>
      </c>
    </row>
    <row r="9840" spans="1:10" x14ac:dyDescent="0.3">
      <c r="A9840" t="s">
        <v>9863</v>
      </c>
      <c r="B9840" s="2">
        <v>42491</v>
      </c>
      <c r="C9840">
        <v>1753</v>
      </c>
      <c r="D9840">
        <v>20</v>
      </c>
      <c r="E9840" t="s">
        <v>11</v>
      </c>
      <c r="F9840" t="s">
        <v>19</v>
      </c>
      <c r="G9840" t="s">
        <v>22</v>
      </c>
      <c r="H9840" t="s">
        <v>2572</v>
      </c>
      <c r="I9840">
        <v>1</v>
      </c>
      <c r="J9840">
        <v>1</v>
      </c>
    </row>
    <row r="9841" spans="1:10" x14ac:dyDescent="0.3">
      <c r="A9841" t="s">
        <v>9864</v>
      </c>
      <c r="B9841" s="2">
        <v>42524</v>
      </c>
      <c r="C9841">
        <v>1728</v>
      </c>
      <c r="D9841">
        <v>7</v>
      </c>
      <c r="E9841" t="s">
        <v>11</v>
      </c>
      <c r="F9841" t="s">
        <v>19</v>
      </c>
      <c r="G9841" t="s">
        <v>22</v>
      </c>
      <c r="H9841" t="s">
        <v>2572</v>
      </c>
      <c r="I9841">
        <v>1</v>
      </c>
      <c r="J9841">
        <v>5</v>
      </c>
    </row>
    <row r="9842" spans="1:10" x14ac:dyDescent="0.3">
      <c r="A9842" t="s">
        <v>9865</v>
      </c>
      <c r="B9842" s="2">
        <v>42415</v>
      </c>
      <c r="C9842">
        <v>1394</v>
      </c>
      <c r="D9842">
        <v>37</v>
      </c>
      <c r="E9842" t="s">
        <v>11</v>
      </c>
      <c r="F9842" t="s">
        <v>19</v>
      </c>
      <c r="G9842" t="s">
        <v>22</v>
      </c>
      <c r="H9842" t="s">
        <v>2572</v>
      </c>
      <c r="I9842">
        <v>0</v>
      </c>
      <c r="J9842">
        <v>1</v>
      </c>
    </row>
    <row r="9843" spans="1:10" x14ac:dyDescent="0.3">
      <c r="A9843" t="s">
        <v>9866</v>
      </c>
      <c r="B9843" s="2">
        <v>42438</v>
      </c>
      <c r="C9843">
        <v>1865</v>
      </c>
      <c r="D9843">
        <v>26</v>
      </c>
      <c r="E9843" t="s">
        <v>11</v>
      </c>
      <c r="F9843" t="s">
        <v>19</v>
      </c>
      <c r="G9843" t="s">
        <v>22</v>
      </c>
      <c r="H9843" t="s">
        <v>2572</v>
      </c>
      <c r="I9843">
        <v>0</v>
      </c>
      <c r="J9843">
        <v>1</v>
      </c>
    </row>
    <row r="9844" spans="1:10" x14ac:dyDescent="0.3">
      <c r="A9844" t="s">
        <v>9867</v>
      </c>
      <c r="B9844" s="2">
        <v>42524</v>
      </c>
      <c r="C9844">
        <v>45</v>
      </c>
      <c r="D9844">
        <v>24</v>
      </c>
      <c r="E9844" t="s">
        <v>11</v>
      </c>
      <c r="F9844" t="s">
        <v>19</v>
      </c>
      <c r="G9844" t="s">
        <v>22</v>
      </c>
      <c r="H9844" t="s">
        <v>2572</v>
      </c>
      <c r="I9844">
        <v>0</v>
      </c>
      <c r="J9844">
        <v>4</v>
      </c>
    </row>
    <row r="9845" spans="1:10" x14ac:dyDescent="0.3">
      <c r="A9845" t="s">
        <v>9868</v>
      </c>
      <c r="B9845" s="2">
        <v>42653</v>
      </c>
      <c r="C9845">
        <v>1762</v>
      </c>
      <c r="D9845">
        <v>49</v>
      </c>
      <c r="E9845" t="s">
        <v>11</v>
      </c>
      <c r="F9845" t="s">
        <v>19</v>
      </c>
      <c r="G9845" t="s">
        <v>22</v>
      </c>
      <c r="H9845" t="s">
        <v>2572</v>
      </c>
      <c r="I9845">
        <v>0</v>
      </c>
      <c r="J9845">
        <v>5</v>
      </c>
    </row>
    <row r="9846" spans="1:10" x14ac:dyDescent="0.3">
      <c r="A9846" t="s">
        <v>9869</v>
      </c>
      <c r="B9846" s="2">
        <v>42701</v>
      </c>
      <c r="C9846">
        <v>985</v>
      </c>
      <c r="D9846">
        <v>41</v>
      </c>
      <c r="E9846" t="s">
        <v>11</v>
      </c>
      <c r="F9846" t="s">
        <v>19</v>
      </c>
      <c r="G9846" t="s">
        <v>22</v>
      </c>
      <c r="H9846" t="s">
        <v>2572</v>
      </c>
      <c r="I9846">
        <v>0</v>
      </c>
      <c r="J9846">
        <v>5</v>
      </c>
    </row>
    <row r="9847" spans="1:10" x14ac:dyDescent="0.3">
      <c r="A9847" t="s">
        <v>9870</v>
      </c>
      <c r="B9847" s="2">
        <v>42723</v>
      </c>
      <c r="C9847">
        <v>1583</v>
      </c>
      <c r="D9847">
        <v>38</v>
      </c>
      <c r="E9847" t="s">
        <v>11</v>
      </c>
      <c r="F9847" t="s">
        <v>19</v>
      </c>
      <c r="G9847" t="s">
        <v>22</v>
      </c>
      <c r="H9847" t="s">
        <v>2572</v>
      </c>
      <c r="I9847">
        <v>0</v>
      </c>
      <c r="J9847">
        <v>4</v>
      </c>
    </row>
    <row r="9848" spans="1:10" x14ac:dyDescent="0.3">
      <c r="A9848" t="s">
        <v>9871</v>
      </c>
      <c r="B9848" s="2">
        <v>42466</v>
      </c>
      <c r="C9848">
        <v>1213</v>
      </c>
      <c r="D9848">
        <v>50</v>
      </c>
      <c r="E9848" t="s">
        <v>11</v>
      </c>
      <c r="F9848" t="s">
        <v>19</v>
      </c>
      <c r="G9848" t="s">
        <v>22</v>
      </c>
      <c r="H9848" t="s">
        <v>2572</v>
      </c>
      <c r="I9848">
        <v>0</v>
      </c>
      <c r="J9848">
        <v>5</v>
      </c>
    </row>
    <row r="9849" spans="1:10" x14ac:dyDescent="0.3">
      <c r="A9849" t="s">
        <v>9872</v>
      </c>
      <c r="B9849" s="2">
        <v>42596</v>
      </c>
      <c r="C9849">
        <v>776</v>
      </c>
      <c r="D9849">
        <v>37</v>
      </c>
      <c r="E9849" t="s">
        <v>11</v>
      </c>
      <c r="F9849" t="s">
        <v>19</v>
      </c>
      <c r="G9849" t="s">
        <v>22</v>
      </c>
      <c r="H9849" t="s">
        <v>2572</v>
      </c>
      <c r="I9849">
        <v>0</v>
      </c>
      <c r="J9849">
        <v>5</v>
      </c>
    </row>
    <row r="9850" spans="1:10" x14ac:dyDescent="0.3">
      <c r="A9850" t="s">
        <v>9873</v>
      </c>
      <c r="B9850" s="2">
        <v>42635</v>
      </c>
      <c r="C9850">
        <v>679</v>
      </c>
      <c r="D9850">
        <v>1</v>
      </c>
      <c r="E9850" t="s">
        <v>11</v>
      </c>
      <c r="F9850" t="s">
        <v>19</v>
      </c>
      <c r="G9850" t="s">
        <v>22</v>
      </c>
      <c r="H9850" t="s">
        <v>2572</v>
      </c>
      <c r="I9850">
        <v>0</v>
      </c>
      <c r="J9850">
        <v>4</v>
      </c>
    </row>
    <row r="9851" spans="1:10" x14ac:dyDescent="0.3">
      <c r="A9851" t="s">
        <v>9874</v>
      </c>
      <c r="B9851" s="2">
        <v>42661</v>
      </c>
      <c r="C9851">
        <v>193</v>
      </c>
      <c r="D9851">
        <v>13</v>
      </c>
      <c r="E9851" t="s">
        <v>11</v>
      </c>
      <c r="F9851" t="s">
        <v>19</v>
      </c>
      <c r="G9851" t="s">
        <v>22</v>
      </c>
      <c r="H9851" t="s">
        <v>2572</v>
      </c>
      <c r="I9851">
        <v>0</v>
      </c>
      <c r="J9851">
        <v>5</v>
      </c>
    </row>
    <row r="9852" spans="1:10" x14ac:dyDescent="0.3">
      <c r="A9852" t="s">
        <v>9875</v>
      </c>
      <c r="B9852" s="2">
        <v>42437</v>
      </c>
      <c r="C9852">
        <v>1786</v>
      </c>
      <c r="D9852">
        <v>26</v>
      </c>
      <c r="E9852" t="s">
        <v>11</v>
      </c>
      <c r="F9852" t="s">
        <v>19</v>
      </c>
      <c r="G9852" t="s">
        <v>22</v>
      </c>
      <c r="H9852" t="s">
        <v>2572</v>
      </c>
      <c r="I9852">
        <v>1</v>
      </c>
      <c r="J9852">
        <v>4</v>
      </c>
    </row>
    <row r="9853" spans="1:10" x14ac:dyDescent="0.3">
      <c r="A9853" t="s">
        <v>9876</v>
      </c>
      <c r="B9853" s="2">
        <v>42531</v>
      </c>
      <c r="C9853">
        <v>1664</v>
      </c>
      <c r="D9853">
        <v>20</v>
      </c>
      <c r="E9853" t="s">
        <v>11</v>
      </c>
      <c r="F9853" t="s">
        <v>19</v>
      </c>
      <c r="G9853" t="s">
        <v>22</v>
      </c>
      <c r="H9853" t="s">
        <v>2572</v>
      </c>
      <c r="I9853">
        <v>1</v>
      </c>
      <c r="J9853">
        <v>4</v>
      </c>
    </row>
    <row r="9854" spans="1:10" x14ac:dyDescent="0.3">
      <c r="A9854" t="s">
        <v>9877</v>
      </c>
      <c r="B9854" s="2">
        <v>42623</v>
      </c>
      <c r="C9854">
        <v>1934</v>
      </c>
      <c r="D9854">
        <v>11</v>
      </c>
      <c r="E9854" t="s">
        <v>11</v>
      </c>
      <c r="F9854" t="s">
        <v>19</v>
      </c>
      <c r="G9854" t="s">
        <v>22</v>
      </c>
      <c r="H9854" t="s">
        <v>2572</v>
      </c>
      <c r="I9854">
        <v>1</v>
      </c>
      <c r="J9854">
        <v>4</v>
      </c>
    </row>
    <row r="9855" spans="1:10" x14ac:dyDescent="0.3">
      <c r="A9855" t="s">
        <v>9878</v>
      </c>
      <c r="B9855" s="2">
        <v>42685</v>
      </c>
      <c r="C9855">
        <v>1239</v>
      </c>
      <c r="D9855">
        <v>22</v>
      </c>
      <c r="E9855" t="s">
        <v>11</v>
      </c>
      <c r="F9855" t="s">
        <v>19</v>
      </c>
      <c r="G9855" t="s">
        <v>22</v>
      </c>
      <c r="H9855" t="s">
        <v>2572</v>
      </c>
      <c r="I9855">
        <v>1</v>
      </c>
      <c r="J9855">
        <v>4</v>
      </c>
    </row>
    <row r="9856" spans="1:10" x14ac:dyDescent="0.3">
      <c r="A9856" t="s">
        <v>9879</v>
      </c>
      <c r="B9856" s="2">
        <v>42655</v>
      </c>
      <c r="C9856">
        <v>1827</v>
      </c>
      <c r="D9856">
        <v>14</v>
      </c>
      <c r="E9856" t="s">
        <v>11</v>
      </c>
      <c r="F9856" t="s">
        <v>19</v>
      </c>
      <c r="G9856" t="s">
        <v>22</v>
      </c>
      <c r="H9856" t="s">
        <v>2572</v>
      </c>
      <c r="I9856">
        <v>3</v>
      </c>
      <c r="J9856">
        <v>4</v>
      </c>
    </row>
    <row r="9857" spans="1:10" x14ac:dyDescent="0.3">
      <c r="A9857" t="s">
        <v>9880</v>
      </c>
      <c r="B9857" s="2">
        <v>42500</v>
      </c>
      <c r="C9857">
        <v>1221</v>
      </c>
      <c r="D9857">
        <v>39</v>
      </c>
      <c r="E9857" t="s">
        <v>11</v>
      </c>
      <c r="F9857" t="s">
        <v>19</v>
      </c>
      <c r="G9857" t="s">
        <v>22</v>
      </c>
      <c r="H9857" t="s">
        <v>2572</v>
      </c>
      <c r="I9857">
        <v>0</v>
      </c>
      <c r="J9857">
        <v>4</v>
      </c>
    </row>
    <row r="9858" spans="1:10" x14ac:dyDescent="0.3">
      <c r="A9858" t="s">
        <v>9881</v>
      </c>
      <c r="B9858" s="2">
        <v>42651</v>
      </c>
      <c r="C9858">
        <v>945</v>
      </c>
      <c r="D9858">
        <v>24</v>
      </c>
      <c r="E9858" t="s">
        <v>11</v>
      </c>
      <c r="F9858" t="s">
        <v>19</v>
      </c>
      <c r="G9858" t="s">
        <v>22</v>
      </c>
      <c r="H9858" t="s">
        <v>2572</v>
      </c>
      <c r="I9858">
        <v>0</v>
      </c>
      <c r="J9858">
        <v>5</v>
      </c>
    </row>
    <row r="9859" spans="1:10" x14ac:dyDescent="0.3">
      <c r="A9859" t="s">
        <v>9882</v>
      </c>
      <c r="B9859" s="2">
        <v>42707</v>
      </c>
      <c r="C9859">
        <v>1343</v>
      </c>
      <c r="D9859">
        <v>28</v>
      </c>
      <c r="E9859" t="s">
        <v>11</v>
      </c>
      <c r="F9859" t="s">
        <v>19</v>
      </c>
      <c r="G9859" t="s">
        <v>22</v>
      </c>
      <c r="H9859" t="s">
        <v>2572</v>
      </c>
      <c r="I9859">
        <v>0</v>
      </c>
      <c r="J9859">
        <v>5</v>
      </c>
    </row>
    <row r="9860" spans="1:10" x14ac:dyDescent="0.3">
      <c r="A9860" t="s">
        <v>9883</v>
      </c>
      <c r="B9860" s="2">
        <v>42512</v>
      </c>
      <c r="C9860">
        <v>267</v>
      </c>
      <c r="D9860">
        <v>28</v>
      </c>
      <c r="E9860" t="s">
        <v>11</v>
      </c>
      <c r="F9860" t="s">
        <v>19</v>
      </c>
      <c r="G9860" t="s">
        <v>22</v>
      </c>
      <c r="H9860" t="s">
        <v>2572</v>
      </c>
      <c r="I9860">
        <v>1</v>
      </c>
      <c r="J9860">
        <v>4</v>
      </c>
    </row>
    <row r="9861" spans="1:10" x14ac:dyDescent="0.3">
      <c r="A9861" t="s">
        <v>9884</v>
      </c>
      <c r="B9861" s="2">
        <v>42689</v>
      </c>
      <c r="C9861">
        <v>1655</v>
      </c>
      <c r="D9861">
        <v>3</v>
      </c>
      <c r="E9861" t="s">
        <v>11</v>
      </c>
      <c r="F9861" t="s">
        <v>19</v>
      </c>
      <c r="G9861" t="s">
        <v>22</v>
      </c>
      <c r="H9861" t="s">
        <v>2572</v>
      </c>
      <c r="I9861">
        <v>1</v>
      </c>
      <c r="J9861">
        <v>4</v>
      </c>
    </row>
    <row r="9862" spans="1:10" x14ac:dyDescent="0.3">
      <c r="A9862" t="s">
        <v>9885</v>
      </c>
      <c r="B9862" s="2">
        <v>42660</v>
      </c>
      <c r="C9862">
        <v>368</v>
      </c>
      <c r="D9862">
        <v>28</v>
      </c>
      <c r="E9862" t="s">
        <v>11</v>
      </c>
      <c r="F9862" t="s">
        <v>19</v>
      </c>
      <c r="G9862" t="s">
        <v>22</v>
      </c>
      <c r="H9862" t="s">
        <v>2572</v>
      </c>
      <c r="I9862">
        <v>2</v>
      </c>
      <c r="J9862">
        <v>4</v>
      </c>
    </row>
    <row r="9863" spans="1:10" x14ac:dyDescent="0.3">
      <c r="A9863" t="s">
        <v>9886</v>
      </c>
      <c r="B9863" s="2">
        <v>42394</v>
      </c>
      <c r="C9863">
        <v>944</v>
      </c>
      <c r="D9863">
        <v>22</v>
      </c>
      <c r="E9863" t="s">
        <v>11</v>
      </c>
      <c r="F9863" t="s">
        <v>19</v>
      </c>
      <c r="G9863" t="s">
        <v>22</v>
      </c>
      <c r="H9863" t="s">
        <v>2572</v>
      </c>
      <c r="I9863">
        <v>0</v>
      </c>
      <c r="J9863">
        <v>4</v>
      </c>
    </row>
    <row r="9864" spans="1:10" x14ac:dyDescent="0.3">
      <c r="A9864" t="s">
        <v>9887</v>
      </c>
      <c r="B9864" s="2">
        <v>42590</v>
      </c>
      <c r="C9864">
        <v>886</v>
      </c>
      <c r="D9864">
        <v>35</v>
      </c>
      <c r="E9864" t="s">
        <v>11</v>
      </c>
      <c r="F9864" t="s">
        <v>19</v>
      </c>
      <c r="G9864" t="s">
        <v>22</v>
      </c>
      <c r="H9864" t="s">
        <v>2572</v>
      </c>
      <c r="I9864">
        <v>0</v>
      </c>
      <c r="J9864">
        <v>4</v>
      </c>
    </row>
    <row r="9865" spans="1:10" x14ac:dyDescent="0.3">
      <c r="A9865" t="s">
        <v>9888</v>
      </c>
      <c r="B9865" s="2">
        <v>42598</v>
      </c>
      <c r="C9865">
        <v>1284</v>
      </c>
      <c r="D9865">
        <v>47</v>
      </c>
      <c r="E9865" t="s">
        <v>11</v>
      </c>
      <c r="F9865" t="s">
        <v>19</v>
      </c>
      <c r="G9865" t="s">
        <v>22</v>
      </c>
      <c r="H9865" t="s">
        <v>2572</v>
      </c>
      <c r="I9865">
        <v>0</v>
      </c>
      <c r="J9865">
        <v>5</v>
      </c>
    </row>
    <row r="9866" spans="1:10" x14ac:dyDescent="0.3">
      <c r="A9866" t="s">
        <v>9889</v>
      </c>
      <c r="B9866" s="2">
        <v>42634</v>
      </c>
      <c r="C9866">
        <v>490</v>
      </c>
      <c r="D9866">
        <v>6</v>
      </c>
      <c r="E9866" t="s">
        <v>11</v>
      </c>
      <c r="F9866" t="s">
        <v>19</v>
      </c>
      <c r="G9866" t="s">
        <v>22</v>
      </c>
      <c r="H9866" t="s">
        <v>2572</v>
      </c>
      <c r="I9866">
        <v>0</v>
      </c>
      <c r="J9866">
        <v>4</v>
      </c>
    </row>
    <row r="9867" spans="1:10" x14ac:dyDescent="0.3">
      <c r="A9867" t="s">
        <v>9890</v>
      </c>
      <c r="B9867" s="2">
        <v>42721</v>
      </c>
      <c r="C9867">
        <v>1792</v>
      </c>
      <c r="D9867">
        <v>46</v>
      </c>
      <c r="E9867" t="s">
        <v>11</v>
      </c>
      <c r="F9867" t="s">
        <v>19</v>
      </c>
      <c r="G9867" t="s">
        <v>22</v>
      </c>
      <c r="H9867" t="s">
        <v>2572</v>
      </c>
      <c r="I9867">
        <v>0</v>
      </c>
      <c r="J9867">
        <v>5</v>
      </c>
    </row>
    <row r="9868" spans="1:10" x14ac:dyDescent="0.3">
      <c r="A9868" t="s">
        <v>9891</v>
      </c>
      <c r="B9868" s="2">
        <v>42438</v>
      </c>
      <c r="C9868">
        <v>877</v>
      </c>
      <c r="D9868">
        <v>3</v>
      </c>
      <c r="E9868" t="s">
        <v>11</v>
      </c>
      <c r="F9868" t="s">
        <v>19</v>
      </c>
      <c r="G9868" t="s">
        <v>32</v>
      </c>
      <c r="H9868" t="s">
        <v>2572</v>
      </c>
      <c r="I9868">
        <v>1</v>
      </c>
      <c r="J9868">
        <v>1</v>
      </c>
    </row>
    <row r="9869" spans="1:10" x14ac:dyDescent="0.3">
      <c r="A9869" t="s">
        <v>9892</v>
      </c>
      <c r="B9869" s="2">
        <v>42496</v>
      </c>
      <c r="C9869">
        <v>703</v>
      </c>
      <c r="D9869">
        <v>26</v>
      </c>
      <c r="E9869" t="s">
        <v>11</v>
      </c>
      <c r="F9869" t="s">
        <v>19</v>
      </c>
      <c r="G9869" t="s">
        <v>22</v>
      </c>
      <c r="H9869" t="s">
        <v>2572</v>
      </c>
      <c r="I9869">
        <v>1</v>
      </c>
      <c r="J9869">
        <v>5</v>
      </c>
    </row>
    <row r="9870" spans="1:10" x14ac:dyDescent="0.3">
      <c r="A9870" t="s">
        <v>9893</v>
      </c>
      <c r="B9870" s="2">
        <v>42487</v>
      </c>
      <c r="C9870">
        <v>298</v>
      </c>
      <c r="D9870">
        <v>44</v>
      </c>
      <c r="E9870" t="s">
        <v>11</v>
      </c>
      <c r="F9870" t="s">
        <v>19</v>
      </c>
      <c r="G9870" t="s">
        <v>22</v>
      </c>
      <c r="H9870" t="s">
        <v>2572</v>
      </c>
      <c r="I9870">
        <v>2</v>
      </c>
      <c r="J9870">
        <v>5</v>
      </c>
    </row>
    <row r="9871" spans="1:10" x14ac:dyDescent="0.3">
      <c r="A9871" t="s">
        <v>9894</v>
      </c>
      <c r="B9871" s="2">
        <v>42377</v>
      </c>
      <c r="C9871">
        <v>1571</v>
      </c>
      <c r="D9871">
        <v>20</v>
      </c>
      <c r="E9871" t="s">
        <v>11</v>
      </c>
      <c r="F9871" t="s">
        <v>19</v>
      </c>
      <c r="G9871" t="s">
        <v>22</v>
      </c>
      <c r="H9871" t="s">
        <v>2572</v>
      </c>
      <c r="I9871">
        <v>0</v>
      </c>
      <c r="J9871">
        <v>5</v>
      </c>
    </row>
    <row r="9872" spans="1:10" x14ac:dyDescent="0.3">
      <c r="A9872" t="s">
        <v>9895</v>
      </c>
      <c r="B9872" s="2">
        <v>42388</v>
      </c>
      <c r="C9872">
        <v>404</v>
      </c>
      <c r="D9872">
        <v>7</v>
      </c>
      <c r="E9872" t="s">
        <v>11</v>
      </c>
      <c r="F9872" t="s">
        <v>19</v>
      </c>
      <c r="G9872" t="s">
        <v>22</v>
      </c>
      <c r="H9872" t="s">
        <v>2572</v>
      </c>
      <c r="I9872">
        <v>0</v>
      </c>
      <c r="J9872">
        <v>1</v>
      </c>
    </row>
    <row r="9873" spans="1:10" x14ac:dyDescent="0.3">
      <c r="A9873" t="s">
        <v>9896</v>
      </c>
      <c r="B9873" s="2">
        <v>42392</v>
      </c>
      <c r="C9873">
        <v>1944</v>
      </c>
      <c r="D9873">
        <v>26</v>
      </c>
      <c r="E9873" t="s">
        <v>11</v>
      </c>
      <c r="F9873" t="s">
        <v>19</v>
      </c>
      <c r="G9873" t="s">
        <v>22</v>
      </c>
      <c r="H9873" t="s">
        <v>2572</v>
      </c>
      <c r="I9873">
        <v>0</v>
      </c>
      <c r="J9873">
        <v>5</v>
      </c>
    </row>
    <row r="9874" spans="1:10" x14ac:dyDescent="0.3">
      <c r="A9874" t="s">
        <v>9897</v>
      </c>
      <c r="B9874" s="2">
        <v>42401</v>
      </c>
      <c r="C9874">
        <v>353</v>
      </c>
      <c r="D9874">
        <v>28</v>
      </c>
      <c r="E9874" t="s">
        <v>11</v>
      </c>
      <c r="F9874" t="s">
        <v>19</v>
      </c>
      <c r="G9874" t="s">
        <v>22</v>
      </c>
      <c r="H9874" t="s">
        <v>2572</v>
      </c>
      <c r="I9874">
        <v>0</v>
      </c>
      <c r="J9874">
        <v>1</v>
      </c>
    </row>
    <row r="9875" spans="1:10" x14ac:dyDescent="0.3">
      <c r="A9875" t="s">
        <v>9898</v>
      </c>
      <c r="B9875" s="2">
        <v>42551</v>
      </c>
      <c r="C9875">
        <v>779</v>
      </c>
      <c r="D9875">
        <v>33</v>
      </c>
      <c r="E9875" t="s">
        <v>11</v>
      </c>
      <c r="F9875" t="s">
        <v>19</v>
      </c>
      <c r="G9875" t="s">
        <v>22</v>
      </c>
      <c r="H9875" t="s">
        <v>2572</v>
      </c>
      <c r="I9875">
        <v>0</v>
      </c>
      <c r="J9875">
        <v>5</v>
      </c>
    </row>
    <row r="9876" spans="1:10" x14ac:dyDescent="0.3">
      <c r="A9876" t="s">
        <v>9899</v>
      </c>
      <c r="B9876" s="2">
        <v>42578</v>
      </c>
      <c r="C9876">
        <v>1329</v>
      </c>
      <c r="D9876">
        <v>15</v>
      </c>
      <c r="E9876" t="s">
        <v>11</v>
      </c>
      <c r="F9876" t="s">
        <v>19</v>
      </c>
      <c r="G9876" t="s">
        <v>22</v>
      </c>
      <c r="H9876" t="s">
        <v>2572</v>
      </c>
      <c r="I9876">
        <v>0</v>
      </c>
      <c r="J9876">
        <v>5</v>
      </c>
    </row>
    <row r="9877" spans="1:10" x14ac:dyDescent="0.3">
      <c r="A9877" t="s">
        <v>9900</v>
      </c>
      <c r="B9877" s="2">
        <v>42427</v>
      </c>
      <c r="C9877">
        <v>627</v>
      </c>
      <c r="D9877">
        <v>39</v>
      </c>
      <c r="E9877" t="s">
        <v>11</v>
      </c>
      <c r="F9877" t="s">
        <v>19</v>
      </c>
      <c r="G9877" t="s">
        <v>22</v>
      </c>
      <c r="H9877" t="s">
        <v>2572</v>
      </c>
      <c r="I9877">
        <v>1</v>
      </c>
      <c r="J9877">
        <v>5</v>
      </c>
    </row>
    <row r="9878" spans="1:10" x14ac:dyDescent="0.3">
      <c r="A9878" t="s">
        <v>9901</v>
      </c>
      <c r="B9878" s="2">
        <v>42685</v>
      </c>
      <c r="C9878">
        <v>434</v>
      </c>
      <c r="D9878">
        <v>28</v>
      </c>
      <c r="E9878" t="s">
        <v>11</v>
      </c>
      <c r="F9878" t="s">
        <v>19</v>
      </c>
      <c r="G9878" t="s">
        <v>22</v>
      </c>
      <c r="H9878" t="s">
        <v>2572</v>
      </c>
      <c r="I9878">
        <v>1</v>
      </c>
      <c r="J9878">
        <v>4</v>
      </c>
    </row>
    <row r="9879" spans="1:10" x14ac:dyDescent="0.3">
      <c r="A9879" t="s">
        <v>9902</v>
      </c>
      <c r="B9879" s="2">
        <v>42582</v>
      </c>
      <c r="C9879">
        <v>516</v>
      </c>
      <c r="D9879">
        <v>13</v>
      </c>
      <c r="E9879" t="s">
        <v>11</v>
      </c>
      <c r="F9879" t="s">
        <v>19</v>
      </c>
      <c r="G9879" t="s">
        <v>22</v>
      </c>
      <c r="H9879" t="s">
        <v>2572</v>
      </c>
      <c r="I9879">
        <v>2</v>
      </c>
      <c r="J9879">
        <v>5</v>
      </c>
    </row>
    <row r="9880" spans="1:10" x14ac:dyDescent="0.3">
      <c r="A9880" t="s">
        <v>9903</v>
      </c>
      <c r="B9880" s="2">
        <v>42603</v>
      </c>
      <c r="C9880">
        <v>701</v>
      </c>
      <c r="D9880">
        <v>13</v>
      </c>
      <c r="E9880" t="s">
        <v>11</v>
      </c>
      <c r="F9880" t="s">
        <v>19</v>
      </c>
      <c r="G9880" t="s">
        <v>22</v>
      </c>
      <c r="H9880" t="s">
        <v>2572</v>
      </c>
      <c r="I9880">
        <v>2</v>
      </c>
      <c r="J9880">
        <v>5</v>
      </c>
    </row>
    <row r="9881" spans="1:10" x14ac:dyDescent="0.3">
      <c r="A9881" t="s">
        <v>9904</v>
      </c>
      <c r="B9881" s="2">
        <v>42421</v>
      </c>
      <c r="C9881">
        <v>1340</v>
      </c>
      <c r="D9881">
        <v>33</v>
      </c>
      <c r="E9881" t="s">
        <v>11</v>
      </c>
      <c r="F9881" t="s">
        <v>19</v>
      </c>
      <c r="G9881" t="s">
        <v>22</v>
      </c>
      <c r="H9881" t="s">
        <v>2572</v>
      </c>
      <c r="I9881">
        <v>0</v>
      </c>
      <c r="J9881">
        <v>4</v>
      </c>
    </row>
    <row r="9882" spans="1:10" x14ac:dyDescent="0.3">
      <c r="A9882" t="s">
        <v>9905</v>
      </c>
      <c r="B9882" s="2">
        <v>42456</v>
      </c>
      <c r="C9882">
        <v>1728</v>
      </c>
      <c r="D9882">
        <v>17</v>
      </c>
      <c r="E9882" t="s">
        <v>11</v>
      </c>
      <c r="F9882" t="s">
        <v>19</v>
      </c>
      <c r="G9882" t="s">
        <v>22</v>
      </c>
      <c r="H9882" t="s">
        <v>2572</v>
      </c>
      <c r="I9882">
        <v>0</v>
      </c>
      <c r="J9882">
        <v>5</v>
      </c>
    </row>
    <row r="9883" spans="1:10" x14ac:dyDescent="0.3">
      <c r="A9883" t="s">
        <v>9906</v>
      </c>
      <c r="B9883" s="2">
        <v>42476</v>
      </c>
      <c r="C9883">
        <v>1455</v>
      </c>
      <c r="D9883">
        <v>16</v>
      </c>
      <c r="E9883" t="s">
        <v>11</v>
      </c>
      <c r="F9883" t="s">
        <v>19</v>
      </c>
      <c r="G9883" t="s">
        <v>22</v>
      </c>
      <c r="H9883" t="s">
        <v>2572</v>
      </c>
      <c r="I9883">
        <v>0</v>
      </c>
      <c r="J9883">
        <v>5</v>
      </c>
    </row>
    <row r="9884" spans="1:10" x14ac:dyDescent="0.3">
      <c r="A9884" t="s">
        <v>9907</v>
      </c>
      <c r="B9884" s="2">
        <v>42620</v>
      </c>
      <c r="C9884">
        <v>1728</v>
      </c>
      <c r="D9884">
        <v>31</v>
      </c>
      <c r="E9884" t="s">
        <v>11</v>
      </c>
      <c r="F9884" t="s">
        <v>19</v>
      </c>
      <c r="G9884" t="s">
        <v>22</v>
      </c>
      <c r="H9884" t="s">
        <v>2572</v>
      </c>
      <c r="I9884">
        <v>0</v>
      </c>
      <c r="J9884">
        <v>5</v>
      </c>
    </row>
    <row r="9885" spans="1:10" x14ac:dyDescent="0.3">
      <c r="A9885" t="s">
        <v>9908</v>
      </c>
      <c r="B9885" s="2">
        <v>42648</v>
      </c>
      <c r="C9885">
        <v>871</v>
      </c>
      <c r="D9885">
        <v>1</v>
      </c>
      <c r="E9885" t="s">
        <v>11</v>
      </c>
      <c r="F9885" t="s">
        <v>19</v>
      </c>
      <c r="G9885" t="s">
        <v>22</v>
      </c>
      <c r="H9885" t="s">
        <v>2572</v>
      </c>
      <c r="I9885">
        <v>0</v>
      </c>
      <c r="J9885">
        <v>5</v>
      </c>
    </row>
    <row r="9886" spans="1:10" x14ac:dyDescent="0.3">
      <c r="A9886" t="s">
        <v>9909</v>
      </c>
      <c r="B9886" s="2">
        <v>42654</v>
      </c>
      <c r="C9886">
        <v>620</v>
      </c>
      <c r="D9886">
        <v>12</v>
      </c>
      <c r="E9886" t="s">
        <v>11</v>
      </c>
      <c r="F9886" t="s">
        <v>19</v>
      </c>
      <c r="G9886" t="s">
        <v>22</v>
      </c>
      <c r="H9886" t="s">
        <v>2572</v>
      </c>
      <c r="I9886">
        <v>0</v>
      </c>
      <c r="J9886">
        <v>4</v>
      </c>
    </row>
    <row r="9887" spans="1:10" x14ac:dyDescent="0.3">
      <c r="A9887" t="s">
        <v>9910</v>
      </c>
      <c r="B9887" s="2">
        <v>42654</v>
      </c>
      <c r="C9887">
        <v>607</v>
      </c>
      <c r="D9887">
        <v>35</v>
      </c>
      <c r="E9887" t="s">
        <v>11</v>
      </c>
      <c r="F9887" t="s">
        <v>19</v>
      </c>
      <c r="G9887" t="s">
        <v>22</v>
      </c>
      <c r="H9887" t="s">
        <v>2572</v>
      </c>
      <c r="I9887">
        <v>0</v>
      </c>
      <c r="J9887">
        <v>5</v>
      </c>
    </row>
    <row r="9888" spans="1:10" x14ac:dyDescent="0.3">
      <c r="A9888" t="s">
        <v>9911</v>
      </c>
      <c r="B9888" s="2">
        <v>42403</v>
      </c>
      <c r="C9888">
        <v>930</v>
      </c>
      <c r="D9888">
        <v>9</v>
      </c>
      <c r="E9888" t="s">
        <v>11</v>
      </c>
      <c r="F9888" t="s">
        <v>19</v>
      </c>
      <c r="G9888" t="s">
        <v>22</v>
      </c>
      <c r="H9888" t="s">
        <v>2572</v>
      </c>
      <c r="I9888">
        <v>1</v>
      </c>
      <c r="J9888">
        <v>4</v>
      </c>
    </row>
    <row r="9889" spans="1:10" x14ac:dyDescent="0.3">
      <c r="A9889" t="s">
        <v>9912</v>
      </c>
      <c r="B9889" s="2">
        <v>42441</v>
      </c>
      <c r="C9889">
        <v>2000</v>
      </c>
      <c r="D9889">
        <v>3</v>
      </c>
      <c r="E9889" t="s">
        <v>11</v>
      </c>
      <c r="F9889" t="s">
        <v>19</v>
      </c>
      <c r="G9889" t="s">
        <v>22</v>
      </c>
      <c r="H9889" t="s">
        <v>2572</v>
      </c>
      <c r="I9889">
        <v>1</v>
      </c>
      <c r="J9889">
        <v>4</v>
      </c>
    </row>
    <row r="9890" spans="1:10" x14ac:dyDescent="0.3">
      <c r="A9890" t="s">
        <v>9913</v>
      </c>
      <c r="B9890" s="2">
        <v>42488</v>
      </c>
      <c r="C9890">
        <v>754</v>
      </c>
      <c r="D9890">
        <v>1</v>
      </c>
      <c r="E9890" t="s">
        <v>11</v>
      </c>
      <c r="F9890" t="s">
        <v>19</v>
      </c>
      <c r="G9890" t="s">
        <v>22</v>
      </c>
      <c r="H9890" t="s">
        <v>2572</v>
      </c>
      <c r="I9890">
        <v>1</v>
      </c>
      <c r="J9890">
        <v>5</v>
      </c>
    </row>
    <row r="9891" spans="1:10" x14ac:dyDescent="0.3">
      <c r="A9891" t="s">
        <v>9914</v>
      </c>
      <c r="B9891" s="2">
        <v>42707</v>
      </c>
      <c r="C9891">
        <v>880</v>
      </c>
      <c r="D9891">
        <v>25</v>
      </c>
      <c r="E9891" t="s">
        <v>11</v>
      </c>
      <c r="F9891" t="s">
        <v>19</v>
      </c>
      <c r="G9891" t="s">
        <v>22</v>
      </c>
      <c r="H9891" t="s">
        <v>2572</v>
      </c>
      <c r="I9891">
        <v>2</v>
      </c>
      <c r="J9891">
        <v>1</v>
      </c>
    </row>
    <row r="9892" spans="1:10" x14ac:dyDescent="0.3">
      <c r="A9892" t="s">
        <v>9915</v>
      </c>
      <c r="B9892" s="2">
        <v>42394</v>
      </c>
      <c r="C9892">
        <v>918</v>
      </c>
      <c r="D9892">
        <v>33</v>
      </c>
      <c r="E9892" t="s">
        <v>11</v>
      </c>
      <c r="F9892" t="s">
        <v>19</v>
      </c>
      <c r="G9892" t="s">
        <v>22</v>
      </c>
      <c r="H9892" t="s">
        <v>2572</v>
      </c>
      <c r="I9892">
        <v>0</v>
      </c>
      <c r="J9892">
        <v>5</v>
      </c>
    </row>
    <row r="9893" spans="1:10" x14ac:dyDescent="0.3">
      <c r="A9893" t="s">
        <v>9916</v>
      </c>
      <c r="B9893" s="2">
        <v>42396</v>
      </c>
      <c r="C9893">
        <v>1667</v>
      </c>
      <c r="D9893">
        <v>18</v>
      </c>
      <c r="E9893" t="s">
        <v>11</v>
      </c>
      <c r="F9893" t="s">
        <v>19</v>
      </c>
      <c r="G9893" t="s">
        <v>22</v>
      </c>
      <c r="H9893" t="s">
        <v>2572</v>
      </c>
      <c r="I9893">
        <v>0</v>
      </c>
      <c r="J9893">
        <v>1</v>
      </c>
    </row>
    <row r="9894" spans="1:10" x14ac:dyDescent="0.3">
      <c r="A9894" t="s">
        <v>9917</v>
      </c>
      <c r="B9894" s="2">
        <v>42528</v>
      </c>
      <c r="C9894">
        <v>1580</v>
      </c>
      <c r="D9894">
        <v>32</v>
      </c>
      <c r="E9894" t="s">
        <v>11</v>
      </c>
      <c r="F9894" t="s">
        <v>19</v>
      </c>
      <c r="G9894" t="s">
        <v>22</v>
      </c>
      <c r="H9894" t="s">
        <v>2572</v>
      </c>
      <c r="I9894">
        <v>0</v>
      </c>
      <c r="J9894">
        <v>5</v>
      </c>
    </row>
    <row r="9895" spans="1:10" x14ac:dyDescent="0.3">
      <c r="A9895" t="s">
        <v>9918</v>
      </c>
      <c r="B9895" s="2">
        <v>42551</v>
      </c>
      <c r="C9895">
        <v>1470</v>
      </c>
      <c r="D9895">
        <v>13</v>
      </c>
      <c r="E9895" t="s">
        <v>11</v>
      </c>
      <c r="F9895" t="s">
        <v>19</v>
      </c>
      <c r="G9895" t="s">
        <v>22</v>
      </c>
      <c r="H9895" t="s">
        <v>2572</v>
      </c>
      <c r="I9895">
        <v>0</v>
      </c>
      <c r="J9895">
        <v>4</v>
      </c>
    </row>
    <row r="9896" spans="1:10" x14ac:dyDescent="0.3">
      <c r="A9896" t="s">
        <v>9919</v>
      </c>
      <c r="B9896" s="2">
        <v>42432</v>
      </c>
      <c r="C9896">
        <v>56</v>
      </c>
      <c r="D9896">
        <v>16</v>
      </c>
      <c r="E9896" t="s">
        <v>11</v>
      </c>
      <c r="F9896" t="s">
        <v>19</v>
      </c>
      <c r="G9896" t="s">
        <v>22</v>
      </c>
      <c r="H9896" t="s">
        <v>2572</v>
      </c>
      <c r="I9896">
        <v>1</v>
      </c>
      <c r="J9896">
        <v>5</v>
      </c>
    </row>
    <row r="9897" spans="1:10" x14ac:dyDescent="0.3">
      <c r="A9897" t="s">
        <v>9920</v>
      </c>
      <c r="B9897" s="2">
        <v>42506</v>
      </c>
      <c r="C9897">
        <v>230</v>
      </c>
      <c r="D9897">
        <v>1</v>
      </c>
      <c r="E9897" t="s">
        <v>11</v>
      </c>
      <c r="F9897" t="s">
        <v>19</v>
      </c>
      <c r="G9897" t="s">
        <v>32</v>
      </c>
      <c r="H9897" t="s">
        <v>2572</v>
      </c>
      <c r="I9897">
        <v>1</v>
      </c>
      <c r="J9897">
        <v>4</v>
      </c>
    </row>
    <row r="9898" spans="1:10" x14ac:dyDescent="0.3">
      <c r="A9898" t="s">
        <v>9921</v>
      </c>
      <c r="B9898" s="2">
        <v>42574</v>
      </c>
      <c r="C9898">
        <v>1495</v>
      </c>
      <c r="D9898">
        <v>10</v>
      </c>
      <c r="E9898" t="s">
        <v>11</v>
      </c>
      <c r="F9898" t="s">
        <v>19</v>
      </c>
      <c r="G9898" t="s">
        <v>22</v>
      </c>
      <c r="H9898" t="s">
        <v>2572</v>
      </c>
      <c r="I9898">
        <v>1</v>
      </c>
      <c r="J9898">
        <v>5</v>
      </c>
    </row>
    <row r="9899" spans="1:10" x14ac:dyDescent="0.3">
      <c r="A9899" t="s">
        <v>9922</v>
      </c>
      <c r="B9899" s="2">
        <v>42581</v>
      </c>
      <c r="C9899">
        <v>1680</v>
      </c>
      <c r="D9899">
        <v>11</v>
      </c>
      <c r="E9899" t="s">
        <v>11</v>
      </c>
      <c r="F9899" t="s">
        <v>19</v>
      </c>
      <c r="G9899" t="s">
        <v>22</v>
      </c>
      <c r="H9899" t="s">
        <v>2572</v>
      </c>
      <c r="I9899">
        <v>1</v>
      </c>
      <c r="J9899">
        <v>1</v>
      </c>
    </row>
    <row r="9900" spans="1:10" x14ac:dyDescent="0.3">
      <c r="A9900" t="s">
        <v>9923</v>
      </c>
      <c r="B9900" s="2">
        <v>42431</v>
      </c>
      <c r="C9900">
        <v>1678</v>
      </c>
      <c r="D9900">
        <v>10</v>
      </c>
      <c r="E9900" t="s">
        <v>11</v>
      </c>
      <c r="F9900" t="s">
        <v>19</v>
      </c>
      <c r="G9900" t="s">
        <v>22</v>
      </c>
      <c r="H9900" t="s">
        <v>2572</v>
      </c>
      <c r="I9900">
        <v>1</v>
      </c>
      <c r="J9900">
        <v>5</v>
      </c>
    </row>
    <row r="9901" spans="1:10" x14ac:dyDescent="0.3">
      <c r="A9901" t="s">
        <v>9924</v>
      </c>
      <c r="B9901" s="2">
        <v>42728</v>
      </c>
      <c r="C9901">
        <v>1165</v>
      </c>
      <c r="D9901">
        <v>50</v>
      </c>
      <c r="E9901" t="s">
        <v>11</v>
      </c>
      <c r="F9901" t="s">
        <v>19</v>
      </c>
      <c r="G9901" t="s">
        <v>22</v>
      </c>
      <c r="H9901" t="s">
        <v>2572</v>
      </c>
      <c r="I9901">
        <v>1</v>
      </c>
      <c r="J9901">
        <v>5</v>
      </c>
    </row>
    <row r="9902" spans="1:10" x14ac:dyDescent="0.3">
      <c r="A9902" t="s">
        <v>9925</v>
      </c>
      <c r="B9902" s="2">
        <v>42499</v>
      </c>
      <c r="C9902">
        <v>600</v>
      </c>
      <c r="D9902">
        <v>46</v>
      </c>
      <c r="E9902" t="s">
        <v>11</v>
      </c>
      <c r="F9902" t="s">
        <v>19</v>
      </c>
      <c r="G9902" t="s">
        <v>22</v>
      </c>
      <c r="H9902" t="s">
        <v>2572</v>
      </c>
      <c r="I9902">
        <v>2</v>
      </c>
      <c r="J9902">
        <v>5</v>
      </c>
    </row>
    <row r="9903" spans="1:10" x14ac:dyDescent="0.3">
      <c r="A9903" t="s">
        <v>9926</v>
      </c>
      <c r="B9903" s="2">
        <v>42730</v>
      </c>
      <c r="C9903">
        <v>1975</v>
      </c>
      <c r="D9903">
        <v>28</v>
      </c>
      <c r="E9903" t="s">
        <v>11</v>
      </c>
      <c r="F9903" t="s">
        <v>19</v>
      </c>
      <c r="G9903" t="s">
        <v>22</v>
      </c>
      <c r="H9903" t="s">
        <v>2572</v>
      </c>
      <c r="I9903">
        <v>0</v>
      </c>
      <c r="J9903">
        <v>1</v>
      </c>
    </row>
    <row r="9904" spans="1:10" x14ac:dyDescent="0.3">
      <c r="A9904" t="s">
        <v>9927</v>
      </c>
      <c r="B9904" s="2">
        <v>42488</v>
      </c>
      <c r="C9904">
        <v>1388</v>
      </c>
      <c r="D9904">
        <v>46</v>
      </c>
      <c r="E9904" t="s">
        <v>11</v>
      </c>
      <c r="F9904" t="s">
        <v>19</v>
      </c>
      <c r="G9904" t="s">
        <v>22</v>
      </c>
      <c r="H9904" t="s">
        <v>2572</v>
      </c>
      <c r="I9904">
        <v>0</v>
      </c>
      <c r="J9904">
        <v>5</v>
      </c>
    </row>
    <row r="9905" spans="1:10" x14ac:dyDescent="0.3">
      <c r="A9905" t="s">
        <v>9928</v>
      </c>
      <c r="B9905" s="2">
        <v>42492</v>
      </c>
      <c r="C9905">
        <v>1460</v>
      </c>
      <c r="D9905">
        <v>28</v>
      </c>
      <c r="E9905" t="s">
        <v>11</v>
      </c>
      <c r="F9905" t="s">
        <v>19</v>
      </c>
      <c r="G9905" t="s">
        <v>22</v>
      </c>
      <c r="H9905" t="s">
        <v>2572</v>
      </c>
      <c r="I9905">
        <v>0</v>
      </c>
      <c r="J9905">
        <v>4</v>
      </c>
    </row>
    <row r="9906" spans="1:10" x14ac:dyDescent="0.3">
      <c r="A9906" t="s">
        <v>9929</v>
      </c>
      <c r="B9906" s="2">
        <v>42526</v>
      </c>
      <c r="C9906">
        <v>1174</v>
      </c>
      <c r="D9906">
        <v>33</v>
      </c>
      <c r="E9906" t="s">
        <v>11</v>
      </c>
      <c r="F9906" t="s">
        <v>19</v>
      </c>
      <c r="G9906" t="s">
        <v>22</v>
      </c>
      <c r="H9906" t="s">
        <v>2572</v>
      </c>
      <c r="I9906">
        <v>1</v>
      </c>
      <c r="J9906">
        <v>1</v>
      </c>
    </row>
    <row r="9907" spans="1:10" x14ac:dyDescent="0.3">
      <c r="A9907" t="s">
        <v>9930</v>
      </c>
      <c r="B9907" s="2">
        <v>42516</v>
      </c>
      <c r="C9907">
        <v>1889</v>
      </c>
      <c r="D9907">
        <v>36</v>
      </c>
      <c r="E9907" t="s">
        <v>11</v>
      </c>
      <c r="F9907" t="s">
        <v>19</v>
      </c>
      <c r="G9907" t="s">
        <v>22</v>
      </c>
      <c r="H9907" t="s">
        <v>2572</v>
      </c>
      <c r="I9907">
        <v>0</v>
      </c>
      <c r="J9907">
        <v>5</v>
      </c>
    </row>
    <row r="9908" spans="1:10" x14ac:dyDescent="0.3">
      <c r="A9908" t="s">
        <v>9931</v>
      </c>
      <c r="B9908" s="2">
        <v>42496</v>
      </c>
      <c r="C9908">
        <v>917</v>
      </c>
      <c r="D9908">
        <v>39</v>
      </c>
      <c r="E9908" t="s">
        <v>11</v>
      </c>
      <c r="F9908" t="s">
        <v>19</v>
      </c>
      <c r="G9908" t="s">
        <v>22</v>
      </c>
      <c r="H9908" t="s">
        <v>2572</v>
      </c>
      <c r="I9908">
        <v>0</v>
      </c>
      <c r="J9908">
        <v>5</v>
      </c>
    </row>
    <row r="9909" spans="1:10" x14ac:dyDescent="0.3">
      <c r="A9909" t="s">
        <v>9932</v>
      </c>
      <c r="B9909" s="2">
        <v>42595</v>
      </c>
      <c r="C9909">
        <v>1961</v>
      </c>
      <c r="D9909">
        <v>17</v>
      </c>
      <c r="E9909" t="s">
        <v>11</v>
      </c>
      <c r="F9909" t="s">
        <v>19</v>
      </c>
      <c r="G9909" t="s">
        <v>22</v>
      </c>
      <c r="H9909" t="s">
        <v>2572</v>
      </c>
      <c r="I9909">
        <v>0</v>
      </c>
      <c r="J9909">
        <v>5</v>
      </c>
    </row>
    <row r="9910" spans="1:10" x14ac:dyDescent="0.3">
      <c r="A9910" t="s">
        <v>9933</v>
      </c>
      <c r="B9910" s="2">
        <v>42549</v>
      </c>
      <c r="C9910">
        <v>600</v>
      </c>
      <c r="D9910">
        <v>37</v>
      </c>
      <c r="E9910" t="s">
        <v>11</v>
      </c>
      <c r="F9910" t="s">
        <v>19</v>
      </c>
      <c r="G9910" t="s">
        <v>22</v>
      </c>
      <c r="H9910" t="s">
        <v>2572</v>
      </c>
      <c r="I9910">
        <v>1</v>
      </c>
      <c r="J9910">
        <v>1</v>
      </c>
    </row>
    <row r="9911" spans="1:10" x14ac:dyDescent="0.3">
      <c r="A9911" t="s">
        <v>9934</v>
      </c>
      <c r="B9911" s="2">
        <v>42464</v>
      </c>
      <c r="C9911">
        <v>659</v>
      </c>
      <c r="D9911">
        <v>4</v>
      </c>
      <c r="E9911" t="s">
        <v>17</v>
      </c>
      <c r="F9911" t="s">
        <v>19</v>
      </c>
      <c r="G9911" t="s">
        <v>22</v>
      </c>
      <c r="H9911" t="s">
        <v>2572</v>
      </c>
      <c r="I9911">
        <v>7</v>
      </c>
      <c r="J9911">
        <v>4</v>
      </c>
    </row>
    <row r="9912" spans="1:10" x14ac:dyDescent="0.3">
      <c r="A9912" t="s">
        <v>9935</v>
      </c>
      <c r="B9912" s="2">
        <v>42541</v>
      </c>
      <c r="C9912">
        <v>365</v>
      </c>
      <c r="D9912">
        <v>7</v>
      </c>
      <c r="E9912" t="s">
        <v>17</v>
      </c>
      <c r="F9912" t="s">
        <v>19</v>
      </c>
      <c r="G9912" t="s">
        <v>22</v>
      </c>
      <c r="H9912" t="s">
        <v>2572</v>
      </c>
      <c r="I9912">
        <v>7</v>
      </c>
      <c r="J9912">
        <v>1</v>
      </c>
    </row>
    <row r="9913" spans="1:10" x14ac:dyDescent="0.3">
      <c r="A9913" t="s">
        <v>9936</v>
      </c>
      <c r="B9913" s="2">
        <v>42435</v>
      </c>
      <c r="C9913">
        <v>523</v>
      </c>
      <c r="D9913">
        <v>13</v>
      </c>
      <c r="E9913" t="s">
        <v>17</v>
      </c>
      <c r="F9913" t="s">
        <v>19</v>
      </c>
      <c r="G9913" t="s">
        <v>22</v>
      </c>
      <c r="H9913" t="s">
        <v>2572</v>
      </c>
      <c r="I9913">
        <v>12</v>
      </c>
      <c r="J9913">
        <v>5</v>
      </c>
    </row>
    <row r="9914" spans="1:10" x14ac:dyDescent="0.3">
      <c r="A9914" t="s">
        <v>9937</v>
      </c>
      <c r="B9914" s="2">
        <v>42530</v>
      </c>
      <c r="C9914">
        <v>1211</v>
      </c>
      <c r="D9914">
        <v>12</v>
      </c>
      <c r="E9914" t="s">
        <v>17</v>
      </c>
      <c r="F9914" t="s">
        <v>19</v>
      </c>
      <c r="G9914" t="s">
        <v>22</v>
      </c>
      <c r="H9914" t="s">
        <v>2572</v>
      </c>
      <c r="I9914">
        <v>5</v>
      </c>
      <c r="J9914">
        <v>5</v>
      </c>
    </row>
    <row r="9915" spans="1:10" x14ac:dyDescent="0.3">
      <c r="A9915" t="s">
        <v>9938</v>
      </c>
      <c r="B9915" s="2">
        <v>42582</v>
      </c>
      <c r="C9915">
        <v>886</v>
      </c>
      <c r="D9915">
        <v>49</v>
      </c>
      <c r="E9915" t="s">
        <v>17</v>
      </c>
      <c r="F9915" t="s">
        <v>19</v>
      </c>
      <c r="G9915" t="s">
        <v>22</v>
      </c>
      <c r="H9915" t="s">
        <v>2572</v>
      </c>
      <c r="I9915">
        <v>2</v>
      </c>
      <c r="J9915">
        <v>5</v>
      </c>
    </row>
    <row r="9916" spans="1:10" x14ac:dyDescent="0.3">
      <c r="A9916" t="s">
        <v>9939</v>
      </c>
      <c r="B9916" s="2">
        <v>42589</v>
      </c>
      <c r="C9916">
        <v>1800</v>
      </c>
      <c r="D9916">
        <v>18</v>
      </c>
      <c r="E9916" t="s">
        <v>17</v>
      </c>
      <c r="F9916" t="s">
        <v>19</v>
      </c>
      <c r="G9916" t="s">
        <v>22</v>
      </c>
      <c r="H9916" t="s">
        <v>2572</v>
      </c>
      <c r="I9916">
        <v>12</v>
      </c>
      <c r="J9916">
        <v>4</v>
      </c>
    </row>
    <row r="9917" spans="1:10" x14ac:dyDescent="0.3">
      <c r="A9917" t="s">
        <v>9940</v>
      </c>
      <c r="B9917" s="2">
        <v>42625</v>
      </c>
      <c r="C9917">
        <v>851</v>
      </c>
      <c r="D9917">
        <v>14</v>
      </c>
      <c r="E9917" t="s">
        <v>17</v>
      </c>
      <c r="F9917" t="s">
        <v>19</v>
      </c>
      <c r="G9917" t="s">
        <v>22</v>
      </c>
      <c r="H9917" t="s">
        <v>2572</v>
      </c>
      <c r="I9917">
        <v>12</v>
      </c>
      <c r="J9917">
        <v>5</v>
      </c>
    </row>
    <row r="9918" spans="1:10" x14ac:dyDescent="0.3">
      <c r="A9918" t="s">
        <v>9941</v>
      </c>
      <c r="B9918" s="2">
        <v>42493</v>
      </c>
      <c r="C9918">
        <v>195</v>
      </c>
      <c r="D9918">
        <v>11</v>
      </c>
      <c r="E9918" t="s">
        <v>17</v>
      </c>
      <c r="F9918" t="s">
        <v>19</v>
      </c>
      <c r="G9918" t="s">
        <v>22</v>
      </c>
      <c r="H9918" t="s">
        <v>2572</v>
      </c>
      <c r="I9918">
        <v>6</v>
      </c>
      <c r="J9918">
        <v>1</v>
      </c>
    </row>
    <row r="9919" spans="1:10" x14ac:dyDescent="0.3">
      <c r="A9919" t="s">
        <v>9942</v>
      </c>
      <c r="B9919" s="2">
        <v>42695</v>
      </c>
      <c r="C9919">
        <v>1153</v>
      </c>
      <c r="D9919">
        <v>38</v>
      </c>
      <c r="E9919" t="s">
        <v>17</v>
      </c>
      <c r="F9919" t="s">
        <v>19</v>
      </c>
      <c r="G9919" t="s">
        <v>22</v>
      </c>
      <c r="H9919" t="s">
        <v>2572</v>
      </c>
      <c r="I9919">
        <v>6</v>
      </c>
      <c r="J9919">
        <v>4</v>
      </c>
    </row>
    <row r="9920" spans="1:10" x14ac:dyDescent="0.3">
      <c r="A9920" t="s">
        <v>9943</v>
      </c>
      <c r="B9920" s="2">
        <v>42735</v>
      </c>
      <c r="C9920">
        <v>111</v>
      </c>
      <c r="D9920">
        <v>1</v>
      </c>
      <c r="E9920" t="s">
        <v>17</v>
      </c>
      <c r="F9920" t="s">
        <v>19</v>
      </c>
      <c r="G9920" t="s">
        <v>22</v>
      </c>
      <c r="H9920" t="s">
        <v>2572</v>
      </c>
      <c r="I9920">
        <v>7</v>
      </c>
      <c r="J9920">
        <v>5</v>
      </c>
    </row>
    <row r="9921" spans="1:10" x14ac:dyDescent="0.3">
      <c r="A9921" t="s">
        <v>9944</v>
      </c>
      <c r="B9921" s="2">
        <v>42528</v>
      </c>
      <c r="C9921">
        <v>1974</v>
      </c>
      <c r="D9921">
        <v>39</v>
      </c>
      <c r="E9921" t="s">
        <v>17</v>
      </c>
      <c r="F9921" t="s">
        <v>19</v>
      </c>
      <c r="G9921" t="s">
        <v>22</v>
      </c>
      <c r="H9921" t="s">
        <v>2572</v>
      </c>
      <c r="I9921">
        <v>3</v>
      </c>
      <c r="J9921">
        <v>5</v>
      </c>
    </row>
    <row r="9922" spans="1:10" x14ac:dyDescent="0.3">
      <c r="A9922" t="s">
        <v>9945</v>
      </c>
      <c r="B9922" s="2">
        <v>42590</v>
      </c>
      <c r="C9922">
        <v>185</v>
      </c>
      <c r="D9922">
        <v>50</v>
      </c>
      <c r="E9922" t="s">
        <v>17</v>
      </c>
      <c r="F9922" t="s">
        <v>19</v>
      </c>
      <c r="G9922" t="s">
        <v>22</v>
      </c>
      <c r="H9922" t="s">
        <v>2572</v>
      </c>
      <c r="I9922">
        <v>1</v>
      </c>
      <c r="J9922">
        <v>4</v>
      </c>
    </row>
    <row r="9923" spans="1:10" x14ac:dyDescent="0.3">
      <c r="A9923" t="s">
        <v>9946</v>
      </c>
      <c r="B9923" s="2">
        <v>42602</v>
      </c>
      <c r="C9923">
        <v>387</v>
      </c>
      <c r="D9923">
        <v>28</v>
      </c>
      <c r="E9923" t="s">
        <v>17</v>
      </c>
      <c r="F9923" t="s">
        <v>19</v>
      </c>
      <c r="G9923" t="s">
        <v>22</v>
      </c>
      <c r="H9923" t="s">
        <v>2572</v>
      </c>
      <c r="I9923">
        <v>2</v>
      </c>
      <c r="J9923">
        <v>4</v>
      </c>
    </row>
    <row r="9924" spans="1:10" x14ac:dyDescent="0.3">
      <c r="A9924" t="s">
        <v>9947</v>
      </c>
      <c r="B9924" s="2">
        <v>42730</v>
      </c>
      <c r="C9924">
        <v>540</v>
      </c>
      <c r="D9924">
        <v>1</v>
      </c>
      <c r="E9924" t="s">
        <v>17</v>
      </c>
      <c r="F9924" t="s">
        <v>19</v>
      </c>
      <c r="G9924" t="s">
        <v>22</v>
      </c>
      <c r="H9924" t="s">
        <v>2572</v>
      </c>
      <c r="I9924">
        <v>4</v>
      </c>
      <c r="J9924">
        <v>4</v>
      </c>
    </row>
    <row r="9925" spans="1:10" x14ac:dyDescent="0.3">
      <c r="A9925" t="s">
        <v>9948</v>
      </c>
      <c r="B9925" s="2">
        <v>42657</v>
      </c>
      <c r="C9925">
        <v>507</v>
      </c>
      <c r="D9925">
        <v>25</v>
      </c>
      <c r="E9925" t="s">
        <v>17</v>
      </c>
      <c r="F9925" t="s">
        <v>19</v>
      </c>
      <c r="G9925" t="s">
        <v>22</v>
      </c>
      <c r="H9925" t="s">
        <v>2572</v>
      </c>
      <c r="I9925">
        <v>8</v>
      </c>
      <c r="J9925">
        <v>4</v>
      </c>
    </row>
    <row r="9926" spans="1:10" x14ac:dyDescent="0.3">
      <c r="A9926" t="s">
        <v>9949</v>
      </c>
      <c r="B9926" s="2">
        <v>42382</v>
      </c>
      <c r="C9926">
        <v>1273</v>
      </c>
      <c r="D9926">
        <v>6</v>
      </c>
      <c r="E9926" t="s">
        <v>17</v>
      </c>
      <c r="F9926" t="s">
        <v>19</v>
      </c>
      <c r="G9926" t="s">
        <v>22</v>
      </c>
      <c r="H9926" t="s">
        <v>2572</v>
      </c>
      <c r="I9926">
        <v>4</v>
      </c>
      <c r="J9926">
        <v>4</v>
      </c>
    </row>
    <row r="9927" spans="1:10" x14ac:dyDescent="0.3">
      <c r="A9927" t="s">
        <v>9950</v>
      </c>
      <c r="B9927" s="2">
        <v>42421</v>
      </c>
      <c r="C9927">
        <v>1331</v>
      </c>
      <c r="D9927">
        <v>13</v>
      </c>
      <c r="E9927" t="s">
        <v>17</v>
      </c>
      <c r="F9927" t="s">
        <v>19</v>
      </c>
      <c r="G9927" t="s">
        <v>22</v>
      </c>
      <c r="H9927" t="s">
        <v>2572</v>
      </c>
      <c r="I9927">
        <v>5</v>
      </c>
      <c r="J9927">
        <v>4</v>
      </c>
    </row>
    <row r="9928" spans="1:10" x14ac:dyDescent="0.3">
      <c r="A9928" t="s">
        <v>9951</v>
      </c>
      <c r="B9928" s="2">
        <v>42542</v>
      </c>
      <c r="C9928">
        <v>1580</v>
      </c>
      <c r="D9928">
        <v>23</v>
      </c>
      <c r="E9928" t="s">
        <v>17</v>
      </c>
      <c r="F9928" t="s">
        <v>19</v>
      </c>
      <c r="G9928" t="s">
        <v>22</v>
      </c>
      <c r="H9928" t="s">
        <v>2572</v>
      </c>
      <c r="I9928">
        <v>6</v>
      </c>
      <c r="J9928">
        <v>5</v>
      </c>
    </row>
    <row r="9929" spans="1:10" x14ac:dyDescent="0.3">
      <c r="A9929" t="s">
        <v>9952</v>
      </c>
      <c r="B9929" s="2">
        <v>42641</v>
      </c>
      <c r="C9929">
        <v>267</v>
      </c>
      <c r="D9929">
        <v>23</v>
      </c>
      <c r="E9929" t="s">
        <v>17</v>
      </c>
      <c r="F9929" t="s">
        <v>19</v>
      </c>
      <c r="G9929" t="s">
        <v>22</v>
      </c>
      <c r="H9929" t="s">
        <v>2572</v>
      </c>
      <c r="I9929">
        <v>6</v>
      </c>
      <c r="J9929">
        <v>4</v>
      </c>
    </row>
    <row r="9930" spans="1:10" x14ac:dyDescent="0.3">
      <c r="A9930" t="s">
        <v>9953</v>
      </c>
      <c r="B9930" s="2">
        <v>42686</v>
      </c>
      <c r="C9930">
        <v>1394</v>
      </c>
      <c r="D9930">
        <v>12</v>
      </c>
      <c r="E9930" t="s">
        <v>17</v>
      </c>
      <c r="F9930" t="s">
        <v>19</v>
      </c>
      <c r="G9930" t="s">
        <v>22</v>
      </c>
      <c r="H9930" t="s">
        <v>2572</v>
      </c>
      <c r="I9930">
        <v>7</v>
      </c>
      <c r="J9930">
        <v>4</v>
      </c>
    </row>
    <row r="9931" spans="1:10" x14ac:dyDescent="0.3">
      <c r="A9931" t="s">
        <v>9954</v>
      </c>
      <c r="B9931" s="2">
        <v>42402</v>
      </c>
      <c r="C9931">
        <v>1394</v>
      </c>
      <c r="D9931">
        <v>3</v>
      </c>
      <c r="E9931" t="s">
        <v>17</v>
      </c>
      <c r="F9931" t="s">
        <v>19</v>
      </c>
      <c r="G9931" t="s">
        <v>22</v>
      </c>
      <c r="H9931" t="s">
        <v>2572</v>
      </c>
      <c r="I9931">
        <v>2</v>
      </c>
      <c r="J9931">
        <v>1</v>
      </c>
    </row>
    <row r="9932" spans="1:10" x14ac:dyDescent="0.3">
      <c r="A9932" t="s">
        <v>9955</v>
      </c>
      <c r="B9932" s="2">
        <v>42616</v>
      </c>
      <c r="C9932">
        <v>1106</v>
      </c>
      <c r="D9932">
        <v>10</v>
      </c>
      <c r="E9932" t="s">
        <v>17</v>
      </c>
      <c r="F9932" t="s">
        <v>19</v>
      </c>
      <c r="G9932" t="s">
        <v>22</v>
      </c>
      <c r="H9932" t="s">
        <v>2572</v>
      </c>
      <c r="I9932">
        <v>8</v>
      </c>
      <c r="J9932">
        <v>5</v>
      </c>
    </row>
    <row r="9933" spans="1:10" x14ac:dyDescent="0.3">
      <c r="A9933" t="s">
        <v>9956</v>
      </c>
      <c r="B9933" s="2">
        <v>42648</v>
      </c>
      <c r="C9933">
        <v>463</v>
      </c>
      <c r="D9933">
        <v>13</v>
      </c>
      <c r="E9933" t="s">
        <v>17</v>
      </c>
      <c r="F9933" t="s">
        <v>19</v>
      </c>
      <c r="G9933" t="s">
        <v>22</v>
      </c>
      <c r="H9933" t="s">
        <v>2572</v>
      </c>
      <c r="I9933">
        <v>2</v>
      </c>
      <c r="J9933">
        <v>4</v>
      </c>
    </row>
    <row r="9934" spans="1:10" x14ac:dyDescent="0.3">
      <c r="A9934" t="s">
        <v>9957</v>
      </c>
      <c r="B9934" s="2">
        <v>42565</v>
      </c>
      <c r="C9934">
        <v>762</v>
      </c>
      <c r="D9934">
        <v>3</v>
      </c>
      <c r="E9934" t="s">
        <v>17</v>
      </c>
      <c r="F9934" t="s">
        <v>19</v>
      </c>
      <c r="G9934" t="s">
        <v>22</v>
      </c>
      <c r="H9934" t="s">
        <v>2572</v>
      </c>
      <c r="I9934">
        <v>12</v>
      </c>
      <c r="J9934">
        <v>4</v>
      </c>
    </row>
    <row r="9935" spans="1:10" x14ac:dyDescent="0.3">
      <c r="A9935" t="s">
        <v>9958</v>
      </c>
      <c r="B9935" s="2">
        <v>42537</v>
      </c>
      <c r="C9935">
        <v>1145</v>
      </c>
      <c r="D9935">
        <v>49</v>
      </c>
      <c r="E9935" t="s">
        <v>17</v>
      </c>
      <c r="F9935" t="s">
        <v>19</v>
      </c>
      <c r="G9935" t="s">
        <v>22</v>
      </c>
      <c r="H9935" t="s">
        <v>2572</v>
      </c>
      <c r="I9935">
        <v>12</v>
      </c>
      <c r="J9935">
        <v>4</v>
      </c>
    </row>
    <row r="9936" spans="1:10" x14ac:dyDescent="0.3">
      <c r="A9936" t="s">
        <v>9959</v>
      </c>
      <c r="B9936" s="2">
        <v>42490</v>
      </c>
      <c r="C9936">
        <v>1282</v>
      </c>
      <c r="D9936">
        <v>3</v>
      </c>
      <c r="E9936" t="s">
        <v>17</v>
      </c>
      <c r="F9936" t="s">
        <v>19</v>
      </c>
      <c r="G9936" t="s">
        <v>22</v>
      </c>
      <c r="H9936" t="s">
        <v>2572</v>
      </c>
      <c r="I9936">
        <v>7</v>
      </c>
      <c r="J9936">
        <v>5</v>
      </c>
    </row>
    <row r="9937" spans="1:10" x14ac:dyDescent="0.3">
      <c r="A9937" t="s">
        <v>9960</v>
      </c>
      <c r="B9937" s="2">
        <v>42627</v>
      </c>
      <c r="C9937">
        <v>380</v>
      </c>
      <c r="D9937">
        <v>7</v>
      </c>
      <c r="E9937" t="s">
        <v>17</v>
      </c>
      <c r="F9937" t="s">
        <v>19</v>
      </c>
      <c r="G9937" t="s">
        <v>22</v>
      </c>
      <c r="H9937" t="s">
        <v>2572</v>
      </c>
      <c r="I9937">
        <v>10</v>
      </c>
      <c r="J9937">
        <v>4</v>
      </c>
    </row>
    <row r="9938" spans="1:10" x14ac:dyDescent="0.3">
      <c r="A9938" t="s">
        <v>9961</v>
      </c>
      <c r="B9938" s="2">
        <v>42607</v>
      </c>
      <c r="C9938">
        <v>1625</v>
      </c>
      <c r="D9938">
        <v>25</v>
      </c>
      <c r="E9938" t="s">
        <v>17</v>
      </c>
      <c r="F9938" t="s">
        <v>19</v>
      </c>
      <c r="G9938" t="s">
        <v>22</v>
      </c>
      <c r="H9938" t="s">
        <v>2572</v>
      </c>
      <c r="I9938">
        <v>9</v>
      </c>
      <c r="J9938">
        <v>5</v>
      </c>
    </row>
    <row r="9939" spans="1:10" x14ac:dyDescent="0.3">
      <c r="A9939" t="s">
        <v>9962</v>
      </c>
      <c r="B9939" s="2">
        <v>42568</v>
      </c>
      <c r="C9939">
        <v>18</v>
      </c>
      <c r="D9939">
        <v>13</v>
      </c>
      <c r="E9939" t="s">
        <v>17</v>
      </c>
      <c r="F9939" t="s">
        <v>19</v>
      </c>
      <c r="G9939" t="s">
        <v>22</v>
      </c>
      <c r="H9939" t="s">
        <v>2572</v>
      </c>
      <c r="I9939">
        <v>7</v>
      </c>
      <c r="J9939">
        <v>4</v>
      </c>
    </row>
    <row r="9940" spans="1:10" x14ac:dyDescent="0.3">
      <c r="A9940" t="s">
        <v>9963</v>
      </c>
      <c r="B9940" s="2">
        <v>42724</v>
      </c>
      <c r="C9940">
        <v>919</v>
      </c>
      <c r="D9940">
        <v>16</v>
      </c>
      <c r="E9940" t="s">
        <v>17</v>
      </c>
      <c r="F9940" t="s">
        <v>19</v>
      </c>
      <c r="G9940" t="s">
        <v>22</v>
      </c>
      <c r="H9940" t="s">
        <v>2572</v>
      </c>
      <c r="I9940">
        <v>11</v>
      </c>
      <c r="J9940">
        <v>4</v>
      </c>
    </row>
    <row r="9941" spans="1:10" x14ac:dyDescent="0.3">
      <c r="A9941" t="s">
        <v>9964</v>
      </c>
      <c r="B9941" s="2">
        <v>42544</v>
      </c>
      <c r="C9941">
        <v>733</v>
      </c>
      <c r="D9941">
        <v>25</v>
      </c>
      <c r="E9941" t="s">
        <v>17</v>
      </c>
      <c r="F9941" t="s">
        <v>19</v>
      </c>
      <c r="G9941" t="s">
        <v>22</v>
      </c>
      <c r="H9941" t="s">
        <v>2572</v>
      </c>
      <c r="I9941">
        <v>2</v>
      </c>
      <c r="J9941">
        <v>5</v>
      </c>
    </row>
    <row r="9942" spans="1:10" x14ac:dyDescent="0.3">
      <c r="A9942" t="s">
        <v>9965</v>
      </c>
      <c r="B9942" s="2">
        <v>42618</v>
      </c>
      <c r="C9942">
        <v>832</v>
      </c>
      <c r="D9942">
        <v>24</v>
      </c>
      <c r="E9942" t="s">
        <v>17</v>
      </c>
      <c r="F9942" t="s">
        <v>19</v>
      </c>
      <c r="G9942" t="s">
        <v>22</v>
      </c>
      <c r="H9942" t="s">
        <v>2572</v>
      </c>
      <c r="I9942">
        <v>5</v>
      </c>
      <c r="J9942">
        <v>5</v>
      </c>
    </row>
    <row r="9943" spans="1:10" x14ac:dyDescent="0.3">
      <c r="A9943" t="s">
        <v>9966</v>
      </c>
      <c r="B9943" s="2">
        <v>42715</v>
      </c>
      <c r="C9943">
        <v>1543</v>
      </c>
      <c r="D9943">
        <v>39</v>
      </c>
      <c r="E9943" t="s">
        <v>17</v>
      </c>
      <c r="F9943" t="s">
        <v>19</v>
      </c>
      <c r="G9943" t="s">
        <v>22</v>
      </c>
      <c r="H9943" t="s">
        <v>2572</v>
      </c>
      <c r="I9943">
        <v>1</v>
      </c>
      <c r="J9943">
        <v>5</v>
      </c>
    </row>
    <row r="9944" spans="1:10" x14ac:dyDescent="0.3">
      <c r="A9944" t="s">
        <v>9967</v>
      </c>
      <c r="B9944" s="2">
        <v>42377</v>
      </c>
      <c r="C9944">
        <v>774</v>
      </c>
      <c r="D9944">
        <v>7</v>
      </c>
      <c r="E9944" t="s">
        <v>17</v>
      </c>
      <c r="F9944" t="s">
        <v>19</v>
      </c>
      <c r="G9944" t="s">
        <v>22</v>
      </c>
      <c r="H9944" t="s">
        <v>2572</v>
      </c>
      <c r="I9944">
        <v>3</v>
      </c>
      <c r="J9944">
        <v>5</v>
      </c>
    </row>
    <row r="9945" spans="1:10" x14ac:dyDescent="0.3">
      <c r="A9945" t="s">
        <v>9968</v>
      </c>
      <c r="B9945" s="2">
        <v>42392</v>
      </c>
      <c r="C9945">
        <v>159</v>
      </c>
      <c r="D9945">
        <v>3</v>
      </c>
      <c r="E9945" t="s">
        <v>17</v>
      </c>
      <c r="F9945" t="s">
        <v>19</v>
      </c>
      <c r="G9945" t="s">
        <v>22</v>
      </c>
      <c r="H9945" t="s">
        <v>2572</v>
      </c>
      <c r="I9945">
        <v>5</v>
      </c>
      <c r="J9945">
        <v>4</v>
      </c>
    </row>
    <row r="9946" spans="1:10" x14ac:dyDescent="0.3">
      <c r="A9946" t="s">
        <v>9969</v>
      </c>
      <c r="B9946" s="2">
        <v>42456</v>
      </c>
      <c r="C9946">
        <v>5</v>
      </c>
      <c r="D9946">
        <v>50</v>
      </c>
      <c r="E9946" t="s">
        <v>17</v>
      </c>
      <c r="F9946" t="s">
        <v>19</v>
      </c>
      <c r="G9946" t="s">
        <v>22</v>
      </c>
      <c r="H9946" t="s">
        <v>2572</v>
      </c>
      <c r="I9946">
        <v>5</v>
      </c>
      <c r="J9946">
        <v>5</v>
      </c>
    </row>
    <row r="9947" spans="1:10" x14ac:dyDescent="0.3">
      <c r="A9947" t="s">
        <v>9970</v>
      </c>
      <c r="B9947" s="2">
        <v>42487</v>
      </c>
      <c r="C9947">
        <v>948</v>
      </c>
      <c r="D9947">
        <v>14</v>
      </c>
      <c r="E9947" t="s">
        <v>17</v>
      </c>
      <c r="F9947" t="s">
        <v>19</v>
      </c>
      <c r="G9947" t="s">
        <v>22</v>
      </c>
      <c r="H9947" t="s">
        <v>2572</v>
      </c>
      <c r="I9947">
        <v>9</v>
      </c>
      <c r="J9947">
        <v>4</v>
      </c>
    </row>
    <row r="9948" spans="1:10" x14ac:dyDescent="0.3">
      <c r="A9948" t="s">
        <v>9971</v>
      </c>
      <c r="B9948" s="2">
        <v>42528</v>
      </c>
      <c r="C9948">
        <v>1817</v>
      </c>
      <c r="D9948">
        <v>19</v>
      </c>
      <c r="E9948" t="s">
        <v>17</v>
      </c>
      <c r="F9948" t="s">
        <v>19</v>
      </c>
      <c r="G9948" t="s">
        <v>22</v>
      </c>
      <c r="H9948" t="s">
        <v>2572</v>
      </c>
      <c r="I9948">
        <v>7</v>
      </c>
      <c r="J9948">
        <v>4</v>
      </c>
    </row>
    <row r="9949" spans="1:10" x14ac:dyDescent="0.3">
      <c r="A9949" t="s">
        <v>9972</v>
      </c>
      <c r="B9949" s="2">
        <v>42724</v>
      </c>
      <c r="C9949">
        <v>23</v>
      </c>
      <c r="D9949">
        <v>3</v>
      </c>
      <c r="E9949" t="s">
        <v>17</v>
      </c>
      <c r="F9949" t="s">
        <v>19</v>
      </c>
      <c r="G9949" t="s">
        <v>22</v>
      </c>
      <c r="H9949" t="s">
        <v>2572</v>
      </c>
      <c r="I9949">
        <v>0</v>
      </c>
      <c r="J9949">
        <v>4</v>
      </c>
    </row>
    <row r="9950" spans="1:10" x14ac:dyDescent="0.3">
      <c r="A9950" t="s">
        <v>9973</v>
      </c>
      <c r="B9950" s="2">
        <v>42598</v>
      </c>
      <c r="C9950">
        <v>1736</v>
      </c>
      <c r="D9950">
        <v>26</v>
      </c>
      <c r="E9950" t="s">
        <v>17</v>
      </c>
      <c r="F9950" t="s">
        <v>19</v>
      </c>
      <c r="G9950" t="s">
        <v>22</v>
      </c>
      <c r="H9950" t="s">
        <v>2572</v>
      </c>
      <c r="I9950">
        <v>9</v>
      </c>
      <c r="J9950">
        <v>4</v>
      </c>
    </row>
    <row r="9951" spans="1:10" x14ac:dyDescent="0.3">
      <c r="A9951" t="s">
        <v>9974</v>
      </c>
      <c r="B9951" s="2">
        <v>42431</v>
      </c>
      <c r="C9951">
        <v>1753</v>
      </c>
      <c r="D9951">
        <v>42</v>
      </c>
      <c r="E9951" t="s">
        <v>17</v>
      </c>
      <c r="F9951" t="s">
        <v>19</v>
      </c>
      <c r="G9951" t="s">
        <v>22</v>
      </c>
      <c r="H9951" t="s">
        <v>2572</v>
      </c>
      <c r="I9951">
        <v>8</v>
      </c>
      <c r="J9951">
        <v>1</v>
      </c>
    </row>
    <row r="9952" spans="1:10" x14ac:dyDescent="0.3">
      <c r="A9952" t="s">
        <v>9975</v>
      </c>
      <c r="B9952" s="2">
        <v>42460</v>
      </c>
      <c r="C9952">
        <v>1104</v>
      </c>
      <c r="D9952">
        <v>38</v>
      </c>
      <c r="E9952" t="s">
        <v>17</v>
      </c>
      <c r="F9952" t="s">
        <v>19</v>
      </c>
      <c r="G9952" t="s">
        <v>22</v>
      </c>
      <c r="H9952" t="s">
        <v>2572</v>
      </c>
      <c r="I9952">
        <v>7</v>
      </c>
      <c r="J9952">
        <v>4</v>
      </c>
    </row>
    <row r="9953" spans="1:10" x14ac:dyDescent="0.3">
      <c r="A9953" t="s">
        <v>9976</v>
      </c>
      <c r="B9953" s="2">
        <v>42507</v>
      </c>
      <c r="C9953">
        <v>1710</v>
      </c>
      <c r="D9953">
        <v>3</v>
      </c>
      <c r="E9953" t="s">
        <v>17</v>
      </c>
      <c r="F9953" t="s">
        <v>19</v>
      </c>
      <c r="G9953" t="s">
        <v>22</v>
      </c>
      <c r="H9953" t="s">
        <v>2572</v>
      </c>
      <c r="I9953">
        <v>9</v>
      </c>
      <c r="J9953">
        <v>1</v>
      </c>
    </row>
    <row r="9954" spans="1:10" x14ac:dyDescent="0.3">
      <c r="A9954" t="s">
        <v>9977</v>
      </c>
      <c r="B9954" s="2">
        <v>42399</v>
      </c>
      <c r="C9954">
        <v>1496</v>
      </c>
      <c r="D9954">
        <v>10</v>
      </c>
      <c r="E9954" t="s">
        <v>17</v>
      </c>
      <c r="F9954" t="s">
        <v>19</v>
      </c>
      <c r="G9954" t="s">
        <v>22</v>
      </c>
      <c r="H9954" t="s">
        <v>2572</v>
      </c>
      <c r="I9954">
        <v>5</v>
      </c>
      <c r="J9954">
        <v>5</v>
      </c>
    </row>
    <row r="9955" spans="1:10" x14ac:dyDescent="0.3">
      <c r="A9955" t="s">
        <v>9978</v>
      </c>
      <c r="B9955" s="2">
        <v>42498</v>
      </c>
      <c r="C9955">
        <v>428</v>
      </c>
      <c r="D9955">
        <v>23</v>
      </c>
      <c r="E9955" t="s">
        <v>17</v>
      </c>
      <c r="F9955" t="s">
        <v>19</v>
      </c>
      <c r="G9955" t="s">
        <v>22</v>
      </c>
      <c r="H9955" t="s">
        <v>2572</v>
      </c>
      <c r="I9955">
        <v>2</v>
      </c>
      <c r="J9955">
        <v>5</v>
      </c>
    </row>
    <row r="9956" spans="1:10" x14ac:dyDescent="0.3">
      <c r="A9956" t="s">
        <v>9979</v>
      </c>
      <c r="B9956" s="2">
        <v>42532</v>
      </c>
      <c r="C9956">
        <v>1438</v>
      </c>
      <c r="D9956">
        <v>2</v>
      </c>
      <c r="E9956" t="s">
        <v>17</v>
      </c>
      <c r="F9956" t="s">
        <v>19</v>
      </c>
      <c r="G9956" t="s">
        <v>22</v>
      </c>
      <c r="H9956" t="s">
        <v>2572</v>
      </c>
      <c r="I9956">
        <v>5</v>
      </c>
      <c r="J9956">
        <v>5</v>
      </c>
    </row>
    <row r="9957" spans="1:10" x14ac:dyDescent="0.3">
      <c r="A9957" t="s">
        <v>9980</v>
      </c>
      <c r="B9957" s="2">
        <v>42658</v>
      </c>
      <c r="C9957">
        <v>274</v>
      </c>
      <c r="D9957">
        <v>44</v>
      </c>
      <c r="E9957" t="s">
        <v>17</v>
      </c>
      <c r="F9957" t="s">
        <v>19</v>
      </c>
      <c r="G9957" t="s">
        <v>22</v>
      </c>
      <c r="H9957" t="s">
        <v>2572</v>
      </c>
      <c r="I9957">
        <v>5</v>
      </c>
      <c r="J9957">
        <v>4</v>
      </c>
    </row>
    <row r="9958" spans="1:10" x14ac:dyDescent="0.3">
      <c r="A9958" t="s">
        <v>9981</v>
      </c>
      <c r="B9958" s="2">
        <v>42437</v>
      </c>
      <c r="C9958">
        <v>1239</v>
      </c>
      <c r="D9958">
        <v>39</v>
      </c>
      <c r="E9958" t="s">
        <v>17</v>
      </c>
      <c r="F9958" t="s">
        <v>19</v>
      </c>
      <c r="G9958" t="s">
        <v>22</v>
      </c>
      <c r="H9958" t="s">
        <v>2572</v>
      </c>
      <c r="I9958">
        <v>9</v>
      </c>
      <c r="J9958">
        <v>5</v>
      </c>
    </row>
    <row r="9959" spans="1:10" x14ac:dyDescent="0.3">
      <c r="A9959" t="s">
        <v>9982</v>
      </c>
      <c r="B9959" s="2">
        <v>42657</v>
      </c>
      <c r="C9959">
        <v>1999</v>
      </c>
      <c r="D9959">
        <v>33</v>
      </c>
      <c r="E9959" t="s">
        <v>17</v>
      </c>
      <c r="F9959" t="s">
        <v>19</v>
      </c>
      <c r="G9959" t="s">
        <v>22</v>
      </c>
      <c r="H9959" t="s">
        <v>2572</v>
      </c>
      <c r="I9959">
        <v>1</v>
      </c>
      <c r="J9959">
        <v>5</v>
      </c>
    </row>
    <row r="9960" spans="1:10" x14ac:dyDescent="0.3">
      <c r="A9960" t="s">
        <v>9983</v>
      </c>
      <c r="B9960" s="2">
        <v>42543</v>
      </c>
      <c r="C9960">
        <v>1106</v>
      </c>
      <c r="D9960">
        <v>50</v>
      </c>
      <c r="E9960" t="s">
        <v>17</v>
      </c>
      <c r="F9960" t="s">
        <v>19</v>
      </c>
      <c r="G9960" t="s">
        <v>22</v>
      </c>
      <c r="H9960" t="s">
        <v>2572</v>
      </c>
      <c r="I9960">
        <v>7</v>
      </c>
      <c r="J9960">
        <v>5</v>
      </c>
    </row>
    <row r="9961" spans="1:10" x14ac:dyDescent="0.3">
      <c r="A9961" t="s">
        <v>9984</v>
      </c>
      <c r="B9961" s="2">
        <v>42715</v>
      </c>
      <c r="C9961">
        <v>91</v>
      </c>
      <c r="D9961">
        <v>37</v>
      </c>
      <c r="E9961" t="s">
        <v>17</v>
      </c>
      <c r="F9961" t="s">
        <v>19</v>
      </c>
      <c r="G9961" t="s">
        <v>22</v>
      </c>
      <c r="H9961" t="s">
        <v>2572</v>
      </c>
      <c r="I9961">
        <v>7</v>
      </c>
      <c r="J9961">
        <v>1</v>
      </c>
    </row>
    <row r="9962" spans="1:10" x14ac:dyDescent="0.3">
      <c r="A9962" t="s">
        <v>9985</v>
      </c>
      <c r="B9962" s="2">
        <v>42713</v>
      </c>
      <c r="C9962">
        <v>1056</v>
      </c>
      <c r="D9962">
        <v>33</v>
      </c>
      <c r="E9962" t="s">
        <v>17</v>
      </c>
      <c r="F9962" t="s">
        <v>19</v>
      </c>
      <c r="G9962" t="s">
        <v>22</v>
      </c>
      <c r="H9962" t="s">
        <v>2572</v>
      </c>
      <c r="I9962">
        <v>8</v>
      </c>
      <c r="J9962">
        <v>4</v>
      </c>
    </row>
    <row r="9963" spans="1:10" x14ac:dyDescent="0.3">
      <c r="A9963" t="s">
        <v>9986</v>
      </c>
      <c r="B9963" s="2">
        <v>42420</v>
      </c>
      <c r="C9963">
        <v>669</v>
      </c>
      <c r="D9963">
        <v>30</v>
      </c>
      <c r="E9963" t="s">
        <v>17</v>
      </c>
      <c r="F9963" t="s">
        <v>19</v>
      </c>
      <c r="G9963" t="s">
        <v>22</v>
      </c>
      <c r="H9963" t="s">
        <v>2572</v>
      </c>
      <c r="I9963">
        <v>7</v>
      </c>
      <c r="J9963">
        <v>4</v>
      </c>
    </row>
    <row r="9964" spans="1:10" x14ac:dyDescent="0.3">
      <c r="A9964" t="s">
        <v>9987</v>
      </c>
      <c r="B9964" s="2">
        <v>42517</v>
      </c>
      <c r="C9964">
        <v>490</v>
      </c>
      <c r="D9964">
        <v>46</v>
      </c>
      <c r="E9964" t="s">
        <v>17</v>
      </c>
      <c r="F9964" t="s">
        <v>19</v>
      </c>
      <c r="G9964" t="s">
        <v>22</v>
      </c>
      <c r="H9964" t="s">
        <v>2572</v>
      </c>
      <c r="I9964">
        <v>5</v>
      </c>
      <c r="J9964">
        <v>5</v>
      </c>
    </row>
    <row r="9965" spans="1:10" x14ac:dyDescent="0.3">
      <c r="A9965" t="s">
        <v>9988</v>
      </c>
      <c r="B9965" s="2">
        <v>42391</v>
      </c>
      <c r="C9965">
        <v>913</v>
      </c>
      <c r="D9965">
        <v>37</v>
      </c>
      <c r="E9965" t="s">
        <v>17</v>
      </c>
      <c r="F9965" t="s">
        <v>19</v>
      </c>
      <c r="G9965" t="s">
        <v>22</v>
      </c>
      <c r="H9965" t="s">
        <v>2572</v>
      </c>
      <c r="I9965">
        <v>7</v>
      </c>
      <c r="J9965">
        <v>4</v>
      </c>
    </row>
    <row r="9966" spans="1:10" x14ac:dyDescent="0.3">
      <c r="A9966" t="s">
        <v>9989</v>
      </c>
      <c r="B9966" s="2">
        <v>42565</v>
      </c>
      <c r="C9966">
        <v>430</v>
      </c>
      <c r="D9966">
        <v>4</v>
      </c>
      <c r="E9966" t="s">
        <v>17</v>
      </c>
      <c r="F9966" t="s">
        <v>19</v>
      </c>
      <c r="G9966" t="s">
        <v>22</v>
      </c>
      <c r="H9966" t="s">
        <v>2572</v>
      </c>
      <c r="I9966">
        <v>12</v>
      </c>
      <c r="J9966">
        <v>4</v>
      </c>
    </row>
    <row r="9967" spans="1:10" x14ac:dyDescent="0.3">
      <c r="A9967" t="s">
        <v>9990</v>
      </c>
      <c r="B9967" s="2">
        <v>42494</v>
      </c>
      <c r="C9967">
        <v>1666</v>
      </c>
      <c r="D9967">
        <v>38</v>
      </c>
      <c r="E9967" t="s">
        <v>17</v>
      </c>
      <c r="F9967" t="s">
        <v>19</v>
      </c>
      <c r="G9967" t="s">
        <v>22</v>
      </c>
      <c r="H9967" t="s">
        <v>2572</v>
      </c>
      <c r="I9967">
        <v>3</v>
      </c>
      <c r="J9967">
        <v>4</v>
      </c>
    </row>
    <row r="9968" spans="1:10" x14ac:dyDescent="0.3">
      <c r="A9968" t="s">
        <v>9991</v>
      </c>
      <c r="B9968" s="2">
        <v>42480</v>
      </c>
      <c r="C9968">
        <v>281</v>
      </c>
      <c r="D9968">
        <v>8</v>
      </c>
      <c r="E9968" t="s">
        <v>17</v>
      </c>
      <c r="F9968" t="s">
        <v>19</v>
      </c>
      <c r="G9968" t="s">
        <v>22</v>
      </c>
      <c r="H9968" t="s">
        <v>2572</v>
      </c>
      <c r="I9968">
        <v>5</v>
      </c>
      <c r="J9968">
        <v>4</v>
      </c>
    </row>
    <row r="9969" spans="1:10" x14ac:dyDescent="0.3">
      <c r="A9969" t="s">
        <v>9992</v>
      </c>
      <c r="B9969" s="2">
        <v>42644</v>
      </c>
      <c r="C9969">
        <v>1641</v>
      </c>
      <c r="D9969">
        <v>26</v>
      </c>
      <c r="E9969" t="s">
        <v>17</v>
      </c>
      <c r="F9969" t="s">
        <v>19</v>
      </c>
      <c r="G9969" t="s">
        <v>22</v>
      </c>
      <c r="H9969" t="s">
        <v>2572</v>
      </c>
      <c r="I9969">
        <v>4</v>
      </c>
      <c r="J9969">
        <v>4</v>
      </c>
    </row>
    <row r="9970" spans="1:10" x14ac:dyDescent="0.3">
      <c r="A9970" t="s">
        <v>9993</v>
      </c>
      <c r="B9970" s="2">
        <v>42421</v>
      </c>
      <c r="C9970">
        <v>535</v>
      </c>
      <c r="D9970">
        <v>25</v>
      </c>
      <c r="E9970" t="s">
        <v>17</v>
      </c>
      <c r="F9970" t="s">
        <v>19</v>
      </c>
      <c r="G9970" t="s">
        <v>22</v>
      </c>
      <c r="H9970" t="s">
        <v>2572</v>
      </c>
      <c r="I9970">
        <v>5</v>
      </c>
      <c r="J9970">
        <v>1</v>
      </c>
    </row>
    <row r="9971" spans="1:10" x14ac:dyDescent="0.3">
      <c r="A9971" t="s">
        <v>9994</v>
      </c>
      <c r="B9971" s="2">
        <v>42540</v>
      </c>
      <c r="C9971">
        <v>793</v>
      </c>
      <c r="D9971">
        <v>33</v>
      </c>
      <c r="E9971" t="s">
        <v>17</v>
      </c>
      <c r="F9971" t="s">
        <v>19</v>
      </c>
      <c r="G9971" t="s">
        <v>22</v>
      </c>
      <c r="H9971" t="s">
        <v>2572</v>
      </c>
      <c r="I9971">
        <v>6</v>
      </c>
      <c r="J9971">
        <v>5</v>
      </c>
    </row>
    <row r="9972" spans="1:10" x14ac:dyDescent="0.3">
      <c r="A9972" t="s">
        <v>9995</v>
      </c>
      <c r="B9972" s="2">
        <v>42548</v>
      </c>
      <c r="C9972">
        <v>1734</v>
      </c>
      <c r="D9972">
        <v>24</v>
      </c>
      <c r="E9972" t="s">
        <v>17</v>
      </c>
      <c r="F9972" t="s">
        <v>19</v>
      </c>
      <c r="G9972" t="s">
        <v>22</v>
      </c>
      <c r="H9972" t="s">
        <v>2572</v>
      </c>
      <c r="I9972">
        <v>6</v>
      </c>
      <c r="J9972">
        <v>4</v>
      </c>
    </row>
    <row r="9973" spans="1:10" x14ac:dyDescent="0.3">
      <c r="A9973" t="s">
        <v>9996</v>
      </c>
      <c r="B9973" s="2">
        <v>42726</v>
      </c>
      <c r="C9973">
        <v>1813</v>
      </c>
      <c r="D9973">
        <v>10</v>
      </c>
      <c r="E9973" t="s">
        <v>17</v>
      </c>
      <c r="F9973" t="s">
        <v>19</v>
      </c>
      <c r="G9973" t="s">
        <v>22</v>
      </c>
      <c r="H9973" t="s">
        <v>2572</v>
      </c>
      <c r="I9973">
        <v>6</v>
      </c>
      <c r="J9973">
        <v>4</v>
      </c>
    </row>
    <row r="9974" spans="1:10" x14ac:dyDescent="0.3">
      <c r="A9974" t="s">
        <v>9997</v>
      </c>
      <c r="B9974" s="2">
        <v>42485</v>
      </c>
      <c r="C9974">
        <v>387</v>
      </c>
      <c r="D9974">
        <v>26</v>
      </c>
      <c r="E9974" t="s">
        <v>17</v>
      </c>
      <c r="F9974" t="s">
        <v>19</v>
      </c>
      <c r="G9974" t="s">
        <v>22</v>
      </c>
      <c r="H9974" t="s">
        <v>2572</v>
      </c>
      <c r="I9974">
        <v>2</v>
      </c>
      <c r="J9974">
        <v>1</v>
      </c>
    </row>
    <row r="9975" spans="1:10" x14ac:dyDescent="0.3">
      <c r="A9975" t="s">
        <v>9998</v>
      </c>
      <c r="B9975" s="2">
        <v>42505</v>
      </c>
      <c r="C9975">
        <v>883</v>
      </c>
      <c r="D9975">
        <v>35</v>
      </c>
      <c r="E9975" t="s">
        <v>17</v>
      </c>
      <c r="F9975" t="s">
        <v>19</v>
      </c>
      <c r="G9975" t="s">
        <v>22</v>
      </c>
      <c r="H9975" t="s">
        <v>2572</v>
      </c>
      <c r="I9975">
        <v>7</v>
      </c>
      <c r="J9975">
        <v>5</v>
      </c>
    </row>
    <row r="9976" spans="1:10" x14ac:dyDescent="0.3">
      <c r="A9976" t="s">
        <v>9999</v>
      </c>
      <c r="B9976" s="2">
        <v>42551</v>
      </c>
      <c r="C9976">
        <v>623</v>
      </c>
      <c r="D9976">
        <v>7</v>
      </c>
      <c r="E9976" t="s">
        <v>17</v>
      </c>
      <c r="F9976" t="s">
        <v>19</v>
      </c>
      <c r="G9976" t="s">
        <v>22</v>
      </c>
      <c r="H9976" t="s">
        <v>2572</v>
      </c>
      <c r="I9976">
        <v>10</v>
      </c>
      <c r="J9976">
        <v>4</v>
      </c>
    </row>
    <row r="9977" spans="1:10" x14ac:dyDescent="0.3">
      <c r="A9977" t="s">
        <v>10000</v>
      </c>
      <c r="B9977" s="2">
        <v>42391</v>
      </c>
      <c r="C9977">
        <v>2000</v>
      </c>
      <c r="D9977">
        <v>48</v>
      </c>
      <c r="E9977" t="s">
        <v>17</v>
      </c>
      <c r="F9977" t="s">
        <v>19</v>
      </c>
      <c r="G9977" t="s">
        <v>22</v>
      </c>
      <c r="H9977" t="s">
        <v>2572</v>
      </c>
      <c r="I9977">
        <v>9</v>
      </c>
      <c r="J9977">
        <v>4</v>
      </c>
    </row>
    <row r="9978" spans="1:10" x14ac:dyDescent="0.3">
      <c r="A9978" t="s">
        <v>10001</v>
      </c>
      <c r="B9978" s="2">
        <v>42558</v>
      </c>
      <c r="C9978">
        <v>1515</v>
      </c>
      <c r="D9978">
        <v>30</v>
      </c>
      <c r="E9978" t="s">
        <v>17</v>
      </c>
      <c r="F9978" t="s">
        <v>19</v>
      </c>
      <c r="G9978" t="s">
        <v>22</v>
      </c>
      <c r="H9978" t="s">
        <v>2572</v>
      </c>
      <c r="I9978">
        <v>9</v>
      </c>
      <c r="J9978">
        <v>5</v>
      </c>
    </row>
    <row r="9979" spans="1:10" x14ac:dyDescent="0.3">
      <c r="A9979" t="s">
        <v>10002</v>
      </c>
      <c r="B9979" s="2">
        <v>42679</v>
      </c>
      <c r="C9979">
        <v>1448</v>
      </c>
      <c r="D9979">
        <v>49</v>
      </c>
      <c r="E9979" t="s">
        <v>17</v>
      </c>
      <c r="F9979" t="s">
        <v>19</v>
      </c>
      <c r="G9979" t="s">
        <v>22</v>
      </c>
      <c r="H9979" t="s">
        <v>2572</v>
      </c>
      <c r="I9979">
        <v>1</v>
      </c>
      <c r="J9979">
        <v>4</v>
      </c>
    </row>
    <row r="9980" spans="1:10" x14ac:dyDescent="0.3">
      <c r="A9980" t="s">
        <v>10003</v>
      </c>
      <c r="B9980" s="2">
        <v>42561</v>
      </c>
      <c r="C9980">
        <v>354</v>
      </c>
      <c r="D9980">
        <v>13</v>
      </c>
      <c r="E9980" t="s">
        <v>17</v>
      </c>
      <c r="F9980" t="s">
        <v>19</v>
      </c>
      <c r="G9980" t="s">
        <v>22</v>
      </c>
      <c r="H9980" t="s">
        <v>2572</v>
      </c>
      <c r="I9980">
        <v>11</v>
      </c>
      <c r="J9980">
        <v>4</v>
      </c>
    </row>
    <row r="9981" spans="1:10" x14ac:dyDescent="0.3">
      <c r="A9981" t="s">
        <v>10004</v>
      </c>
      <c r="B9981" s="2">
        <v>42713</v>
      </c>
      <c r="C9981">
        <v>328</v>
      </c>
      <c r="D9981">
        <v>19</v>
      </c>
      <c r="E9981" t="s">
        <v>17</v>
      </c>
      <c r="F9981" t="s">
        <v>19</v>
      </c>
      <c r="G9981" t="s">
        <v>22</v>
      </c>
      <c r="H9981" t="s">
        <v>2572</v>
      </c>
      <c r="I9981">
        <v>7</v>
      </c>
      <c r="J9981">
        <v>4</v>
      </c>
    </row>
    <row r="9982" spans="1:10" x14ac:dyDescent="0.3">
      <c r="A9982" t="s">
        <v>10005</v>
      </c>
      <c r="B9982" s="2">
        <v>42414</v>
      </c>
      <c r="C9982">
        <v>1273</v>
      </c>
      <c r="D9982">
        <v>25</v>
      </c>
      <c r="E9982" t="s">
        <v>17</v>
      </c>
      <c r="F9982" t="s">
        <v>19</v>
      </c>
      <c r="G9982" t="s">
        <v>22</v>
      </c>
      <c r="H9982" t="s">
        <v>2572</v>
      </c>
      <c r="I9982">
        <v>7</v>
      </c>
      <c r="J9982">
        <v>5</v>
      </c>
    </row>
    <row r="9983" spans="1:10" x14ac:dyDescent="0.3">
      <c r="A9983" t="s">
        <v>10006</v>
      </c>
      <c r="B9983" s="2">
        <v>42436</v>
      </c>
      <c r="C9983">
        <v>1839</v>
      </c>
      <c r="D9983">
        <v>32</v>
      </c>
      <c r="E9983" t="s">
        <v>17</v>
      </c>
      <c r="F9983" t="s">
        <v>19</v>
      </c>
      <c r="G9983" t="s">
        <v>22</v>
      </c>
      <c r="H9983" t="s">
        <v>2572</v>
      </c>
      <c r="I9983">
        <v>5</v>
      </c>
      <c r="J9983">
        <v>4</v>
      </c>
    </row>
    <row r="9984" spans="1:10" x14ac:dyDescent="0.3">
      <c r="A9984" t="s">
        <v>10007</v>
      </c>
      <c r="B9984" s="2">
        <v>42463</v>
      </c>
      <c r="C9984">
        <v>1346</v>
      </c>
      <c r="D9984">
        <v>10</v>
      </c>
      <c r="E9984" t="s">
        <v>17</v>
      </c>
      <c r="F9984" t="s">
        <v>19</v>
      </c>
      <c r="G9984" t="s">
        <v>22</v>
      </c>
      <c r="H9984" t="s">
        <v>2572</v>
      </c>
      <c r="I9984">
        <v>5</v>
      </c>
      <c r="J9984">
        <v>4</v>
      </c>
    </row>
    <row r="9985" spans="1:10" x14ac:dyDescent="0.3">
      <c r="A9985" t="s">
        <v>10008</v>
      </c>
      <c r="B9985" s="2">
        <v>42527</v>
      </c>
      <c r="C9985">
        <v>632</v>
      </c>
      <c r="D9985">
        <v>4</v>
      </c>
      <c r="E9985" t="s">
        <v>17</v>
      </c>
      <c r="F9985" t="s">
        <v>19</v>
      </c>
      <c r="G9985" t="s">
        <v>22</v>
      </c>
      <c r="H9985" t="s">
        <v>2572</v>
      </c>
      <c r="I9985">
        <v>3</v>
      </c>
      <c r="J9985">
        <v>1</v>
      </c>
    </row>
    <row r="9986" spans="1:10" x14ac:dyDescent="0.3">
      <c r="A9986" t="s">
        <v>10009</v>
      </c>
      <c r="B9986" s="2">
        <v>42572</v>
      </c>
      <c r="C9986">
        <v>1874</v>
      </c>
      <c r="D9986">
        <v>13</v>
      </c>
      <c r="E9986" t="s">
        <v>17</v>
      </c>
      <c r="F9986" t="s">
        <v>19</v>
      </c>
      <c r="G9986" t="s">
        <v>22</v>
      </c>
      <c r="H9986" t="s">
        <v>2572</v>
      </c>
      <c r="I9986">
        <v>12</v>
      </c>
      <c r="J9986">
        <v>5</v>
      </c>
    </row>
    <row r="9987" spans="1:10" x14ac:dyDescent="0.3">
      <c r="A9987" t="s">
        <v>10010</v>
      </c>
      <c r="B9987" s="2">
        <v>42489</v>
      </c>
      <c r="C9987">
        <v>1337</v>
      </c>
      <c r="D9987">
        <v>48</v>
      </c>
      <c r="E9987" t="s">
        <v>17</v>
      </c>
      <c r="F9987" t="s">
        <v>19</v>
      </c>
      <c r="G9987" t="s">
        <v>22</v>
      </c>
      <c r="H9987" t="s">
        <v>2572</v>
      </c>
      <c r="I9987">
        <v>10</v>
      </c>
      <c r="J9987">
        <v>5</v>
      </c>
    </row>
    <row r="9988" spans="1:10" x14ac:dyDescent="0.3">
      <c r="A9988" t="s">
        <v>10011</v>
      </c>
      <c r="B9988" s="2">
        <v>42490</v>
      </c>
      <c r="C9988">
        <v>1667</v>
      </c>
      <c r="D9988">
        <v>35</v>
      </c>
      <c r="E9988" t="s">
        <v>17</v>
      </c>
      <c r="F9988" t="s">
        <v>19</v>
      </c>
      <c r="G9988" t="s">
        <v>22</v>
      </c>
      <c r="H9988" t="s">
        <v>2572</v>
      </c>
      <c r="I9988">
        <v>6</v>
      </c>
      <c r="J9988">
        <v>5</v>
      </c>
    </row>
    <row r="9989" spans="1:10" x14ac:dyDescent="0.3">
      <c r="A9989" t="s">
        <v>10012</v>
      </c>
      <c r="B9989" s="2">
        <v>42492</v>
      </c>
      <c r="C9989">
        <v>1089</v>
      </c>
      <c r="D9989">
        <v>13</v>
      </c>
      <c r="E9989" t="s">
        <v>17</v>
      </c>
      <c r="F9989" t="s">
        <v>19</v>
      </c>
      <c r="G9989" t="s">
        <v>22</v>
      </c>
      <c r="H9989" t="s">
        <v>2572</v>
      </c>
      <c r="I9989">
        <v>5</v>
      </c>
      <c r="J9989">
        <v>4</v>
      </c>
    </row>
    <row r="9990" spans="1:10" x14ac:dyDescent="0.3">
      <c r="A9990" t="s">
        <v>10013</v>
      </c>
      <c r="B9990" s="2">
        <v>42648</v>
      </c>
      <c r="C9990">
        <v>676</v>
      </c>
      <c r="D9990">
        <v>28</v>
      </c>
      <c r="E9990" t="s">
        <v>17</v>
      </c>
      <c r="F9990" t="s">
        <v>19</v>
      </c>
      <c r="G9990" t="s">
        <v>22</v>
      </c>
      <c r="H9990" t="s">
        <v>2572</v>
      </c>
      <c r="I9990">
        <v>6</v>
      </c>
      <c r="J9990">
        <v>4</v>
      </c>
    </row>
    <row r="9991" spans="1:10" x14ac:dyDescent="0.3">
      <c r="A9991" t="s">
        <v>10014</v>
      </c>
      <c r="B9991" s="2">
        <v>42422</v>
      </c>
      <c r="C9991">
        <v>5</v>
      </c>
      <c r="D9991">
        <v>42</v>
      </c>
      <c r="E9991" t="s">
        <v>17</v>
      </c>
      <c r="F9991" t="s">
        <v>19</v>
      </c>
      <c r="G9991" t="s">
        <v>22</v>
      </c>
      <c r="H9991" t="s">
        <v>2572</v>
      </c>
      <c r="I9991">
        <v>7</v>
      </c>
      <c r="J9991">
        <v>1</v>
      </c>
    </row>
    <row r="9992" spans="1:10" x14ac:dyDescent="0.3">
      <c r="A9992" t="s">
        <v>10015</v>
      </c>
      <c r="B9992" s="2">
        <v>42482</v>
      </c>
      <c r="C9992">
        <v>631</v>
      </c>
      <c r="D9992">
        <v>42</v>
      </c>
      <c r="E9992" t="s">
        <v>17</v>
      </c>
      <c r="F9992" t="s">
        <v>19</v>
      </c>
      <c r="G9992" t="s">
        <v>22</v>
      </c>
      <c r="H9992" t="s">
        <v>2572</v>
      </c>
      <c r="I9992">
        <v>7</v>
      </c>
      <c r="J9992">
        <v>5</v>
      </c>
    </row>
    <row r="9993" spans="1:10" x14ac:dyDescent="0.3">
      <c r="A9993" t="s">
        <v>10016</v>
      </c>
      <c r="B9993" s="2">
        <v>42565</v>
      </c>
      <c r="C9993">
        <v>825</v>
      </c>
      <c r="D9993">
        <v>50</v>
      </c>
      <c r="E9993" t="s">
        <v>17</v>
      </c>
      <c r="F9993" t="s">
        <v>19</v>
      </c>
      <c r="G9993" t="s">
        <v>22</v>
      </c>
      <c r="H9993" t="s">
        <v>2572</v>
      </c>
      <c r="I9993">
        <v>2</v>
      </c>
      <c r="J9993">
        <v>5</v>
      </c>
    </row>
    <row r="9994" spans="1:10" x14ac:dyDescent="0.3">
      <c r="A9994" t="s">
        <v>10017</v>
      </c>
      <c r="B9994" s="2">
        <v>42581</v>
      </c>
      <c r="C9994">
        <v>455</v>
      </c>
      <c r="D9994">
        <v>14</v>
      </c>
      <c r="E9994" t="s">
        <v>17</v>
      </c>
      <c r="F9994" t="s">
        <v>19</v>
      </c>
      <c r="G9994" t="s">
        <v>22</v>
      </c>
      <c r="H9994" t="s">
        <v>2572</v>
      </c>
      <c r="I9994">
        <v>7</v>
      </c>
      <c r="J9994">
        <v>4</v>
      </c>
    </row>
    <row r="9995" spans="1:10" x14ac:dyDescent="0.3">
      <c r="A9995" t="s">
        <v>10018</v>
      </c>
      <c r="B9995" s="2">
        <v>42638</v>
      </c>
      <c r="C9995">
        <v>1899</v>
      </c>
      <c r="D9995">
        <v>13</v>
      </c>
      <c r="E9995" t="s">
        <v>17</v>
      </c>
      <c r="F9995" t="s">
        <v>19</v>
      </c>
      <c r="G9995" t="s">
        <v>22</v>
      </c>
      <c r="H9995" t="s">
        <v>2572</v>
      </c>
      <c r="I9995">
        <v>7</v>
      </c>
      <c r="J9995">
        <v>4</v>
      </c>
    </row>
    <row r="9996" spans="1:10" x14ac:dyDescent="0.3">
      <c r="A9996" t="s">
        <v>10019</v>
      </c>
      <c r="B9996" s="2">
        <v>42446</v>
      </c>
      <c r="C9996">
        <v>742</v>
      </c>
      <c r="D9996">
        <v>28</v>
      </c>
      <c r="E9996" t="s">
        <v>17</v>
      </c>
      <c r="F9996" t="s">
        <v>19</v>
      </c>
      <c r="G9996" t="s">
        <v>22</v>
      </c>
      <c r="H9996" t="s">
        <v>2572</v>
      </c>
      <c r="I9996">
        <v>0</v>
      </c>
      <c r="J9996">
        <v>4</v>
      </c>
    </row>
    <row r="9997" spans="1:10" x14ac:dyDescent="0.3">
      <c r="A9997" t="s">
        <v>10020</v>
      </c>
      <c r="B9997" s="2">
        <v>42545</v>
      </c>
      <c r="C9997">
        <v>1819</v>
      </c>
      <c r="D9997">
        <v>25</v>
      </c>
      <c r="E9997" t="s">
        <v>17</v>
      </c>
      <c r="F9997" t="s">
        <v>19</v>
      </c>
      <c r="G9997" t="s">
        <v>22</v>
      </c>
      <c r="H9997" t="s">
        <v>2572</v>
      </c>
      <c r="I9997">
        <v>0</v>
      </c>
      <c r="J9997">
        <v>4</v>
      </c>
    </row>
    <row r="9998" spans="1:10" x14ac:dyDescent="0.3">
      <c r="A9998" t="s">
        <v>10021</v>
      </c>
      <c r="B9998" s="2">
        <v>42477</v>
      </c>
      <c r="C9998">
        <v>1530</v>
      </c>
      <c r="D9998">
        <v>7</v>
      </c>
      <c r="E9998" t="s">
        <v>17</v>
      </c>
      <c r="F9998" t="s">
        <v>19</v>
      </c>
      <c r="G9998" t="s">
        <v>22</v>
      </c>
      <c r="H9998" t="s">
        <v>2572</v>
      </c>
      <c r="I9998">
        <v>7</v>
      </c>
      <c r="J9998">
        <v>4</v>
      </c>
    </row>
    <row r="9999" spans="1:10" x14ac:dyDescent="0.3">
      <c r="A9999" t="s">
        <v>10022</v>
      </c>
      <c r="B9999" s="2">
        <v>42561</v>
      </c>
      <c r="C9999">
        <v>1269</v>
      </c>
      <c r="D9999">
        <v>39</v>
      </c>
      <c r="E9999" t="s">
        <v>17</v>
      </c>
      <c r="F9999" t="s">
        <v>19</v>
      </c>
      <c r="G9999" t="s">
        <v>22</v>
      </c>
      <c r="H9999" t="s">
        <v>2572</v>
      </c>
      <c r="I9999">
        <v>12</v>
      </c>
      <c r="J9999">
        <v>5</v>
      </c>
    </row>
    <row r="10000" spans="1:10" x14ac:dyDescent="0.3">
      <c r="A10000" t="s">
        <v>10023</v>
      </c>
      <c r="B10000" s="2">
        <v>42476</v>
      </c>
      <c r="C10000">
        <v>641</v>
      </c>
      <c r="D10000">
        <v>20</v>
      </c>
      <c r="E10000" t="s">
        <v>17</v>
      </c>
      <c r="F10000" t="s">
        <v>19</v>
      </c>
      <c r="G10000" t="s">
        <v>22</v>
      </c>
      <c r="H10000" t="s">
        <v>2572</v>
      </c>
      <c r="I10000">
        <v>8</v>
      </c>
      <c r="J10000">
        <v>4</v>
      </c>
    </row>
    <row r="10001" spans="1:10" x14ac:dyDescent="0.3">
      <c r="A10001" t="s">
        <v>10024</v>
      </c>
      <c r="B10001" s="2">
        <v>42712</v>
      </c>
      <c r="C10001">
        <v>1001</v>
      </c>
      <c r="D10001">
        <v>22</v>
      </c>
      <c r="E10001" t="s">
        <v>17</v>
      </c>
      <c r="F10001" t="s">
        <v>19</v>
      </c>
      <c r="G10001" t="s">
        <v>22</v>
      </c>
      <c r="H10001" t="s">
        <v>2572</v>
      </c>
      <c r="I10001">
        <v>3</v>
      </c>
      <c r="J10001">
        <v>4</v>
      </c>
    </row>
    <row r="10002" spans="1:10" x14ac:dyDescent="0.3">
      <c r="A10002" t="s">
        <v>10025</v>
      </c>
      <c r="B10002" s="2">
        <v>42414</v>
      </c>
      <c r="C10002">
        <v>1125</v>
      </c>
      <c r="D10002">
        <v>9</v>
      </c>
      <c r="E10002" t="s">
        <v>17</v>
      </c>
      <c r="F10002" t="s">
        <v>19</v>
      </c>
      <c r="G10002" t="s">
        <v>22</v>
      </c>
      <c r="H10002" t="s">
        <v>2572</v>
      </c>
      <c r="I10002">
        <v>11</v>
      </c>
      <c r="J10002">
        <v>4</v>
      </c>
    </row>
    <row r="10003" spans="1:10" x14ac:dyDescent="0.3">
      <c r="A10003" t="s">
        <v>10026</v>
      </c>
      <c r="B10003" s="2">
        <v>42382</v>
      </c>
      <c r="C10003">
        <v>857</v>
      </c>
      <c r="D10003">
        <v>38</v>
      </c>
      <c r="E10003" t="s">
        <v>17</v>
      </c>
      <c r="F10003" t="s">
        <v>19</v>
      </c>
      <c r="G10003" t="s">
        <v>22</v>
      </c>
      <c r="H10003" t="s">
        <v>2572</v>
      </c>
      <c r="I10003">
        <v>5</v>
      </c>
      <c r="J10003">
        <v>4</v>
      </c>
    </row>
    <row r="10004" spans="1:10" x14ac:dyDescent="0.3">
      <c r="A10004" t="s">
        <v>10027</v>
      </c>
      <c r="B10004" s="2">
        <v>42669</v>
      </c>
      <c r="C10004">
        <v>988</v>
      </c>
      <c r="D10004">
        <v>40</v>
      </c>
      <c r="E10004" t="s">
        <v>17</v>
      </c>
      <c r="F10004" t="s">
        <v>19</v>
      </c>
      <c r="G10004" t="s">
        <v>22</v>
      </c>
      <c r="H10004" t="s">
        <v>2572</v>
      </c>
      <c r="I10004">
        <v>5</v>
      </c>
      <c r="J10004">
        <v>5</v>
      </c>
    </row>
    <row r="10005" spans="1:10" x14ac:dyDescent="0.3">
      <c r="A10005" t="s">
        <v>10028</v>
      </c>
      <c r="B10005" s="2">
        <v>42689</v>
      </c>
      <c r="C10005">
        <v>1170</v>
      </c>
      <c r="D10005">
        <v>16</v>
      </c>
      <c r="E10005" t="s">
        <v>17</v>
      </c>
      <c r="F10005" t="s">
        <v>19</v>
      </c>
      <c r="G10005" t="s">
        <v>22</v>
      </c>
      <c r="H10005" t="s">
        <v>2572</v>
      </c>
      <c r="I10005">
        <v>11</v>
      </c>
      <c r="J10005">
        <v>4</v>
      </c>
    </row>
    <row r="10006" spans="1:10" x14ac:dyDescent="0.3">
      <c r="A10006" t="s">
        <v>10029</v>
      </c>
      <c r="B10006" s="2">
        <v>42703</v>
      </c>
      <c r="C10006">
        <v>886</v>
      </c>
      <c r="D10006">
        <v>40</v>
      </c>
      <c r="E10006" t="s">
        <v>17</v>
      </c>
      <c r="F10006" t="s">
        <v>19</v>
      </c>
      <c r="G10006" t="s">
        <v>22</v>
      </c>
      <c r="H10006" t="s">
        <v>2572</v>
      </c>
      <c r="I10006">
        <v>5</v>
      </c>
      <c r="J10006">
        <v>4</v>
      </c>
    </row>
    <row r="10007" spans="1:10" x14ac:dyDescent="0.3">
      <c r="A10007" t="s">
        <v>10030</v>
      </c>
      <c r="B10007" s="2">
        <v>42373</v>
      </c>
      <c r="C10007">
        <v>191</v>
      </c>
      <c r="D10007">
        <v>17</v>
      </c>
      <c r="E10007" t="s">
        <v>17</v>
      </c>
      <c r="F10007" t="s">
        <v>19</v>
      </c>
      <c r="G10007" t="s">
        <v>22</v>
      </c>
      <c r="H10007" t="s">
        <v>2572</v>
      </c>
      <c r="I10007">
        <v>6</v>
      </c>
      <c r="J10007">
        <v>4</v>
      </c>
    </row>
    <row r="10008" spans="1:10" x14ac:dyDescent="0.3">
      <c r="A10008" t="s">
        <v>10031</v>
      </c>
      <c r="B10008" s="2">
        <v>42425</v>
      </c>
      <c r="C10008">
        <v>1885</v>
      </c>
      <c r="D10008">
        <v>38</v>
      </c>
      <c r="E10008" t="s">
        <v>17</v>
      </c>
      <c r="F10008" t="s">
        <v>19</v>
      </c>
      <c r="G10008" t="s">
        <v>22</v>
      </c>
      <c r="H10008" t="s">
        <v>2572</v>
      </c>
      <c r="I10008">
        <v>6</v>
      </c>
      <c r="J10008">
        <v>4</v>
      </c>
    </row>
    <row r="10009" spans="1:10" x14ac:dyDescent="0.3">
      <c r="A10009" t="s">
        <v>10032</v>
      </c>
      <c r="B10009" s="2">
        <v>42453</v>
      </c>
      <c r="C10009">
        <v>813</v>
      </c>
      <c r="D10009">
        <v>6</v>
      </c>
      <c r="E10009" t="s">
        <v>17</v>
      </c>
      <c r="F10009" t="s">
        <v>19</v>
      </c>
      <c r="G10009" t="s">
        <v>22</v>
      </c>
      <c r="H10009" t="s">
        <v>2572</v>
      </c>
      <c r="I10009">
        <v>4</v>
      </c>
      <c r="J10009">
        <v>4</v>
      </c>
    </row>
    <row r="10010" spans="1:10" x14ac:dyDescent="0.3">
      <c r="A10010" t="s">
        <v>10033</v>
      </c>
      <c r="B10010" s="2">
        <v>42483</v>
      </c>
      <c r="C10010">
        <v>778</v>
      </c>
      <c r="D10010">
        <v>42</v>
      </c>
      <c r="E10010" t="s">
        <v>17</v>
      </c>
      <c r="F10010" t="s">
        <v>19</v>
      </c>
      <c r="G10010" t="s">
        <v>22</v>
      </c>
      <c r="H10010" t="s">
        <v>2572</v>
      </c>
      <c r="I10010">
        <v>8</v>
      </c>
      <c r="J10010">
        <v>4</v>
      </c>
    </row>
    <row r="10011" spans="1:10" x14ac:dyDescent="0.3">
      <c r="A10011" t="s">
        <v>10034</v>
      </c>
      <c r="B10011" s="2">
        <v>42402</v>
      </c>
      <c r="C10011">
        <v>6</v>
      </c>
      <c r="D10011">
        <v>19</v>
      </c>
      <c r="E10011" t="s">
        <v>17</v>
      </c>
      <c r="F10011" t="s">
        <v>19</v>
      </c>
      <c r="G10011" t="s">
        <v>22</v>
      </c>
      <c r="H10011" t="s">
        <v>2572</v>
      </c>
      <c r="I10011">
        <v>3</v>
      </c>
      <c r="J10011">
        <v>4</v>
      </c>
    </row>
    <row r="10012" spans="1:10" x14ac:dyDescent="0.3">
      <c r="A10012" t="s">
        <v>10035</v>
      </c>
      <c r="B10012" s="2">
        <v>42377</v>
      </c>
      <c r="C10012">
        <v>706</v>
      </c>
      <c r="D10012">
        <v>37</v>
      </c>
      <c r="E10012" t="s">
        <v>17</v>
      </c>
      <c r="F10012" t="s">
        <v>19</v>
      </c>
      <c r="G10012" t="s">
        <v>22</v>
      </c>
      <c r="H10012" t="s">
        <v>2572</v>
      </c>
      <c r="I10012">
        <v>3</v>
      </c>
      <c r="J10012">
        <v>5</v>
      </c>
    </row>
    <row r="10013" spans="1:10" x14ac:dyDescent="0.3">
      <c r="A10013" t="s">
        <v>10036</v>
      </c>
      <c r="B10013" s="2">
        <v>42413</v>
      </c>
      <c r="C10013">
        <v>82</v>
      </c>
      <c r="D10013">
        <v>48</v>
      </c>
      <c r="E10013" t="s">
        <v>17</v>
      </c>
      <c r="F10013" t="s">
        <v>19</v>
      </c>
      <c r="G10013" t="s">
        <v>22</v>
      </c>
      <c r="H10013" t="s">
        <v>2572</v>
      </c>
      <c r="I10013">
        <v>6</v>
      </c>
      <c r="J10013">
        <v>5</v>
      </c>
    </row>
    <row r="10014" spans="1:10" x14ac:dyDescent="0.3">
      <c r="A10014" t="s">
        <v>10037</v>
      </c>
      <c r="B10014" s="2">
        <v>42567</v>
      </c>
      <c r="C10014">
        <v>1840</v>
      </c>
      <c r="D10014">
        <v>1</v>
      </c>
      <c r="E10014" t="s">
        <v>17</v>
      </c>
      <c r="F10014" t="s">
        <v>19</v>
      </c>
      <c r="G10014" t="s">
        <v>22</v>
      </c>
      <c r="H10014" t="s">
        <v>2572</v>
      </c>
      <c r="I10014">
        <v>5</v>
      </c>
      <c r="J10014">
        <v>5</v>
      </c>
    </row>
    <row r="10015" spans="1:10" x14ac:dyDescent="0.3">
      <c r="A10015" t="s">
        <v>10038</v>
      </c>
      <c r="B10015" s="2">
        <v>42653</v>
      </c>
      <c r="C10015">
        <v>940</v>
      </c>
      <c r="D10015">
        <v>50</v>
      </c>
      <c r="E10015" t="s">
        <v>17</v>
      </c>
      <c r="F10015" t="s">
        <v>19</v>
      </c>
      <c r="G10015" t="s">
        <v>22</v>
      </c>
      <c r="H10015" t="s">
        <v>2572</v>
      </c>
      <c r="I10015">
        <v>5</v>
      </c>
      <c r="J10015">
        <v>4</v>
      </c>
    </row>
    <row r="10016" spans="1:10" x14ac:dyDescent="0.3">
      <c r="A10016" t="s">
        <v>10039</v>
      </c>
      <c r="B10016" s="2">
        <v>42423</v>
      </c>
      <c r="C10016">
        <v>1202</v>
      </c>
      <c r="D10016">
        <v>50</v>
      </c>
      <c r="E10016" t="s">
        <v>17</v>
      </c>
      <c r="F10016" t="s">
        <v>19</v>
      </c>
      <c r="G10016" t="s">
        <v>22</v>
      </c>
      <c r="H10016" t="s">
        <v>2572</v>
      </c>
      <c r="I10016">
        <v>10</v>
      </c>
      <c r="J10016">
        <v>4</v>
      </c>
    </row>
    <row r="10017" spans="1:10" x14ac:dyDescent="0.3">
      <c r="A10017" t="s">
        <v>10040</v>
      </c>
      <c r="B10017" s="2">
        <v>42580</v>
      </c>
      <c r="C10017">
        <v>158</v>
      </c>
      <c r="D10017">
        <v>7</v>
      </c>
      <c r="E10017" t="s">
        <v>17</v>
      </c>
      <c r="F10017" t="s">
        <v>19</v>
      </c>
      <c r="G10017" t="s">
        <v>22</v>
      </c>
      <c r="H10017" t="s">
        <v>2572</v>
      </c>
      <c r="I10017">
        <v>12</v>
      </c>
      <c r="J10017">
        <v>4</v>
      </c>
    </row>
    <row r="10018" spans="1:10" x14ac:dyDescent="0.3">
      <c r="A10018" t="s">
        <v>10041</v>
      </c>
      <c r="B10018" s="2">
        <v>42476</v>
      </c>
      <c r="C10018">
        <v>1001</v>
      </c>
      <c r="D10018">
        <v>29</v>
      </c>
      <c r="E10018" t="s">
        <v>17</v>
      </c>
      <c r="F10018" t="s">
        <v>19</v>
      </c>
      <c r="G10018" t="s">
        <v>22</v>
      </c>
      <c r="H10018" t="s">
        <v>2572</v>
      </c>
      <c r="I10018">
        <v>5</v>
      </c>
      <c r="J10018">
        <v>4</v>
      </c>
    </row>
    <row r="10019" spans="1:10" x14ac:dyDescent="0.3">
      <c r="A10019" t="s">
        <v>10042</v>
      </c>
      <c r="B10019" s="2">
        <v>42644</v>
      </c>
      <c r="C10019">
        <v>1201</v>
      </c>
      <c r="D10019">
        <v>5</v>
      </c>
      <c r="E10019" t="s">
        <v>17</v>
      </c>
      <c r="F10019" t="s">
        <v>19</v>
      </c>
      <c r="G10019" t="s">
        <v>22</v>
      </c>
      <c r="H10019" t="s">
        <v>2572</v>
      </c>
      <c r="I10019">
        <v>5</v>
      </c>
      <c r="J10019">
        <v>4</v>
      </c>
    </row>
    <row r="10020" spans="1:10" x14ac:dyDescent="0.3">
      <c r="A10020" t="s">
        <v>10043</v>
      </c>
      <c r="B10020" s="2">
        <v>42695</v>
      </c>
      <c r="C10020">
        <v>137</v>
      </c>
      <c r="D10020">
        <v>40</v>
      </c>
      <c r="E10020" t="s">
        <v>17</v>
      </c>
      <c r="F10020" t="s">
        <v>19</v>
      </c>
      <c r="G10020" t="s">
        <v>22</v>
      </c>
      <c r="H10020" t="s">
        <v>2572</v>
      </c>
      <c r="I10020">
        <v>6</v>
      </c>
      <c r="J10020">
        <v>4</v>
      </c>
    </row>
    <row r="10021" spans="1:10" x14ac:dyDescent="0.3">
      <c r="A10021" t="s">
        <v>10044</v>
      </c>
      <c r="B10021" s="2">
        <v>42643</v>
      </c>
      <c r="C10021">
        <v>455</v>
      </c>
      <c r="D10021">
        <v>37</v>
      </c>
      <c r="E10021" t="s">
        <v>17</v>
      </c>
      <c r="F10021" t="s">
        <v>19</v>
      </c>
      <c r="G10021" t="s">
        <v>22</v>
      </c>
      <c r="H10021" t="s">
        <v>2572</v>
      </c>
      <c r="I10021">
        <v>7</v>
      </c>
      <c r="J10021">
        <v>5</v>
      </c>
    </row>
    <row r="10022" spans="1:10" x14ac:dyDescent="0.3">
      <c r="A10022" t="s">
        <v>10045</v>
      </c>
      <c r="B10022" s="2">
        <v>42557</v>
      </c>
      <c r="C10022">
        <v>914</v>
      </c>
      <c r="D10022">
        <v>26</v>
      </c>
      <c r="E10022" t="s">
        <v>17</v>
      </c>
      <c r="F10022" t="s">
        <v>19</v>
      </c>
      <c r="G10022" t="s">
        <v>22</v>
      </c>
      <c r="H10022" t="s">
        <v>2572</v>
      </c>
      <c r="I10022">
        <v>11</v>
      </c>
      <c r="J10022">
        <v>4</v>
      </c>
    </row>
    <row r="10023" spans="1:10" x14ac:dyDescent="0.3">
      <c r="A10023" t="s">
        <v>10046</v>
      </c>
      <c r="B10023" s="2">
        <v>42676</v>
      </c>
      <c r="C10023">
        <v>553</v>
      </c>
      <c r="D10023">
        <v>19</v>
      </c>
      <c r="E10023" t="s">
        <v>17</v>
      </c>
      <c r="F10023" t="s">
        <v>19</v>
      </c>
      <c r="G10023" t="s">
        <v>22</v>
      </c>
      <c r="H10023" t="s">
        <v>2572</v>
      </c>
      <c r="I10023">
        <v>6</v>
      </c>
      <c r="J10023">
        <v>4</v>
      </c>
    </row>
    <row r="10024" spans="1:10" x14ac:dyDescent="0.3">
      <c r="A10024" t="s">
        <v>10047</v>
      </c>
      <c r="B10024" s="2">
        <v>42465</v>
      </c>
      <c r="C10024">
        <v>1178</v>
      </c>
      <c r="D10024">
        <v>4</v>
      </c>
      <c r="E10024" t="s">
        <v>17</v>
      </c>
      <c r="F10024" t="s">
        <v>19</v>
      </c>
      <c r="G10024" t="s">
        <v>22</v>
      </c>
      <c r="H10024" t="s">
        <v>2572</v>
      </c>
      <c r="I10024">
        <v>3</v>
      </c>
      <c r="J10024">
        <v>5</v>
      </c>
    </row>
    <row r="10025" spans="1:10" x14ac:dyDescent="0.3">
      <c r="A10025" t="s">
        <v>10048</v>
      </c>
      <c r="B10025" s="2">
        <v>42396</v>
      </c>
      <c r="C10025">
        <v>380</v>
      </c>
      <c r="D10025">
        <v>5</v>
      </c>
      <c r="E10025" t="s">
        <v>17</v>
      </c>
      <c r="F10025" t="s">
        <v>19</v>
      </c>
      <c r="G10025" t="s">
        <v>22</v>
      </c>
      <c r="H10025" t="s">
        <v>2572</v>
      </c>
      <c r="I10025">
        <v>5</v>
      </c>
      <c r="J10025">
        <v>4</v>
      </c>
    </row>
    <row r="10026" spans="1:10" x14ac:dyDescent="0.3">
      <c r="A10026" t="s">
        <v>10049</v>
      </c>
      <c r="B10026" s="2">
        <v>42716</v>
      </c>
      <c r="C10026">
        <v>91</v>
      </c>
      <c r="D10026">
        <v>21</v>
      </c>
      <c r="E10026" t="s">
        <v>17</v>
      </c>
      <c r="F10026" t="s">
        <v>19</v>
      </c>
      <c r="G10026" t="s">
        <v>22</v>
      </c>
      <c r="H10026" t="s">
        <v>2572</v>
      </c>
      <c r="I10026">
        <v>5</v>
      </c>
      <c r="J10026">
        <v>4</v>
      </c>
    </row>
    <row r="10027" spans="1:10" x14ac:dyDescent="0.3">
      <c r="A10027" t="s">
        <v>10050</v>
      </c>
      <c r="B10027" s="2">
        <v>42598</v>
      </c>
      <c r="C10027">
        <v>1158</v>
      </c>
      <c r="D10027">
        <v>12</v>
      </c>
      <c r="E10027" t="s">
        <v>17</v>
      </c>
      <c r="F10027" t="s">
        <v>19</v>
      </c>
      <c r="G10027" t="s">
        <v>22</v>
      </c>
      <c r="H10027" t="s">
        <v>2572</v>
      </c>
      <c r="I10027">
        <v>6</v>
      </c>
      <c r="J10027">
        <v>4</v>
      </c>
    </row>
    <row r="10028" spans="1:10" x14ac:dyDescent="0.3">
      <c r="A10028" t="s">
        <v>10051</v>
      </c>
      <c r="B10028" s="2">
        <v>42697</v>
      </c>
      <c r="C10028">
        <v>291</v>
      </c>
      <c r="D10028">
        <v>7</v>
      </c>
      <c r="E10028" t="s">
        <v>17</v>
      </c>
      <c r="F10028" t="s">
        <v>19</v>
      </c>
      <c r="G10028" t="s">
        <v>22</v>
      </c>
      <c r="H10028" t="s">
        <v>2572</v>
      </c>
      <c r="I10028">
        <v>3</v>
      </c>
      <c r="J10028">
        <v>4</v>
      </c>
    </row>
    <row r="10029" spans="1:10" x14ac:dyDescent="0.3">
      <c r="A10029" t="s">
        <v>10052</v>
      </c>
      <c r="B10029" s="2">
        <v>42444</v>
      </c>
      <c r="C10029">
        <v>679</v>
      </c>
      <c r="D10029">
        <v>5</v>
      </c>
      <c r="E10029" t="s">
        <v>17</v>
      </c>
      <c r="F10029" t="s">
        <v>19</v>
      </c>
      <c r="G10029" t="s">
        <v>22</v>
      </c>
      <c r="H10029" t="s">
        <v>2572</v>
      </c>
      <c r="I10029">
        <v>8</v>
      </c>
      <c r="J10029">
        <v>4</v>
      </c>
    </row>
    <row r="10030" spans="1:10" x14ac:dyDescent="0.3">
      <c r="A10030" t="s">
        <v>10053</v>
      </c>
      <c r="B10030" s="2">
        <v>42390</v>
      </c>
      <c r="C10030">
        <v>487</v>
      </c>
      <c r="D10030">
        <v>13</v>
      </c>
      <c r="E10030" t="s">
        <v>17</v>
      </c>
      <c r="F10030" t="s">
        <v>19</v>
      </c>
      <c r="G10030" t="s">
        <v>22</v>
      </c>
      <c r="H10030" t="s">
        <v>2572</v>
      </c>
      <c r="I10030">
        <v>2</v>
      </c>
      <c r="J10030">
        <v>4</v>
      </c>
    </row>
    <row r="10031" spans="1:10" x14ac:dyDescent="0.3">
      <c r="A10031" t="s">
        <v>10054</v>
      </c>
      <c r="B10031" s="2">
        <v>42403</v>
      </c>
      <c r="C10031">
        <v>1976</v>
      </c>
      <c r="D10031">
        <v>13</v>
      </c>
      <c r="E10031" t="s">
        <v>17</v>
      </c>
      <c r="F10031" t="s">
        <v>19</v>
      </c>
      <c r="G10031" t="s">
        <v>22</v>
      </c>
      <c r="H10031" t="s">
        <v>2572</v>
      </c>
      <c r="I10031">
        <v>2</v>
      </c>
      <c r="J10031">
        <v>4</v>
      </c>
    </row>
    <row r="10032" spans="1:10" x14ac:dyDescent="0.3">
      <c r="A10032" t="s">
        <v>10055</v>
      </c>
      <c r="B10032" s="2">
        <v>42591</v>
      </c>
      <c r="C10032">
        <v>999</v>
      </c>
      <c r="D10032">
        <v>4</v>
      </c>
      <c r="E10032" t="s">
        <v>17</v>
      </c>
      <c r="F10032" t="s">
        <v>19</v>
      </c>
      <c r="G10032" t="s">
        <v>22</v>
      </c>
      <c r="H10032" t="s">
        <v>2572</v>
      </c>
      <c r="I10032">
        <v>0</v>
      </c>
      <c r="J10032">
        <v>4</v>
      </c>
    </row>
    <row r="10033" spans="1:10" x14ac:dyDescent="0.3">
      <c r="A10033" t="s">
        <v>10056</v>
      </c>
      <c r="B10033" s="2">
        <v>42643</v>
      </c>
      <c r="C10033">
        <v>1460</v>
      </c>
      <c r="D10033">
        <v>10</v>
      </c>
      <c r="E10033" t="s">
        <v>17</v>
      </c>
      <c r="F10033" t="s">
        <v>19</v>
      </c>
      <c r="G10033" t="s">
        <v>22</v>
      </c>
      <c r="H10033" t="s">
        <v>2572</v>
      </c>
      <c r="I10033">
        <v>5</v>
      </c>
      <c r="J10033">
        <v>5</v>
      </c>
    </row>
    <row r="10034" spans="1:10" x14ac:dyDescent="0.3">
      <c r="A10034" t="s">
        <v>10057</v>
      </c>
      <c r="B10034" s="2">
        <v>42670</v>
      </c>
      <c r="C10034">
        <v>901</v>
      </c>
      <c r="D10034">
        <v>46</v>
      </c>
      <c r="E10034" t="s">
        <v>17</v>
      </c>
      <c r="F10034" t="s">
        <v>19</v>
      </c>
      <c r="G10034" t="s">
        <v>22</v>
      </c>
      <c r="H10034" t="s">
        <v>2572</v>
      </c>
      <c r="I10034">
        <v>7</v>
      </c>
      <c r="J10034">
        <v>4</v>
      </c>
    </row>
    <row r="10035" spans="1:10" x14ac:dyDescent="0.3">
      <c r="A10035" t="s">
        <v>10058</v>
      </c>
      <c r="B10035" s="2">
        <v>42469</v>
      </c>
      <c r="C10035">
        <v>216</v>
      </c>
      <c r="D10035">
        <v>39</v>
      </c>
      <c r="E10035" t="s">
        <v>17</v>
      </c>
      <c r="F10035" t="s">
        <v>19</v>
      </c>
      <c r="G10035" t="s">
        <v>22</v>
      </c>
      <c r="H10035" t="s">
        <v>2572</v>
      </c>
      <c r="I10035">
        <v>10</v>
      </c>
      <c r="J10035">
        <v>5</v>
      </c>
    </row>
    <row r="10036" spans="1:10" x14ac:dyDescent="0.3">
      <c r="A10036" t="s">
        <v>10059</v>
      </c>
      <c r="B10036" s="2">
        <v>42555</v>
      </c>
      <c r="C10036">
        <v>438</v>
      </c>
      <c r="D10036">
        <v>28</v>
      </c>
      <c r="E10036" t="s">
        <v>17</v>
      </c>
      <c r="F10036" t="s">
        <v>19</v>
      </c>
      <c r="G10036" t="s">
        <v>22</v>
      </c>
      <c r="H10036" t="s">
        <v>2572</v>
      </c>
      <c r="I10036">
        <v>2</v>
      </c>
      <c r="J10036">
        <v>4</v>
      </c>
    </row>
    <row r="10037" spans="1:10" x14ac:dyDescent="0.3">
      <c r="A10037" t="s">
        <v>10060</v>
      </c>
      <c r="B10037" s="2">
        <v>42488</v>
      </c>
      <c r="C10037">
        <v>1812</v>
      </c>
      <c r="D10037">
        <v>3</v>
      </c>
      <c r="E10037" t="s">
        <v>17</v>
      </c>
      <c r="F10037" t="s">
        <v>19</v>
      </c>
      <c r="G10037" t="s">
        <v>22</v>
      </c>
      <c r="H10037" t="s">
        <v>2572</v>
      </c>
      <c r="I10037">
        <v>8</v>
      </c>
      <c r="J10037">
        <v>1</v>
      </c>
    </row>
    <row r="10038" spans="1:10" x14ac:dyDescent="0.3">
      <c r="A10038" t="s">
        <v>10061</v>
      </c>
      <c r="B10038" s="2">
        <v>42516</v>
      </c>
      <c r="C10038">
        <v>1531</v>
      </c>
      <c r="D10038">
        <v>23</v>
      </c>
      <c r="E10038" t="s">
        <v>17</v>
      </c>
      <c r="F10038" t="s">
        <v>19</v>
      </c>
      <c r="G10038" t="s">
        <v>22</v>
      </c>
      <c r="H10038" t="s">
        <v>2572</v>
      </c>
      <c r="I10038">
        <v>7</v>
      </c>
      <c r="J10038">
        <v>4</v>
      </c>
    </row>
    <row r="10039" spans="1:10" x14ac:dyDescent="0.3">
      <c r="A10039" t="s">
        <v>10062</v>
      </c>
      <c r="B10039" s="2">
        <v>42510</v>
      </c>
      <c r="C10039">
        <v>1531</v>
      </c>
      <c r="D10039">
        <v>40</v>
      </c>
      <c r="E10039" t="s">
        <v>17</v>
      </c>
      <c r="F10039" t="s">
        <v>19</v>
      </c>
      <c r="G10039" t="s">
        <v>22</v>
      </c>
      <c r="H10039" t="s">
        <v>2572</v>
      </c>
      <c r="I10039">
        <v>5</v>
      </c>
      <c r="J10039">
        <v>4</v>
      </c>
    </row>
    <row r="10040" spans="1:10" x14ac:dyDescent="0.3">
      <c r="A10040" t="s">
        <v>10063</v>
      </c>
      <c r="B10040" s="2">
        <v>42675</v>
      </c>
      <c r="C10040">
        <v>90</v>
      </c>
      <c r="D10040">
        <v>25</v>
      </c>
      <c r="E10040" t="s">
        <v>17</v>
      </c>
      <c r="F10040" t="s">
        <v>19</v>
      </c>
      <c r="G10040" t="s">
        <v>22</v>
      </c>
      <c r="H10040" t="s">
        <v>2572</v>
      </c>
      <c r="I10040">
        <v>5</v>
      </c>
      <c r="J10040">
        <v>1</v>
      </c>
    </row>
    <row r="10041" spans="1:10" x14ac:dyDescent="0.3">
      <c r="A10041" t="s">
        <v>10064</v>
      </c>
      <c r="B10041" s="2">
        <v>42715</v>
      </c>
      <c r="C10041">
        <v>673</v>
      </c>
      <c r="D10041">
        <v>50</v>
      </c>
      <c r="E10041" t="s">
        <v>17</v>
      </c>
      <c r="F10041" t="s">
        <v>19</v>
      </c>
      <c r="G10041" t="s">
        <v>22</v>
      </c>
      <c r="H10041" t="s">
        <v>2572</v>
      </c>
      <c r="I10041">
        <v>12</v>
      </c>
      <c r="J10041">
        <v>4</v>
      </c>
    </row>
    <row r="10042" spans="1:10" x14ac:dyDescent="0.3">
      <c r="A10042" t="s">
        <v>10065</v>
      </c>
      <c r="B10042" s="2">
        <v>42459</v>
      </c>
      <c r="C10042">
        <v>1146</v>
      </c>
      <c r="D10042">
        <v>14</v>
      </c>
      <c r="E10042" t="s">
        <v>21</v>
      </c>
      <c r="F10042" t="s">
        <v>12</v>
      </c>
      <c r="G10042" t="s">
        <v>1034</v>
      </c>
      <c r="H10042" t="s">
        <v>2572</v>
      </c>
      <c r="I10042">
        <v>8</v>
      </c>
      <c r="J10042">
        <v>5</v>
      </c>
    </row>
    <row r="10043" spans="1:10" x14ac:dyDescent="0.3">
      <c r="A10043" t="s">
        <v>10066</v>
      </c>
      <c r="B10043" s="2">
        <v>42552</v>
      </c>
      <c r="C10043">
        <v>118</v>
      </c>
      <c r="D10043">
        <v>46</v>
      </c>
      <c r="E10043" t="s">
        <v>21</v>
      </c>
      <c r="F10043" t="s">
        <v>12</v>
      </c>
      <c r="G10043" t="s">
        <v>1048</v>
      </c>
      <c r="H10043" t="s">
        <v>2572</v>
      </c>
      <c r="I10043">
        <v>3</v>
      </c>
      <c r="J10043">
        <v>5</v>
      </c>
    </row>
    <row r="10044" spans="1:10" x14ac:dyDescent="0.3">
      <c r="A10044" t="s">
        <v>10067</v>
      </c>
      <c r="B10044" s="2">
        <v>42436</v>
      </c>
      <c r="C10044">
        <v>781</v>
      </c>
      <c r="D10044">
        <v>35</v>
      </c>
      <c r="E10044" t="s">
        <v>35</v>
      </c>
      <c r="F10044" t="s">
        <v>12</v>
      </c>
      <c r="G10044" t="s">
        <v>1034</v>
      </c>
      <c r="H10044" t="s">
        <v>2572</v>
      </c>
      <c r="I10044">
        <v>4</v>
      </c>
      <c r="J10044">
        <v>4</v>
      </c>
    </row>
    <row r="10045" spans="1:10" x14ac:dyDescent="0.3">
      <c r="A10045" t="s">
        <v>10068</v>
      </c>
      <c r="B10045" s="2">
        <v>42728</v>
      </c>
      <c r="C10045">
        <v>462</v>
      </c>
      <c r="D10045">
        <v>35</v>
      </c>
      <c r="E10045" t="s">
        <v>21</v>
      </c>
      <c r="F10045" t="s">
        <v>12</v>
      </c>
      <c r="G10045" t="s">
        <v>1034</v>
      </c>
      <c r="H10045" t="s">
        <v>2572</v>
      </c>
      <c r="I10045">
        <v>6</v>
      </c>
      <c r="J10045">
        <v>4</v>
      </c>
    </row>
    <row r="10046" spans="1:10" x14ac:dyDescent="0.3">
      <c r="A10046" t="s">
        <v>10069</v>
      </c>
      <c r="B10046" s="2">
        <v>42626</v>
      </c>
      <c r="C10046">
        <v>1155</v>
      </c>
      <c r="D10046">
        <v>7</v>
      </c>
      <c r="E10046" t="s">
        <v>35</v>
      </c>
      <c r="F10046" t="s">
        <v>12</v>
      </c>
      <c r="G10046" t="s">
        <v>1034</v>
      </c>
      <c r="H10046" t="s">
        <v>2572</v>
      </c>
      <c r="I10046">
        <v>4</v>
      </c>
      <c r="J10046">
        <v>5</v>
      </c>
    </row>
    <row r="10047" spans="1:10" x14ac:dyDescent="0.3">
      <c r="A10047" t="s">
        <v>10070</v>
      </c>
      <c r="B10047" s="2">
        <v>42625</v>
      </c>
      <c r="C10047">
        <v>615</v>
      </c>
      <c r="D10047">
        <v>39</v>
      </c>
      <c r="E10047" t="s">
        <v>35</v>
      </c>
      <c r="F10047" t="s">
        <v>12</v>
      </c>
      <c r="G10047" t="s">
        <v>1034</v>
      </c>
      <c r="H10047" t="s">
        <v>2572</v>
      </c>
      <c r="I10047">
        <v>5</v>
      </c>
      <c r="J10047">
        <v>4</v>
      </c>
    </row>
    <row r="10048" spans="1:10" x14ac:dyDescent="0.3">
      <c r="A10048" t="s">
        <v>10071</v>
      </c>
      <c r="B10048" s="2">
        <v>42476</v>
      </c>
      <c r="C10048">
        <v>139</v>
      </c>
      <c r="D10048">
        <v>47</v>
      </c>
      <c r="E10048" t="s">
        <v>35</v>
      </c>
      <c r="F10048" t="s">
        <v>12</v>
      </c>
      <c r="G10048" t="s">
        <v>1048</v>
      </c>
      <c r="H10048" t="s">
        <v>2572</v>
      </c>
      <c r="I10048">
        <v>6</v>
      </c>
      <c r="J10048">
        <v>5</v>
      </c>
    </row>
    <row r="10049" spans="1:10" x14ac:dyDescent="0.3">
      <c r="A10049" t="s">
        <v>10072</v>
      </c>
      <c r="B10049" s="2">
        <v>42495</v>
      </c>
      <c r="C10049">
        <v>1036</v>
      </c>
      <c r="D10049">
        <v>8</v>
      </c>
      <c r="E10049" t="s">
        <v>11</v>
      </c>
      <c r="F10049" t="s">
        <v>12</v>
      </c>
      <c r="G10049" t="s">
        <v>1048</v>
      </c>
      <c r="H10049" t="s">
        <v>2572</v>
      </c>
      <c r="I10049">
        <v>0</v>
      </c>
      <c r="J10049">
        <v>5</v>
      </c>
    </row>
    <row r="10050" spans="1:10" x14ac:dyDescent="0.3">
      <c r="A10050" t="s">
        <v>10073</v>
      </c>
      <c r="B10050" s="2">
        <v>42726</v>
      </c>
      <c r="C10050">
        <v>1316</v>
      </c>
      <c r="D10050">
        <v>8</v>
      </c>
      <c r="E10050" t="s">
        <v>11</v>
      </c>
      <c r="F10050" t="s">
        <v>12</v>
      </c>
      <c r="G10050" t="s">
        <v>1034</v>
      </c>
      <c r="H10050" t="s">
        <v>2572</v>
      </c>
      <c r="I10050">
        <v>0</v>
      </c>
      <c r="J10050">
        <v>4</v>
      </c>
    </row>
    <row r="10051" spans="1:10" x14ac:dyDescent="0.3">
      <c r="A10051" t="s">
        <v>10074</v>
      </c>
      <c r="B10051" s="2">
        <v>42433</v>
      </c>
      <c r="C10051">
        <v>1779</v>
      </c>
      <c r="D10051">
        <v>32</v>
      </c>
      <c r="E10051" t="s">
        <v>11</v>
      </c>
      <c r="F10051" t="s">
        <v>12</v>
      </c>
      <c r="G10051" t="s">
        <v>1034</v>
      </c>
      <c r="H10051" t="s">
        <v>2572</v>
      </c>
      <c r="I10051">
        <v>0</v>
      </c>
      <c r="J10051">
        <v>4</v>
      </c>
    </row>
    <row r="10052" spans="1:10" x14ac:dyDescent="0.3">
      <c r="A10052" t="s">
        <v>10075</v>
      </c>
      <c r="B10052" s="2">
        <v>42429</v>
      </c>
      <c r="C10052">
        <v>1769</v>
      </c>
      <c r="D10052">
        <v>28</v>
      </c>
      <c r="E10052" t="s">
        <v>11</v>
      </c>
      <c r="F10052" t="s">
        <v>12</v>
      </c>
      <c r="G10052" t="s">
        <v>1034</v>
      </c>
      <c r="H10052" t="s">
        <v>2572</v>
      </c>
      <c r="I10052">
        <v>1</v>
      </c>
      <c r="J10052">
        <v>5</v>
      </c>
    </row>
    <row r="10053" spans="1:10" x14ac:dyDescent="0.3">
      <c r="A10053" t="s">
        <v>10076</v>
      </c>
      <c r="B10053" s="2">
        <v>42535</v>
      </c>
      <c r="C10053">
        <v>1956</v>
      </c>
      <c r="D10053">
        <v>43</v>
      </c>
      <c r="E10053" t="s">
        <v>11</v>
      </c>
      <c r="F10053" t="s">
        <v>12</v>
      </c>
      <c r="G10053" t="s">
        <v>1048</v>
      </c>
      <c r="H10053" t="s">
        <v>2572</v>
      </c>
      <c r="I10053">
        <v>0</v>
      </c>
      <c r="J10053">
        <v>5</v>
      </c>
    </row>
    <row r="10054" spans="1:10" x14ac:dyDescent="0.3">
      <c r="A10054" t="s">
        <v>10077</v>
      </c>
      <c r="B10054" s="2">
        <v>42601</v>
      </c>
      <c r="C10054">
        <v>1771</v>
      </c>
      <c r="D10054">
        <v>9</v>
      </c>
      <c r="E10054" t="s">
        <v>11</v>
      </c>
      <c r="F10054" t="s">
        <v>12</v>
      </c>
      <c r="G10054" t="s">
        <v>1048</v>
      </c>
      <c r="H10054" t="s">
        <v>2572</v>
      </c>
      <c r="I10054">
        <v>0</v>
      </c>
      <c r="J10054">
        <v>4</v>
      </c>
    </row>
    <row r="10055" spans="1:10" x14ac:dyDescent="0.3">
      <c r="A10055" t="s">
        <v>10078</v>
      </c>
      <c r="B10055" s="2">
        <v>42427</v>
      </c>
      <c r="C10055">
        <v>427</v>
      </c>
      <c r="D10055">
        <v>50</v>
      </c>
      <c r="E10055" t="s">
        <v>17</v>
      </c>
      <c r="F10055" t="s">
        <v>12</v>
      </c>
      <c r="G10055" t="s">
        <v>1034</v>
      </c>
      <c r="H10055" t="s">
        <v>2572</v>
      </c>
      <c r="I10055">
        <v>8</v>
      </c>
      <c r="J10055">
        <v>5</v>
      </c>
    </row>
    <row r="10056" spans="1:10" x14ac:dyDescent="0.3">
      <c r="A10056" t="s">
        <v>10079</v>
      </c>
      <c r="B10056" s="2">
        <v>42552</v>
      </c>
      <c r="C10056">
        <v>1856</v>
      </c>
      <c r="D10056">
        <v>49</v>
      </c>
      <c r="E10056" t="s">
        <v>17</v>
      </c>
      <c r="F10056" t="s">
        <v>12</v>
      </c>
      <c r="G10056" t="s">
        <v>1048</v>
      </c>
      <c r="H10056" t="s">
        <v>2572</v>
      </c>
      <c r="I10056">
        <v>6</v>
      </c>
      <c r="J10056">
        <v>5</v>
      </c>
    </row>
    <row r="10057" spans="1:10" x14ac:dyDescent="0.3">
      <c r="A10057" t="s">
        <v>10080</v>
      </c>
      <c r="B10057" s="2">
        <v>42713</v>
      </c>
      <c r="C10057">
        <v>125</v>
      </c>
      <c r="D10057">
        <v>4</v>
      </c>
      <c r="E10057" t="s">
        <v>17</v>
      </c>
      <c r="F10057" t="s">
        <v>12</v>
      </c>
      <c r="G10057" t="s">
        <v>1048</v>
      </c>
      <c r="H10057" t="s">
        <v>2572</v>
      </c>
      <c r="I10057">
        <v>8</v>
      </c>
      <c r="J10057">
        <v>4</v>
      </c>
    </row>
    <row r="10058" spans="1:10" x14ac:dyDescent="0.3">
      <c r="A10058" t="s">
        <v>10081</v>
      </c>
      <c r="B10058" s="2">
        <v>42466</v>
      </c>
      <c r="C10058">
        <v>339</v>
      </c>
      <c r="D10058">
        <v>32</v>
      </c>
      <c r="E10058" t="s">
        <v>17</v>
      </c>
      <c r="F10058" t="s">
        <v>12</v>
      </c>
      <c r="G10058" t="s">
        <v>1034</v>
      </c>
      <c r="H10058" t="s">
        <v>2572</v>
      </c>
      <c r="I10058">
        <v>5</v>
      </c>
      <c r="J10058">
        <v>4</v>
      </c>
    </row>
    <row r="10059" spans="1:10" x14ac:dyDescent="0.3">
      <c r="A10059" t="s">
        <v>10082</v>
      </c>
      <c r="B10059" s="2">
        <v>42560</v>
      </c>
      <c r="C10059">
        <v>1176</v>
      </c>
      <c r="D10059">
        <v>32</v>
      </c>
      <c r="E10059" t="s">
        <v>17</v>
      </c>
      <c r="F10059" t="s">
        <v>12</v>
      </c>
      <c r="G10059" t="s">
        <v>1034</v>
      </c>
      <c r="H10059" t="s">
        <v>2572</v>
      </c>
      <c r="I10059">
        <v>8</v>
      </c>
      <c r="J10059">
        <v>4</v>
      </c>
    </row>
    <row r="10060" spans="1:10" x14ac:dyDescent="0.3">
      <c r="A10060" t="s">
        <v>10083</v>
      </c>
      <c r="B10060" s="2">
        <v>42569</v>
      </c>
      <c r="C10060">
        <v>111</v>
      </c>
      <c r="D10060">
        <v>19</v>
      </c>
      <c r="E10060" t="s">
        <v>17</v>
      </c>
      <c r="F10060" t="s">
        <v>12</v>
      </c>
      <c r="G10060" t="s">
        <v>1048</v>
      </c>
      <c r="H10060" t="s">
        <v>2572</v>
      </c>
      <c r="I10060">
        <v>3</v>
      </c>
      <c r="J10060">
        <v>4</v>
      </c>
    </row>
    <row r="10061" spans="1:10" x14ac:dyDescent="0.3">
      <c r="A10061" t="s">
        <v>10084</v>
      </c>
      <c r="B10061" s="2">
        <v>42535</v>
      </c>
      <c r="C10061">
        <v>1664</v>
      </c>
      <c r="D10061">
        <v>13</v>
      </c>
      <c r="E10061" t="s">
        <v>17</v>
      </c>
      <c r="F10061" t="s">
        <v>12</v>
      </c>
      <c r="G10061" t="s">
        <v>1048</v>
      </c>
      <c r="H10061" t="s">
        <v>2572</v>
      </c>
      <c r="I10061">
        <v>5</v>
      </c>
      <c r="J10061">
        <v>4</v>
      </c>
    </row>
    <row r="10062" spans="1:10" x14ac:dyDescent="0.3">
      <c r="A10062" t="s">
        <v>10085</v>
      </c>
      <c r="B10062" s="2">
        <v>42674</v>
      </c>
      <c r="C10062">
        <v>863</v>
      </c>
      <c r="D10062">
        <v>2</v>
      </c>
      <c r="E10062" t="s">
        <v>35</v>
      </c>
      <c r="F10062" t="s">
        <v>19</v>
      </c>
      <c r="G10062" t="s">
        <v>1048</v>
      </c>
      <c r="H10062" t="s">
        <v>2572</v>
      </c>
      <c r="I10062">
        <v>10</v>
      </c>
      <c r="J10062">
        <v>4</v>
      </c>
    </row>
    <row r="10063" spans="1:10" x14ac:dyDescent="0.3">
      <c r="A10063" t="s">
        <v>10086</v>
      </c>
      <c r="B10063" s="2">
        <v>42396</v>
      </c>
      <c r="C10063">
        <v>1455</v>
      </c>
      <c r="D10063">
        <v>32</v>
      </c>
      <c r="E10063" t="s">
        <v>21</v>
      </c>
      <c r="F10063" t="s">
        <v>19</v>
      </c>
      <c r="G10063" t="s">
        <v>1048</v>
      </c>
      <c r="H10063" t="s">
        <v>2572</v>
      </c>
      <c r="I10063">
        <v>3</v>
      </c>
      <c r="J10063">
        <v>4</v>
      </c>
    </row>
    <row r="10064" spans="1:10" x14ac:dyDescent="0.3">
      <c r="A10064" t="s">
        <v>10087</v>
      </c>
      <c r="B10064" s="2">
        <v>42727</v>
      </c>
      <c r="C10064">
        <v>1765</v>
      </c>
      <c r="D10064">
        <v>1</v>
      </c>
      <c r="E10064" t="s">
        <v>21</v>
      </c>
      <c r="F10064" t="s">
        <v>19</v>
      </c>
      <c r="G10064" t="s">
        <v>1034</v>
      </c>
      <c r="H10064" t="s">
        <v>2572</v>
      </c>
      <c r="I10064">
        <v>8</v>
      </c>
      <c r="J10064">
        <v>4</v>
      </c>
    </row>
    <row r="10065" spans="1:10" x14ac:dyDescent="0.3">
      <c r="A10065" t="s">
        <v>10088</v>
      </c>
      <c r="B10065" s="2">
        <v>42548</v>
      </c>
      <c r="C10065">
        <v>1094</v>
      </c>
      <c r="D10065">
        <v>6</v>
      </c>
      <c r="E10065" t="s">
        <v>35</v>
      </c>
      <c r="F10065" t="s">
        <v>19</v>
      </c>
      <c r="G10065" t="s">
        <v>1034</v>
      </c>
      <c r="H10065" t="s">
        <v>2572</v>
      </c>
      <c r="I10065">
        <v>1</v>
      </c>
      <c r="J10065">
        <v>4</v>
      </c>
    </row>
    <row r="10066" spans="1:10" x14ac:dyDescent="0.3">
      <c r="A10066" t="s">
        <v>10089</v>
      </c>
      <c r="B10066" s="2">
        <v>42537</v>
      </c>
      <c r="C10066">
        <v>1868</v>
      </c>
      <c r="D10066">
        <v>41</v>
      </c>
      <c r="E10066" t="s">
        <v>21</v>
      </c>
      <c r="F10066" t="s">
        <v>19</v>
      </c>
      <c r="G10066" t="s">
        <v>1034</v>
      </c>
      <c r="H10066" t="s">
        <v>2572</v>
      </c>
      <c r="I10066">
        <v>10</v>
      </c>
      <c r="J10066">
        <v>4</v>
      </c>
    </row>
    <row r="10067" spans="1:10" x14ac:dyDescent="0.3">
      <c r="A10067" t="s">
        <v>10090</v>
      </c>
      <c r="B10067" s="2">
        <v>42515</v>
      </c>
      <c r="C10067">
        <v>492</v>
      </c>
      <c r="D10067">
        <v>50</v>
      </c>
      <c r="E10067" t="s">
        <v>21</v>
      </c>
      <c r="F10067" t="s">
        <v>19</v>
      </c>
      <c r="G10067" t="s">
        <v>1048</v>
      </c>
      <c r="H10067" t="s">
        <v>2572</v>
      </c>
      <c r="I10067">
        <v>7</v>
      </c>
      <c r="J10067">
        <v>5</v>
      </c>
    </row>
    <row r="10068" spans="1:10" x14ac:dyDescent="0.3">
      <c r="A10068" t="s">
        <v>10091</v>
      </c>
      <c r="B10068" s="2">
        <v>42633</v>
      </c>
      <c r="C10068">
        <v>1798</v>
      </c>
      <c r="D10068">
        <v>39</v>
      </c>
      <c r="E10068" t="s">
        <v>21</v>
      </c>
      <c r="F10068" t="s">
        <v>19</v>
      </c>
      <c r="G10068" t="s">
        <v>1048</v>
      </c>
      <c r="H10068" t="s">
        <v>2572</v>
      </c>
      <c r="I10068">
        <v>9</v>
      </c>
      <c r="J10068">
        <v>4</v>
      </c>
    </row>
    <row r="10069" spans="1:10" x14ac:dyDescent="0.3">
      <c r="A10069" t="s">
        <v>10092</v>
      </c>
      <c r="B10069" s="2">
        <v>42488</v>
      </c>
      <c r="C10069">
        <v>479</v>
      </c>
      <c r="D10069">
        <v>22</v>
      </c>
      <c r="E10069" t="s">
        <v>21</v>
      </c>
      <c r="F10069" t="s">
        <v>19</v>
      </c>
      <c r="G10069" t="s">
        <v>1048</v>
      </c>
      <c r="H10069" t="s">
        <v>2572</v>
      </c>
      <c r="I10069">
        <v>0</v>
      </c>
      <c r="J10069">
        <v>5</v>
      </c>
    </row>
    <row r="10070" spans="1:10" x14ac:dyDescent="0.3">
      <c r="A10070" t="s">
        <v>10093</v>
      </c>
      <c r="B10070" s="2">
        <v>42452</v>
      </c>
      <c r="C10070">
        <v>1235</v>
      </c>
      <c r="D10070">
        <v>50</v>
      </c>
      <c r="E10070" t="s">
        <v>21</v>
      </c>
      <c r="F10070" t="s">
        <v>19</v>
      </c>
      <c r="G10070" t="s">
        <v>1034</v>
      </c>
      <c r="H10070" t="s">
        <v>2572</v>
      </c>
      <c r="I10070">
        <v>7</v>
      </c>
      <c r="J10070">
        <v>5</v>
      </c>
    </row>
    <row r="10071" spans="1:10" x14ac:dyDescent="0.3">
      <c r="A10071" t="s">
        <v>10094</v>
      </c>
      <c r="B10071" s="2">
        <v>42625</v>
      </c>
      <c r="C10071">
        <v>1571</v>
      </c>
      <c r="D10071">
        <v>11</v>
      </c>
      <c r="E10071" t="s">
        <v>35</v>
      </c>
      <c r="F10071" t="s">
        <v>19</v>
      </c>
      <c r="G10071" t="s">
        <v>1034</v>
      </c>
      <c r="H10071" t="s">
        <v>2572</v>
      </c>
      <c r="I10071">
        <v>9</v>
      </c>
      <c r="J10071">
        <v>5</v>
      </c>
    </row>
    <row r="10072" spans="1:10" x14ac:dyDescent="0.3">
      <c r="A10072" t="s">
        <v>10095</v>
      </c>
      <c r="B10072" s="2">
        <v>42489</v>
      </c>
      <c r="C10072">
        <v>1798</v>
      </c>
      <c r="D10072">
        <v>7</v>
      </c>
      <c r="E10072" t="s">
        <v>17</v>
      </c>
      <c r="F10072" t="s">
        <v>19</v>
      </c>
      <c r="G10072" t="s">
        <v>1034</v>
      </c>
      <c r="H10072" t="s">
        <v>2572</v>
      </c>
      <c r="I10072">
        <v>5</v>
      </c>
      <c r="J10072">
        <v>1</v>
      </c>
    </row>
    <row r="10073" spans="1:10" x14ac:dyDescent="0.3">
      <c r="A10073" t="s">
        <v>10096</v>
      </c>
      <c r="B10073" s="2">
        <v>42570</v>
      </c>
      <c r="C10073">
        <v>482</v>
      </c>
      <c r="D10073">
        <v>24</v>
      </c>
      <c r="E10073" t="s">
        <v>17</v>
      </c>
      <c r="F10073" t="s">
        <v>19</v>
      </c>
      <c r="G10073" t="s">
        <v>1048</v>
      </c>
      <c r="H10073" t="s">
        <v>2572</v>
      </c>
      <c r="I10073">
        <v>5</v>
      </c>
      <c r="J10073">
        <v>5</v>
      </c>
    </row>
    <row r="10074" spans="1:10" x14ac:dyDescent="0.3">
      <c r="A10074" t="s">
        <v>10097</v>
      </c>
      <c r="B10074" s="2">
        <v>42423</v>
      </c>
      <c r="C10074">
        <v>771</v>
      </c>
      <c r="D10074">
        <v>25</v>
      </c>
      <c r="E10074" t="s">
        <v>17</v>
      </c>
      <c r="F10074" t="s">
        <v>19</v>
      </c>
      <c r="G10074" t="s">
        <v>1034</v>
      </c>
      <c r="H10074" t="s">
        <v>2572</v>
      </c>
      <c r="I10074">
        <v>2</v>
      </c>
      <c r="J10074">
        <v>4</v>
      </c>
    </row>
    <row r="10075" spans="1:10" x14ac:dyDescent="0.3">
      <c r="A10075" t="s">
        <v>10098</v>
      </c>
      <c r="B10075" s="2">
        <v>42481</v>
      </c>
      <c r="C10075">
        <v>1474</v>
      </c>
      <c r="D10075">
        <v>18</v>
      </c>
      <c r="E10075" t="s">
        <v>17</v>
      </c>
      <c r="F10075" t="s">
        <v>19</v>
      </c>
      <c r="G10075" t="s">
        <v>1034</v>
      </c>
      <c r="H10075" t="s">
        <v>2572</v>
      </c>
      <c r="I10075">
        <v>7</v>
      </c>
      <c r="J10075">
        <v>5</v>
      </c>
    </row>
    <row r="10076" spans="1:10" x14ac:dyDescent="0.3">
      <c r="A10076" t="s">
        <v>10099</v>
      </c>
      <c r="B10076" s="2">
        <v>42659</v>
      </c>
      <c r="C10076">
        <v>1580</v>
      </c>
      <c r="D10076">
        <v>46</v>
      </c>
      <c r="E10076" t="s">
        <v>17</v>
      </c>
      <c r="F10076" t="s">
        <v>19</v>
      </c>
      <c r="G10076" t="s">
        <v>1034</v>
      </c>
      <c r="H10076" t="s">
        <v>2572</v>
      </c>
      <c r="I10076">
        <v>3</v>
      </c>
      <c r="J10076">
        <v>5</v>
      </c>
    </row>
    <row r="10077" spans="1:10" x14ac:dyDescent="0.3">
      <c r="A10077" t="s">
        <v>10100</v>
      </c>
      <c r="B10077" s="2">
        <v>42397</v>
      </c>
      <c r="C10077">
        <v>785</v>
      </c>
      <c r="D10077">
        <v>24</v>
      </c>
      <c r="E10077" t="s">
        <v>17</v>
      </c>
      <c r="F10077" t="s">
        <v>19</v>
      </c>
      <c r="G10077" t="s">
        <v>1048</v>
      </c>
      <c r="H10077" t="s">
        <v>2572</v>
      </c>
      <c r="I10077">
        <v>5</v>
      </c>
      <c r="J10077">
        <v>5</v>
      </c>
    </row>
    <row r="10078" spans="1:10" x14ac:dyDescent="0.3">
      <c r="A10078" t="s">
        <v>10101</v>
      </c>
      <c r="B10078" s="2">
        <v>42419</v>
      </c>
      <c r="C10078">
        <v>258</v>
      </c>
      <c r="D10078">
        <v>6</v>
      </c>
      <c r="E10078" t="s">
        <v>17</v>
      </c>
      <c r="F10078" t="s">
        <v>19</v>
      </c>
      <c r="G10078" t="s">
        <v>1048</v>
      </c>
      <c r="H10078" t="s">
        <v>2572</v>
      </c>
      <c r="I10078">
        <v>0</v>
      </c>
      <c r="J10078">
        <v>4</v>
      </c>
    </row>
    <row r="10079" spans="1:10" x14ac:dyDescent="0.3">
      <c r="A10079" t="s">
        <v>10102</v>
      </c>
      <c r="B10079" s="2">
        <v>42621</v>
      </c>
      <c r="C10079">
        <v>1446</v>
      </c>
      <c r="D10079">
        <v>43</v>
      </c>
      <c r="E10079" t="s">
        <v>21</v>
      </c>
      <c r="F10079" t="s">
        <v>12</v>
      </c>
      <c r="G10079" t="s">
        <v>13</v>
      </c>
      <c r="H10079" t="s">
        <v>3160</v>
      </c>
      <c r="I10079">
        <v>2</v>
      </c>
      <c r="J10079">
        <v>4</v>
      </c>
    </row>
    <row r="10080" spans="1:10" x14ac:dyDescent="0.3">
      <c r="A10080" t="s">
        <v>10103</v>
      </c>
      <c r="B10080" s="2">
        <v>42673</v>
      </c>
      <c r="C10080">
        <v>905</v>
      </c>
      <c r="D10080">
        <v>25</v>
      </c>
      <c r="E10080" t="s">
        <v>17</v>
      </c>
      <c r="F10080" t="s">
        <v>12</v>
      </c>
      <c r="G10080" t="s">
        <v>13</v>
      </c>
      <c r="H10080" t="s">
        <v>3160</v>
      </c>
      <c r="I10080">
        <v>6</v>
      </c>
      <c r="J10080">
        <v>1</v>
      </c>
    </row>
    <row r="10081" spans="1:10" x14ac:dyDescent="0.3">
      <c r="A10081" t="s">
        <v>10104</v>
      </c>
      <c r="B10081" s="2">
        <v>42563</v>
      </c>
      <c r="C10081">
        <v>523</v>
      </c>
      <c r="D10081">
        <v>14</v>
      </c>
      <c r="E10081" t="s">
        <v>21</v>
      </c>
      <c r="F10081" t="s">
        <v>12</v>
      </c>
      <c r="G10081" t="s">
        <v>22</v>
      </c>
      <c r="H10081" t="s">
        <v>3160</v>
      </c>
      <c r="I10081">
        <v>10</v>
      </c>
      <c r="J10081">
        <v>5</v>
      </c>
    </row>
    <row r="10082" spans="1:10" x14ac:dyDescent="0.3">
      <c r="A10082" t="s">
        <v>10105</v>
      </c>
      <c r="B10082" s="2">
        <v>42416</v>
      </c>
      <c r="C10082">
        <v>384</v>
      </c>
      <c r="D10082">
        <v>28</v>
      </c>
      <c r="E10082" t="s">
        <v>21</v>
      </c>
      <c r="F10082" t="s">
        <v>12</v>
      </c>
      <c r="G10082" t="s">
        <v>22</v>
      </c>
      <c r="H10082" t="s">
        <v>3160</v>
      </c>
      <c r="I10082">
        <v>11</v>
      </c>
      <c r="J10082">
        <v>4</v>
      </c>
    </row>
    <row r="10083" spans="1:10" x14ac:dyDescent="0.3">
      <c r="A10083" t="s">
        <v>10106</v>
      </c>
      <c r="B10083" s="2">
        <v>42391</v>
      </c>
      <c r="C10083">
        <v>328</v>
      </c>
      <c r="D10083">
        <v>33</v>
      </c>
      <c r="E10083" t="s">
        <v>21</v>
      </c>
      <c r="F10083" t="s">
        <v>12</v>
      </c>
      <c r="G10083" t="s">
        <v>22</v>
      </c>
      <c r="H10083" t="s">
        <v>3160</v>
      </c>
      <c r="I10083">
        <v>3</v>
      </c>
      <c r="J10083">
        <v>4</v>
      </c>
    </row>
    <row r="10084" spans="1:10" x14ac:dyDescent="0.3">
      <c r="A10084" t="s">
        <v>10107</v>
      </c>
      <c r="B10084" s="2">
        <v>42473</v>
      </c>
      <c r="C10084">
        <v>203</v>
      </c>
      <c r="D10084">
        <v>22</v>
      </c>
      <c r="E10084" t="s">
        <v>21</v>
      </c>
      <c r="F10084" t="s">
        <v>12</v>
      </c>
      <c r="G10084" t="s">
        <v>22</v>
      </c>
      <c r="H10084" t="s">
        <v>3160</v>
      </c>
      <c r="I10084">
        <v>3</v>
      </c>
      <c r="J10084">
        <v>4</v>
      </c>
    </row>
    <row r="10085" spans="1:10" x14ac:dyDescent="0.3">
      <c r="A10085" t="s">
        <v>10108</v>
      </c>
      <c r="B10085" s="2">
        <v>42708</v>
      </c>
      <c r="C10085">
        <v>727</v>
      </c>
      <c r="D10085">
        <v>46</v>
      </c>
      <c r="E10085" t="s">
        <v>21</v>
      </c>
      <c r="F10085" t="s">
        <v>12</v>
      </c>
      <c r="G10085" t="s">
        <v>22</v>
      </c>
      <c r="H10085" t="s">
        <v>3160</v>
      </c>
      <c r="I10085">
        <v>5</v>
      </c>
      <c r="J10085">
        <v>4</v>
      </c>
    </row>
    <row r="10086" spans="1:10" x14ac:dyDescent="0.3">
      <c r="A10086" t="s">
        <v>10109</v>
      </c>
      <c r="B10086" s="2">
        <v>42479</v>
      </c>
      <c r="C10086">
        <v>101</v>
      </c>
      <c r="D10086">
        <v>1</v>
      </c>
      <c r="E10086" t="s">
        <v>21</v>
      </c>
      <c r="F10086" t="s">
        <v>12</v>
      </c>
      <c r="G10086" t="s">
        <v>22</v>
      </c>
      <c r="H10086" t="s">
        <v>3160</v>
      </c>
      <c r="I10086">
        <v>6</v>
      </c>
      <c r="J10086">
        <v>5</v>
      </c>
    </row>
    <row r="10087" spans="1:10" x14ac:dyDescent="0.3">
      <c r="A10087" t="s">
        <v>10110</v>
      </c>
      <c r="B10087" s="2">
        <v>42568</v>
      </c>
      <c r="C10087">
        <v>1817</v>
      </c>
      <c r="D10087">
        <v>28</v>
      </c>
      <c r="E10087" t="s">
        <v>35</v>
      </c>
      <c r="F10087" t="s">
        <v>12</v>
      </c>
      <c r="G10087" t="s">
        <v>22</v>
      </c>
      <c r="H10087" t="s">
        <v>3160</v>
      </c>
      <c r="I10087">
        <v>14</v>
      </c>
      <c r="J10087">
        <v>4</v>
      </c>
    </row>
    <row r="10088" spans="1:10" x14ac:dyDescent="0.3">
      <c r="A10088" t="s">
        <v>10111</v>
      </c>
      <c r="B10088" s="2">
        <v>42505</v>
      </c>
      <c r="C10088">
        <v>1419</v>
      </c>
      <c r="D10088">
        <v>47</v>
      </c>
      <c r="E10088" t="s">
        <v>35</v>
      </c>
      <c r="F10088" t="s">
        <v>12</v>
      </c>
      <c r="G10088" t="s">
        <v>22</v>
      </c>
      <c r="H10088" t="s">
        <v>3160</v>
      </c>
      <c r="I10088">
        <v>7</v>
      </c>
      <c r="J10088">
        <v>4</v>
      </c>
    </row>
    <row r="10089" spans="1:10" x14ac:dyDescent="0.3">
      <c r="A10089" t="s">
        <v>10112</v>
      </c>
      <c r="B10089" s="2">
        <v>42438</v>
      </c>
      <c r="C10089">
        <v>1664</v>
      </c>
      <c r="D10089">
        <v>27</v>
      </c>
      <c r="E10089" t="s">
        <v>35</v>
      </c>
      <c r="F10089" t="s">
        <v>12</v>
      </c>
      <c r="G10089" t="s">
        <v>22</v>
      </c>
      <c r="H10089" t="s">
        <v>3160</v>
      </c>
      <c r="I10089">
        <v>9</v>
      </c>
      <c r="J10089">
        <v>4</v>
      </c>
    </row>
    <row r="10090" spans="1:10" x14ac:dyDescent="0.3">
      <c r="A10090" t="s">
        <v>10113</v>
      </c>
      <c r="B10090" s="2">
        <v>42632</v>
      </c>
      <c r="C10090">
        <v>635</v>
      </c>
      <c r="D10090">
        <v>50</v>
      </c>
      <c r="E10090" t="s">
        <v>35</v>
      </c>
      <c r="F10090" t="s">
        <v>12</v>
      </c>
      <c r="G10090" t="s">
        <v>22</v>
      </c>
      <c r="H10090" t="s">
        <v>3160</v>
      </c>
      <c r="I10090">
        <v>13</v>
      </c>
      <c r="J10090">
        <v>4</v>
      </c>
    </row>
    <row r="10091" spans="1:10" x14ac:dyDescent="0.3">
      <c r="A10091" t="s">
        <v>10114</v>
      </c>
      <c r="B10091" s="2">
        <v>42718</v>
      </c>
      <c r="C10091">
        <v>468</v>
      </c>
      <c r="D10091">
        <v>39</v>
      </c>
      <c r="E10091" t="s">
        <v>21</v>
      </c>
      <c r="F10091" t="s">
        <v>12</v>
      </c>
      <c r="G10091" t="s">
        <v>22</v>
      </c>
      <c r="H10091" t="s">
        <v>3160</v>
      </c>
      <c r="I10091">
        <v>13</v>
      </c>
      <c r="J10091">
        <v>5</v>
      </c>
    </row>
    <row r="10092" spans="1:10" x14ac:dyDescent="0.3">
      <c r="A10092" t="s">
        <v>10115</v>
      </c>
      <c r="B10092" s="2">
        <v>42447</v>
      </c>
      <c r="C10092">
        <v>1721</v>
      </c>
      <c r="D10092">
        <v>33</v>
      </c>
      <c r="E10092" t="s">
        <v>35</v>
      </c>
      <c r="F10092" t="s">
        <v>12</v>
      </c>
      <c r="G10092" t="s">
        <v>22</v>
      </c>
      <c r="H10092" t="s">
        <v>3160</v>
      </c>
      <c r="I10092">
        <v>15</v>
      </c>
      <c r="J10092">
        <v>4</v>
      </c>
    </row>
    <row r="10093" spans="1:10" x14ac:dyDescent="0.3">
      <c r="A10093" t="s">
        <v>10116</v>
      </c>
      <c r="B10093" s="2">
        <v>42727</v>
      </c>
      <c r="C10093">
        <v>1316</v>
      </c>
      <c r="D10093">
        <v>39</v>
      </c>
      <c r="E10093" t="s">
        <v>21</v>
      </c>
      <c r="F10093" t="s">
        <v>12</v>
      </c>
      <c r="G10093" t="s">
        <v>22</v>
      </c>
      <c r="H10093" t="s">
        <v>3160</v>
      </c>
      <c r="I10093">
        <v>5</v>
      </c>
      <c r="J10093">
        <v>5</v>
      </c>
    </row>
    <row r="10094" spans="1:10" x14ac:dyDescent="0.3">
      <c r="A10094" t="s">
        <v>10117</v>
      </c>
      <c r="B10094" s="2">
        <v>42430</v>
      </c>
      <c r="C10094">
        <v>771</v>
      </c>
      <c r="D10094">
        <v>1</v>
      </c>
      <c r="E10094" t="s">
        <v>21</v>
      </c>
      <c r="F10094" t="s">
        <v>12</v>
      </c>
      <c r="G10094" t="s">
        <v>22</v>
      </c>
      <c r="H10094" t="s">
        <v>3160</v>
      </c>
      <c r="I10094">
        <v>16</v>
      </c>
      <c r="J10094">
        <v>5</v>
      </c>
    </row>
    <row r="10095" spans="1:10" x14ac:dyDescent="0.3">
      <c r="A10095" t="s">
        <v>10118</v>
      </c>
      <c r="B10095" s="2">
        <v>42452</v>
      </c>
      <c r="C10095">
        <v>899</v>
      </c>
      <c r="D10095">
        <v>39</v>
      </c>
      <c r="E10095" t="s">
        <v>35</v>
      </c>
      <c r="F10095" t="s">
        <v>12</v>
      </c>
      <c r="G10095" t="s">
        <v>22</v>
      </c>
      <c r="H10095" t="s">
        <v>3160</v>
      </c>
      <c r="I10095">
        <v>0</v>
      </c>
      <c r="J10095">
        <v>5</v>
      </c>
    </row>
    <row r="10096" spans="1:10" x14ac:dyDescent="0.3">
      <c r="A10096" t="s">
        <v>10119</v>
      </c>
      <c r="B10096" s="2">
        <v>42419</v>
      </c>
      <c r="C10096">
        <v>1922</v>
      </c>
      <c r="D10096">
        <v>1</v>
      </c>
      <c r="E10096" t="s">
        <v>21</v>
      </c>
      <c r="F10096" t="s">
        <v>12</v>
      </c>
      <c r="G10096" t="s">
        <v>22</v>
      </c>
      <c r="H10096" t="s">
        <v>3160</v>
      </c>
      <c r="I10096">
        <v>2</v>
      </c>
      <c r="J10096">
        <v>5</v>
      </c>
    </row>
    <row r="10097" spans="1:10" x14ac:dyDescent="0.3">
      <c r="A10097" t="s">
        <v>10120</v>
      </c>
      <c r="B10097" s="2">
        <v>42655</v>
      </c>
      <c r="C10097">
        <v>1146</v>
      </c>
      <c r="D10097">
        <v>13</v>
      </c>
      <c r="E10097" t="s">
        <v>35</v>
      </c>
      <c r="F10097" t="s">
        <v>12</v>
      </c>
      <c r="G10097" t="s">
        <v>32</v>
      </c>
      <c r="H10097" t="s">
        <v>3160</v>
      </c>
      <c r="I10097">
        <v>4</v>
      </c>
      <c r="J10097">
        <v>5</v>
      </c>
    </row>
    <row r="10098" spans="1:10" x14ac:dyDescent="0.3">
      <c r="A10098" t="s">
        <v>10121</v>
      </c>
      <c r="B10098" s="2">
        <v>42470</v>
      </c>
      <c r="C10098">
        <v>286</v>
      </c>
      <c r="D10098">
        <v>28</v>
      </c>
      <c r="E10098" t="s">
        <v>21</v>
      </c>
      <c r="F10098" t="s">
        <v>12</v>
      </c>
      <c r="G10098" t="s">
        <v>22</v>
      </c>
      <c r="H10098" t="s">
        <v>3160</v>
      </c>
      <c r="I10098">
        <v>5</v>
      </c>
      <c r="J10098">
        <v>4</v>
      </c>
    </row>
    <row r="10099" spans="1:10" x14ac:dyDescent="0.3">
      <c r="A10099" t="s">
        <v>10122</v>
      </c>
      <c r="B10099" s="2">
        <v>42618</v>
      </c>
      <c r="C10099">
        <v>275</v>
      </c>
      <c r="D10099">
        <v>8</v>
      </c>
      <c r="E10099" t="s">
        <v>35</v>
      </c>
      <c r="F10099" t="s">
        <v>12</v>
      </c>
      <c r="G10099" t="s">
        <v>22</v>
      </c>
      <c r="H10099" t="s">
        <v>3160</v>
      </c>
      <c r="I10099">
        <v>6</v>
      </c>
      <c r="J10099">
        <v>5</v>
      </c>
    </row>
    <row r="10100" spans="1:10" x14ac:dyDescent="0.3">
      <c r="A10100" t="s">
        <v>10123</v>
      </c>
      <c r="B10100" s="2">
        <v>42593</v>
      </c>
      <c r="C10100">
        <v>524</v>
      </c>
      <c r="D10100">
        <v>11</v>
      </c>
      <c r="E10100" t="s">
        <v>21</v>
      </c>
      <c r="F10100" t="s">
        <v>12</v>
      </c>
      <c r="G10100" t="s">
        <v>22</v>
      </c>
      <c r="H10100" t="s">
        <v>3160</v>
      </c>
      <c r="I10100">
        <v>8</v>
      </c>
      <c r="J10100">
        <v>4</v>
      </c>
    </row>
    <row r="10101" spans="1:10" x14ac:dyDescent="0.3">
      <c r="A10101" t="s">
        <v>10124</v>
      </c>
      <c r="B10101" s="2">
        <v>42570</v>
      </c>
      <c r="C10101">
        <v>1495</v>
      </c>
      <c r="D10101">
        <v>40</v>
      </c>
      <c r="E10101" t="s">
        <v>21</v>
      </c>
      <c r="F10101" t="s">
        <v>12</v>
      </c>
      <c r="G10101" t="s">
        <v>22</v>
      </c>
      <c r="H10101" t="s">
        <v>3160</v>
      </c>
      <c r="I10101">
        <v>1</v>
      </c>
      <c r="J10101">
        <v>4</v>
      </c>
    </row>
    <row r="10102" spans="1:10" x14ac:dyDescent="0.3">
      <c r="A10102" t="s">
        <v>10125</v>
      </c>
      <c r="B10102" s="2">
        <v>42542</v>
      </c>
      <c r="C10102">
        <v>1625</v>
      </c>
      <c r="D10102">
        <v>14</v>
      </c>
      <c r="E10102" t="s">
        <v>21</v>
      </c>
      <c r="F10102" t="s">
        <v>12</v>
      </c>
      <c r="G10102" t="s">
        <v>22</v>
      </c>
      <c r="H10102" t="s">
        <v>3160</v>
      </c>
      <c r="I10102">
        <v>2</v>
      </c>
      <c r="J10102">
        <v>5</v>
      </c>
    </row>
    <row r="10103" spans="1:10" x14ac:dyDescent="0.3">
      <c r="A10103" t="s">
        <v>10126</v>
      </c>
      <c r="B10103" s="2">
        <v>42459</v>
      </c>
      <c r="C10103">
        <v>181</v>
      </c>
      <c r="D10103">
        <v>1</v>
      </c>
      <c r="E10103" t="s">
        <v>35</v>
      </c>
      <c r="F10103" t="s">
        <v>12</v>
      </c>
      <c r="G10103" t="s">
        <v>22</v>
      </c>
      <c r="H10103" t="s">
        <v>3160</v>
      </c>
      <c r="I10103">
        <v>7</v>
      </c>
      <c r="J10103">
        <v>5</v>
      </c>
    </row>
    <row r="10104" spans="1:10" x14ac:dyDescent="0.3">
      <c r="A10104" t="s">
        <v>10127</v>
      </c>
      <c r="B10104" s="2">
        <v>42480</v>
      </c>
      <c r="C10104">
        <v>1041</v>
      </c>
      <c r="D10104">
        <v>28</v>
      </c>
      <c r="E10104" t="s">
        <v>21</v>
      </c>
      <c r="F10104" t="s">
        <v>12</v>
      </c>
      <c r="G10104" t="s">
        <v>22</v>
      </c>
      <c r="H10104" t="s">
        <v>3160</v>
      </c>
      <c r="I10104">
        <v>7</v>
      </c>
      <c r="J10104">
        <v>4</v>
      </c>
    </row>
    <row r="10105" spans="1:10" x14ac:dyDescent="0.3">
      <c r="A10105" t="s">
        <v>10128</v>
      </c>
      <c r="B10105" s="2">
        <v>42504</v>
      </c>
      <c r="C10105">
        <v>1352</v>
      </c>
      <c r="D10105">
        <v>28</v>
      </c>
      <c r="E10105" t="s">
        <v>21</v>
      </c>
      <c r="F10105" t="s">
        <v>12</v>
      </c>
      <c r="G10105" t="s">
        <v>22</v>
      </c>
      <c r="H10105" t="s">
        <v>3160</v>
      </c>
      <c r="I10105">
        <v>12</v>
      </c>
      <c r="J10105">
        <v>5</v>
      </c>
    </row>
    <row r="10106" spans="1:10" x14ac:dyDescent="0.3">
      <c r="A10106" t="s">
        <v>10129</v>
      </c>
      <c r="B10106" s="2">
        <v>42663</v>
      </c>
      <c r="C10106">
        <v>834</v>
      </c>
      <c r="D10106">
        <v>49</v>
      </c>
      <c r="E10106" t="s">
        <v>35</v>
      </c>
      <c r="F10106" t="s">
        <v>12</v>
      </c>
      <c r="G10106" t="s">
        <v>22</v>
      </c>
      <c r="H10106" t="s">
        <v>3160</v>
      </c>
      <c r="I10106">
        <v>12</v>
      </c>
      <c r="J10106">
        <v>4</v>
      </c>
    </row>
    <row r="10107" spans="1:10" x14ac:dyDescent="0.3">
      <c r="A10107" t="s">
        <v>10130</v>
      </c>
      <c r="B10107" s="2">
        <v>42563</v>
      </c>
      <c r="C10107">
        <v>119</v>
      </c>
      <c r="D10107">
        <v>5</v>
      </c>
      <c r="E10107" t="s">
        <v>35</v>
      </c>
      <c r="F10107" t="s">
        <v>12</v>
      </c>
      <c r="G10107" t="s">
        <v>22</v>
      </c>
      <c r="H10107" t="s">
        <v>3160</v>
      </c>
      <c r="I10107">
        <v>0</v>
      </c>
      <c r="J10107">
        <v>4</v>
      </c>
    </row>
    <row r="10108" spans="1:10" x14ac:dyDescent="0.3">
      <c r="A10108" t="s">
        <v>10131</v>
      </c>
      <c r="B10108" s="2">
        <v>42460</v>
      </c>
      <c r="C10108">
        <v>1207</v>
      </c>
      <c r="D10108">
        <v>43</v>
      </c>
      <c r="E10108" t="s">
        <v>21</v>
      </c>
      <c r="F10108" t="s">
        <v>12</v>
      </c>
      <c r="G10108" t="s">
        <v>22</v>
      </c>
      <c r="H10108" t="s">
        <v>3160</v>
      </c>
      <c r="I10108">
        <v>2</v>
      </c>
      <c r="J10108">
        <v>1</v>
      </c>
    </row>
    <row r="10109" spans="1:10" x14ac:dyDescent="0.3">
      <c r="A10109" t="s">
        <v>10132</v>
      </c>
      <c r="B10109" s="2">
        <v>42395</v>
      </c>
      <c r="C10109">
        <v>534</v>
      </c>
      <c r="D10109">
        <v>28</v>
      </c>
      <c r="E10109" t="s">
        <v>21</v>
      </c>
      <c r="F10109" t="s">
        <v>12</v>
      </c>
      <c r="G10109" t="s">
        <v>22</v>
      </c>
      <c r="H10109" t="s">
        <v>3160</v>
      </c>
      <c r="I10109">
        <v>3</v>
      </c>
      <c r="J10109">
        <v>1</v>
      </c>
    </row>
    <row r="10110" spans="1:10" x14ac:dyDescent="0.3">
      <c r="A10110" t="s">
        <v>10133</v>
      </c>
      <c r="B10110" s="2">
        <v>42581</v>
      </c>
      <c r="C10110">
        <v>1970</v>
      </c>
      <c r="D10110">
        <v>46</v>
      </c>
      <c r="E10110" t="s">
        <v>21</v>
      </c>
      <c r="F10110" t="s">
        <v>12</v>
      </c>
      <c r="G10110" t="s">
        <v>22</v>
      </c>
      <c r="H10110" t="s">
        <v>3160</v>
      </c>
      <c r="I10110">
        <v>6</v>
      </c>
      <c r="J10110">
        <v>5</v>
      </c>
    </row>
    <row r="10111" spans="1:10" x14ac:dyDescent="0.3">
      <c r="A10111" t="s">
        <v>10134</v>
      </c>
      <c r="B10111" s="2">
        <v>42382</v>
      </c>
      <c r="C10111">
        <v>1059</v>
      </c>
      <c r="D10111">
        <v>13</v>
      </c>
      <c r="E10111" t="s">
        <v>21</v>
      </c>
      <c r="F10111" t="s">
        <v>12</v>
      </c>
      <c r="G10111" t="s">
        <v>22</v>
      </c>
      <c r="H10111" t="s">
        <v>3160</v>
      </c>
      <c r="I10111">
        <v>3</v>
      </c>
      <c r="J10111">
        <v>4</v>
      </c>
    </row>
    <row r="10112" spans="1:10" x14ac:dyDescent="0.3">
      <c r="A10112" t="s">
        <v>10135</v>
      </c>
      <c r="B10112" s="2">
        <v>42511</v>
      </c>
      <c r="C10112">
        <v>1977</v>
      </c>
      <c r="D10112">
        <v>6</v>
      </c>
      <c r="E10112" t="s">
        <v>21</v>
      </c>
      <c r="F10112" t="s">
        <v>12</v>
      </c>
      <c r="G10112" t="s">
        <v>22</v>
      </c>
      <c r="H10112" t="s">
        <v>3160</v>
      </c>
      <c r="I10112">
        <v>11</v>
      </c>
      <c r="J10112">
        <v>4</v>
      </c>
    </row>
    <row r="10113" spans="1:10" x14ac:dyDescent="0.3">
      <c r="A10113" t="s">
        <v>10136</v>
      </c>
      <c r="B10113" s="2">
        <v>42706</v>
      </c>
      <c r="C10113">
        <v>26</v>
      </c>
      <c r="D10113">
        <v>11</v>
      </c>
      <c r="E10113" t="s">
        <v>21</v>
      </c>
      <c r="F10113" t="s">
        <v>12</v>
      </c>
      <c r="G10113" t="s">
        <v>22</v>
      </c>
      <c r="H10113" t="s">
        <v>3160</v>
      </c>
      <c r="I10113">
        <v>15</v>
      </c>
      <c r="J10113">
        <v>4</v>
      </c>
    </row>
    <row r="10114" spans="1:10" x14ac:dyDescent="0.3">
      <c r="A10114" t="s">
        <v>10137</v>
      </c>
      <c r="B10114" s="2">
        <v>42632</v>
      </c>
      <c r="C10114">
        <v>1258</v>
      </c>
      <c r="D10114">
        <v>39</v>
      </c>
      <c r="E10114" t="s">
        <v>21</v>
      </c>
      <c r="F10114" t="s">
        <v>12</v>
      </c>
      <c r="G10114" t="s">
        <v>22</v>
      </c>
      <c r="H10114" t="s">
        <v>3160</v>
      </c>
      <c r="I10114">
        <v>6</v>
      </c>
      <c r="J10114">
        <v>4</v>
      </c>
    </row>
    <row r="10115" spans="1:10" x14ac:dyDescent="0.3">
      <c r="A10115" t="s">
        <v>10138</v>
      </c>
      <c r="B10115" s="2">
        <v>42390</v>
      </c>
      <c r="C10115">
        <v>1227</v>
      </c>
      <c r="D10115">
        <v>42</v>
      </c>
      <c r="E10115" t="s">
        <v>35</v>
      </c>
      <c r="F10115" t="s">
        <v>12</v>
      </c>
      <c r="G10115" t="s">
        <v>22</v>
      </c>
      <c r="H10115" t="s">
        <v>3160</v>
      </c>
      <c r="I10115">
        <v>7</v>
      </c>
      <c r="J10115">
        <v>4</v>
      </c>
    </row>
    <row r="10116" spans="1:10" x14ac:dyDescent="0.3">
      <c r="A10116" t="s">
        <v>10139</v>
      </c>
      <c r="B10116" s="2">
        <v>42575</v>
      </c>
      <c r="C10116">
        <v>1782</v>
      </c>
      <c r="D10116">
        <v>19</v>
      </c>
      <c r="E10116" t="s">
        <v>21</v>
      </c>
      <c r="F10116" t="s">
        <v>12</v>
      </c>
      <c r="G10116" t="s">
        <v>22</v>
      </c>
      <c r="H10116" t="s">
        <v>3160</v>
      </c>
      <c r="I10116">
        <v>7</v>
      </c>
      <c r="J10116">
        <v>4</v>
      </c>
    </row>
    <row r="10117" spans="1:10" x14ac:dyDescent="0.3">
      <c r="A10117" t="s">
        <v>10140</v>
      </c>
      <c r="B10117" s="2">
        <v>42405</v>
      </c>
      <c r="C10117">
        <v>1120</v>
      </c>
      <c r="D10117">
        <v>40</v>
      </c>
      <c r="E10117" t="s">
        <v>21</v>
      </c>
      <c r="F10117" t="s">
        <v>12</v>
      </c>
      <c r="G10117" t="s">
        <v>22</v>
      </c>
      <c r="H10117" t="s">
        <v>3160</v>
      </c>
      <c r="I10117">
        <v>8</v>
      </c>
      <c r="J10117">
        <v>1</v>
      </c>
    </row>
    <row r="10118" spans="1:10" x14ac:dyDescent="0.3">
      <c r="A10118" t="s">
        <v>10141</v>
      </c>
      <c r="B10118" s="2">
        <v>42380</v>
      </c>
      <c r="C10118">
        <v>778</v>
      </c>
      <c r="D10118">
        <v>3</v>
      </c>
      <c r="E10118" t="s">
        <v>11</v>
      </c>
      <c r="F10118" t="s">
        <v>12</v>
      </c>
      <c r="G10118" t="s">
        <v>22</v>
      </c>
      <c r="H10118" t="s">
        <v>3160</v>
      </c>
      <c r="I10118">
        <v>0</v>
      </c>
      <c r="J10118">
        <v>5</v>
      </c>
    </row>
    <row r="10119" spans="1:10" x14ac:dyDescent="0.3">
      <c r="A10119" t="s">
        <v>10142</v>
      </c>
      <c r="B10119" s="2">
        <v>42514</v>
      </c>
      <c r="C10119">
        <v>850</v>
      </c>
      <c r="D10119">
        <v>25</v>
      </c>
      <c r="E10119" t="s">
        <v>11</v>
      </c>
      <c r="F10119" t="s">
        <v>12</v>
      </c>
      <c r="G10119" t="s">
        <v>22</v>
      </c>
      <c r="H10119" t="s">
        <v>3160</v>
      </c>
      <c r="I10119">
        <v>0</v>
      </c>
      <c r="J10119">
        <v>4</v>
      </c>
    </row>
    <row r="10120" spans="1:10" x14ac:dyDescent="0.3">
      <c r="A10120" t="s">
        <v>10143</v>
      </c>
      <c r="B10120" s="2">
        <v>42524</v>
      </c>
      <c r="C10120">
        <v>1104</v>
      </c>
      <c r="D10120">
        <v>13</v>
      </c>
      <c r="E10120" t="s">
        <v>11</v>
      </c>
      <c r="F10120" t="s">
        <v>12</v>
      </c>
      <c r="G10120" t="s">
        <v>22</v>
      </c>
      <c r="H10120" t="s">
        <v>3160</v>
      </c>
      <c r="I10120">
        <v>2</v>
      </c>
      <c r="J10120">
        <v>4</v>
      </c>
    </row>
    <row r="10121" spans="1:10" x14ac:dyDescent="0.3">
      <c r="A10121" t="s">
        <v>10144</v>
      </c>
      <c r="B10121" s="2">
        <v>42451</v>
      </c>
      <c r="C10121">
        <v>1298</v>
      </c>
      <c r="D10121">
        <v>20</v>
      </c>
      <c r="E10121" t="s">
        <v>11</v>
      </c>
      <c r="F10121" t="s">
        <v>12</v>
      </c>
      <c r="G10121" t="s">
        <v>22</v>
      </c>
      <c r="H10121" t="s">
        <v>3160</v>
      </c>
      <c r="I10121">
        <v>0</v>
      </c>
      <c r="J10121">
        <v>4</v>
      </c>
    </row>
    <row r="10122" spans="1:10" x14ac:dyDescent="0.3">
      <c r="A10122" t="s">
        <v>10145</v>
      </c>
      <c r="B10122" s="2">
        <v>42451</v>
      </c>
      <c r="C10122">
        <v>403</v>
      </c>
      <c r="D10122">
        <v>6</v>
      </c>
      <c r="E10122" t="s">
        <v>11</v>
      </c>
      <c r="F10122" t="s">
        <v>12</v>
      </c>
      <c r="G10122" t="s">
        <v>22</v>
      </c>
      <c r="H10122" t="s">
        <v>3160</v>
      </c>
      <c r="I10122">
        <v>0</v>
      </c>
      <c r="J10122">
        <v>1</v>
      </c>
    </row>
    <row r="10123" spans="1:10" x14ac:dyDescent="0.3">
      <c r="A10123" t="s">
        <v>10146</v>
      </c>
      <c r="B10123" s="2">
        <v>42659</v>
      </c>
      <c r="C10123">
        <v>1085</v>
      </c>
      <c r="D10123">
        <v>44</v>
      </c>
      <c r="E10123" t="s">
        <v>11</v>
      </c>
      <c r="F10123" t="s">
        <v>12</v>
      </c>
      <c r="G10123" t="s">
        <v>22</v>
      </c>
      <c r="H10123" t="s">
        <v>3160</v>
      </c>
      <c r="I10123">
        <v>0</v>
      </c>
      <c r="J10123">
        <v>4</v>
      </c>
    </row>
    <row r="10124" spans="1:10" x14ac:dyDescent="0.3">
      <c r="A10124" t="s">
        <v>10147</v>
      </c>
      <c r="B10124" s="2">
        <v>42588</v>
      </c>
      <c r="C10124">
        <v>1641</v>
      </c>
      <c r="D10124">
        <v>6</v>
      </c>
      <c r="E10124" t="s">
        <v>11</v>
      </c>
      <c r="F10124" t="s">
        <v>12</v>
      </c>
      <c r="G10124" t="s">
        <v>22</v>
      </c>
      <c r="H10124" t="s">
        <v>3160</v>
      </c>
      <c r="I10124">
        <v>1</v>
      </c>
      <c r="J10124">
        <v>1</v>
      </c>
    </row>
    <row r="10125" spans="1:10" x14ac:dyDescent="0.3">
      <c r="A10125" t="s">
        <v>10148</v>
      </c>
      <c r="B10125" s="2">
        <v>42483</v>
      </c>
      <c r="C10125">
        <v>27</v>
      </c>
      <c r="D10125">
        <v>5</v>
      </c>
      <c r="E10125" t="s">
        <v>11</v>
      </c>
      <c r="F10125" t="s">
        <v>12</v>
      </c>
      <c r="G10125" t="s">
        <v>22</v>
      </c>
      <c r="H10125" t="s">
        <v>3160</v>
      </c>
      <c r="I10125">
        <v>0</v>
      </c>
      <c r="J10125">
        <v>4</v>
      </c>
    </row>
    <row r="10126" spans="1:10" x14ac:dyDescent="0.3">
      <c r="A10126" t="s">
        <v>10149</v>
      </c>
      <c r="B10126" s="2">
        <v>42534</v>
      </c>
      <c r="C10126">
        <v>687</v>
      </c>
      <c r="D10126">
        <v>26</v>
      </c>
      <c r="E10126" t="s">
        <v>11</v>
      </c>
      <c r="F10126" t="s">
        <v>12</v>
      </c>
      <c r="G10126" t="s">
        <v>22</v>
      </c>
      <c r="H10126" t="s">
        <v>3160</v>
      </c>
      <c r="I10126">
        <v>0</v>
      </c>
      <c r="J10126">
        <v>5</v>
      </c>
    </row>
    <row r="10127" spans="1:10" x14ac:dyDescent="0.3">
      <c r="A10127" t="s">
        <v>10150</v>
      </c>
      <c r="B10127" s="2">
        <v>42618</v>
      </c>
      <c r="C10127">
        <v>1647</v>
      </c>
      <c r="D10127">
        <v>20</v>
      </c>
      <c r="E10127" t="s">
        <v>11</v>
      </c>
      <c r="F10127" t="s">
        <v>12</v>
      </c>
      <c r="G10127" t="s">
        <v>22</v>
      </c>
      <c r="H10127" t="s">
        <v>3160</v>
      </c>
      <c r="I10127">
        <v>0</v>
      </c>
      <c r="J10127">
        <v>5</v>
      </c>
    </row>
    <row r="10128" spans="1:10" x14ac:dyDescent="0.3">
      <c r="A10128" t="s">
        <v>10151</v>
      </c>
      <c r="B10128" s="2">
        <v>42663</v>
      </c>
      <c r="C10128">
        <v>91</v>
      </c>
      <c r="D10128">
        <v>24</v>
      </c>
      <c r="E10128" t="s">
        <v>11</v>
      </c>
      <c r="F10128" t="s">
        <v>12</v>
      </c>
      <c r="G10128" t="s">
        <v>22</v>
      </c>
      <c r="H10128" t="s">
        <v>3160</v>
      </c>
      <c r="I10128">
        <v>0</v>
      </c>
      <c r="J10128">
        <v>5</v>
      </c>
    </row>
    <row r="10129" spans="1:10" x14ac:dyDescent="0.3">
      <c r="A10129" t="s">
        <v>10152</v>
      </c>
      <c r="B10129" s="2">
        <v>42667</v>
      </c>
      <c r="C10129">
        <v>136</v>
      </c>
      <c r="D10129">
        <v>46</v>
      </c>
      <c r="E10129" t="s">
        <v>11</v>
      </c>
      <c r="F10129" t="s">
        <v>12</v>
      </c>
      <c r="G10129" t="s">
        <v>22</v>
      </c>
      <c r="H10129" t="s">
        <v>3160</v>
      </c>
      <c r="I10129">
        <v>0</v>
      </c>
      <c r="J10129">
        <v>4</v>
      </c>
    </row>
    <row r="10130" spans="1:10" x14ac:dyDescent="0.3">
      <c r="A10130" t="s">
        <v>10153</v>
      </c>
      <c r="B10130" s="2">
        <v>42538</v>
      </c>
      <c r="C10130">
        <v>1888</v>
      </c>
      <c r="D10130">
        <v>18</v>
      </c>
      <c r="E10130" t="s">
        <v>11</v>
      </c>
      <c r="F10130" t="s">
        <v>12</v>
      </c>
      <c r="G10130" t="s">
        <v>22</v>
      </c>
      <c r="H10130" t="s">
        <v>3160</v>
      </c>
      <c r="I10130">
        <v>1</v>
      </c>
      <c r="J10130">
        <v>4</v>
      </c>
    </row>
    <row r="10131" spans="1:10" x14ac:dyDescent="0.3">
      <c r="A10131" t="s">
        <v>10154</v>
      </c>
      <c r="B10131" s="2">
        <v>42616</v>
      </c>
      <c r="C10131">
        <v>1994</v>
      </c>
      <c r="D10131">
        <v>12</v>
      </c>
      <c r="E10131" t="s">
        <v>11</v>
      </c>
      <c r="F10131" t="s">
        <v>12</v>
      </c>
      <c r="G10131" t="s">
        <v>22</v>
      </c>
      <c r="H10131" t="s">
        <v>3160</v>
      </c>
      <c r="I10131">
        <v>0</v>
      </c>
      <c r="J10131">
        <v>5</v>
      </c>
    </row>
    <row r="10132" spans="1:10" x14ac:dyDescent="0.3">
      <c r="A10132" t="s">
        <v>10155</v>
      </c>
      <c r="B10132" s="2">
        <v>42469</v>
      </c>
      <c r="C10132">
        <v>1322</v>
      </c>
      <c r="D10132">
        <v>50</v>
      </c>
      <c r="E10132" t="s">
        <v>11</v>
      </c>
      <c r="F10132" t="s">
        <v>12</v>
      </c>
      <c r="G10132" t="s">
        <v>22</v>
      </c>
      <c r="H10132" t="s">
        <v>3160</v>
      </c>
      <c r="I10132">
        <v>1</v>
      </c>
      <c r="J10132">
        <v>5</v>
      </c>
    </row>
    <row r="10133" spans="1:10" x14ac:dyDescent="0.3">
      <c r="A10133" t="s">
        <v>10156</v>
      </c>
      <c r="B10133" s="2">
        <v>42471</v>
      </c>
      <c r="C10133">
        <v>1843</v>
      </c>
      <c r="D10133">
        <v>6</v>
      </c>
      <c r="E10133" t="s">
        <v>11</v>
      </c>
      <c r="F10133" t="s">
        <v>12</v>
      </c>
      <c r="G10133" t="s">
        <v>22</v>
      </c>
      <c r="H10133" t="s">
        <v>3160</v>
      </c>
      <c r="I10133">
        <v>2</v>
      </c>
      <c r="J10133">
        <v>5</v>
      </c>
    </row>
    <row r="10134" spans="1:10" x14ac:dyDescent="0.3">
      <c r="A10134" t="s">
        <v>10157</v>
      </c>
      <c r="B10134" s="2">
        <v>42414</v>
      </c>
      <c r="C10134">
        <v>1881</v>
      </c>
      <c r="D10134">
        <v>28</v>
      </c>
      <c r="E10134" t="s">
        <v>11</v>
      </c>
      <c r="F10134" t="s">
        <v>12</v>
      </c>
      <c r="G10134" t="s">
        <v>22</v>
      </c>
      <c r="H10134" t="s">
        <v>3160</v>
      </c>
      <c r="I10134">
        <v>3</v>
      </c>
      <c r="J10134">
        <v>5</v>
      </c>
    </row>
    <row r="10135" spans="1:10" x14ac:dyDescent="0.3">
      <c r="A10135" t="s">
        <v>10158</v>
      </c>
      <c r="B10135" s="2">
        <v>42370</v>
      </c>
      <c r="C10135">
        <v>1316</v>
      </c>
      <c r="D10135">
        <v>29</v>
      </c>
      <c r="E10135" t="s">
        <v>11</v>
      </c>
      <c r="F10135" t="s">
        <v>12</v>
      </c>
      <c r="G10135" t="s">
        <v>22</v>
      </c>
      <c r="H10135" t="s">
        <v>3160</v>
      </c>
      <c r="I10135">
        <v>0</v>
      </c>
      <c r="J10135">
        <v>4</v>
      </c>
    </row>
    <row r="10136" spans="1:10" x14ac:dyDescent="0.3">
      <c r="A10136" t="s">
        <v>10159</v>
      </c>
      <c r="B10136" s="2">
        <v>42416</v>
      </c>
      <c r="C10136">
        <v>909</v>
      </c>
      <c r="D10136">
        <v>1</v>
      </c>
      <c r="E10136" t="s">
        <v>11</v>
      </c>
      <c r="F10136" t="s">
        <v>12</v>
      </c>
      <c r="G10136" t="s">
        <v>22</v>
      </c>
      <c r="H10136" t="s">
        <v>3160</v>
      </c>
      <c r="I10136">
        <v>0</v>
      </c>
      <c r="J10136">
        <v>4</v>
      </c>
    </row>
    <row r="10137" spans="1:10" x14ac:dyDescent="0.3">
      <c r="A10137" t="s">
        <v>10160</v>
      </c>
      <c r="B10137" s="2">
        <v>42535</v>
      </c>
      <c r="C10137">
        <v>79</v>
      </c>
      <c r="D10137">
        <v>10</v>
      </c>
      <c r="E10137" t="s">
        <v>11</v>
      </c>
      <c r="F10137" t="s">
        <v>12</v>
      </c>
      <c r="G10137" t="s">
        <v>22</v>
      </c>
      <c r="H10137" t="s">
        <v>3160</v>
      </c>
      <c r="I10137">
        <v>0</v>
      </c>
      <c r="J10137">
        <v>4</v>
      </c>
    </row>
    <row r="10138" spans="1:10" x14ac:dyDescent="0.3">
      <c r="A10138" t="s">
        <v>10161</v>
      </c>
      <c r="B10138" s="2">
        <v>42610</v>
      </c>
      <c r="C10138">
        <v>1712</v>
      </c>
      <c r="D10138">
        <v>42</v>
      </c>
      <c r="E10138" t="s">
        <v>11</v>
      </c>
      <c r="F10138" t="s">
        <v>12</v>
      </c>
      <c r="G10138" t="s">
        <v>22</v>
      </c>
      <c r="H10138" t="s">
        <v>3160</v>
      </c>
      <c r="I10138">
        <v>0</v>
      </c>
      <c r="J10138">
        <v>1</v>
      </c>
    </row>
    <row r="10139" spans="1:10" x14ac:dyDescent="0.3">
      <c r="A10139" t="s">
        <v>10162</v>
      </c>
      <c r="B10139" s="2">
        <v>42611</v>
      </c>
      <c r="C10139">
        <v>826</v>
      </c>
      <c r="D10139">
        <v>50</v>
      </c>
      <c r="E10139" t="s">
        <v>11</v>
      </c>
      <c r="F10139" t="s">
        <v>12</v>
      </c>
      <c r="G10139" t="s">
        <v>22</v>
      </c>
      <c r="H10139" t="s">
        <v>3160</v>
      </c>
      <c r="I10139">
        <v>0</v>
      </c>
      <c r="J10139">
        <v>5</v>
      </c>
    </row>
    <row r="10140" spans="1:10" x14ac:dyDescent="0.3">
      <c r="A10140" t="s">
        <v>10163</v>
      </c>
      <c r="B10140" s="2">
        <v>42662</v>
      </c>
      <c r="C10140">
        <v>583</v>
      </c>
      <c r="D10140">
        <v>26</v>
      </c>
      <c r="E10140" t="s">
        <v>11</v>
      </c>
      <c r="F10140" t="s">
        <v>12</v>
      </c>
      <c r="G10140" t="s">
        <v>22</v>
      </c>
      <c r="H10140" t="s">
        <v>3160</v>
      </c>
      <c r="I10140">
        <v>0</v>
      </c>
      <c r="J10140">
        <v>4</v>
      </c>
    </row>
    <row r="10141" spans="1:10" x14ac:dyDescent="0.3">
      <c r="A10141" t="s">
        <v>10164</v>
      </c>
      <c r="B10141" s="2">
        <v>42443</v>
      </c>
      <c r="C10141">
        <v>1986</v>
      </c>
      <c r="D10141">
        <v>1</v>
      </c>
      <c r="E10141" t="s">
        <v>11</v>
      </c>
      <c r="F10141" t="s">
        <v>12</v>
      </c>
      <c r="G10141" t="s">
        <v>22</v>
      </c>
      <c r="H10141" t="s">
        <v>3160</v>
      </c>
      <c r="I10141">
        <v>1</v>
      </c>
      <c r="J10141">
        <v>4</v>
      </c>
    </row>
    <row r="10142" spans="1:10" x14ac:dyDescent="0.3">
      <c r="A10142" t="s">
        <v>10165</v>
      </c>
      <c r="B10142" s="2">
        <v>42455</v>
      </c>
      <c r="C10142">
        <v>1294</v>
      </c>
      <c r="D10142">
        <v>10</v>
      </c>
      <c r="E10142" t="s">
        <v>11</v>
      </c>
      <c r="F10142" t="s">
        <v>12</v>
      </c>
      <c r="G10142" t="s">
        <v>22</v>
      </c>
      <c r="H10142" t="s">
        <v>3160</v>
      </c>
      <c r="I10142">
        <v>1</v>
      </c>
      <c r="J10142">
        <v>5</v>
      </c>
    </row>
    <row r="10143" spans="1:10" x14ac:dyDescent="0.3">
      <c r="A10143" t="s">
        <v>10166</v>
      </c>
      <c r="B10143" s="2">
        <v>42602</v>
      </c>
      <c r="C10143">
        <v>1016</v>
      </c>
      <c r="D10143">
        <v>46</v>
      </c>
      <c r="E10143" t="s">
        <v>11</v>
      </c>
      <c r="F10143" t="s">
        <v>12</v>
      </c>
      <c r="G10143" t="s">
        <v>22</v>
      </c>
      <c r="H10143" t="s">
        <v>3160</v>
      </c>
      <c r="I10143">
        <v>1</v>
      </c>
      <c r="J10143">
        <v>4</v>
      </c>
    </row>
    <row r="10144" spans="1:10" x14ac:dyDescent="0.3">
      <c r="A10144" t="s">
        <v>10167</v>
      </c>
      <c r="B10144" s="2">
        <v>42459</v>
      </c>
      <c r="C10144">
        <v>1811</v>
      </c>
      <c r="D10144">
        <v>1</v>
      </c>
      <c r="E10144" t="s">
        <v>11</v>
      </c>
      <c r="F10144" t="s">
        <v>12</v>
      </c>
      <c r="G10144" t="s">
        <v>32</v>
      </c>
      <c r="H10144" t="s">
        <v>3160</v>
      </c>
      <c r="I10144">
        <v>0</v>
      </c>
      <c r="J10144">
        <v>5</v>
      </c>
    </row>
    <row r="10145" spans="1:10" x14ac:dyDescent="0.3">
      <c r="A10145" t="s">
        <v>10168</v>
      </c>
      <c r="B10145" s="2">
        <v>42512</v>
      </c>
      <c r="C10145">
        <v>889</v>
      </c>
      <c r="D10145">
        <v>31</v>
      </c>
      <c r="E10145" t="s">
        <v>11</v>
      </c>
      <c r="F10145" t="s">
        <v>12</v>
      </c>
      <c r="G10145" t="s">
        <v>22</v>
      </c>
      <c r="H10145" t="s">
        <v>3160</v>
      </c>
      <c r="I10145">
        <v>0</v>
      </c>
      <c r="J10145">
        <v>5</v>
      </c>
    </row>
    <row r="10146" spans="1:10" x14ac:dyDescent="0.3">
      <c r="A10146" t="s">
        <v>10169</v>
      </c>
      <c r="B10146" s="2">
        <v>42639</v>
      </c>
      <c r="C10146">
        <v>1356</v>
      </c>
      <c r="D10146">
        <v>6</v>
      </c>
      <c r="E10146" t="s">
        <v>11</v>
      </c>
      <c r="F10146" t="s">
        <v>12</v>
      </c>
      <c r="G10146" t="s">
        <v>22</v>
      </c>
      <c r="H10146" t="s">
        <v>3160</v>
      </c>
      <c r="I10146">
        <v>0</v>
      </c>
      <c r="J10146">
        <v>4</v>
      </c>
    </row>
    <row r="10147" spans="1:10" x14ac:dyDescent="0.3">
      <c r="A10147" t="s">
        <v>10170</v>
      </c>
      <c r="B10147" s="2">
        <v>42386</v>
      </c>
      <c r="C10147">
        <v>587</v>
      </c>
      <c r="D10147">
        <v>46</v>
      </c>
      <c r="E10147" t="s">
        <v>11</v>
      </c>
      <c r="F10147" t="s">
        <v>12</v>
      </c>
      <c r="G10147" t="s">
        <v>22</v>
      </c>
      <c r="H10147" t="s">
        <v>3160</v>
      </c>
      <c r="I10147">
        <v>0</v>
      </c>
      <c r="J10147">
        <v>5</v>
      </c>
    </row>
    <row r="10148" spans="1:10" x14ac:dyDescent="0.3">
      <c r="A10148" t="s">
        <v>10171</v>
      </c>
      <c r="B10148" s="2">
        <v>42455</v>
      </c>
      <c r="C10148">
        <v>1988</v>
      </c>
      <c r="D10148">
        <v>4</v>
      </c>
      <c r="E10148" t="s">
        <v>11</v>
      </c>
      <c r="F10148" t="s">
        <v>12</v>
      </c>
      <c r="G10148" t="s">
        <v>22</v>
      </c>
      <c r="H10148" t="s">
        <v>3160</v>
      </c>
      <c r="I10148">
        <v>0</v>
      </c>
      <c r="J10148">
        <v>4</v>
      </c>
    </row>
    <row r="10149" spans="1:10" x14ac:dyDescent="0.3">
      <c r="A10149" t="s">
        <v>10172</v>
      </c>
      <c r="B10149" s="2">
        <v>42690</v>
      </c>
      <c r="C10149">
        <v>1570</v>
      </c>
      <c r="D10149">
        <v>3</v>
      </c>
      <c r="E10149" t="s">
        <v>11</v>
      </c>
      <c r="F10149" t="s">
        <v>12</v>
      </c>
      <c r="G10149" t="s">
        <v>22</v>
      </c>
      <c r="H10149" t="s">
        <v>3160</v>
      </c>
      <c r="I10149">
        <v>0</v>
      </c>
      <c r="J10149">
        <v>1</v>
      </c>
    </row>
    <row r="10150" spans="1:10" x14ac:dyDescent="0.3">
      <c r="A10150" t="s">
        <v>10173</v>
      </c>
      <c r="B10150" s="2">
        <v>42721</v>
      </c>
      <c r="C10150">
        <v>318</v>
      </c>
      <c r="D10150">
        <v>32</v>
      </c>
      <c r="E10150" t="s">
        <v>11</v>
      </c>
      <c r="F10150" t="s">
        <v>12</v>
      </c>
      <c r="G10150" t="s">
        <v>22</v>
      </c>
      <c r="H10150" t="s">
        <v>3160</v>
      </c>
      <c r="I10150">
        <v>0</v>
      </c>
      <c r="J10150">
        <v>5</v>
      </c>
    </row>
    <row r="10151" spans="1:10" x14ac:dyDescent="0.3">
      <c r="A10151" t="s">
        <v>10174</v>
      </c>
      <c r="B10151" s="2">
        <v>42451</v>
      </c>
      <c r="C10151">
        <v>1819</v>
      </c>
      <c r="D10151">
        <v>22</v>
      </c>
      <c r="E10151" t="s">
        <v>11</v>
      </c>
      <c r="F10151" t="s">
        <v>12</v>
      </c>
      <c r="G10151" t="s">
        <v>22</v>
      </c>
      <c r="H10151" t="s">
        <v>3160</v>
      </c>
      <c r="I10151">
        <v>1</v>
      </c>
      <c r="J10151">
        <v>4</v>
      </c>
    </row>
    <row r="10152" spans="1:10" x14ac:dyDescent="0.3">
      <c r="A10152" t="s">
        <v>10175</v>
      </c>
      <c r="B10152" s="2">
        <v>42594</v>
      </c>
      <c r="C10152">
        <v>430</v>
      </c>
      <c r="D10152">
        <v>28</v>
      </c>
      <c r="E10152" t="s">
        <v>11</v>
      </c>
      <c r="F10152" t="s">
        <v>12</v>
      </c>
      <c r="G10152" t="s">
        <v>22</v>
      </c>
      <c r="H10152" t="s">
        <v>3160</v>
      </c>
      <c r="I10152">
        <v>1</v>
      </c>
      <c r="J10152">
        <v>5</v>
      </c>
    </row>
    <row r="10153" spans="1:10" x14ac:dyDescent="0.3">
      <c r="A10153" t="s">
        <v>10176</v>
      </c>
      <c r="B10153" s="2">
        <v>42616</v>
      </c>
      <c r="C10153">
        <v>281</v>
      </c>
      <c r="D10153">
        <v>35</v>
      </c>
      <c r="E10153" t="s">
        <v>11</v>
      </c>
      <c r="F10153" t="s">
        <v>12</v>
      </c>
      <c r="G10153" t="s">
        <v>22</v>
      </c>
      <c r="H10153" t="s">
        <v>3160</v>
      </c>
      <c r="I10153">
        <v>1</v>
      </c>
      <c r="J10153">
        <v>4</v>
      </c>
    </row>
    <row r="10154" spans="1:10" x14ac:dyDescent="0.3">
      <c r="A10154" t="s">
        <v>10177</v>
      </c>
      <c r="B10154" s="2">
        <v>42408</v>
      </c>
      <c r="C10154">
        <v>62</v>
      </c>
      <c r="D10154">
        <v>46</v>
      </c>
      <c r="E10154" t="s">
        <v>11</v>
      </c>
      <c r="F10154" t="s">
        <v>12</v>
      </c>
      <c r="G10154" t="s">
        <v>22</v>
      </c>
      <c r="H10154" t="s">
        <v>3160</v>
      </c>
      <c r="I10154">
        <v>0</v>
      </c>
      <c r="J10154">
        <v>4</v>
      </c>
    </row>
    <row r="10155" spans="1:10" x14ac:dyDescent="0.3">
      <c r="A10155" t="s">
        <v>10178</v>
      </c>
      <c r="B10155" s="2">
        <v>42548</v>
      </c>
      <c r="C10155">
        <v>1994</v>
      </c>
      <c r="D10155">
        <v>39</v>
      </c>
      <c r="E10155" t="s">
        <v>11</v>
      </c>
      <c r="F10155" t="s">
        <v>12</v>
      </c>
      <c r="G10155" t="s">
        <v>22</v>
      </c>
      <c r="H10155" t="s">
        <v>3160</v>
      </c>
      <c r="I10155">
        <v>1</v>
      </c>
      <c r="J10155">
        <v>4</v>
      </c>
    </row>
    <row r="10156" spans="1:10" x14ac:dyDescent="0.3">
      <c r="A10156" t="s">
        <v>10179</v>
      </c>
      <c r="B10156" s="2">
        <v>42463</v>
      </c>
      <c r="C10156">
        <v>823</v>
      </c>
      <c r="D10156">
        <v>31</v>
      </c>
      <c r="E10156" t="s">
        <v>17</v>
      </c>
      <c r="F10156" t="s">
        <v>12</v>
      </c>
      <c r="G10156" t="s">
        <v>22</v>
      </c>
      <c r="H10156" t="s">
        <v>3160</v>
      </c>
      <c r="I10156">
        <v>1</v>
      </c>
      <c r="J10156">
        <v>4</v>
      </c>
    </row>
    <row r="10157" spans="1:10" x14ac:dyDescent="0.3">
      <c r="A10157" t="s">
        <v>10180</v>
      </c>
      <c r="B10157" s="2">
        <v>42525</v>
      </c>
      <c r="C10157">
        <v>468</v>
      </c>
      <c r="D10157">
        <v>1</v>
      </c>
      <c r="E10157" t="s">
        <v>17</v>
      </c>
      <c r="F10157" t="s">
        <v>12</v>
      </c>
      <c r="G10157" t="s">
        <v>22</v>
      </c>
      <c r="H10157" t="s">
        <v>3160</v>
      </c>
      <c r="I10157">
        <v>4</v>
      </c>
      <c r="J10157">
        <v>5</v>
      </c>
    </row>
    <row r="10158" spans="1:10" x14ac:dyDescent="0.3">
      <c r="A10158" t="s">
        <v>10181</v>
      </c>
      <c r="B10158" s="2">
        <v>42572</v>
      </c>
      <c r="C10158">
        <v>1721</v>
      </c>
      <c r="D10158">
        <v>11</v>
      </c>
      <c r="E10158" t="s">
        <v>17</v>
      </c>
      <c r="F10158" t="s">
        <v>12</v>
      </c>
      <c r="G10158" t="s">
        <v>22</v>
      </c>
      <c r="H10158" t="s">
        <v>3160</v>
      </c>
      <c r="I10158">
        <v>4</v>
      </c>
      <c r="J10158">
        <v>1</v>
      </c>
    </row>
    <row r="10159" spans="1:10" x14ac:dyDescent="0.3">
      <c r="A10159" t="s">
        <v>10182</v>
      </c>
      <c r="B10159" s="2">
        <v>42722</v>
      </c>
      <c r="C10159">
        <v>577</v>
      </c>
      <c r="D10159">
        <v>50</v>
      </c>
      <c r="E10159" t="s">
        <v>17</v>
      </c>
      <c r="F10159" t="s">
        <v>12</v>
      </c>
      <c r="G10159" t="s">
        <v>22</v>
      </c>
      <c r="H10159" t="s">
        <v>3160</v>
      </c>
      <c r="I10159">
        <v>4</v>
      </c>
      <c r="J10159">
        <v>4</v>
      </c>
    </row>
    <row r="10160" spans="1:10" x14ac:dyDescent="0.3">
      <c r="A10160" t="s">
        <v>10183</v>
      </c>
      <c r="B10160" s="2">
        <v>42435</v>
      </c>
      <c r="C10160">
        <v>457</v>
      </c>
      <c r="D10160">
        <v>7</v>
      </c>
      <c r="E10160" t="s">
        <v>17</v>
      </c>
      <c r="F10160" t="s">
        <v>12</v>
      </c>
      <c r="G10160" t="s">
        <v>22</v>
      </c>
      <c r="H10160" t="s">
        <v>3160</v>
      </c>
      <c r="I10160">
        <v>9</v>
      </c>
      <c r="J10160">
        <v>4</v>
      </c>
    </row>
    <row r="10161" spans="1:10" x14ac:dyDescent="0.3">
      <c r="A10161" t="s">
        <v>10184</v>
      </c>
      <c r="B10161" s="2">
        <v>42733</v>
      </c>
      <c r="C10161">
        <v>1102</v>
      </c>
      <c r="D10161">
        <v>49</v>
      </c>
      <c r="E10161" t="s">
        <v>17</v>
      </c>
      <c r="F10161" t="s">
        <v>12</v>
      </c>
      <c r="G10161" t="s">
        <v>22</v>
      </c>
      <c r="H10161" t="s">
        <v>3160</v>
      </c>
      <c r="I10161">
        <v>12</v>
      </c>
      <c r="J10161">
        <v>5</v>
      </c>
    </row>
    <row r="10162" spans="1:10" x14ac:dyDescent="0.3">
      <c r="A10162" t="s">
        <v>10185</v>
      </c>
      <c r="B10162" s="2">
        <v>42446</v>
      </c>
      <c r="C10162">
        <v>1115</v>
      </c>
      <c r="D10162">
        <v>47</v>
      </c>
      <c r="E10162" t="s">
        <v>17</v>
      </c>
      <c r="F10162" t="s">
        <v>12</v>
      </c>
      <c r="G10162" t="s">
        <v>22</v>
      </c>
      <c r="H10162" t="s">
        <v>3160</v>
      </c>
      <c r="I10162">
        <v>3</v>
      </c>
      <c r="J10162">
        <v>4</v>
      </c>
    </row>
    <row r="10163" spans="1:10" x14ac:dyDescent="0.3">
      <c r="A10163" t="s">
        <v>10186</v>
      </c>
      <c r="B10163" s="2">
        <v>42518</v>
      </c>
      <c r="C10163">
        <v>117</v>
      </c>
      <c r="D10163">
        <v>7</v>
      </c>
      <c r="E10163" t="s">
        <v>17</v>
      </c>
      <c r="F10163" t="s">
        <v>12</v>
      </c>
      <c r="G10163" t="s">
        <v>22</v>
      </c>
      <c r="H10163" t="s">
        <v>3160</v>
      </c>
      <c r="I10163">
        <v>3</v>
      </c>
      <c r="J10163">
        <v>4</v>
      </c>
    </row>
    <row r="10164" spans="1:10" x14ac:dyDescent="0.3">
      <c r="A10164" t="s">
        <v>10187</v>
      </c>
      <c r="B10164" s="2">
        <v>42533</v>
      </c>
      <c r="C10164">
        <v>1945</v>
      </c>
      <c r="D10164">
        <v>5</v>
      </c>
      <c r="E10164" t="s">
        <v>17</v>
      </c>
      <c r="F10164" t="s">
        <v>12</v>
      </c>
      <c r="G10164" t="s">
        <v>22</v>
      </c>
      <c r="H10164" t="s">
        <v>3160</v>
      </c>
      <c r="I10164">
        <v>3</v>
      </c>
      <c r="J10164">
        <v>4</v>
      </c>
    </row>
    <row r="10165" spans="1:10" x14ac:dyDescent="0.3">
      <c r="A10165" t="s">
        <v>10188</v>
      </c>
      <c r="B10165" s="2">
        <v>42697</v>
      </c>
      <c r="C10165">
        <v>421</v>
      </c>
      <c r="D10165">
        <v>13</v>
      </c>
      <c r="E10165" t="s">
        <v>17</v>
      </c>
      <c r="F10165" t="s">
        <v>12</v>
      </c>
      <c r="G10165" t="s">
        <v>22</v>
      </c>
      <c r="H10165" t="s">
        <v>3160</v>
      </c>
      <c r="I10165">
        <v>13</v>
      </c>
      <c r="J10165">
        <v>4</v>
      </c>
    </row>
    <row r="10166" spans="1:10" x14ac:dyDescent="0.3">
      <c r="A10166" t="s">
        <v>10189</v>
      </c>
      <c r="B10166" s="2">
        <v>42496</v>
      </c>
      <c r="C10166">
        <v>895</v>
      </c>
      <c r="D10166">
        <v>33</v>
      </c>
      <c r="E10166" t="s">
        <v>17</v>
      </c>
      <c r="F10166" t="s">
        <v>12</v>
      </c>
      <c r="G10166" t="s">
        <v>22</v>
      </c>
      <c r="H10166" t="s">
        <v>3160</v>
      </c>
      <c r="I10166">
        <v>6</v>
      </c>
      <c r="J10166">
        <v>4</v>
      </c>
    </row>
    <row r="10167" spans="1:10" x14ac:dyDescent="0.3">
      <c r="A10167" t="s">
        <v>10190</v>
      </c>
      <c r="B10167" s="2">
        <v>42502</v>
      </c>
      <c r="C10167">
        <v>1724</v>
      </c>
      <c r="D10167">
        <v>1</v>
      </c>
      <c r="E10167" t="s">
        <v>17</v>
      </c>
      <c r="F10167" t="s">
        <v>12</v>
      </c>
      <c r="G10167" t="s">
        <v>22</v>
      </c>
      <c r="H10167" t="s">
        <v>3160</v>
      </c>
      <c r="I10167">
        <v>7</v>
      </c>
      <c r="J10167">
        <v>5</v>
      </c>
    </row>
    <row r="10168" spans="1:10" x14ac:dyDescent="0.3">
      <c r="A10168" t="s">
        <v>10191</v>
      </c>
      <c r="B10168" s="2">
        <v>42424</v>
      </c>
      <c r="C10168">
        <v>1166</v>
      </c>
      <c r="D10168">
        <v>22</v>
      </c>
      <c r="E10168" t="s">
        <v>17</v>
      </c>
      <c r="F10168" t="s">
        <v>12</v>
      </c>
      <c r="G10168" t="s">
        <v>22</v>
      </c>
      <c r="H10168" t="s">
        <v>3160</v>
      </c>
      <c r="I10168">
        <v>12</v>
      </c>
      <c r="J10168">
        <v>4</v>
      </c>
    </row>
    <row r="10169" spans="1:10" x14ac:dyDescent="0.3">
      <c r="A10169" t="s">
        <v>10192</v>
      </c>
      <c r="B10169" s="2">
        <v>42418</v>
      </c>
      <c r="C10169">
        <v>237</v>
      </c>
      <c r="D10169">
        <v>37</v>
      </c>
      <c r="E10169" t="s">
        <v>17</v>
      </c>
      <c r="F10169" t="s">
        <v>12</v>
      </c>
      <c r="G10169" t="s">
        <v>22</v>
      </c>
      <c r="H10169" t="s">
        <v>3160</v>
      </c>
      <c r="I10169">
        <v>3</v>
      </c>
      <c r="J10169">
        <v>4</v>
      </c>
    </row>
    <row r="10170" spans="1:10" x14ac:dyDescent="0.3">
      <c r="A10170" t="s">
        <v>10193</v>
      </c>
      <c r="B10170" s="2">
        <v>42416</v>
      </c>
      <c r="C10170">
        <v>890</v>
      </c>
      <c r="D10170">
        <v>6</v>
      </c>
      <c r="E10170" t="s">
        <v>17</v>
      </c>
      <c r="F10170" t="s">
        <v>12</v>
      </c>
      <c r="G10170" t="s">
        <v>22</v>
      </c>
      <c r="H10170" t="s">
        <v>3160</v>
      </c>
      <c r="I10170">
        <v>4</v>
      </c>
      <c r="J10170">
        <v>1</v>
      </c>
    </row>
    <row r="10171" spans="1:10" x14ac:dyDescent="0.3">
      <c r="A10171" t="s">
        <v>10194</v>
      </c>
      <c r="B10171" s="2">
        <v>42711</v>
      </c>
      <c r="C10171">
        <v>1266</v>
      </c>
      <c r="D10171">
        <v>29</v>
      </c>
      <c r="E10171" t="s">
        <v>17</v>
      </c>
      <c r="F10171" t="s">
        <v>12</v>
      </c>
      <c r="G10171" t="s">
        <v>22</v>
      </c>
      <c r="H10171" t="s">
        <v>3160</v>
      </c>
      <c r="I10171">
        <v>3</v>
      </c>
      <c r="J10171">
        <v>5</v>
      </c>
    </row>
    <row r="10172" spans="1:10" x14ac:dyDescent="0.3">
      <c r="A10172" t="s">
        <v>10195</v>
      </c>
      <c r="B10172" s="2">
        <v>42508</v>
      </c>
      <c r="C10172">
        <v>1506</v>
      </c>
      <c r="D10172">
        <v>3</v>
      </c>
      <c r="E10172" t="s">
        <v>17</v>
      </c>
      <c r="F10172" t="s">
        <v>12</v>
      </c>
      <c r="G10172" t="s">
        <v>22</v>
      </c>
      <c r="H10172" t="s">
        <v>3160</v>
      </c>
      <c r="I10172">
        <v>4</v>
      </c>
      <c r="J10172">
        <v>4</v>
      </c>
    </row>
    <row r="10173" spans="1:10" x14ac:dyDescent="0.3">
      <c r="A10173" t="s">
        <v>10196</v>
      </c>
      <c r="B10173" s="2">
        <v>42379</v>
      </c>
      <c r="C10173">
        <v>1824</v>
      </c>
      <c r="D10173">
        <v>14</v>
      </c>
      <c r="E10173" t="s">
        <v>17</v>
      </c>
      <c r="F10173" t="s">
        <v>12</v>
      </c>
      <c r="G10173" t="s">
        <v>22</v>
      </c>
      <c r="H10173" t="s">
        <v>3160</v>
      </c>
      <c r="I10173">
        <v>6</v>
      </c>
      <c r="J10173">
        <v>4</v>
      </c>
    </row>
    <row r="10174" spans="1:10" x14ac:dyDescent="0.3">
      <c r="A10174" t="s">
        <v>10197</v>
      </c>
      <c r="B10174" s="2">
        <v>42566</v>
      </c>
      <c r="C10174">
        <v>360</v>
      </c>
      <c r="D10174">
        <v>22</v>
      </c>
      <c r="E10174" t="s">
        <v>17</v>
      </c>
      <c r="F10174" t="s">
        <v>12</v>
      </c>
      <c r="G10174" t="s">
        <v>22</v>
      </c>
      <c r="H10174" t="s">
        <v>3160</v>
      </c>
      <c r="I10174">
        <v>10</v>
      </c>
      <c r="J10174">
        <v>4</v>
      </c>
    </row>
    <row r="10175" spans="1:10" x14ac:dyDescent="0.3">
      <c r="A10175" t="s">
        <v>10198</v>
      </c>
      <c r="B10175" s="2">
        <v>42504</v>
      </c>
      <c r="C10175">
        <v>345</v>
      </c>
      <c r="D10175">
        <v>45</v>
      </c>
      <c r="E10175" t="s">
        <v>17</v>
      </c>
      <c r="F10175" t="s">
        <v>12</v>
      </c>
      <c r="G10175" t="s">
        <v>22</v>
      </c>
      <c r="H10175" t="s">
        <v>3160</v>
      </c>
      <c r="I10175">
        <v>1</v>
      </c>
      <c r="J10175">
        <v>1</v>
      </c>
    </row>
    <row r="10176" spans="1:10" x14ac:dyDescent="0.3">
      <c r="A10176" t="s">
        <v>10199</v>
      </c>
      <c r="B10176" s="2">
        <v>42516</v>
      </c>
      <c r="C10176">
        <v>897</v>
      </c>
      <c r="D10176">
        <v>25</v>
      </c>
      <c r="E10176" t="s">
        <v>17</v>
      </c>
      <c r="F10176" t="s">
        <v>12</v>
      </c>
      <c r="G10176" t="s">
        <v>22</v>
      </c>
      <c r="H10176" t="s">
        <v>3160</v>
      </c>
      <c r="I10176">
        <v>5</v>
      </c>
      <c r="J10176">
        <v>4</v>
      </c>
    </row>
    <row r="10177" spans="1:10" x14ac:dyDescent="0.3">
      <c r="A10177" t="s">
        <v>10200</v>
      </c>
      <c r="B10177" s="2">
        <v>42730</v>
      </c>
      <c r="C10177">
        <v>1669</v>
      </c>
      <c r="D10177">
        <v>35</v>
      </c>
      <c r="E10177" t="s">
        <v>17</v>
      </c>
      <c r="F10177" t="s">
        <v>12</v>
      </c>
      <c r="G10177" t="s">
        <v>22</v>
      </c>
      <c r="H10177" t="s">
        <v>3160</v>
      </c>
      <c r="I10177">
        <v>6</v>
      </c>
      <c r="J10177">
        <v>5</v>
      </c>
    </row>
    <row r="10178" spans="1:10" x14ac:dyDescent="0.3">
      <c r="A10178" t="s">
        <v>10201</v>
      </c>
      <c r="B10178" s="2">
        <v>42382</v>
      </c>
      <c r="C10178">
        <v>1476</v>
      </c>
      <c r="D10178">
        <v>16</v>
      </c>
      <c r="E10178" t="s">
        <v>17</v>
      </c>
      <c r="F10178" t="s">
        <v>12</v>
      </c>
      <c r="G10178" t="s">
        <v>22</v>
      </c>
      <c r="H10178" t="s">
        <v>3160</v>
      </c>
      <c r="I10178">
        <v>8</v>
      </c>
      <c r="J10178">
        <v>4</v>
      </c>
    </row>
    <row r="10179" spans="1:10" x14ac:dyDescent="0.3">
      <c r="A10179" t="s">
        <v>10202</v>
      </c>
      <c r="B10179" s="2">
        <v>42525</v>
      </c>
      <c r="C10179">
        <v>1276</v>
      </c>
      <c r="D10179">
        <v>28</v>
      </c>
      <c r="E10179" t="s">
        <v>17</v>
      </c>
      <c r="F10179" t="s">
        <v>12</v>
      </c>
      <c r="G10179" t="s">
        <v>22</v>
      </c>
      <c r="H10179" t="s">
        <v>3160</v>
      </c>
      <c r="I10179">
        <v>2</v>
      </c>
      <c r="J10179">
        <v>5</v>
      </c>
    </row>
    <row r="10180" spans="1:10" x14ac:dyDescent="0.3">
      <c r="A10180" t="s">
        <v>10203</v>
      </c>
      <c r="B10180" s="2">
        <v>42372</v>
      </c>
      <c r="C10180">
        <v>211</v>
      </c>
      <c r="D10180">
        <v>48</v>
      </c>
      <c r="E10180" t="s">
        <v>17</v>
      </c>
      <c r="F10180" t="s">
        <v>12</v>
      </c>
      <c r="G10180" t="s">
        <v>22</v>
      </c>
      <c r="H10180" t="s">
        <v>3160</v>
      </c>
      <c r="I10180">
        <v>13</v>
      </c>
      <c r="J10180">
        <v>5</v>
      </c>
    </row>
    <row r="10181" spans="1:10" x14ac:dyDescent="0.3">
      <c r="A10181" t="s">
        <v>10204</v>
      </c>
      <c r="B10181" s="2">
        <v>42731</v>
      </c>
      <c r="C10181">
        <v>1167</v>
      </c>
      <c r="D10181">
        <v>38</v>
      </c>
      <c r="E10181" t="s">
        <v>17</v>
      </c>
      <c r="F10181" t="s">
        <v>12</v>
      </c>
      <c r="G10181" t="s">
        <v>22</v>
      </c>
      <c r="H10181" t="s">
        <v>3160</v>
      </c>
      <c r="I10181">
        <v>6</v>
      </c>
      <c r="J10181">
        <v>5</v>
      </c>
    </row>
    <row r="10182" spans="1:10" x14ac:dyDescent="0.3">
      <c r="A10182" t="s">
        <v>10205</v>
      </c>
      <c r="B10182" s="2">
        <v>42518</v>
      </c>
      <c r="C10182">
        <v>1494</v>
      </c>
      <c r="D10182">
        <v>19</v>
      </c>
      <c r="E10182" t="s">
        <v>17</v>
      </c>
      <c r="F10182" t="s">
        <v>12</v>
      </c>
      <c r="G10182" t="s">
        <v>22</v>
      </c>
      <c r="H10182" t="s">
        <v>3160</v>
      </c>
      <c r="I10182">
        <v>7</v>
      </c>
      <c r="J10182">
        <v>4</v>
      </c>
    </row>
    <row r="10183" spans="1:10" x14ac:dyDescent="0.3">
      <c r="A10183" t="s">
        <v>10206</v>
      </c>
      <c r="B10183" s="2">
        <v>42566</v>
      </c>
      <c r="C10183">
        <v>1694</v>
      </c>
      <c r="D10183">
        <v>44</v>
      </c>
      <c r="E10183" t="s">
        <v>17</v>
      </c>
      <c r="F10183" t="s">
        <v>12</v>
      </c>
      <c r="G10183" t="s">
        <v>22</v>
      </c>
      <c r="H10183" t="s">
        <v>3160</v>
      </c>
      <c r="I10183">
        <v>7</v>
      </c>
      <c r="J10183">
        <v>4</v>
      </c>
    </row>
    <row r="10184" spans="1:10" x14ac:dyDescent="0.3">
      <c r="A10184" t="s">
        <v>10207</v>
      </c>
      <c r="B10184" s="2">
        <v>42436</v>
      </c>
      <c r="C10184">
        <v>1258</v>
      </c>
      <c r="D10184">
        <v>6</v>
      </c>
      <c r="E10184" t="s">
        <v>17</v>
      </c>
      <c r="F10184" t="s">
        <v>12</v>
      </c>
      <c r="G10184" t="s">
        <v>22</v>
      </c>
      <c r="H10184" t="s">
        <v>3160</v>
      </c>
      <c r="I10184">
        <v>8</v>
      </c>
      <c r="J10184">
        <v>5</v>
      </c>
    </row>
    <row r="10185" spans="1:10" x14ac:dyDescent="0.3">
      <c r="A10185" t="s">
        <v>10208</v>
      </c>
      <c r="B10185" s="2">
        <v>42470</v>
      </c>
      <c r="C10185">
        <v>72</v>
      </c>
      <c r="D10185">
        <v>5</v>
      </c>
      <c r="E10185" t="s">
        <v>17</v>
      </c>
      <c r="F10185" t="s">
        <v>12</v>
      </c>
      <c r="G10185" t="s">
        <v>22</v>
      </c>
      <c r="H10185" t="s">
        <v>3160</v>
      </c>
      <c r="I10185">
        <v>3</v>
      </c>
      <c r="J10185">
        <v>4</v>
      </c>
    </row>
    <row r="10186" spans="1:10" x14ac:dyDescent="0.3">
      <c r="A10186" t="s">
        <v>10209</v>
      </c>
      <c r="B10186" s="2">
        <v>42486</v>
      </c>
      <c r="C10186">
        <v>204</v>
      </c>
      <c r="D10186">
        <v>25</v>
      </c>
      <c r="E10186" t="s">
        <v>17</v>
      </c>
      <c r="F10186" t="s">
        <v>12</v>
      </c>
      <c r="G10186" t="s">
        <v>22</v>
      </c>
      <c r="H10186" t="s">
        <v>3160</v>
      </c>
      <c r="I10186">
        <v>3</v>
      </c>
      <c r="J10186">
        <v>5</v>
      </c>
    </row>
    <row r="10187" spans="1:10" x14ac:dyDescent="0.3">
      <c r="A10187" t="s">
        <v>10210</v>
      </c>
      <c r="B10187" s="2">
        <v>42641</v>
      </c>
      <c r="C10187">
        <v>1881</v>
      </c>
      <c r="D10187">
        <v>29</v>
      </c>
      <c r="E10187" t="s">
        <v>17</v>
      </c>
      <c r="F10187" t="s">
        <v>12</v>
      </c>
      <c r="G10187" t="s">
        <v>22</v>
      </c>
      <c r="H10187" t="s">
        <v>3160</v>
      </c>
      <c r="I10187">
        <v>1</v>
      </c>
      <c r="J10187">
        <v>4</v>
      </c>
    </row>
    <row r="10188" spans="1:10" x14ac:dyDescent="0.3">
      <c r="A10188" t="s">
        <v>10211</v>
      </c>
      <c r="B10188" s="2">
        <v>42730</v>
      </c>
      <c r="C10188">
        <v>1121</v>
      </c>
      <c r="D10188">
        <v>49</v>
      </c>
      <c r="E10188" t="s">
        <v>17</v>
      </c>
      <c r="F10188" t="s">
        <v>12</v>
      </c>
      <c r="G10188" t="s">
        <v>22</v>
      </c>
      <c r="H10188" t="s">
        <v>3160</v>
      </c>
      <c r="I10188">
        <v>2</v>
      </c>
      <c r="J10188">
        <v>5</v>
      </c>
    </row>
    <row r="10189" spans="1:10" x14ac:dyDescent="0.3">
      <c r="A10189" t="s">
        <v>10212</v>
      </c>
      <c r="B10189" s="2">
        <v>42708</v>
      </c>
      <c r="C10189">
        <v>976</v>
      </c>
      <c r="D10189">
        <v>25</v>
      </c>
      <c r="E10189" t="s">
        <v>17</v>
      </c>
      <c r="F10189" t="s">
        <v>12</v>
      </c>
      <c r="G10189" t="s">
        <v>22</v>
      </c>
      <c r="H10189" t="s">
        <v>3160</v>
      </c>
      <c r="I10189">
        <v>3</v>
      </c>
      <c r="J10189">
        <v>4</v>
      </c>
    </row>
    <row r="10190" spans="1:10" x14ac:dyDescent="0.3">
      <c r="A10190" t="s">
        <v>10213</v>
      </c>
      <c r="B10190" s="2">
        <v>42515</v>
      </c>
      <c r="C10190">
        <v>433</v>
      </c>
      <c r="D10190">
        <v>19</v>
      </c>
      <c r="E10190" t="s">
        <v>17</v>
      </c>
      <c r="F10190" t="s">
        <v>12</v>
      </c>
      <c r="G10190" t="s">
        <v>22</v>
      </c>
      <c r="H10190" t="s">
        <v>3160</v>
      </c>
      <c r="I10190">
        <v>9</v>
      </c>
      <c r="J10190">
        <v>1</v>
      </c>
    </row>
    <row r="10191" spans="1:10" x14ac:dyDescent="0.3">
      <c r="A10191" t="s">
        <v>10214</v>
      </c>
      <c r="B10191" s="2">
        <v>42517</v>
      </c>
      <c r="C10191">
        <v>340</v>
      </c>
      <c r="D10191">
        <v>9</v>
      </c>
      <c r="E10191" t="s">
        <v>17</v>
      </c>
      <c r="F10191" t="s">
        <v>12</v>
      </c>
      <c r="G10191" t="s">
        <v>22</v>
      </c>
      <c r="H10191" t="s">
        <v>3160</v>
      </c>
      <c r="I10191">
        <v>10</v>
      </c>
      <c r="J10191">
        <v>1</v>
      </c>
    </row>
    <row r="10192" spans="1:10" x14ac:dyDescent="0.3">
      <c r="A10192" t="s">
        <v>10215</v>
      </c>
      <c r="B10192" s="2">
        <v>42483</v>
      </c>
      <c r="C10192">
        <v>1011</v>
      </c>
      <c r="D10192">
        <v>42</v>
      </c>
      <c r="E10192" t="s">
        <v>17</v>
      </c>
      <c r="F10192" t="s">
        <v>12</v>
      </c>
      <c r="G10192" t="s">
        <v>22</v>
      </c>
      <c r="H10192" t="s">
        <v>3160</v>
      </c>
      <c r="I10192">
        <v>3</v>
      </c>
      <c r="J10192">
        <v>5</v>
      </c>
    </row>
    <row r="10193" spans="1:10" x14ac:dyDescent="0.3">
      <c r="A10193" t="s">
        <v>10216</v>
      </c>
      <c r="B10193" s="2">
        <v>42555</v>
      </c>
      <c r="C10193">
        <v>1599</v>
      </c>
      <c r="D10193">
        <v>16</v>
      </c>
      <c r="E10193" t="s">
        <v>17</v>
      </c>
      <c r="F10193" t="s">
        <v>12</v>
      </c>
      <c r="G10193" t="s">
        <v>22</v>
      </c>
      <c r="H10193" t="s">
        <v>3160</v>
      </c>
      <c r="I10193">
        <v>7</v>
      </c>
      <c r="J10193">
        <v>1</v>
      </c>
    </row>
    <row r="10194" spans="1:10" x14ac:dyDescent="0.3">
      <c r="A10194" t="s">
        <v>10217</v>
      </c>
      <c r="B10194" s="2">
        <v>42512</v>
      </c>
      <c r="C10194">
        <v>1508</v>
      </c>
      <c r="D10194">
        <v>22</v>
      </c>
      <c r="E10194" t="s">
        <v>17</v>
      </c>
      <c r="F10194" t="s">
        <v>12</v>
      </c>
      <c r="G10194" t="s">
        <v>22</v>
      </c>
      <c r="H10194" t="s">
        <v>3160</v>
      </c>
      <c r="I10194">
        <v>10</v>
      </c>
      <c r="J10194">
        <v>1</v>
      </c>
    </row>
    <row r="10195" spans="1:10" x14ac:dyDescent="0.3">
      <c r="A10195" t="s">
        <v>10218</v>
      </c>
      <c r="B10195" s="2">
        <v>42684</v>
      </c>
      <c r="C10195">
        <v>1414</v>
      </c>
      <c r="D10195">
        <v>12</v>
      </c>
      <c r="E10195" t="s">
        <v>17</v>
      </c>
      <c r="F10195" t="s">
        <v>12</v>
      </c>
      <c r="G10195" t="s">
        <v>22</v>
      </c>
      <c r="H10195" t="s">
        <v>3160</v>
      </c>
      <c r="I10195">
        <v>3</v>
      </c>
      <c r="J10195">
        <v>4</v>
      </c>
    </row>
    <row r="10196" spans="1:10" x14ac:dyDescent="0.3">
      <c r="A10196" t="s">
        <v>10219</v>
      </c>
      <c r="B10196" s="2">
        <v>42590</v>
      </c>
      <c r="C10196">
        <v>3</v>
      </c>
      <c r="D10196">
        <v>32</v>
      </c>
      <c r="E10196" t="s">
        <v>17</v>
      </c>
      <c r="F10196" t="s">
        <v>12</v>
      </c>
      <c r="G10196" t="s">
        <v>22</v>
      </c>
      <c r="H10196" t="s">
        <v>3160</v>
      </c>
      <c r="I10196">
        <v>4</v>
      </c>
      <c r="J10196">
        <v>4</v>
      </c>
    </row>
    <row r="10197" spans="1:10" x14ac:dyDescent="0.3">
      <c r="A10197" t="s">
        <v>10220</v>
      </c>
      <c r="B10197" s="2">
        <v>42623</v>
      </c>
      <c r="C10197">
        <v>1552</v>
      </c>
      <c r="D10197">
        <v>11</v>
      </c>
      <c r="E10197" t="s">
        <v>17</v>
      </c>
      <c r="F10197" t="s">
        <v>12</v>
      </c>
      <c r="G10197" t="s">
        <v>22</v>
      </c>
      <c r="H10197" t="s">
        <v>3160</v>
      </c>
      <c r="I10197">
        <v>4</v>
      </c>
      <c r="J10197">
        <v>1</v>
      </c>
    </row>
    <row r="10198" spans="1:10" x14ac:dyDescent="0.3">
      <c r="A10198" t="s">
        <v>10221</v>
      </c>
      <c r="B10198" s="2">
        <v>42727</v>
      </c>
      <c r="C10198">
        <v>97</v>
      </c>
      <c r="D10198">
        <v>10</v>
      </c>
      <c r="E10198" t="s">
        <v>17</v>
      </c>
      <c r="F10198" t="s">
        <v>12</v>
      </c>
      <c r="G10198" t="s">
        <v>22</v>
      </c>
      <c r="H10198" t="s">
        <v>3160</v>
      </c>
      <c r="I10198">
        <v>4</v>
      </c>
      <c r="J10198">
        <v>4</v>
      </c>
    </row>
    <row r="10199" spans="1:10" x14ac:dyDescent="0.3">
      <c r="A10199" t="s">
        <v>10222</v>
      </c>
      <c r="B10199" s="2">
        <v>42516</v>
      </c>
      <c r="C10199">
        <v>1552</v>
      </c>
      <c r="D10199">
        <v>20</v>
      </c>
      <c r="E10199" t="s">
        <v>17</v>
      </c>
      <c r="F10199" t="s">
        <v>12</v>
      </c>
      <c r="G10199" t="s">
        <v>22</v>
      </c>
      <c r="H10199" t="s">
        <v>3160</v>
      </c>
      <c r="I10199">
        <v>9</v>
      </c>
      <c r="J10199">
        <v>1</v>
      </c>
    </row>
    <row r="10200" spans="1:10" x14ac:dyDescent="0.3">
      <c r="A10200" t="s">
        <v>10223</v>
      </c>
      <c r="B10200" s="2">
        <v>42679</v>
      </c>
      <c r="C10200">
        <v>1190</v>
      </c>
      <c r="D10200">
        <v>35</v>
      </c>
      <c r="E10200" t="s">
        <v>17</v>
      </c>
      <c r="F10200" t="s">
        <v>12</v>
      </c>
      <c r="G10200" t="s">
        <v>22</v>
      </c>
      <c r="H10200" t="s">
        <v>3160</v>
      </c>
      <c r="I10200">
        <v>9</v>
      </c>
      <c r="J10200">
        <v>4</v>
      </c>
    </row>
    <row r="10201" spans="1:10" x14ac:dyDescent="0.3">
      <c r="A10201" t="s">
        <v>10224</v>
      </c>
      <c r="B10201" s="2">
        <v>42507</v>
      </c>
      <c r="C10201">
        <v>899</v>
      </c>
      <c r="D10201">
        <v>46</v>
      </c>
      <c r="E10201" t="s">
        <v>35</v>
      </c>
      <c r="F10201" t="s">
        <v>19</v>
      </c>
      <c r="G10201" t="s">
        <v>22</v>
      </c>
      <c r="H10201" t="s">
        <v>3160</v>
      </c>
      <c r="I10201">
        <v>3</v>
      </c>
      <c r="J10201">
        <v>4</v>
      </c>
    </row>
    <row r="10202" spans="1:10" x14ac:dyDescent="0.3">
      <c r="A10202" t="s">
        <v>10225</v>
      </c>
      <c r="B10202" s="2">
        <v>42635</v>
      </c>
      <c r="C10202">
        <v>205</v>
      </c>
      <c r="D10202">
        <v>22</v>
      </c>
      <c r="E10202" t="s">
        <v>35</v>
      </c>
      <c r="F10202" t="s">
        <v>19</v>
      </c>
      <c r="G10202" t="s">
        <v>22</v>
      </c>
      <c r="H10202" t="s">
        <v>3160</v>
      </c>
      <c r="I10202">
        <v>6</v>
      </c>
      <c r="J10202">
        <v>5</v>
      </c>
    </row>
    <row r="10203" spans="1:10" x14ac:dyDescent="0.3">
      <c r="A10203" t="s">
        <v>10226</v>
      </c>
      <c r="B10203" s="2">
        <v>42437</v>
      </c>
      <c r="C10203">
        <v>1022</v>
      </c>
      <c r="D10203">
        <v>12</v>
      </c>
      <c r="E10203" t="s">
        <v>35</v>
      </c>
      <c r="F10203" t="s">
        <v>19</v>
      </c>
      <c r="G10203" t="s">
        <v>22</v>
      </c>
      <c r="H10203" t="s">
        <v>3160</v>
      </c>
      <c r="I10203">
        <v>12</v>
      </c>
      <c r="J10203">
        <v>5</v>
      </c>
    </row>
    <row r="10204" spans="1:10" x14ac:dyDescent="0.3">
      <c r="A10204" t="s">
        <v>10227</v>
      </c>
      <c r="B10204" s="2">
        <v>42662</v>
      </c>
      <c r="C10204">
        <v>1992</v>
      </c>
      <c r="D10204">
        <v>1</v>
      </c>
      <c r="E10204" t="s">
        <v>21</v>
      </c>
      <c r="F10204" t="s">
        <v>19</v>
      </c>
      <c r="G10204" t="s">
        <v>22</v>
      </c>
      <c r="H10204" t="s">
        <v>3160</v>
      </c>
      <c r="I10204">
        <v>13</v>
      </c>
      <c r="J10204">
        <v>5</v>
      </c>
    </row>
    <row r="10205" spans="1:10" x14ac:dyDescent="0.3">
      <c r="A10205" t="s">
        <v>10228</v>
      </c>
      <c r="B10205" s="2">
        <v>42700</v>
      </c>
      <c r="C10205">
        <v>639</v>
      </c>
      <c r="D10205">
        <v>6</v>
      </c>
      <c r="E10205" t="s">
        <v>35</v>
      </c>
      <c r="F10205" t="s">
        <v>19</v>
      </c>
      <c r="G10205" t="s">
        <v>22</v>
      </c>
      <c r="H10205" t="s">
        <v>3160</v>
      </c>
      <c r="I10205">
        <v>7</v>
      </c>
      <c r="J10205">
        <v>4</v>
      </c>
    </row>
    <row r="10206" spans="1:10" x14ac:dyDescent="0.3">
      <c r="A10206" t="s">
        <v>10229</v>
      </c>
      <c r="B10206" s="2">
        <v>42660</v>
      </c>
      <c r="C10206">
        <v>1848</v>
      </c>
      <c r="D10206">
        <v>38</v>
      </c>
      <c r="E10206" t="s">
        <v>21</v>
      </c>
      <c r="F10206" t="s">
        <v>19</v>
      </c>
      <c r="G10206" t="s">
        <v>22</v>
      </c>
      <c r="H10206" t="s">
        <v>3160</v>
      </c>
      <c r="I10206">
        <v>5</v>
      </c>
      <c r="J10206">
        <v>5</v>
      </c>
    </row>
    <row r="10207" spans="1:10" x14ac:dyDescent="0.3">
      <c r="A10207" t="s">
        <v>10230</v>
      </c>
      <c r="B10207" s="2">
        <v>42720</v>
      </c>
      <c r="C10207">
        <v>390</v>
      </c>
      <c r="D10207">
        <v>30</v>
      </c>
      <c r="E10207" t="s">
        <v>21</v>
      </c>
      <c r="F10207" t="s">
        <v>19</v>
      </c>
      <c r="G10207" t="s">
        <v>22</v>
      </c>
      <c r="H10207" t="s">
        <v>3160</v>
      </c>
      <c r="I10207">
        <v>15</v>
      </c>
      <c r="J10207">
        <v>4</v>
      </c>
    </row>
    <row r="10208" spans="1:10" x14ac:dyDescent="0.3">
      <c r="A10208" t="s">
        <v>10231</v>
      </c>
      <c r="B10208" s="2">
        <v>42456</v>
      </c>
      <c r="C10208">
        <v>1326</v>
      </c>
      <c r="D10208">
        <v>35</v>
      </c>
      <c r="E10208" t="s">
        <v>21</v>
      </c>
      <c r="F10208" t="s">
        <v>19</v>
      </c>
      <c r="G10208" t="s">
        <v>22</v>
      </c>
      <c r="H10208" t="s">
        <v>3160</v>
      </c>
      <c r="I10208">
        <v>6</v>
      </c>
      <c r="J10208">
        <v>4</v>
      </c>
    </row>
    <row r="10209" spans="1:10" x14ac:dyDescent="0.3">
      <c r="A10209" t="s">
        <v>10232</v>
      </c>
      <c r="B10209" s="2">
        <v>42471</v>
      </c>
      <c r="C10209">
        <v>101</v>
      </c>
      <c r="D10209">
        <v>50</v>
      </c>
      <c r="E10209" t="s">
        <v>35</v>
      </c>
      <c r="F10209" t="s">
        <v>19</v>
      </c>
      <c r="G10209" t="s">
        <v>22</v>
      </c>
      <c r="H10209" t="s">
        <v>3160</v>
      </c>
      <c r="I10209">
        <v>13</v>
      </c>
      <c r="J10209">
        <v>4</v>
      </c>
    </row>
    <row r="10210" spans="1:10" x14ac:dyDescent="0.3">
      <c r="A10210" t="s">
        <v>10233</v>
      </c>
      <c r="B10210" s="2">
        <v>42584</v>
      </c>
      <c r="C10210">
        <v>1521</v>
      </c>
      <c r="D10210">
        <v>8</v>
      </c>
      <c r="E10210" t="s">
        <v>21</v>
      </c>
      <c r="F10210" t="s">
        <v>19</v>
      </c>
      <c r="G10210" t="s">
        <v>22</v>
      </c>
      <c r="H10210" t="s">
        <v>3160</v>
      </c>
      <c r="I10210">
        <v>7</v>
      </c>
      <c r="J10210">
        <v>4</v>
      </c>
    </row>
    <row r="10211" spans="1:10" x14ac:dyDescent="0.3">
      <c r="A10211" t="s">
        <v>10234</v>
      </c>
      <c r="B10211" s="2">
        <v>42589</v>
      </c>
      <c r="C10211">
        <v>1331</v>
      </c>
      <c r="D10211">
        <v>13</v>
      </c>
      <c r="E10211" t="s">
        <v>35</v>
      </c>
      <c r="F10211" t="s">
        <v>19</v>
      </c>
      <c r="G10211" t="s">
        <v>22</v>
      </c>
      <c r="H10211" t="s">
        <v>3160</v>
      </c>
      <c r="I10211">
        <v>10</v>
      </c>
      <c r="J10211">
        <v>4</v>
      </c>
    </row>
    <row r="10212" spans="1:10" x14ac:dyDescent="0.3">
      <c r="A10212" t="s">
        <v>10235</v>
      </c>
      <c r="B10212" s="2">
        <v>42627</v>
      </c>
      <c r="C10212">
        <v>468</v>
      </c>
      <c r="D10212">
        <v>46</v>
      </c>
      <c r="E10212" t="s">
        <v>21</v>
      </c>
      <c r="F10212" t="s">
        <v>19</v>
      </c>
      <c r="G10212" t="s">
        <v>22</v>
      </c>
      <c r="H10212" t="s">
        <v>3160</v>
      </c>
      <c r="I10212">
        <v>9</v>
      </c>
      <c r="J10212">
        <v>4</v>
      </c>
    </row>
    <row r="10213" spans="1:10" x14ac:dyDescent="0.3">
      <c r="A10213" t="s">
        <v>10236</v>
      </c>
      <c r="B10213" s="2">
        <v>42384</v>
      </c>
      <c r="C10213">
        <v>865</v>
      </c>
      <c r="D10213">
        <v>50</v>
      </c>
      <c r="E10213" t="s">
        <v>21</v>
      </c>
      <c r="F10213" t="s">
        <v>19</v>
      </c>
      <c r="G10213" t="s">
        <v>22</v>
      </c>
      <c r="H10213" t="s">
        <v>3160</v>
      </c>
      <c r="I10213">
        <v>11</v>
      </c>
      <c r="J10213">
        <v>4</v>
      </c>
    </row>
    <row r="10214" spans="1:10" x14ac:dyDescent="0.3">
      <c r="A10214" t="s">
        <v>10237</v>
      </c>
      <c r="B10214" s="2">
        <v>42473</v>
      </c>
      <c r="C10214">
        <v>1848</v>
      </c>
      <c r="D10214">
        <v>22</v>
      </c>
      <c r="E10214" t="s">
        <v>21</v>
      </c>
      <c r="F10214" t="s">
        <v>19</v>
      </c>
      <c r="G10214" t="s">
        <v>22</v>
      </c>
      <c r="H10214" t="s">
        <v>3160</v>
      </c>
      <c r="I10214">
        <v>11</v>
      </c>
      <c r="J10214">
        <v>4</v>
      </c>
    </row>
    <row r="10215" spans="1:10" x14ac:dyDescent="0.3">
      <c r="A10215" t="s">
        <v>10238</v>
      </c>
      <c r="B10215" s="2">
        <v>42702</v>
      </c>
      <c r="C10215">
        <v>1893</v>
      </c>
      <c r="D10215">
        <v>33</v>
      </c>
      <c r="E10215" t="s">
        <v>35</v>
      </c>
      <c r="F10215" t="s">
        <v>19</v>
      </c>
      <c r="G10215" t="s">
        <v>22</v>
      </c>
      <c r="H10215" t="s">
        <v>3160</v>
      </c>
      <c r="I10215">
        <v>12</v>
      </c>
      <c r="J10215">
        <v>5</v>
      </c>
    </row>
    <row r="10216" spans="1:10" x14ac:dyDescent="0.3">
      <c r="A10216" t="s">
        <v>10239</v>
      </c>
      <c r="B10216" s="2">
        <v>42584</v>
      </c>
      <c r="C10216">
        <v>402</v>
      </c>
      <c r="D10216">
        <v>38</v>
      </c>
      <c r="E10216" t="s">
        <v>21</v>
      </c>
      <c r="F10216" t="s">
        <v>19</v>
      </c>
      <c r="G10216" t="s">
        <v>22</v>
      </c>
      <c r="H10216" t="s">
        <v>3160</v>
      </c>
      <c r="I10216">
        <v>12</v>
      </c>
      <c r="J10216">
        <v>5</v>
      </c>
    </row>
    <row r="10217" spans="1:10" x14ac:dyDescent="0.3">
      <c r="A10217" t="s">
        <v>10240</v>
      </c>
      <c r="B10217" s="2">
        <v>42489</v>
      </c>
      <c r="C10217">
        <v>1487</v>
      </c>
      <c r="D10217">
        <v>14</v>
      </c>
      <c r="E10217" t="s">
        <v>21</v>
      </c>
      <c r="F10217" t="s">
        <v>19</v>
      </c>
      <c r="G10217" t="s">
        <v>22</v>
      </c>
      <c r="H10217" t="s">
        <v>3160</v>
      </c>
      <c r="I10217">
        <v>6</v>
      </c>
      <c r="J10217">
        <v>5</v>
      </c>
    </row>
    <row r="10218" spans="1:10" x14ac:dyDescent="0.3">
      <c r="A10218" t="s">
        <v>10241</v>
      </c>
      <c r="B10218" s="2">
        <v>42400</v>
      </c>
      <c r="C10218">
        <v>1552</v>
      </c>
      <c r="D10218">
        <v>50</v>
      </c>
      <c r="E10218" t="s">
        <v>35</v>
      </c>
      <c r="F10218" t="s">
        <v>19</v>
      </c>
      <c r="G10218" t="s">
        <v>22</v>
      </c>
      <c r="H10218" t="s">
        <v>3160</v>
      </c>
      <c r="I10218">
        <v>13</v>
      </c>
      <c r="J10218">
        <v>4</v>
      </c>
    </row>
    <row r="10219" spans="1:10" x14ac:dyDescent="0.3">
      <c r="A10219" t="s">
        <v>10242</v>
      </c>
      <c r="B10219" s="2">
        <v>42705</v>
      </c>
      <c r="C10219">
        <v>381</v>
      </c>
      <c r="D10219">
        <v>22</v>
      </c>
      <c r="E10219" t="s">
        <v>35</v>
      </c>
      <c r="F10219" t="s">
        <v>19</v>
      </c>
      <c r="G10219" t="s">
        <v>22</v>
      </c>
      <c r="H10219" t="s">
        <v>3160</v>
      </c>
      <c r="I10219">
        <v>14</v>
      </c>
      <c r="J10219">
        <v>4</v>
      </c>
    </row>
    <row r="10220" spans="1:10" x14ac:dyDescent="0.3">
      <c r="A10220" t="s">
        <v>10243</v>
      </c>
      <c r="B10220" s="2">
        <v>42476</v>
      </c>
      <c r="C10220">
        <v>1697</v>
      </c>
      <c r="D10220">
        <v>46</v>
      </c>
      <c r="E10220" t="s">
        <v>35</v>
      </c>
      <c r="F10220" t="s">
        <v>19</v>
      </c>
      <c r="G10220" t="s">
        <v>22</v>
      </c>
      <c r="H10220" t="s">
        <v>3160</v>
      </c>
      <c r="I10220">
        <v>3</v>
      </c>
      <c r="J10220">
        <v>4</v>
      </c>
    </row>
    <row r="10221" spans="1:10" x14ac:dyDescent="0.3">
      <c r="A10221" t="s">
        <v>10244</v>
      </c>
      <c r="B10221" s="2">
        <v>42394</v>
      </c>
      <c r="C10221">
        <v>254</v>
      </c>
      <c r="D10221">
        <v>11</v>
      </c>
      <c r="E10221" t="s">
        <v>21</v>
      </c>
      <c r="F10221" t="s">
        <v>19</v>
      </c>
      <c r="G10221" t="s">
        <v>22</v>
      </c>
      <c r="H10221" t="s">
        <v>3160</v>
      </c>
      <c r="I10221">
        <v>9</v>
      </c>
      <c r="J10221">
        <v>5</v>
      </c>
    </row>
    <row r="10222" spans="1:10" x14ac:dyDescent="0.3">
      <c r="A10222" t="s">
        <v>10245</v>
      </c>
      <c r="B10222" s="2">
        <v>42446</v>
      </c>
      <c r="C10222">
        <v>249</v>
      </c>
      <c r="D10222">
        <v>39</v>
      </c>
      <c r="E10222" t="s">
        <v>21</v>
      </c>
      <c r="F10222" t="s">
        <v>19</v>
      </c>
      <c r="G10222" t="s">
        <v>22</v>
      </c>
      <c r="H10222" t="s">
        <v>3160</v>
      </c>
      <c r="I10222">
        <v>9</v>
      </c>
      <c r="J10222">
        <v>4</v>
      </c>
    </row>
    <row r="10223" spans="1:10" x14ac:dyDescent="0.3">
      <c r="A10223" t="s">
        <v>10246</v>
      </c>
      <c r="B10223" s="2">
        <v>42548</v>
      </c>
      <c r="C10223">
        <v>1994</v>
      </c>
      <c r="D10223">
        <v>9</v>
      </c>
      <c r="E10223" t="s">
        <v>21</v>
      </c>
      <c r="F10223" t="s">
        <v>19</v>
      </c>
      <c r="G10223" t="s">
        <v>22</v>
      </c>
      <c r="H10223" t="s">
        <v>3160</v>
      </c>
      <c r="I10223">
        <v>18</v>
      </c>
      <c r="J10223">
        <v>5</v>
      </c>
    </row>
    <row r="10224" spans="1:10" x14ac:dyDescent="0.3">
      <c r="A10224" t="s">
        <v>10247</v>
      </c>
      <c r="B10224" s="2">
        <v>42374</v>
      </c>
      <c r="C10224">
        <v>366</v>
      </c>
      <c r="D10224">
        <v>22</v>
      </c>
      <c r="E10224" t="s">
        <v>35</v>
      </c>
      <c r="F10224" t="s">
        <v>19</v>
      </c>
      <c r="G10224" t="s">
        <v>22</v>
      </c>
      <c r="H10224" t="s">
        <v>3160</v>
      </c>
      <c r="I10224">
        <v>6</v>
      </c>
      <c r="J10224">
        <v>4</v>
      </c>
    </row>
    <row r="10225" spans="1:10" x14ac:dyDescent="0.3">
      <c r="A10225" t="s">
        <v>10248</v>
      </c>
      <c r="B10225" s="2">
        <v>42384</v>
      </c>
      <c r="C10225">
        <v>1488</v>
      </c>
      <c r="D10225">
        <v>28</v>
      </c>
      <c r="E10225" t="s">
        <v>35</v>
      </c>
      <c r="F10225" t="s">
        <v>19</v>
      </c>
      <c r="G10225" t="s">
        <v>22</v>
      </c>
      <c r="H10225" t="s">
        <v>3160</v>
      </c>
      <c r="I10225">
        <v>13</v>
      </c>
      <c r="J10225">
        <v>5</v>
      </c>
    </row>
    <row r="10226" spans="1:10" x14ac:dyDescent="0.3">
      <c r="A10226" t="s">
        <v>10249</v>
      </c>
      <c r="B10226" s="2">
        <v>42500</v>
      </c>
      <c r="C10226">
        <v>153</v>
      </c>
      <c r="D10226">
        <v>24</v>
      </c>
      <c r="E10226" t="s">
        <v>21</v>
      </c>
      <c r="F10226" t="s">
        <v>19</v>
      </c>
      <c r="G10226" t="s">
        <v>22</v>
      </c>
      <c r="H10226" t="s">
        <v>3160</v>
      </c>
      <c r="I10226">
        <v>11</v>
      </c>
      <c r="J10226">
        <v>5</v>
      </c>
    </row>
    <row r="10227" spans="1:10" x14ac:dyDescent="0.3">
      <c r="A10227" t="s">
        <v>10250</v>
      </c>
      <c r="B10227" s="2">
        <v>42448</v>
      </c>
      <c r="C10227">
        <v>1655</v>
      </c>
      <c r="D10227">
        <v>9</v>
      </c>
      <c r="E10227" t="s">
        <v>21</v>
      </c>
      <c r="F10227" t="s">
        <v>19</v>
      </c>
      <c r="G10227" t="s">
        <v>22</v>
      </c>
      <c r="H10227" t="s">
        <v>3160</v>
      </c>
      <c r="I10227">
        <v>16</v>
      </c>
      <c r="J10227">
        <v>4</v>
      </c>
    </row>
    <row r="10228" spans="1:10" x14ac:dyDescent="0.3">
      <c r="A10228" t="s">
        <v>10251</v>
      </c>
      <c r="B10228" s="2">
        <v>42703</v>
      </c>
      <c r="C10228">
        <v>379</v>
      </c>
      <c r="D10228">
        <v>24</v>
      </c>
      <c r="E10228" t="s">
        <v>21</v>
      </c>
      <c r="F10228" t="s">
        <v>19</v>
      </c>
      <c r="G10228" t="s">
        <v>22</v>
      </c>
      <c r="H10228" t="s">
        <v>3160</v>
      </c>
      <c r="I10228">
        <v>6</v>
      </c>
      <c r="J10228">
        <v>4</v>
      </c>
    </row>
    <row r="10229" spans="1:10" x14ac:dyDescent="0.3">
      <c r="A10229" t="s">
        <v>10252</v>
      </c>
      <c r="B10229" s="2">
        <v>42401</v>
      </c>
      <c r="C10229">
        <v>628</v>
      </c>
      <c r="D10229">
        <v>4</v>
      </c>
      <c r="E10229" t="s">
        <v>21</v>
      </c>
      <c r="F10229" t="s">
        <v>19</v>
      </c>
      <c r="G10229" t="s">
        <v>22</v>
      </c>
      <c r="H10229" t="s">
        <v>3160</v>
      </c>
      <c r="I10229">
        <v>9</v>
      </c>
      <c r="J10229">
        <v>4</v>
      </c>
    </row>
    <row r="10230" spans="1:10" x14ac:dyDescent="0.3">
      <c r="A10230" t="s">
        <v>10253</v>
      </c>
      <c r="B10230" s="2">
        <v>42468</v>
      </c>
      <c r="C10230">
        <v>128</v>
      </c>
      <c r="D10230">
        <v>44</v>
      </c>
      <c r="E10230" t="s">
        <v>21</v>
      </c>
      <c r="F10230" t="s">
        <v>19</v>
      </c>
      <c r="G10230" t="s">
        <v>22</v>
      </c>
      <c r="H10230" t="s">
        <v>3160</v>
      </c>
      <c r="I10230">
        <v>10</v>
      </c>
      <c r="J10230">
        <v>5</v>
      </c>
    </row>
    <row r="10231" spans="1:10" x14ac:dyDescent="0.3">
      <c r="A10231" t="s">
        <v>10254</v>
      </c>
      <c r="B10231" s="2">
        <v>42376</v>
      </c>
      <c r="C10231">
        <v>591</v>
      </c>
      <c r="D10231">
        <v>25</v>
      </c>
      <c r="E10231" t="s">
        <v>35</v>
      </c>
      <c r="F10231" t="s">
        <v>19</v>
      </c>
      <c r="G10231" t="s">
        <v>22</v>
      </c>
      <c r="H10231" t="s">
        <v>3160</v>
      </c>
      <c r="I10231">
        <v>11</v>
      </c>
      <c r="J10231">
        <v>1</v>
      </c>
    </row>
    <row r="10232" spans="1:10" x14ac:dyDescent="0.3">
      <c r="A10232" t="s">
        <v>10255</v>
      </c>
      <c r="B10232" s="2">
        <v>42656</v>
      </c>
      <c r="C10232">
        <v>726</v>
      </c>
      <c r="D10232">
        <v>38</v>
      </c>
      <c r="E10232" t="s">
        <v>21</v>
      </c>
      <c r="F10232" t="s">
        <v>19</v>
      </c>
      <c r="G10232" t="s">
        <v>22</v>
      </c>
      <c r="H10232" t="s">
        <v>3160</v>
      </c>
      <c r="I10232">
        <v>15</v>
      </c>
      <c r="J10232">
        <v>4</v>
      </c>
    </row>
    <row r="10233" spans="1:10" x14ac:dyDescent="0.3">
      <c r="A10233" t="s">
        <v>10256</v>
      </c>
      <c r="B10233" s="2">
        <v>42482</v>
      </c>
      <c r="C10233">
        <v>1020</v>
      </c>
      <c r="D10233">
        <v>9</v>
      </c>
      <c r="E10233" t="s">
        <v>21</v>
      </c>
      <c r="F10233" t="s">
        <v>19</v>
      </c>
      <c r="G10233" t="s">
        <v>22</v>
      </c>
      <c r="H10233" t="s">
        <v>3160</v>
      </c>
      <c r="I10233">
        <v>6</v>
      </c>
      <c r="J10233">
        <v>5</v>
      </c>
    </row>
    <row r="10234" spans="1:10" x14ac:dyDescent="0.3">
      <c r="A10234" t="s">
        <v>10257</v>
      </c>
      <c r="B10234" s="2">
        <v>42472</v>
      </c>
      <c r="C10234">
        <v>158</v>
      </c>
      <c r="D10234">
        <v>9</v>
      </c>
      <c r="E10234" t="s">
        <v>21</v>
      </c>
      <c r="F10234" t="s">
        <v>19</v>
      </c>
      <c r="G10234" t="s">
        <v>22</v>
      </c>
      <c r="H10234" t="s">
        <v>3160</v>
      </c>
      <c r="I10234">
        <v>7</v>
      </c>
      <c r="J10234">
        <v>1</v>
      </c>
    </row>
    <row r="10235" spans="1:10" x14ac:dyDescent="0.3">
      <c r="A10235" t="s">
        <v>10258</v>
      </c>
      <c r="B10235" s="2">
        <v>42573</v>
      </c>
      <c r="C10235">
        <v>1</v>
      </c>
      <c r="D10235">
        <v>39</v>
      </c>
      <c r="E10235" t="s">
        <v>21</v>
      </c>
      <c r="F10235" t="s">
        <v>19</v>
      </c>
      <c r="G10235" t="s">
        <v>22</v>
      </c>
      <c r="H10235" t="s">
        <v>3160</v>
      </c>
      <c r="I10235">
        <v>7</v>
      </c>
      <c r="J10235">
        <v>4</v>
      </c>
    </row>
    <row r="10236" spans="1:10" x14ac:dyDescent="0.3">
      <c r="A10236" t="s">
        <v>10259</v>
      </c>
      <c r="B10236" s="2">
        <v>42574</v>
      </c>
      <c r="C10236">
        <v>1827</v>
      </c>
      <c r="D10236">
        <v>7</v>
      </c>
      <c r="E10236" t="s">
        <v>21</v>
      </c>
      <c r="F10236" t="s">
        <v>19</v>
      </c>
      <c r="G10236" t="s">
        <v>22</v>
      </c>
      <c r="H10236" t="s">
        <v>3160</v>
      </c>
      <c r="I10236">
        <v>13</v>
      </c>
      <c r="J10236">
        <v>5</v>
      </c>
    </row>
    <row r="10237" spans="1:10" x14ac:dyDescent="0.3">
      <c r="A10237" t="s">
        <v>10260</v>
      </c>
      <c r="B10237" s="2">
        <v>42713</v>
      </c>
      <c r="C10237">
        <v>1802</v>
      </c>
      <c r="D10237">
        <v>49</v>
      </c>
      <c r="E10237" t="s">
        <v>21</v>
      </c>
      <c r="F10237" t="s">
        <v>19</v>
      </c>
      <c r="G10237" t="s">
        <v>22</v>
      </c>
      <c r="H10237" t="s">
        <v>3160</v>
      </c>
      <c r="I10237">
        <v>7</v>
      </c>
      <c r="J10237">
        <v>5</v>
      </c>
    </row>
    <row r="10238" spans="1:10" x14ac:dyDescent="0.3">
      <c r="A10238" t="s">
        <v>10261</v>
      </c>
      <c r="B10238" s="2">
        <v>42713</v>
      </c>
      <c r="C10238">
        <v>827</v>
      </c>
      <c r="D10238">
        <v>49</v>
      </c>
      <c r="E10238" t="s">
        <v>21</v>
      </c>
      <c r="F10238" t="s">
        <v>19</v>
      </c>
      <c r="G10238" t="s">
        <v>22</v>
      </c>
      <c r="H10238" t="s">
        <v>3160</v>
      </c>
      <c r="I10238">
        <v>7</v>
      </c>
      <c r="J10238">
        <v>4</v>
      </c>
    </row>
    <row r="10239" spans="1:10" x14ac:dyDescent="0.3">
      <c r="A10239" t="s">
        <v>10262</v>
      </c>
      <c r="B10239" s="2">
        <v>42601</v>
      </c>
      <c r="C10239">
        <v>1872</v>
      </c>
      <c r="D10239">
        <v>28</v>
      </c>
      <c r="E10239" t="s">
        <v>21</v>
      </c>
      <c r="F10239" t="s">
        <v>19</v>
      </c>
      <c r="G10239" t="s">
        <v>22</v>
      </c>
      <c r="H10239" t="s">
        <v>3160</v>
      </c>
      <c r="I10239">
        <v>10</v>
      </c>
      <c r="J10239">
        <v>1</v>
      </c>
    </row>
    <row r="10240" spans="1:10" x14ac:dyDescent="0.3">
      <c r="A10240" t="s">
        <v>10263</v>
      </c>
      <c r="B10240" s="2">
        <v>42401</v>
      </c>
      <c r="C10240">
        <v>602</v>
      </c>
      <c r="D10240">
        <v>1</v>
      </c>
      <c r="E10240" t="s">
        <v>21</v>
      </c>
      <c r="F10240" t="s">
        <v>19</v>
      </c>
      <c r="G10240" t="s">
        <v>22</v>
      </c>
      <c r="H10240" t="s">
        <v>3160</v>
      </c>
      <c r="I10240">
        <v>12</v>
      </c>
      <c r="J10240">
        <v>5</v>
      </c>
    </row>
    <row r="10241" spans="1:10" x14ac:dyDescent="0.3">
      <c r="A10241" t="s">
        <v>10264</v>
      </c>
      <c r="B10241" s="2">
        <v>42718</v>
      </c>
      <c r="C10241">
        <v>667</v>
      </c>
      <c r="D10241">
        <v>22</v>
      </c>
      <c r="E10241" t="s">
        <v>35</v>
      </c>
      <c r="F10241" t="s">
        <v>19</v>
      </c>
      <c r="G10241" t="s">
        <v>22</v>
      </c>
      <c r="H10241" t="s">
        <v>3160</v>
      </c>
      <c r="I10241">
        <v>12</v>
      </c>
      <c r="J10241">
        <v>1</v>
      </c>
    </row>
    <row r="10242" spans="1:10" x14ac:dyDescent="0.3">
      <c r="A10242" t="s">
        <v>10265</v>
      </c>
      <c r="B10242" s="2">
        <v>42452</v>
      </c>
      <c r="C10242">
        <v>1095</v>
      </c>
      <c r="D10242">
        <v>46</v>
      </c>
      <c r="E10242" t="s">
        <v>21</v>
      </c>
      <c r="F10242" t="s">
        <v>19</v>
      </c>
      <c r="G10242" t="s">
        <v>22</v>
      </c>
      <c r="H10242" t="s">
        <v>3160</v>
      </c>
      <c r="I10242">
        <v>13</v>
      </c>
      <c r="J10242">
        <v>5</v>
      </c>
    </row>
    <row r="10243" spans="1:10" x14ac:dyDescent="0.3">
      <c r="A10243" t="s">
        <v>10266</v>
      </c>
      <c r="B10243" s="2">
        <v>42631</v>
      </c>
      <c r="C10243">
        <v>1484</v>
      </c>
      <c r="D10243">
        <v>46</v>
      </c>
      <c r="E10243" t="s">
        <v>21</v>
      </c>
      <c r="F10243" t="s">
        <v>19</v>
      </c>
      <c r="G10243" t="s">
        <v>22</v>
      </c>
      <c r="H10243" t="s">
        <v>3160</v>
      </c>
      <c r="I10243">
        <v>15</v>
      </c>
      <c r="J10243">
        <v>4</v>
      </c>
    </row>
    <row r="10244" spans="1:10" x14ac:dyDescent="0.3">
      <c r="A10244" t="s">
        <v>10267</v>
      </c>
      <c r="B10244" s="2">
        <v>42480</v>
      </c>
      <c r="C10244">
        <v>639</v>
      </c>
      <c r="D10244">
        <v>5</v>
      </c>
      <c r="E10244" t="s">
        <v>21</v>
      </c>
      <c r="F10244" t="s">
        <v>19</v>
      </c>
      <c r="G10244" t="s">
        <v>22</v>
      </c>
      <c r="H10244" t="s">
        <v>3160</v>
      </c>
      <c r="I10244">
        <v>6</v>
      </c>
      <c r="J10244">
        <v>4</v>
      </c>
    </row>
    <row r="10245" spans="1:10" x14ac:dyDescent="0.3">
      <c r="A10245" t="s">
        <v>10268</v>
      </c>
      <c r="B10245" s="2">
        <v>42483</v>
      </c>
      <c r="C10245">
        <v>204</v>
      </c>
      <c r="D10245">
        <v>13</v>
      </c>
      <c r="E10245" t="s">
        <v>21</v>
      </c>
      <c r="F10245" t="s">
        <v>19</v>
      </c>
      <c r="G10245" t="s">
        <v>22</v>
      </c>
      <c r="H10245" t="s">
        <v>3160</v>
      </c>
      <c r="I10245">
        <v>9</v>
      </c>
      <c r="J10245">
        <v>5</v>
      </c>
    </row>
    <row r="10246" spans="1:10" x14ac:dyDescent="0.3">
      <c r="A10246" t="s">
        <v>10269</v>
      </c>
      <c r="B10246" s="2">
        <v>42630</v>
      </c>
      <c r="C10246">
        <v>726</v>
      </c>
      <c r="D10246">
        <v>13</v>
      </c>
      <c r="E10246" t="s">
        <v>21</v>
      </c>
      <c r="F10246" t="s">
        <v>19</v>
      </c>
      <c r="G10246" t="s">
        <v>22</v>
      </c>
      <c r="H10246" t="s">
        <v>3160</v>
      </c>
      <c r="I10246">
        <v>9</v>
      </c>
      <c r="J10246">
        <v>5</v>
      </c>
    </row>
    <row r="10247" spans="1:10" x14ac:dyDescent="0.3">
      <c r="A10247" t="s">
        <v>10270</v>
      </c>
      <c r="B10247" s="2">
        <v>42435</v>
      </c>
      <c r="C10247">
        <v>509</v>
      </c>
      <c r="D10247">
        <v>14</v>
      </c>
      <c r="E10247" t="s">
        <v>21</v>
      </c>
      <c r="F10247" t="s">
        <v>19</v>
      </c>
      <c r="G10247" t="s">
        <v>22</v>
      </c>
      <c r="H10247" t="s">
        <v>3160</v>
      </c>
      <c r="I10247">
        <v>10</v>
      </c>
      <c r="J10247">
        <v>5</v>
      </c>
    </row>
    <row r="10248" spans="1:10" x14ac:dyDescent="0.3">
      <c r="A10248" t="s">
        <v>10271</v>
      </c>
      <c r="B10248" s="2">
        <v>42443</v>
      </c>
      <c r="C10248">
        <v>1336</v>
      </c>
      <c r="D10248">
        <v>31</v>
      </c>
      <c r="E10248" t="s">
        <v>35</v>
      </c>
      <c r="F10248" t="s">
        <v>19</v>
      </c>
      <c r="G10248" t="s">
        <v>22</v>
      </c>
      <c r="H10248" t="s">
        <v>3160</v>
      </c>
      <c r="I10248">
        <v>10</v>
      </c>
      <c r="J10248">
        <v>4</v>
      </c>
    </row>
    <row r="10249" spans="1:10" x14ac:dyDescent="0.3">
      <c r="A10249" t="s">
        <v>10272</v>
      </c>
      <c r="B10249" s="2">
        <v>42448</v>
      </c>
      <c r="C10249">
        <v>1027</v>
      </c>
      <c r="D10249">
        <v>22</v>
      </c>
      <c r="E10249" t="s">
        <v>21</v>
      </c>
      <c r="F10249" t="s">
        <v>19</v>
      </c>
      <c r="G10249" t="s">
        <v>22</v>
      </c>
      <c r="H10249" t="s">
        <v>3160</v>
      </c>
      <c r="I10249">
        <v>10</v>
      </c>
      <c r="J10249">
        <v>4</v>
      </c>
    </row>
    <row r="10250" spans="1:10" x14ac:dyDescent="0.3">
      <c r="A10250" t="s">
        <v>10273</v>
      </c>
      <c r="B10250" s="2">
        <v>42409</v>
      </c>
      <c r="C10250">
        <v>1383</v>
      </c>
      <c r="D10250">
        <v>20</v>
      </c>
      <c r="E10250" t="s">
        <v>21</v>
      </c>
      <c r="F10250" t="s">
        <v>19</v>
      </c>
      <c r="G10250" t="s">
        <v>22</v>
      </c>
      <c r="H10250" t="s">
        <v>3160</v>
      </c>
      <c r="I10250">
        <v>7</v>
      </c>
      <c r="J10250">
        <v>4</v>
      </c>
    </row>
    <row r="10251" spans="1:10" x14ac:dyDescent="0.3">
      <c r="A10251" t="s">
        <v>10274</v>
      </c>
      <c r="B10251" s="2">
        <v>42391</v>
      </c>
      <c r="C10251">
        <v>338</v>
      </c>
      <c r="D10251">
        <v>1</v>
      </c>
      <c r="E10251" t="s">
        <v>21</v>
      </c>
      <c r="F10251" t="s">
        <v>19</v>
      </c>
      <c r="G10251" t="s">
        <v>22</v>
      </c>
      <c r="H10251" t="s">
        <v>3160</v>
      </c>
      <c r="I10251">
        <v>8</v>
      </c>
      <c r="J10251">
        <v>4</v>
      </c>
    </row>
    <row r="10252" spans="1:10" x14ac:dyDescent="0.3">
      <c r="A10252" t="s">
        <v>10275</v>
      </c>
      <c r="B10252" s="2">
        <v>42428</v>
      </c>
      <c r="C10252">
        <v>1291</v>
      </c>
      <c r="D10252">
        <v>4</v>
      </c>
      <c r="E10252" t="s">
        <v>35</v>
      </c>
      <c r="F10252" t="s">
        <v>19</v>
      </c>
      <c r="G10252" t="s">
        <v>22</v>
      </c>
      <c r="H10252" t="s">
        <v>3160</v>
      </c>
      <c r="I10252">
        <v>3</v>
      </c>
      <c r="J10252">
        <v>5</v>
      </c>
    </row>
    <row r="10253" spans="1:10" x14ac:dyDescent="0.3">
      <c r="A10253" t="s">
        <v>10276</v>
      </c>
      <c r="B10253" s="2">
        <v>42505</v>
      </c>
      <c r="C10253">
        <v>1115</v>
      </c>
      <c r="D10253">
        <v>41</v>
      </c>
      <c r="E10253" t="s">
        <v>35</v>
      </c>
      <c r="F10253" t="s">
        <v>19</v>
      </c>
      <c r="G10253" t="s">
        <v>22</v>
      </c>
      <c r="H10253" t="s">
        <v>3160</v>
      </c>
      <c r="I10253">
        <v>18</v>
      </c>
      <c r="J10253">
        <v>4</v>
      </c>
    </row>
    <row r="10254" spans="1:10" x14ac:dyDescent="0.3">
      <c r="A10254" t="s">
        <v>10277</v>
      </c>
      <c r="B10254" s="2">
        <v>42543</v>
      </c>
      <c r="C10254">
        <v>1603</v>
      </c>
      <c r="D10254">
        <v>39</v>
      </c>
      <c r="E10254" t="s">
        <v>35</v>
      </c>
      <c r="F10254" t="s">
        <v>19</v>
      </c>
      <c r="G10254" t="s">
        <v>22</v>
      </c>
      <c r="H10254" t="s">
        <v>3160</v>
      </c>
      <c r="I10254">
        <v>10</v>
      </c>
      <c r="J10254">
        <v>4</v>
      </c>
    </row>
    <row r="10255" spans="1:10" x14ac:dyDescent="0.3">
      <c r="A10255" t="s">
        <v>10278</v>
      </c>
      <c r="B10255" s="2">
        <v>42415</v>
      </c>
      <c r="C10255">
        <v>1521</v>
      </c>
      <c r="D10255">
        <v>36</v>
      </c>
      <c r="E10255" t="s">
        <v>35</v>
      </c>
      <c r="F10255" t="s">
        <v>19</v>
      </c>
      <c r="G10255" t="s">
        <v>22</v>
      </c>
      <c r="H10255" t="s">
        <v>3160</v>
      </c>
      <c r="I10255">
        <v>12</v>
      </c>
      <c r="J10255">
        <v>5</v>
      </c>
    </row>
    <row r="10256" spans="1:10" x14ac:dyDescent="0.3">
      <c r="A10256" t="s">
        <v>10279</v>
      </c>
      <c r="B10256" s="2">
        <v>42604</v>
      </c>
      <c r="C10256">
        <v>80</v>
      </c>
      <c r="D10256">
        <v>3</v>
      </c>
      <c r="E10256" t="s">
        <v>35</v>
      </c>
      <c r="F10256" t="s">
        <v>19</v>
      </c>
      <c r="G10256" t="s">
        <v>22</v>
      </c>
      <c r="H10256" t="s">
        <v>3160</v>
      </c>
      <c r="I10256">
        <v>8</v>
      </c>
      <c r="J10256">
        <v>4</v>
      </c>
    </row>
    <row r="10257" spans="1:10" x14ac:dyDescent="0.3">
      <c r="A10257" t="s">
        <v>10280</v>
      </c>
      <c r="B10257" s="2">
        <v>42710</v>
      </c>
      <c r="C10257">
        <v>205</v>
      </c>
      <c r="D10257">
        <v>1</v>
      </c>
      <c r="E10257" t="s">
        <v>21</v>
      </c>
      <c r="F10257" t="s">
        <v>19</v>
      </c>
      <c r="G10257" t="s">
        <v>22</v>
      </c>
      <c r="H10257" t="s">
        <v>3160</v>
      </c>
      <c r="I10257">
        <v>12</v>
      </c>
      <c r="J10257">
        <v>4</v>
      </c>
    </row>
    <row r="10258" spans="1:10" x14ac:dyDescent="0.3">
      <c r="A10258" t="s">
        <v>10281</v>
      </c>
      <c r="B10258" s="2">
        <v>42504</v>
      </c>
      <c r="C10258">
        <v>523</v>
      </c>
      <c r="D10258">
        <v>2</v>
      </c>
      <c r="E10258" t="s">
        <v>21</v>
      </c>
      <c r="F10258" t="s">
        <v>19</v>
      </c>
      <c r="G10258" t="s">
        <v>22</v>
      </c>
      <c r="H10258" t="s">
        <v>3160</v>
      </c>
      <c r="I10258">
        <v>4</v>
      </c>
      <c r="J10258">
        <v>4</v>
      </c>
    </row>
    <row r="10259" spans="1:10" x14ac:dyDescent="0.3">
      <c r="A10259" t="s">
        <v>10282</v>
      </c>
      <c r="B10259" s="2">
        <v>42429</v>
      </c>
      <c r="C10259">
        <v>185</v>
      </c>
      <c r="D10259">
        <v>14</v>
      </c>
      <c r="E10259" t="s">
        <v>35</v>
      </c>
      <c r="F10259" t="s">
        <v>19</v>
      </c>
      <c r="G10259" t="s">
        <v>22</v>
      </c>
      <c r="H10259" t="s">
        <v>3160</v>
      </c>
      <c r="I10259">
        <v>6</v>
      </c>
      <c r="J10259">
        <v>4</v>
      </c>
    </row>
    <row r="10260" spans="1:10" x14ac:dyDescent="0.3">
      <c r="A10260" t="s">
        <v>10283</v>
      </c>
      <c r="B10260" s="2">
        <v>42484</v>
      </c>
      <c r="C10260">
        <v>1669</v>
      </c>
      <c r="D10260">
        <v>49</v>
      </c>
      <c r="E10260" t="s">
        <v>21</v>
      </c>
      <c r="F10260" t="s">
        <v>19</v>
      </c>
      <c r="G10260" t="s">
        <v>22</v>
      </c>
      <c r="H10260" t="s">
        <v>3160</v>
      </c>
      <c r="I10260">
        <v>16</v>
      </c>
      <c r="J10260">
        <v>5</v>
      </c>
    </row>
    <row r="10261" spans="1:10" x14ac:dyDescent="0.3">
      <c r="A10261" t="s">
        <v>10284</v>
      </c>
      <c r="B10261" s="2">
        <v>42410</v>
      </c>
      <c r="C10261">
        <v>1309</v>
      </c>
      <c r="D10261">
        <v>23</v>
      </c>
      <c r="E10261" t="s">
        <v>21</v>
      </c>
      <c r="F10261" t="s">
        <v>19</v>
      </c>
      <c r="G10261" t="s">
        <v>22</v>
      </c>
      <c r="H10261" t="s">
        <v>3160</v>
      </c>
      <c r="I10261">
        <v>14</v>
      </c>
      <c r="J10261">
        <v>4</v>
      </c>
    </row>
    <row r="10262" spans="1:10" x14ac:dyDescent="0.3">
      <c r="A10262" t="s">
        <v>10285</v>
      </c>
      <c r="B10262" s="2">
        <v>42412</v>
      </c>
      <c r="C10262">
        <v>1829</v>
      </c>
      <c r="D10262">
        <v>49</v>
      </c>
      <c r="E10262" t="s">
        <v>35</v>
      </c>
      <c r="F10262" t="s">
        <v>19</v>
      </c>
      <c r="G10262" t="s">
        <v>22</v>
      </c>
      <c r="H10262" t="s">
        <v>3160</v>
      </c>
      <c r="I10262">
        <v>4</v>
      </c>
      <c r="J10262">
        <v>5</v>
      </c>
    </row>
    <row r="10263" spans="1:10" x14ac:dyDescent="0.3">
      <c r="A10263" t="s">
        <v>10286</v>
      </c>
      <c r="B10263" s="2">
        <v>42704</v>
      </c>
      <c r="C10263">
        <v>131</v>
      </c>
      <c r="D10263">
        <v>38</v>
      </c>
      <c r="E10263" t="s">
        <v>35</v>
      </c>
      <c r="F10263" t="s">
        <v>19</v>
      </c>
      <c r="G10263" t="s">
        <v>22</v>
      </c>
      <c r="H10263" t="s">
        <v>3160</v>
      </c>
      <c r="I10263">
        <v>3</v>
      </c>
      <c r="J10263">
        <v>4</v>
      </c>
    </row>
    <row r="10264" spans="1:10" x14ac:dyDescent="0.3">
      <c r="A10264" t="s">
        <v>10287</v>
      </c>
      <c r="B10264" s="2">
        <v>42393</v>
      </c>
      <c r="C10264">
        <v>1468</v>
      </c>
      <c r="D10264">
        <v>32</v>
      </c>
      <c r="E10264" t="s">
        <v>21</v>
      </c>
      <c r="F10264" t="s">
        <v>19</v>
      </c>
      <c r="G10264" t="s">
        <v>22</v>
      </c>
      <c r="H10264" t="s">
        <v>3160</v>
      </c>
      <c r="I10264">
        <v>9</v>
      </c>
      <c r="J10264">
        <v>5</v>
      </c>
    </row>
    <row r="10265" spans="1:10" x14ac:dyDescent="0.3">
      <c r="A10265" t="s">
        <v>10288</v>
      </c>
      <c r="B10265" s="2">
        <v>42552</v>
      </c>
      <c r="C10265">
        <v>1697</v>
      </c>
      <c r="D10265">
        <v>47</v>
      </c>
      <c r="E10265" t="s">
        <v>21</v>
      </c>
      <c r="F10265" t="s">
        <v>19</v>
      </c>
      <c r="G10265" t="s">
        <v>22</v>
      </c>
      <c r="H10265" t="s">
        <v>3160</v>
      </c>
      <c r="I10265">
        <v>2</v>
      </c>
      <c r="J10265">
        <v>4</v>
      </c>
    </row>
    <row r="10266" spans="1:10" x14ac:dyDescent="0.3">
      <c r="A10266" t="s">
        <v>10289</v>
      </c>
      <c r="B10266" s="2">
        <v>42617</v>
      </c>
      <c r="C10266">
        <v>348</v>
      </c>
      <c r="D10266">
        <v>1</v>
      </c>
      <c r="E10266" t="s">
        <v>21</v>
      </c>
      <c r="F10266" t="s">
        <v>19</v>
      </c>
      <c r="G10266" t="s">
        <v>22</v>
      </c>
      <c r="H10266" t="s">
        <v>3160</v>
      </c>
      <c r="I10266">
        <v>13</v>
      </c>
      <c r="J10266">
        <v>4</v>
      </c>
    </row>
    <row r="10267" spans="1:10" x14ac:dyDescent="0.3">
      <c r="A10267" t="s">
        <v>10290</v>
      </c>
      <c r="B10267" s="2">
        <v>42653</v>
      </c>
      <c r="C10267">
        <v>30</v>
      </c>
      <c r="D10267">
        <v>50</v>
      </c>
      <c r="E10267" t="s">
        <v>21</v>
      </c>
      <c r="F10267" t="s">
        <v>19</v>
      </c>
      <c r="G10267" t="s">
        <v>22</v>
      </c>
      <c r="H10267" t="s">
        <v>3160</v>
      </c>
      <c r="I10267">
        <v>13</v>
      </c>
      <c r="J10267">
        <v>5</v>
      </c>
    </row>
    <row r="10268" spans="1:10" x14ac:dyDescent="0.3">
      <c r="A10268" t="s">
        <v>10291</v>
      </c>
      <c r="B10268" s="2">
        <v>42491</v>
      </c>
      <c r="C10268">
        <v>635</v>
      </c>
      <c r="D10268">
        <v>46</v>
      </c>
      <c r="E10268" t="s">
        <v>35</v>
      </c>
      <c r="F10268" t="s">
        <v>19</v>
      </c>
      <c r="G10268" t="s">
        <v>22</v>
      </c>
      <c r="H10268" t="s">
        <v>3160</v>
      </c>
      <c r="I10268">
        <v>12</v>
      </c>
      <c r="J10268">
        <v>4</v>
      </c>
    </row>
    <row r="10269" spans="1:10" x14ac:dyDescent="0.3">
      <c r="A10269" t="s">
        <v>10292</v>
      </c>
      <c r="B10269" s="2">
        <v>42532</v>
      </c>
      <c r="C10269">
        <v>1552</v>
      </c>
      <c r="D10269">
        <v>23</v>
      </c>
      <c r="E10269" t="s">
        <v>21</v>
      </c>
      <c r="F10269" t="s">
        <v>19</v>
      </c>
      <c r="G10269" t="s">
        <v>22</v>
      </c>
      <c r="H10269" t="s">
        <v>3160</v>
      </c>
      <c r="I10269">
        <v>8</v>
      </c>
      <c r="J10269">
        <v>5</v>
      </c>
    </row>
    <row r="10270" spans="1:10" x14ac:dyDescent="0.3">
      <c r="A10270" t="s">
        <v>10293</v>
      </c>
      <c r="B10270" s="2">
        <v>42617</v>
      </c>
      <c r="C10270">
        <v>742</v>
      </c>
      <c r="D10270">
        <v>33</v>
      </c>
      <c r="E10270" t="s">
        <v>21</v>
      </c>
      <c r="F10270" t="s">
        <v>19</v>
      </c>
      <c r="G10270" t="s">
        <v>22</v>
      </c>
      <c r="H10270" t="s">
        <v>3160</v>
      </c>
      <c r="I10270">
        <v>1</v>
      </c>
      <c r="J10270">
        <v>5</v>
      </c>
    </row>
    <row r="10271" spans="1:10" x14ac:dyDescent="0.3">
      <c r="A10271" t="s">
        <v>10294</v>
      </c>
      <c r="B10271" s="2">
        <v>42694</v>
      </c>
      <c r="C10271">
        <v>249</v>
      </c>
      <c r="D10271">
        <v>48</v>
      </c>
      <c r="E10271" t="s">
        <v>21</v>
      </c>
      <c r="F10271" t="s">
        <v>19</v>
      </c>
      <c r="G10271" t="s">
        <v>22</v>
      </c>
      <c r="H10271" t="s">
        <v>3160</v>
      </c>
      <c r="I10271">
        <v>8</v>
      </c>
      <c r="J10271">
        <v>4</v>
      </c>
    </row>
    <row r="10272" spans="1:10" x14ac:dyDescent="0.3">
      <c r="A10272" t="s">
        <v>10295</v>
      </c>
      <c r="B10272" s="2">
        <v>42599</v>
      </c>
      <c r="C10272">
        <v>635</v>
      </c>
      <c r="D10272">
        <v>15</v>
      </c>
      <c r="E10272" t="s">
        <v>35</v>
      </c>
      <c r="F10272" t="s">
        <v>19</v>
      </c>
      <c r="G10272" t="s">
        <v>22</v>
      </c>
      <c r="H10272" t="s">
        <v>3160</v>
      </c>
      <c r="I10272">
        <v>12</v>
      </c>
      <c r="J10272">
        <v>4</v>
      </c>
    </row>
    <row r="10273" spans="1:10" x14ac:dyDescent="0.3">
      <c r="A10273" t="s">
        <v>10296</v>
      </c>
      <c r="B10273" s="2">
        <v>42554</v>
      </c>
      <c r="C10273">
        <v>1115</v>
      </c>
      <c r="D10273">
        <v>28</v>
      </c>
      <c r="E10273" t="s">
        <v>35</v>
      </c>
      <c r="F10273" t="s">
        <v>19</v>
      </c>
      <c r="G10273" t="s">
        <v>22</v>
      </c>
      <c r="H10273" t="s">
        <v>3160</v>
      </c>
      <c r="I10273">
        <v>0</v>
      </c>
      <c r="J10273">
        <v>1</v>
      </c>
    </row>
    <row r="10274" spans="1:10" x14ac:dyDescent="0.3">
      <c r="A10274" t="s">
        <v>10297</v>
      </c>
      <c r="B10274" s="2">
        <v>42715</v>
      </c>
      <c r="C10274">
        <v>387</v>
      </c>
      <c r="D10274">
        <v>20</v>
      </c>
      <c r="E10274" t="s">
        <v>35</v>
      </c>
      <c r="F10274" t="s">
        <v>19</v>
      </c>
      <c r="G10274" t="s">
        <v>22</v>
      </c>
      <c r="H10274" t="s">
        <v>3160</v>
      </c>
      <c r="I10274">
        <v>0</v>
      </c>
      <c r="J10274">
        <v>4</v>
      </c>
    </row>
    <row r="10275" spans="1:10" x14ac:dyDescent="0.3">
      <c r="A10275" t="s">
        <v>10298</v>
      </c>
      <c r="B10275" s="2">
        <v>42421</v>
      </c>
      <c r="C10275">
        <v>1198</v>
      </c>
      <c r="D10275">
        <v>37</v>
      </c>
      <c r="E10275" t="s">
        <v>21</v>
      </c>
      <c r="F10275" t="s">
        <v>19</v>
      </c>
      <c r="G10275" t="s">
        <v>22</v>
      </c>
      <c r="H10275" t="s">
        <v>3160</v>
      </c>
      <c r="I10275">
        <v>14</v>
      </c>
      <c r="J10275">
        <v>4</v>
      </c>
    </row>
    <row r="10276" spans="1:10" x14ac:dyDescent="0.3">
      <c r="A10276" t="s">
        <v>10299</v>
      </c>
      <c r="B10276" s="2">
        <v>42536</v>
      </c>
      <c r="C10276">
        <v>1004</v>
      </c>
      <c r="D10276">
        <v>50</v>
      </c>
      <c r="E10276" t="s">
        <v>21</v>
      </c>
      <c r="F10276" t="s">
        <v>19</v>
      </c>
      <c r="G10276" t="s">
        <v>22</v>
      </c>
      <c r="H10276" t="s">
        <v>3160</v>
      </c>
      <c r="I10276">
        <v>15</v>
      </c>
      <c r="J10276">
        <v>5</v>
      </c>
    </row>
    <row r="10277" spans="1:10" x14ac:dyDescent="0.3">
      <c r="A10277" t="s">
        <v>10300</v>
      </c>
      <c r="B10277" s="2">
        <v>42634</v>
      </c>
      <c r="C10277">
        <v>497</v>
      </c>
      <c r="D10277">
        <v>5</v>
      </c>
      <c r="E10277" t="s">
        <v>21</v>
      </c>
      <c r="F10277" t="s">
        <v>19</v>
      </c>
      <c r="G10277" t="s">
        <v>22</v>
      </c>
      <c r="H10277" t="s">
        <v>3160</v>
      </c>
      <c r="I10277">
        <v>5</v>
      </c>
      <c r="J10277">
        <v>5</v>
      </c>
    </row>
    <row r="10278" spans="1:10" x14ac:dyDescent="0.3">
      <c r="A10278" t="s">
        <v>10301</v>
      </c>
      <c r="B10278" s="2">
        <v>42371</v>
      </c>
      <c r="C10278">
        <v>1765</v>
      </c>
      <c r="D10278">
        <v>28</v>
      </c>
      <c r="E10278" t="s">
        <v>21</v>
      </c>
      <c r="F10278" t="s">
        <v>19</v>
      </c>
      <c r="G10278" t="s">
        <v>22</v>
      </c>
      <c r="H10278" t="s">
        <v>3160</v>
      </c>
      <c r="I10278">
        <v>6</v>
      </c>
      <c r="J10278">
        <v>4</v>
      </c>
    </row>
    <row r="10279" spans="1:10" x14ac:dyDescent="0.3">
      <c r="A10279" t="s">
        <v>10302</v>
      </c>
      <c r="B10279" s="2">
        <v>42387</v>
      </c>
      <c r="C10279">
        <v>1707</v>
      </c>
      <c r="D10279">
        <v>29</v>
      </c>
      <c r="E10279" t="s">
        <v>21</v>
      </c>
      <c r="F10279" t="s">
        <v>19</v>
      </c>
      <c r="G10279" t="s">
        <v>22</v>
      </c>
      <c r="H10279" t="s">
        <v>3160</v>
      </c>
      <c r="I10279">
        <v>6</v>
      </c>
      <c r="J10279">
        <v>5</v>
      </c>
    </row>
    <row r="10280" spans="1:10" x14ac:dyDescent="0.3">
      <c r="A10280" t="s">
        <v>10303</v>
      </c>
      <c r="B10280" s="2">
        <v>42660</v>
      </c>
      <c r="C10280">
        <v>563</v>
      </c>
      <c r="D10280">
        <v>26</v>
      </c>
      <c r="E10280" t="s">
        <v>21</v>
      </c>
      <c r="F10280" t="s">
        <v>19</v>
      </c>
      <c r="G10280" t="s">
        <v>22</v>
      </c>
      <c r="H10280" t="s">
        <v>3160</v>
      </c>
      <c r="I10280">
        <v>7</v>
      </c>
      <c r="J10280">
        <v>5</v>
      </c>
    </row>
    <row r="10281" spans="1:10" x14ac:dyDescent="0.3">
      <c r="A10281" t="s">
        <v>10304</v>
      </c>
      <c r="B10281" s="2">
        <v>42669</v>
      </c>
      <c r="C10281">
        <v>840</v>
      </c>
      <c r="D10281">
        <v>28</v>
      </c>
      <c r="E10281" t="s">
        <v>35</v>
      </c>
      <c r="F10281" t="s">
        <v>19</v>
      </c>
      <c r="G10281" t="s">
        <v>22</v>
      </c>
      <c r="H10281" t="s">
        <v>3160</v>
      </c>
      <c r="I10281">
        <v>0</v>
      </c>
      <c r="J10281">
        <v>4</v>
      </c>
    </row>
    <row r="10282" spans="1:10" x14ac:dyDescent="0.3">
      <c r="A10282" t="s">
        <v>10305</v>
      </c>
      <c r="B10282" s="2">
        <v>42669</v>
      </c>
      <c r="C10282">
        <v>1647</v>
      </c>
      <c r="D10282">
        <v>1</v>
      </c>
      <c r="E10282" t="s">
        <v>21</v>
      </c>
      <c r="F10282" t="s">
        <v>19</v>
      </c>
      <c r="G10282" t="s">
        <v>22</v>
      </c>
      <c r="H10282" t="s">
        <v>3160</v>
      </c>
      <c r="I10282">
        <v>9</v>
      </c>
      <c r="J10282">
        <v>5</v>
      </c>
    </row>
    <row r="10283" spans="1:10" x14ac:dyDescent="0.3">
      <c r="A10283" t="s">
        <v>10306</v>
      </c>
      <c r="B10283" s="2">
        <v>42681</v>
      </c>
      <c r="C10283">
        <v>1239</v>
      </c>
      <c r="D10283">
        <v>50</v>
      </c>
      <c r="E10283" t="s">
        <v>21</v>
      </c>
      <c r="F10283" t="s">
        <v>19</v>
      </c>
      <c r="G10283" t="s">
        <v>22</v>
      </c>
      <c r="H10283" t="s">
        <v>3160</v>
      </c>
      <c r="I10283">
        <v>10</v>
      </c>
      <c r="J10283">
        <v>4</v>
      </c>
    </row>
    <row r="10284" spans="1:10" x14ac:dyDescent="0.3">
      <c r="A10284" t="s">
        <v>10307</v>
      </c>
      <c r="B10284" s="2">
        <v>42516</v>
      </c>
      <c r="C10284">
        <v>963</v>
      </c>
      <c r="D10284">
        <v>4</v>
      </c>
      <c r="E10284" t="s">
        <v>35</v>
      </c>
      <c r="F10284" t="s">
        <v>19</v>
      </c>
      <c r="G10284" t="s">
        <v>22</v>
      </c>
      <c r="H10284" t="s">
        <v>3160</v>
      </c>
      <c r="I10284">
        <v>0</v>
      </c>
      <c r="J10284">
        <v>4</v>
      </c>
    </row>
    <row r="10285" spans="1:10" x14ac:dyDescent="0.3">
      <c r="A10285" t="s">
        <v>10308</v>
      </c>
      <c r="B10285" s="2">
        <v>42491</v>
      </c>
      <c r="C10285">
        <v>1096</v>
      </c>
      <c r="D10285">
        <v>26</v>
      </c>
      <c r="E10285" t="s">
        <v>21</v>
      </c>
      <c r="F10285" t="s">
        <v>19</v>
      </c>
      <c r="G10285" t="s">
        <v>22</v>
      </c>
      <c r="H10285" t="s">
        <v>3160</v>
      </c>
      <c r="I10285">
        <v>14</v>
      </c>
      <c r="J10285">
        <v>5</v>
      </c>
    </row>
    <row r="10286" spans="1:10" x14ac:dyDescent="0.3">
      <c r="A10286" t="s">
        <v>10309</v>
      </c>
      <c r="B10286" s="2">
        <v>42621</v>
      </c>
      <c r="C10286">
        <v>988</v>
      </c>
      <c r="D10286">
        <v>22</v>
      </c>
      <c r="E10286" t="s">
        <v>21</v>
      </c>
      <c r="F10286" t="s">
        <v>19</v>
      </c>
      <c r="G10286" t="s">
        <v>22</v>
      </c>
      <c r="H10286" t="s">
        <v>3160</v>
      </c>
      <c r="I10286">
        <v>7</v>
      </c>
      <c r="J10286">
        <v>5</v>
      </c>
    </row>
    <row r="10287" spans="1:10" x14ac:dyDescent="0.3">
      <c r="A10287" t="s">
        <v>10310</v>
      </c>
      <c r="B10287" s="2">
        <v>42474</v>
      </c>
      <c r="C10287">
        <v>1786</v>
      </c>
      <c r="D10287">
        <v>25</v>
      </c>
      <c r="E10287" t="s">
        <v>21</v>
      </c>
      <c r="F10287" t="s">
        <v>19</v>
      </c>
      <c r="G10287" t="s">
        <v>22</v>
      </c>
      <c r="H10287" t="s">
        <v>3160</v>
      </c>
      <c r="I10287">
        <v>8</v>
      </c>
      <c r="J10287">
        <v>5</v>
      </c>
    </row>
    <row r="10288" spans="1:10" x14ac:dyDescent="0.3">
      <c r="A10288" t="s">
        <v>10311</v>
      </c>
      <c r="B10288" s="2">
        <v>42402</v>
      </c>
      <c r="C10288">
        <v>1094</v>
      </c>
      <c r="D10288">
        <v>19</v>
      </c>
      <c r="E10288" t="s">
        <v>21</v>
      </c>
      <c r="F10288" t="s">
        <v>19</v>
      </c>
      <c r="G10288" t="s">
        <v>22</v>
      </c>
      <c r="H10288" t="s">
        <v>3160</v>
      </c>
      <c r="I10288">
        <v>9</v>
      </c>
      <c r="J10288">
        <v>4</v>
      </c>
    </row>
    <row r="10289" spans="1:10" x14ac:dyDescent="0.3">
      <c r="A10289" t="s">
        <v>10312</v>
      </c>
      <c r="B10289" s="2">
        <v>42728</v>
      </c>
      <c r="C10289">
        <v>1765</v>
      </c>
      <c r="D10289">
        <v>28</v>
      </c>
      <c r="E10289" t="s">
        <v>21</v>
      </c>
      <c r="F10289" t="s">
        <v>19</v>
      </c>
      <c r="G10289" t="s">
        <v>22</v>
      </c>
      <c r="H10289" t="s">
        <v>3160</v>
      </c>
      <c r="I10289">
        <v>9</v>
      </c>
      <c r="J10289">
        <v>5</v>
      </c>
    </row>
    <row r="10290" spans="1:10" x14ac:dyDescent="0.3">
      <c r="A10290" t="s">
        <v>10313</v>
      </c>
      <c r="B10290" s="2">
        <v>42560</v>
      </c>
      <c r="C10290">
        <v>344</v>
      </c>
      <c r="D10290">
        <v>7</v>
      </c>
      <c r="E10290" t="s">
        <v>21</v>
      </c>
      <c r="F10290" t="s">
        <v>19</v>
      </c>
      <c r="G10290" t="s">
        <v>22</v>
      </c>
      <c r="H10290" t="s">
        <v>3160</v>
      </c>
      <c r="I10290">
        <v>12</v>
      </c>
      <c r="J10290">
        <v>4</v>
      </c>
    </row>
    <row r="10291" spans="1:10" x14ac:dyDescent="0.3">
      <c r="A10291" t="s">
        <v>10314</v>
      </c>
      <c r="B10291" s="2">
        <v>42556</v>
      </c>
      <c r="C10291">
        <v>1114</v>
      </c>
      <c r="D10291">
        <v>3</v>
      </c>
      <c r="E10291" t="s">
        <v>35</v>
      </c>
      <c r="F10291" t="s">
        <v>19</v>
      </c>
      <c r="G10291" t="s">
        <v>22</v>
      </c>
      <c r="H10291" t="s">
        <v>3160</v>
      </c>
      <c r="I10291">
        <v>11</v>
      </c>
      <c r="J10291">
        <v>5</v>
      </c>
    </row>
    <row r="10292" spans="1:10" x14ac:dyDescent="0.3">
      <c r="A10292" t="s">
        <v>10315</v>
      </c>
      <c r="B10292" s="2">
        <v>42480</v>
      </c>
      <c r="C10292">
        <v>861</v>
      </c>
      <c r="D10292">
        <v>41</v>
      </c>
      <c r="E10292" t="s">
        <v>35</v>
      </c>
      <c r="F10292" t="s">
        <v>19</v>
      </c>
      <c r="G10292" t="s">
        <v>22</v>
      </c>
      <c r="H10292" t="s">
        <v>3160</v>
      </c>
      <c r="I10292">
        <v>13</v>
      </c>
      <c r="J10292">
        <v>5</v>
      </c>
    </row>
    <row r="10293" spans="1:10" x14ac:dyDescent="0.3">
      <c r="A10293" t="s">
        <v>10316</v>
      </c>
      <c r="B10293" s="2">
        <v>42393</v>
      </c>
      <c r="C10293">
        <v>333</v>
      </c>
      <c r="D10293">
        <v>18</v>
      </c>
      <c r="E10293" t="s">
        <v>11</v>
      </c>
      <c r="F10293" t="s">
        <v>19</v>
      </c>
      <c r="G10293" t="s">
        <v>22</v>
      </c>
      <c r="H10293" t="s">
        <v>3160</v>
      </c>
      <c r="I10293">
        <v>0</v>
      </c>
      <c r="J10293">
        <v>5</v>
      </c>
    </row>
    <row r="10294" spans="1:10" x14ac:dyDescent="0.3">
      <c r="A10294" t="s">
        <v>10317</v>
      </c>
      <c r="B10294" s="2">
        <v>42510</v>
      </c>
      <c r="C10294">
        <v>1106</v>
      </c>
      <c r="D10294">
        <v>28</v>
      </c>
      <c r="E10294" t="s">
        <v>11</v>
      </c>
      <c r="F10294" t="s">
        <v>19</v>
      </c>
      <c r="G10294" t="s">
        <v>22</v>
      </c>
      <c r="H10294" t="s">
        <v>3160</v>
      </c>
      <c r="I10294">
        <v>0</v>
      </c>
      <c r="J10294">
        <v>5</v>
      </c>
    </row>
    <row r="10295" spans="1:10" x14ac:dyDescent="0.3">
      <c r="A10295" t="s">
        <v>10318</v>
      </c>
      <c r="B10295" s="2">
        <v>42530</v>
      </c>
      <c r="C10295">
        <v>297</v>
      </c>
      <c r="D10295">
        <v>22</v>
      </c>
      <c r="E10295" t="s">
        <v>11</v>
      </c>
      <c r="F10295" t="s">
        <v>19</v>
      </c>
      <c r="G10295" t="s">
        <v>22</v>
      </c>
      <c r="H10295" t="s">
        <v>3160</v>
      </c>
      <c r="I10295">
        <v>0</v>
      </c>
      <c r="J10295">
        <v>4</v>
      </c>
    </row>
    <row r="10296" spans="1:10" x14ac:dyDescent="0.3">
      <c r="A10296" t="s">
        <v>10319</v>
      </c>
      <c r="B10296" s="2">
        <v>42696</v>
      </c>
      <c r="C10296">
        <v>1336</v>
      </c>
      <c r="D10296">
        <v>41</v>
      </c>
      <c r="E10296" t="s">
        <v>11</v>
      </c>
      <c r="F10296" t="s">
        <v>19</v>
      </c>
      <c r="G10296" t="s">
        <v>22</v>
      </c>
      <c r="H10296" t="s">
        <v>3160</v>
      </c>
      <c r="I10296">
        <v>0</v>
      </c>
      <c r="J10296">
        <v>5</v>
      </c>
    </row>
    <row r="10297" spans="1:10" x14ac:dyDescent="0.3">
      <c r="A10297" t="s">
        <v>10320</v>
      </c>
      <c r="B10297" s="2">
        <v>42425</v>
      </c>
      <c r="C10297">
        <v>1780</v>
      </c>
      <c r="D10297">
        <v>46</v>
      </c>
      <c r="E10297" t="s">
        <v>11</v>
      </c>
      <c r="F10297" t="s">
        <v>19</v>
      </c>
      <c r="G10297" t="s">
        <v>22</v>
      </c>
      <c r="H10297" t="s">
        <v>3160</v>
      </c>
      <c r="I10297">
        <v>1</v>
      </c>
      <c r="J10297">
        <v>5</v>
      </c>
    </row>
    <row r="10298" spans="1:10" x14ac:dyDescent="0.3">
      <c r="A10298" t="s">
        <v>10321</v>
      </c>
      <c r="B10298" s="2">
        <v>42433</v>
      </c>
      <c r="C10298">
        <v>1898</v>
      </c>
      <c r="D10298">
        <v>25</v>
      </c>
      <c r="E10298" t="s">
        <v>11</v>
      </c>
      <c r="F10298" t="s">
        <v>19</v>
      </c>
      <c r="G10298" t="s">
        <v>22</v>
      </c>
      <c r="H10298" t="s">
        <v>3160</v>
      </c>
      <c r="I10298">
        <v>1</v>
      </c>
      <c r="J10298">
        <v>4</v>
      </c>
    </row>
    <row r="10299" spans="1:10" x14ac:dyDescent="0.3">
      <c r="A10299" t="s">
        <v>10322</v>
      </c>
      <c r="B10299" s="2">
        <v>42490</v>
      </c>
      <c r="C10299">
        <v>308</v>
      </c>
      <c r="D10299">
        <v>50</v>
      </c>
      <c r="E10299" t="s">
        <v>11</v>
      </c>
      <c r="F10299" t="s">
        <v>19</v>
      </c>
      <c r="G10299" t="s">
        <v>22</v>
      </c>
      <c r="H10299" t="s">
        <v>3160</v>
      </c>
      <c r="I10299">
        <v>1</v>
      </c>
      <c r="J10299">
        <v>4</v>
      </c>
    </row>
    <row r="10300" spans="1:10" x14ac:dyDescent="0.3">
      <c r="A10300" t="s">
        <v>10323</v>
      </c>
      <c r="B10300" s="2">
        <v>42647</v>
      </c>
      <c r="C10300">
        <v>1605</v>
      </c>
      <c r="D10300">
        <v>4</v>
      </c>
      <c r="E10300" t="s">
        <v>11</v>
      </c>
      <c r="F10300" t="s">
        <v>19</v>
      </c>
      <c r="G10300" t="s">
        <v>22</v>
      </c>
      <c r="H10300" t="s">
        <v>3160</v>
      </c>
      <c r="I10300">
        <v>1</v>
      </c>
      <c r="J10300">
        <v>5</v>
      </c>
    </row>
    <row r="10301" spans="1:10" x14ac:dyDescent="0.3">
      <c r="A10301" t="s">
        <v>10324</v>
      </c>
      <c r="B10301" s="2">
        <v>42426</v>
      </c>
      <c r="C10301">
        <v>254</v>
      </c>
      <c r="D10301">
        <v>39</v>
      </c>
      <c r="E10301" t="s">
        <v>11</v>
      </c>
      <c r="F10301" t="s">
        <v>19</v>
      </c>
      <c r="G10301" t="s">
        <v>22</v>
      </c>
      <c r="H10301" t="s">
        <v>3160</v>
      </c>
      <c r="I10301">
        <v>0</v>
      </c>
      <c r="J10301">
        <v>5</v>
      </c>
    </row>
    <row r="10302" spans="1:10" x14ac:dyDescent="0.3">
      <c r="A10302" t="s">
        <v>10325</v>
      </c>
      <c r="B10302" s="2">
        <v>42461</v>
      </c>
      <c r="C10302">
        <v>190</v>
      </c>
      <c r="D10302">
        <v>20</v>
      </c>
      <c r="E10302" t="s">
        <v>11</v>
      </c>
      <c r="F10302" t="s">
        <v>19</v>
      </c>
      <c r="G10302" t="s">
        <v>22</v>
      </c>
      <c r="H10302" t="s">
        <v>3160</v>
      </c>
      <c r="I10302">
        <v>0</v>
      </c>
      <c r="J10302">
        <v>4</v>
      </c>
    </row>
    <row r="10303" spans="1:10" x14ac:dyDescent="0.3">
      <c r="A10303" t="s">
        <v>10326</v>
      </c>
      <c r="B10303" s="2">
        <v>42480</v>
      </c>
      <c r="C10303">
        <v>889</v>
      </c>
      <c r="D10303">
        <v>49</v>
      </c>
      <c r="E10303" t="s">
        <v>11</v>
      </c>
      <c r="F10303" t="s">
        <v>19</v>
      </c>
      <c r="G10303" t="s">
        <v>22</v>
      </c>
      <c r="H10303" t="s">
        <v>3160</v>
      </c>
      <c r="I10303">
        <v>0</v>
      </c>
      <c r="J10303">
        <v>4</v>
      </c>
    </row>
    <row r="10304" spans="1:10" x14ac:dyDescent="0.3">
      <c r="A10304" t="s">
        <v>10327</v>
      </c>
      <c r="B10304" s="2">
        <v>42520</v>
      </c>
      <c r="C10304">
        <v>523</v>
      </c>
      <c r="D10304">
        <v>42</v>
      </c>
      <c r="E10304" t="s">
        <v>11</v>
      </c>
      <c r="F10304" t="s">
        <v>19</v>
      </c>
      <c r="G10304" t="s">
        <v>22</v>
      </c>
      <c r="H10304" t="s">
        <v>3160</v>
      </c>
      <c r="I10304">
        <v>0</v>
      </c>
      <c r="J10304">
        <v>5</v>
      </c>
    </row>
    <row r="10305" spans="1:10" x14ac:dyDescent="0.3">
      <c r="A10305" t="s">
        <v>10328</v>
      </c>
      <c r="B10305" s="2">
        <v>42583</v>
      </c>
      <c r="C10305">
        <v>637</v>
      </c>
      <c r="D10305">
        <v>23</v>
      </c>
      <c r="E10305" t="s">
        <v>11</v>
      </c>
      <c r="F10305" t="s">
        <v>19</v>
      </c>
      <c r="G10305" t="s">
        <v>22</v>
      </c>
      <c r="H10305" t="s">
        <v>3160</v>
      </c>
      <c r="I10305">
        <v>0</v>
      </c>
      <c r="J10305">
        <v>5</v>
      </c>
    </row>
    <row r="10306" spans="1:10" x14ac:dyDescent="0.3">
      <c r="A10306" t="s">
        <v>10329</v>
      </c>
      <c r="B10306" s="2">
        <v>42627</v>
      </c>
      <c r="C10306">
        <v>1861</v>
      </c>
      <c r="D10306">
        <v>5</v>
      </c>
      <c r="E10306" t="s">
        <v>11</v>
      </c>
      <c r="F10306" t="s">
        <v>19</v>
      </c>
      <c r="G10306" t="s">
        <v>22</v>
      </c>
      <c r="H10306" t="s">
        <v>3160</v>
      </c>
      <c r="I10306">
        <v>0</v>
      </c>
      <c r="J10306">
        <v>4</v>
      </c>
    </row>
    <row r="10307" spans="1:10" x14ac:dyDescent="0.3">
      <c r="A10307" t="s">
        <v>10330</v>
      </c>
      <c r="B10307" s="2">
        <v>42684</v>
      </c>
      <c r="C10307">
        <v>753</v>
      </c>
      <c r="D10307">
        <v>29</v>
      </c>
      <c r="E10307" t="s">
        <v>11</v>
      </c>
      <c r="F10307" t="s">
        <v>19</v>
      </c>
      <c r="G10307" t="s">
        <v>22</v>
      </c>
      <c r="H10307" t="s">
        <v>3160</v>
      </c>
      <c r="I10307">
        <v>0</v>
      </c>
      <c r="J10307">
        <v>5</v>
      </c>
    </row>
    <row r="10308" spans="1:10" x14ac:dyDescent="0.3">
      <c r="A10308" t="s">
        <v>10331</v>
      </c>
      <c r="B10308" s="2">
        <v>42537</v>
      </c>
      <c r="C10308">
        <v>1316</v>
      </c>
      <c r="D10308">
        <v>1</v>
      </c>
      <c r="E10308" t="s">
        <v>11</v>
      </c>
      <c r="F10308" t="s">
        <v>19</v>
      </c>
      <c r="G10308" t="s">
        <v>22</v>
      </c>
      <c r="H10308" t="s">
        <v>3160</v>
      </c>
      <c r="I10308">
        <v>1</v>
      </c>
      <c r="J10308">
        <v>4</v>
      </c>
    </row>
    <row r="10309" spans="1:10" x14ac:dyDescent="0.3">
      <c r="A10309" t="s">
        <v>10332</v>
      </c>
      <c r="B10309" s="2">
        <v>42694</v>
      </c>
      <c r="C10309">
        <v>678</v>
      </c>
      <c r="D10309">
        <v>39</v>
      </c>
      <c r="E10309" t="s">
        <v>11</v>
      </c>
      <c r="F10309" t="s">
        <v>19</v>
      </c>
      <c r="G10309" t="s">
        <v>22</v>
      </c>
      <c r="H10309" t="s">
        <v>3160</v>
      </c>
      <c r="I10309">
        <v>1</v>
      </c>
      <c r="J10309">
        <v>5</v>
      </c>
    </row>
    <row r="10310" spans="1:10" x14ac:dyDescent="0.3">
      <c r="A10310" t="s">
        <v>10333</v>
      </c>
      <c r="B10310" s="2">
        <v>42711</v>
      </c>
      <c r="C10310">
        <v>1891</v>
      </c>
      <c r="D10310">
        <v>30</v>
      </c>
      <c r="E10310" t="s">
        <v>11</v>
      </c>
      <c r="F10310" t="s">
        <v>19</v>
      </c>
      <c r="G10310" t="s">
        <v>22</v>
      </c>
      <c r="H10310" t="s">
        <v>3160</v>
      </c>
      <c r="I10310">
        <v>1</v>
      </c>
      <c r="J10310">
        <v>4</v>
      </c>
    </row>
    <row r="10311" spans="1:10" x14ac:dyDescent="0.3">
      <c r="A10311" t="s">
        <v>10334</v>
      </c>
      <c r="B10311" s="2">
        <v>42389</v>
      </c>
      <c r="C10311">
        <v>1703</v>
      </c>
      <c r="D10311">
        <v>28</v>
      </c>
      <c r="E10311" t="s">
        <v>11</v>
      </c>
      <c r="F10311" t="s">
        <v>19</v>
      </c>
      <c r="G10311" t="s">
        <v>22</v>
      </c>
      <c r="H10311" t="s">
        <v>3160</v>
      </c>
      <c r="I10311">
        <v>2</v>
      </c>
      <c r="J10311">
        <v>4</v>
      </c>
    </row>
    <row r="10312" spans="1:10" x14ac:dyDescent="0.3">
      <c r="A10312" t="s">
        <v>10335</v>
      </c>
      <c r="B10312" s="2">
        <v>42502</v>
      </c>
      <c r="C10312">
        <v>1037</v>
      </c>
      <c r="D10312">
        <v>37</v>
      </c>
      <c r="E10312" t="s">
        <v>11</v>
      </c>
      <c r="F10312" t="s">
        <v>19</v>
      </c>
      <c r="G10312" t="s">
        <v>22</v>
      </c>
      <c r="H10312" t="s">
        <v>3160</v>
      </c>
      <c r="I10312">
        <v>2</v>
      </c>
      <c r="J10312">
        <v>1</v>
      </c>
    </row>
    <row r="10313" spans="1:10" x14ac:dyDescent="0.3">
      <c r="A10313" t="s">
        <v>10336</v>
      </c>
      <c r="B10313" s="2">
        <v>42570</v>
      </c>
      <c r="C10313">
        <v>653</v>
      </c>
      <c r="D10313">
        <v>1</v>
      </c>
      <c r="E10313" t="s">
        <v>11</v>
      </c>
      <c r="F10313" t="s">
        <v>19</v>
      </c>
      <c r="G10313" t="s">
        <v>22</v>
      </c>
      <c r="H10313" t="s">
        <v>3160</v>
      </c>
      <c r="I10313">
        <v>2</v>
      </c>
      <c r="J10313">
        <v>4</v>
      </c>
    </row>
    <row r="10314" spans="1:10" x14ac:dyDescent="0.3">
      <c r="A10314" t="s">
        <v>10337</v>
      </c>
      <c r="B10314" s="2">
        <v>42428</v>
      </c>
      <c r="C10314">
        <v>1198</v>
      </c>
      <c r="D10314">
        <v>23</v>
      </c>
      <c r="E10314" t="s">
        <v>11</v>
      </c>
      <c r="F10314" t="s">
        <v>19</v>
      </c>
      <c r="G10314" t="s">
        <v>22</v>
      </c>
      <c r="H10314" t="s">
        <v>3160</v>
      </c>
      <c r="I10314">
        <v>0</v>
      </c>
      <c r="J10314">
        <v>4</v>
      </c>
    </row>
    <row r="10315" spans="1:10" x14ac:dyDescent="0.3">
      <c r="A10315" t="s">
        <v>10338</v>
      </c>
      <c r="B10315" s="2">
        <v>42489</v>
      </c>
      <c r="C10315">
        <v>1786</v>
      </c>
      <c r="D10315">
        <v>50</v>
      </c>
      <c r="E10315" t="s">
        <v>11</v>
      </c>
      <c r="F10315" t="s">
        <v>19</v>
      </c>
      <c r="G10315" t="s">
        <v>22</v>
      </c>
      <c r="H10315" t="s">
        <v>3160</v>
      </c>
      <c r="I10315">
        <v>0</v>
      </c>
      <c r="J10315">
        <v>5</v>
      </c>
    </row>
    <row r="10316" spans="1:10" x14ac:dyDescent="0.3">
      <c r="A10316" t="s">
        <v>10339</v>
      </c>
      <c r="B10316" s="2">
        <v>42503</v>
      </c>
      <c r="C10316">
        <v>1178</v>
      </c>
      <c r="D10316">
        <v>37</v>
      </c>
      <c r="E10316" t="s">
        <v>11</v>
      </c>
      <c r="F10316" t="s">
        <v>19</v>
      </c>
      <c r="G10316" t="s">
        <v>22</v>
      </c>
      <c r="H10316" t="s">
        <v>3160</v>
      </c>
      <c r="I10316">
        <v>0</v>
      </c>
      <c r="J10316">
        <v>4</v>
      </c>
    </row>
    <row r="10317" spans="1:10" x14ac:dyDescent="0.3">
      <c r="A10317" t="s">
        <v>10340</v>
      </c>
      <c r="B10317" s="2">
        <v>42729</v>
      </c>
      <c r="C10317">
        <v>1553</v>
      </c>
      <c r="D10317">
        <v>49</v>
      </c>
      <c r="E10317" t="s">
        <v>11</v>
      </c>
      <c r="F10317" t="s">
        <v>19</v>
      </c>
      <c r="G10317" t="s">
        <v>22</v>
      </c>
      <c r="H10317" t="s">
        <v>3160</v>
      </c>
      <c r="I10317">
        <v>0</v>
      </c>
      <c r="J10317">
        <v>4</v>
      </c>
    </row>
    <row r="10318" spans="1:10" x14ac:dyDescent="0.3">
      <c r="A10318" t="s">
        <v>10341</v>
      </c>
      <c r="B10318" s="2">
        <v>42589</v>
      </c>
      <c r="C10318">
        <v>774</v>
      </c>
      <c r="D10318">
        <v>7</v>
      </c>
      <c r="E10318" t="s">
        <v>11</v>
      </c>
      <c r="F10318" t="s">
        <v>19</v>
      </c>
      <c r="G10318" t="s">
        <v>22</v>
      </c>
      <c r="H10318" t="s">
        <v>3160</v>
      </c>
      <c r="I10318">
        <v>1</v>
      </c>
      <c r="J10318">
        <v>4</v>
      </c>
    </row>
    <row r="10319" spans="1:10" x14ac:dyDescent="0.3">
      <c r="A10319" t="s">
        <v>10342</v>
      </c>
      <c r="B10319" s="2">
        <v>42683</v>
      </c>
      <c r="C10319">
        <v>1011</v>
      </c>
      <c r="D10319">
        <v>12</v>
      </c>
      <c r="E10319" t="s">
        <v>11</v>
      </c>
      <c r="F10319" t="s">
        <v>19</v>
      </c>
      <c r="G10319" t="s">
        <v>32</v>
      </c>
      <c r="H10319" t="s">
        <v>3160</v>
      </c>
      <c r="I10319">
        <v>1</v>
      </c>
      <c r="J10319">
        <v>5</v>
      </c>
    </row>
    <row r="10320" spans="1:10" x14ac:dyDescent="0.3">
      <c r="A10320" t="s">
        <v>10343</v>
      </c>
      <c r="B10320" s="2">
        <v>42664</v>
      </c>
      <c r="C10320">
        <v>753</v>
      </c>
      <c r="D10320">
        <v>32</v>
      </c>
      <c r="E10320" t="s">
        <v>11</v>
      </c>
      <c r="F10320" t="s">
        <v>19</v>
      </c>
      <c r="G10320" t="s">
        <v>22</v>
      </c>
      <c r="H10320" t="s">
        <v>3160</v>
      </c>
      <c r="I10320">
        <v>2</v>
      </c>
      <c r="J10320">
        <v>4</v>
      </c>
    </row>
    <row r="10321" spans="1:10" x14ac:dyDescent="0.3">
      <c r="A10321" t="s">
        <v>10344</v>
      </c>
      <c r="B10321" s="2">
        <v>42428</v>
      </c>
      <c r="C10321">
        <v>1756</v>
      </c>
      <c r="D10321">
        <v>25</v>
      </c>
      <c r="E10321" t="s">
        <v>11</v>
      </c>
      <c r="F10321" t="s">
        <v>19</v>
      </c>
      <c r="G10321" t="s">
        <v>22</v>
      </c>
      <c r="H10321" t="s">
        <v>3160</v>
      </c>
      <c r="I10321">
        <v>0</v>
      </c>
      <c r="J10321">
        <v>5</v>
      </c>
    </row>
    <row r="10322" spans="1:10" x14ac:dyDescent="0.3">
      <c r="A10322" t="s">
        <v>10345</v>
      </c>
      <c r="B10322" s="2">
        <v>42431</v>
      </c>
      <c r="C10322">
        <v>1166</v>
      </c>
      <c r="D10322">
        <v>15</v>
      </c>
      <c r="E10322" t="s">
        <v>11</v>
      </c>
      <c r="F10322" t="s">
        <v>19</v>
      </c>
      <c r="G10322" t="s">
        <v>22</v>
      </c>
      <c r="H10322" t="s">
        <v>3160</v>
      </c>
      <c r="I10322">
        <v>0</v>
      </c>
      <c r="J10322">
        <v>5</v>
      </c>
    </row>
    <row r="10323" spans="1:10" x14ac:dyDescent="0.3">
      <c r="A10323" t="s">
        <v>10346</v>
      </c>
      <c r="B10323" s="2">
        <v>42525</v>
      </c>
      <c r="C10323">
        <v>1563</v>
      </c>
      <c r="D10323">
        <v>24</v>
      </c>
      <c r="E10323" t="s">
        <v>11</v>
      </c>
      <c r="F10323" t="s">
        <v>19</v>
      </c>
      <c r="G10323" t="s">
        <v>22</v>
      </c>
      <c r="H10323" t="s">
        <v>3160</v>
      </c>
      <c r="I10323">
        <v>0</v>
      </c>
      <c r="J10323">
        <v>4</v>
      </c>
    </row>
    <row r="10324" spans="1:10" x14ac:dyDescent="0.3">
      <c r="A10324" t="s">
        <v>10347</v>
      </c>
      <c r="B10324" s="2">
        <v>42535</v>
      </c>
      <c r="C10324">
        <v>558</v>
      </c>
      <c r="D10324">
        <v>3</v>
      </c>
      <c r="E10324" t="s">
        <v>11</v>
      </c>
      <c r="F10324" t="s">
        <v>19</v>
      </c>
      <c r="G10324" t="s">
        <v>22</v>
      </c>
      <c r="H10324" t="s">
        <v>3160</v>
      </c>
      <c r="I10324">
        <v>0</v>
      </c>
      <c r="J10324">
        <v>1</v>
      </c>
    </row>
    <row r="10325" spans="1:10" x14ac:dyDescent="0.3">
      <c r="A10325" t="s">
        <v>10348</v>
      </c>
      <c r="B10325" s="2">
        <v>42538</v>
      </c>
      <c r="C10325">
        <v>1942</v>
      </c>
      <c r="D10325">
        <v>26</v>
      </c>
      <c r="E10325" t="s">
        <v>11</v>
      </c>
      <c r="F10325" t="s">
        <v>19</v>
      </c>
      <c r="G10325" t="s">
        <v>22</v>
      </c>
      <c r="H10325" t="s">
        <v>3160</v>
      </c>
      <c r="I10325">
        <v>0</v>
      </c>
      <c r="J10325">
        <v>5</v>
      </c>
    </row>
    <row r="10326" spans="1:10" x14ac:dyDescent="0.3">
      <c r="A10326" t="s">
        <v>10349</v>
      </c>
      <c r="B10326" s="2">
        <v>42593</v>
      </c>
      <c r="C10326">
        <v>1827</v>
      </c>
      <c r="D10326">
        <v>22</v>
      </c>
      <c r="E10326" t="s">
        <v>11</v>
      </c>
      <c r="F10326" t="s">
        <v>19</v>
      </c>
      <c r="G10326" t="s">
        <v>22</v>
      </c>
      <c r="H10326" t="s">
        <v>3160</v>
      </c>
      <c r="I10326">
        <v>1</v>
      </c>
      <c r="J10326">
        <v>4</v>
      </c>
    </row>
    <row r="10327" spans="1:10" x14ac:dyDescent="0.3">
      <c r="A10327" t="s">
        <v>10350</v>
      </c>
      <c r="B10327" s="2">
        <v>42620</v>
      </c>
      <c r="C10327">
        <v>768</v>
      </c>
      <c r="D10327">
        <v>22</v>
      </c>
      <c r="E10327" t="s">
        <v>11</v>
      </c>
      <c r="F10327" t="s">
        <v>19</v>
      </c>
      <c r="G10327" t="s">
        <v>22</v>
      </c>
      <c r="H10327" t="s">
        <v>3160</v>
      </c>
      <c r="I10327">
        <v>1</v>
      </c>
      <c r="J10327">
        <v>5</v>
      </c>
    </row>
    <row r="10328" spans="1:10" x14ac:dyDescent="0.3">
      <c r="A10328" t="s">
        <v>10351</v>
      </c>
      <c r="B10328" s="2">
        <v>42719</v>
      </c>
      <c r="C10328">
        <v>1309</v>
      </c>
      <c r="D10328">
        <v>7</v>
      </c>
      <c r="E10328" t="s">
        <v>11</v>
      </c>
      <c r="F10328" t="s">
        <v>19</v>
      </c>
      <c r="G10328" t="s">
        <v>22</v>
      </c>
      <c r="H10328" t="s">
        <v>3160</v>
      </c>
      <c r="I10328">
        <v>1</v>
      </c>
      <c r="J10328">
        <v>4</v>
      </c>
    </row>
    <row r="10329" spans="1:10" x14ac:dyDescent="0.3">
      <c r="A10329" t="s">
        <v>10352</v>
      </c>
      <c r="B10329" s="2">
        <v>42528</v>
      </c>
      <c r="C10329">
        <v>30</v>
      </c>
      <c r="D10329">
        <v>6</v>
      </c>
      <c r="E10329" t="s">
        <v>11</v>
      </c>
      <c r="F10329" t="s">
        <v>19</v>
      </c>
      <c r="G10329" t="s">
        <v>22</v>
      </c>
      <c r="H10329" t="s">
        <v>3160</v>
      </c>
      <c r="I10329">
        <v>2</v>
      </c>
      <c r="J10329">
        <v>1</v>
      </c>
    </row>
    <row r="10330" spans="1:10" x14ac:dyDescent="0.3">
      <c r="A10330" t="s">
        <v>10353</v>
      </c>
      <c r="B10330" s="2">
        <v>42527</v>
      </c>
      <c r="C10330">
        <v>1774</v>
      </c>
      <c r="D10330">
        <v>28</v>
      </c>
      <c r="E10330" t="s">
        <v>11</v>
      </c>
      <c r="F10330" t="s">
        <v>19</v>
      </c>
      <c r="G10330" t="s">
        <v>22</v>
      </c>
      <c r="H10330" t="s">
        <v>3160</v>
      </c>
      <c r="I10330">
        <v>3</v>
      </c>
      <c r="J10330">
        <v>5</v>
      </c>
    </row>
    <row r="10331" spans="1:10" x14ac:dyDescent="0.3">
      <c r="A10331" t="s">
        <v>10354</v>
      </c>
      <c r="B10331" s="2">
        <v>42372</v>
      </c>
      <c r="C10331">
        <v>1999</v>
      </c>
      <c r="D10331">
        <v>11</v>
      </c>
      <c r="E10331" t="s">
        <v>11</v>
      </c>
      <c r="F10331" t="s">
        <v>19</v>
      </c>
      <c r="G10331" t="s">
        <v>22</v>
      </c>
      <c r="H10331" t="s">
        <v>3160</v>
      </c>
      <c r="I10331">
        <v>0</v>
      </c>
      <c r="J10331">
        <v>1</v>
      </c>
    </row>
    <row r="10332" spans="1:10" x14ac:dyDescent="0.3">
      <c r="A10332" t="s">
        <v>10355</v>
      </c>
      <c r="B10332" s="2">
        <v>42403</v>
      </c>
      <c r="C10332">
        <v>447</v>
      </c>
      <c r="D10332">
        <v>39</v>
      </c>
      <c r="E10332" t="s">
        <v>11</v>
      </c>
      <c r="F10332" t="s">
        <v>19</v>
      </c>
      <c r="G10332" t="s">
        <v>22</v>
      </c>
      <c r="H10332" t="s">
        <v>3160</v>
      </c>
      <c r="I10332">
        <v>0</v>
      </c>
      <c r="J10332">
        <v>5</v>
      </c>
    </row>
    <row r="10333" spans="1:10" x14ac:dyDescent="0.3">
      <c r="A10333" t="s">
        <v>10356</v>
      </c>
      <c r="B10333" s="2">
        <v>42412</v>
      </c>
      <c r="C10333">
        <v>500</v>
      </c>
      <c r="D10333">
        <v>25</v>
      </c>
      <c r="E10333" t="s">
        <v>11</v>
      </c>
      <c r="F10333" t="s">
        <v>19</v>
      </c>
      <c r="G10333" t="s">
        <v>22</v>
      </c>
      <c r="H10333" t="s">
        <v>3160</v>
      </c>
      <c r="I10333">
        <v>0</v>
      </c>
      <c r="J10333">
        <v>4</v>
      </c>
    </row>
    <row r="10334" spans="1:10" x14ac:dyDescent="0.3">
      <c r="A10334" t="s">
        <v>10357</v>
      </c>
      <c r="B10334" s="2">
        <v>42450</v>
      </c>
      <c r="C10334">
        <v>330</v>
      </c>
      <c r="D10334">
        <v>48</v>
      </c>
      <c r="E10334" t="s">
        <v>11</v>
      </c>
      <c r="F10334" t="s">
        <v>19</v>
      </c>
      <c r="G10334" t="s">
        <v>22</v>
      </c>
      <c r="H10334" t="s">
        <v>3160</v>
      </c>
      <c r="I10334">
        <v>0</v>
      </c>
      <c r="J10334">
        <v>4</v>
      </c>
    </row>
    <row r="10335" spans="1:10" x14ac:dyDescent="0.3">
      <c r="A10335" t="s">
        <v>10358</v>
      </c>
      <c r="B10335" s="2">
        <v>42458</v>
      </c>
      <c r="C10335">
        <v>1929</v>
      </c>
      <c r="D10335">
        <v>15</v>
      </c>
      <c r="E10335" t="s">
        <v>11</v>
      </c>
      <c r="F10335" t="s">
        <v>19</v>
      </c>
      <c r="G10335" t="s">
        <v>22</v>
      </c>
      <c r="H10335" t="s">
        <v>3160</v>
      </c>
      <c r="I10335">
        <v>0</v>
      </c>
      <c r="J10335">
        <v>4</v>
      </c>
    </row>
    <row r="10336" spans="1:10" x14ac:dyDescent="0.3">
      <c r="A10336" t="s">
        <v>10359</v>
      </c>
      <c r="B10336" s="2">
        <v>42562</v>
      </c>
      <c r="C10336">
        <v>482</v>
      </c>
      <c r="D10336">
        <v>31</v>
      </c>
      <c r="E10336" t="s">
        <v>11</v>
      </c>
      <c r="F10336" t="s">
        <v>19</v>
      </c>
      <c r="G10336" t="s">
        <v>22</v>
      </c>
      <c r="H10336" t="s">
        <v>3160</v>
      </c>
      <c r="I10336">
        <v>0</v>
      </c>
      <c r="J10336">
        <v>4</v>
      </c>
    </row>
    <row r="10337" spans="1:10" x14ac:dyDescent="0.3">
      <c r="A10337" t="s">
        <v>10360</v>
      </c>
      <c r="B10337" s="2">
        <v>42589</v>
      </c>
      <c r="C10337">
        <v>1563</v>
      </c>
      <c r="D10337">
        <v>6</v>
      </c>
      <c r="E10337" t="s">
        <v>11</v>
      </c>
      <c r="F10337" t="s">
        <v>19</v>
      </c>
      <c r="G10337" t="s">
        <v>22</v>
      </c>
      <c r="H10337" t="s">
        <v>3160</v>
      </c>
      <c r="I10337">
        <v>0</v>
      </c>
      <c r="J10337">
        <v>1</v>
      </c>
    </row>
    <row r="10338" spans="1:10" x14ac:dyDescent="0.3">
      <c r="A10338" t="s">
        <v>10361</v>
      </c>
      <c r="B10338" s="2">
        <v>42604</v>
      </c>
      <c r="C10338">
        <v>563</v>
      </c>
      <c r="D10338">
        <v>10</v>
      </c>
      <c r="E10338" t="s">
        <v>11</v>
      </c>
      <c r="F10338" t="s">
        <v>19</v>
      </c>
      <c r="G10338" t="s">
        <v>22</v>
      </c>
      <c r="H10338" t="s">
        <v>3160</v>
      </c>
      <c r="I10338">
        <v>0</v>
      </c>
      <c r="J10338">
        <v>4</v>
      </c>
    </row>
    <row r="10339" spans="1:10" x14ac:dyDescent="0.3">
      <c r="A10339" t="s">
        <v>10362</v>
      </c>
      <c r="B10339" s="2">
        <v>42632</v>
      </c>
      <c r="C10339">
        <v>469</v>
      </c>
      <c r="D10339">
        <v>28</v>
      </c>
      <c r="E10339" t="s">
        <v>11</v>
      </c>
      <c r="F10339" t="s">
        <v>19</v>
      </c>
      <c r="G10339" t="s">
        <v>22</v>
      </c>
      <c r="H10339" t="s">
        <v>3160</v>
      </c>
      <c r="I10339">
        <v>0</v>
      </c>
      <c r="J10339">
        <v>1</v>
      </c>
    </row>
    <row r="10340" spans="1:10" x14ac:dyDescent="0.3">
      <c r="A10340" t="s">
        <v>10363</v>
      </c>
      <c r="B10340" s="2">
        <v>42683</v>
      </c>
      <c r="C10340">
        <v>866</v>
      </c>
      <c r="D10340">
        <v>19</v>
      </c>
      <c r="E10340" t="s">
        <v>11</v>
      </c>
      <c r="F10340" t="s">
        <v>19</v>
      </c>
      <c r="G10340" t="s">
        <v>22</v>
      </c>
      <c r="H10340" t="s">
        <v>3160</v>
      </c>
      <c r="I10340">
        <v>0</v>
      </c>
      <c r="J10340">
        <v>4</v>
      </c>
    </row>
    <row r="10341" spans="1:10" x14ac:dyDescent="0.3">
      <c r="A10341" t="s">
        <v>10364</v>
      </c>
      <c r="B10341" s="2">
        <v>42710</v>
      </c>
      <c r="C10341">
        <v>1821</v>
      </c>
      <c r="D10341">
        <v>49</v>
      </c>
      <c r="E10341" t="s">
        <v>11</v>
      </c>
      <c r="F10341" t="s">
        <v>19</v>
      </c>
      <c r="G10341" t="s">
        <v>22</v>
      </c>
      <c r="H10341" t="s">
        <v>3160</v>
      </c>
      <c r="I10341">
        <v>0</v>
      </c>
      <c r="J10341">
        <v>4</v>
      </c>
    </row>
    <row r="10342" spans="1:10" x14ac:dyDescent="0.3">
      <c r="A10342" t="s">
        <v>10365</v>
      </c>
      <c r="B10342" s="2">
        <v>42412</v>
      </c>
      <c r="C10342">
        <v>259</v>
      </c>
      <c r="D10342">
        <v>28</v>
      </c>
      <c r="E10342" t="s">
        <v>11</v>
      </c>
      <c r="F10342" t="s">
        <v>19</v>
      </c>
      <c r="G10342" t="s">
        <v>22</v>
      </c>
      <c r="H10342" t="s">
        <v>3160</v>
      </c>
      <c r="I10342">
        <v>1</v>
      </c>
      <c r="J10342">
        <v>4</v>
      </c>
    </row>
    <row r="10343" spans="1:10" x14ac:dyDescent="0.3">
      <c r="A10343" t="s">
        <v>10366</v>
      </c>
      <c r="B10343" s="2">
        <v>42465</v>
      </c>
      <c r="C10343">
        <v>1248</v>
      </c>
      <c r="D10343">
        <v>39</v>
      </c>
      <c r="E10343" t="s">
        <v>11</v>
      </c>
      <c r="F10343" t="s">
        <v>19</v>
      </c>
      <c r="G10343" t="s">
        <v>22</v>
      </c>
      <c r="H10343" t="s">
        <v>3160</v>
      </c>
      <c r="I10343">
        <v>1</v>
      </c>
      <c r="J10343">
        <v>5</v>
      </c>
    </row>
    <row r="10344" spans="1:10" x14ac:dyDescent="0.3">
      <c r="A10344" t="s">
        <v>10367</v>
      </c>
      <c r="B10344" s="2">
        <v>42520</v>
      </c>
      <c r="C10344">
        <v>1608</v>
      </c>
      <c r="D10344">
        <v>49</v>
      </c>
      <c r="E10344" t="s">
        <v>11</v>
      </c>
      <c r="F10344" t="s">
        <v>19</v>
      </c>
      <c r="G10344" t="s">
        <v>22</v>
      </c>
      <c r="H10344" t="s">
        <v>3160</v>
      </c>
      <c r="I10344">
        <v>1</v>
      </c>
      <c r="J10344">
        <v>5</v>
      </c>
    </row>
    <row r="10345" spans="1:10" x14ac:dyDescent="0.3">
      <c r="A10345" t="s">
        <v>10368</v>
      </c>
      <c r="B10345" s="2">
        <v>42639</v>
      </c>
      <c r="C10345">
        <v>1641</v>
      </c>
      <c r="D10345">
        <v>9</v>
      </c>
      <c r="E10345" t="s">
        <v>11</v>
      </c>
      <c r="F10345" t="s">
        <v>19</v>
      </c>
      <c r="G10345" t="s">
        <v>22</v>
      </c>
      <c r="H10345" t="s">
        <v>3160</v>
      </c>
      <c r="I10345">
        <v>1</v>
      </c>
      <c r="J10345">
        <v>4</v>
      </c>
    </row>
    <row r="10346" spans="1:10" x14ac:dyDescent="0.3">
      <c r="A10346" t="s">
        <v>10369</v>
      </c>
      <c r="B10346" s="2">
        <v>42683</v>
      </c>
      <c r="C10346">
        <v>510</v>
      </c>
      <c r="D10346">
        <v>13</v>
      </c>
      <c r="E10346" t="s">
        <v>11</v>
      </c>
      <c r="F10346" t="s">
        <v>19</v>
      </c>
      <c r="G10346" t="s">
        <v>22</v>
      </c>
      <c r="H10346" t="s">
        <v>3160</v>
      </c>
      <c r="I10346">
        <v>1</v>
      </c>
      <c r="J10346">
        <v>5</v>
      </c>
    </row>
    <row r="10347" spans="1:10" x14ac:dyDescent="0.3">
      <c r="A10347" t="s">
        <v>10370</v>
      </c>
      <c r="B10347" s="2">
        <v>42385</v>
      </c>
      <c r="C10347">
        <v>1484</v>
      </c>
      <c r="D10347">
        <v>15</v>
      </c>
      <c r="E10347" t="s">
        <v>11</v>
      </c>
      <c r="F10347" t="s">
        <v>19</v>
      </c>
      <c r="G10347" t="s">
        <v>22</v>
      </c>
      <c r="H10347" t="s">
        <v>3160</v>
      </c>
      <c r="I10347">
        <v>0</v>
      </c>
      <c r="J10347">
        <v>5</v>
      </c>
    </row>
    <row r="10348" spans="1:10" x14ac:dyDescent="0.3">
      <c r="A10348" t="s">
        <v>10371</v>
      </c>
      <c r="B10348" s="2">
        <v>42410</v>
      </c>
      <c r="C10348">
        <v>1229</v>
      </c>
      <c r="D10348">
        <v>36</v>
      </c>
      <c r="E10348" t="s">
        <v>11</v>
      </c>
      <c r="F10348" t="s">
        <v>19</v>
      </c>
      <c r="G10348" t="s">
        <v>22</v>
      </c>
      <c r="H10348" t="s">
        <v>3160</v>
      </c>
      <c r="I10348">
        <v>0</v>
      </c>
      <c r="J10348">
        <v>4</v>
      </c>
    </row>
    <row r="10349" spans="1:10" x14ac:dyDescent="0.3">
      <c r="A10349" t="s">
        <v>10372</v>
      </c>
      <c r="B10349" s="2">
        <v>42557</v>
      </c>
      <c r="C10349">
        <v>649</v>
      </c>
      <c r="D10349">
        <v>42</v>
      </c>
      <c r="E10349" t="s">
        <v>11</v>
      </c>
      <c r="F10349" t="s">
        <v>19</v>
      </c>
      <c r="G10349" t="s">
        <v>22</v>
      </c>
      <c r="H10349" t="s">
        <v>3160</v>
      </c>
      <c r="I10349">
        <v>0</v>
      </c>
      <c r="J10349">
        <v>5</v>
      </c>
    </row>
    <row r="10350" spans="1:10" x14ac:dyDescent="0.3">
      <c r="A10350" t="s">
        <v>10373</v>
      </c>
      <c r="B10350" s="2">
        <v>42586</v>
      </c>
      <c r="C10350">
        <v>971</v>
      </c>
      <c r="D10350">
        <v>2</v>
      </c>
      <c r="E10350" t="s">
        <v>11</v>
      </c>
      <c r="F10350" t="s">
        <v>19</v>
      </c>
      <c r="G10350" t="s">
        <v>22</v>
      </c>
      <c r="H10350" t="s">
        <v>3160</v>
      </c>
      <c r="I10350">
        <v>0</v>
      </c>
      <c r="J10350">
        <v>4</v>
      </c>
    </row>
    <row r="10351" spans="1:10" x14ac:dyDescent="0.3">
      <c r="A10351" t="s">
        <v>10374</v>
      </c>
      <c r="B10351" s="2">
        <v>42636</v>
      </c>
      <c r="C10351">
        <v>1942</v>
      </c>
      <c r="D10351">
        <v>29</v>
      </c>
      <c r="E10351" t="s">
        <v>11</v>
      </c>
      <c r="F10351" t="s">
        <v>19</v>
      </c>
      <c r="G10351" t="s">
        <v>22</v>
      </c>
      <c r="H10351" t="s">
        <v>3160</v>
      </c>
      <c r="I10351">
        <v>0</v>
      </c>
      <c r="J10351">
        <v>4</v>
      </c>
    </row>
    <row r="10352" spans="1:10" x14ac:dyDescent="0.3">
      <c r="A10352" t="s">
        <v>10375</v>
      </c>
      <c r="B10352" s="2">
        <v>42679</v>
      </c>
      <c r="C10352">
        <v>1540</v>
      </c>
      <c r="D10352">
        <v>50</v>
      </c>
      <c r="E10352" t="s">
        <v>11</v>
      </c>
      <c r="F10352" t="s">
        <v>19</v>
      </c>
      <c r="G10352" t="s">
        <v>22</v>
      </c>
      <c r="H10352" t="s">
        <v>3160</v>
      </c>
      <c r="I10352">
        <v>0</v>
      </c>
      <c r="J10352">
        <v>4</v>
      </c>
    </row>
    <row r="10353" spans="1:10" x14ac:dyDescent="0.3">
      <c r="A10353" t="s">
        <v>10376</v>
      </c>
      <c r="B10353" s="2">
        <v>42655</v>
      </c>
      <c r="C10353">
        <v>318</v>
      </c>
      <c r="D10353">
        <v>22</v>
      </c>
      <c r="E10353" t="s">
        <v>11</v>
      </c>
      <c r="F10353" t="s">
        <v>19</v>
      </c>
      <c r="G10353" t="s">
        <v>22</v>
      </c>
      <c r="H10353" t="s">
        <v>3160</v>
      </c>
      <c r="I10353">
        <v>1</v>
      </c>
      <c r="J10353">
        <v>4</v>
      </c>
    </row>
    <row r="10354" spans="1:10" x14ac:dyDescent="0.3">
      <c r="A10354" t="s">
        <v>10377</v>
      </c>
      <c r="B10354" s="2">
        <v>42659</v>
      </c>
      <c r="C10354">
        <v>967</v>
      </c>
      <c r="D10354">
        <v>50</v>
      </c>
      <c r="E10354" t="s">
        <v>11</v>
      </c>
      <c r="F10354" t="s">
        <v>19</v>
      </c>
      <c r="G10354" t="s">
        <v>22</v>
      </c>
      <c r="H10354" t="s">
        <v>3160</v>
      </c>
      <c r="I10354">
        <v>1</v>
      </c>
      <c r="J10354">
        <v>4</v>
      </c>
    </row>
    <row r="10355" spans="1:10" x14ac:dyDescent="0.3">
      <c r="A10355" t="s">
        <v>10378</v>
      </c>
      <c r="B10355" s="2">
        <v>42509</v>
      </c>
      <c r="C10355">
        <v>1408</v>
      </c>
      <c r="D10355">
        <v>1</v>
      </c>
      <c r="E10355" t="s">
        <v>11</v>
      </c>
      <c r="F10355" t="s">
        <v>19</v>
      </c>
      <c r="G10355" t="s">
        <v>22</v>
      </c>
      <c r="H10355" t="s">
        <v>3160</v>
      </c>
      <c r="I10355">
        <v>2</v>
      </c>
      <c r="J10355">
        <v>5</v>
      </c>
    </row>
    <row r="10356" spans="1:10" x14ac:dyDescent="0.3">
      <c r="A10356" t="s">
        <v>10379</v>
      </c>
      <c r="B10356" s="2">
        <v>42719</v>
      </c>
      <c r="C10356">
        <v>1939</v>
      </c>
      <c r="D10356">
        <v>13</v>
      </c>
      <c r="E10356" t="s">
        <v>11</v>
      </c>
      <c r="F10356" t="s">
        <v>19</v>
      </c>
      <c r="G10356" t="s">
        <v>22</v>
      </c>
      <c r="H10356" t="s">
        <v>3160</v>
      </c>
      <c r="I10356">
        <v>2</v>
      </c>
      <c r="J10356">
        <v>4</v>
      </c>
    </row>
    <row r="10357" spans="1:10" x14ac:dyDescent="0.3">
      <c r="A10357" t="s">
        <v>10380</v>
      </c>
      <c r="B10357" s="2">
        <v>42381</v>
      </c>
      <c r="C10357">
        <v>1097</v>
      </c>
      <c r="D10357">
        <v>29</v>
      </c>
      <c r="E10357" t="s">
        <v>11</v>
      </c>
      <c r="F10357" t="s">
        <v>19</v>
      </c>
      <c r="G10357" t="s">
        <v>22</v>
      </c>
      <c r="H10357" t="s">
        <v>3160</v>
      </c>
      <c r="I10357">
        <v>0</v>
      </c>
      <c r="J10357">
        <v>5</v>
      </c>
    </row>
    <row r="10358" spans="1:10" x14ac:dyDescent="0.3">
      <c r="A10358" t="s">
        <v>10381</v>
      </c>
      <c r="B10358" s="2">
        <v>42572</v>
      </c>
      <c r="C10358">
        <v>1455</v>
      </c>
      <c r="D10358">
        <v>3</v>
      </c>
      <c r="E10358" t="s">
        <v>11</v>
      </c>
      <c r="F10358" t="s">
        <v>19</v>
      </c>
      <c r="G10358" t="s">
        <v>22</v>
      </c>
      <c r="H10358" t="s">
        <v>3160</v>
      </c>
      <c r="I10358">
        <v>0</v>
      </c>
      <c r="J10358">
        <v>5</v>
      </c>
    </row>
    <row r="10359" spans="1:10" x14ac:dyDescent="0.3">
      <c r="A10359" t="s">
        <v>10382</v>
      </c>
      <c r="B10359" s="2">
        <v>42681</v>
      </c>
      <c r="C10359">
        <v>811</v>
      </c>
      <c r="D10359">
        <v>13</v>
      </c>
      <c r="E10359" t="s">
        <v>11</v>
      </c>
      <c r="F10359" t="s">
        <v>19</v>
      </c>
      <c r="G10359" t="s">
        <v>22</v>
      </c>
      <c r="H10359" t="s">
        <v>3160</v>
      </c>
      <c r="I10359">
        <v>0</v>
      </c>
      <c r="J10359">
        <v>4</v>
      </c>
    </row>
    <row r="10360" spans="1:10" x14ac:dyDescent="0.3">
      <c r="A10360" t="s">
        <v>10383</v>
      </c>
      <c r="B10360" s="2">
        <v>42726</v>
      </c>
      <c r="C10360">
        <v>1130</v>
      </c>
      <c r="D10360">
        <v>6</v>
      </c>
      <c r="E10360" t="s">
        <v>11</v>
      </c>
      <c r="F10360" t="s">
        <v>19</v>
      </c>
      <c r="G10360" t="s">
        <v>22</v>
      </c>
      <c r="H10360" t="s">
        <v>3160</v>
      </c>
      <c r="I10360">
        <v>0</v>
      </c>
      <c r="J10360">
        <v>4</v>
      </c>
    </row>
    <row r="10361" spans="1:10" x14ac:dyDescent="0.3">
      <c r="A10361" t="s">
        <v>10384</v>
      </c>
      <c r="B10361" s="2">
        <v>42733</v>
      </c>
      <c r="C10361">
        <v>1712</v>
      </c>
      <c r="D10361">
        <v>47</v>
      </c>
      <c r="E10361" t="s">
        <v>11</v>
      </c>
      <c r="F10361" t="s">
        <v>19</v>
      </c>
      <c r="G10361" t="s">
        <v>22</v>
      </c>
      <c r="H10361" t="s">
        <v>3160</v>
      </c>
      <c r="I10361">
        <v>0</v>
      </c>
      <c r="J10361">
        <v>4</v>
      </c>
    </row>
    <row r="10362" spans="1:10" x14ac:dyDescent="0.3">
      <c r="A10362" t="s">
        <v>10385</v>
      </c>
      <c r="B10362" s="2">
        <v>42432</v>
      </c>
      <c r="C10362">
        <v>1881</v>
      </c>
      <c r="D10362">
        <v>16</v>
      </c>
      <c r="E10362" t="s">
        <v>11</v>
      </c>
      <c r="F10362" t="s">
        <v>19</v>
      </c>
      <c r="G10362" t="s">
        <v>22</v>
      </c>
      <c r="H10362" t="s">
        <v>3160</v>
      </c>
      <c r="I10362">
        <v>1</v>
      </c>
      <c r="J10362">
        <v>4</v>
      </c>
    </row>
    <row r="10363" spans="1:10" x14ac:dyDescent="0.3">
      <c r="A10363" t="s">
        <v>10386</v>
      </c>
      <c r="B10363" s="2">
        <v>42437</v>
      </c>
      <c r="C10363">
        <v>1930</v>
      </c>
      <c r="D10363">
        <v>25</v>
      </c>
      <c r="E10363" t="s">
        <v>11</v>
      </c>
      <c r="F10363" t="s">
        <v>19</v>
      </c>
      <c r="G10363" t="s">
        <v>22</v>
      </c>
      <c r="H10363" t="s">
        <v>3160</v>
      </c>
      <c r="I10363">
        <v>1</v>
      </c>
      <c r="J10363">
        <v>4</v>
      </c>
    </row>
    <row r="10364" spans="1:10" x14ac:dyDescent="0.3">
      <c r="A10364" t="s">
        <v>10387</v>
      </c>
      <c r="B10364" s="2">
        <v>42452</v>
      </c>
      <c r="C10364">
        <v>599</v>
      </c>
      <c r="D10364">
        <v>39</v>
      </c>
      <c r="E10364" t="s">
        <v>11</v>
      </c>
      <c r="F10364" t="s">
        <v>19</v>
      </c>
      <c r="G10364" t="s">
        <v>22</v>
      </c>
      <c r="H10364" t="s">
        <v>3160</v>
      </c>
      <c r="I10364">
        <v>1</v>
      </c>
      <c r="J10364">
        <v>5</v>
      </c>
    </row>
    <row r="10365" spans="1:10" x14ac:dyDescent="0.3">
      <c r="A10365" t="s">
        <v>10388</v>
      </c>
      <c r="B10365" s="2">
        <v>42713</v>
      </c>
      <c r="C10365">
        <v>1262</v>
      </c>
      <c r="D10365">
        <v>13</v>
      </c>
      <c r="E10365" t="s">
        <v>11</v>
      </c>
      <c r="F10365" t="s">
        <v>19</v>
      </c>
      <c r="G10365" t="s">
        <v>22</v>
      </c>
      <c r="H10365" t="s">
        <v>3160</v>
      </c>
      <c r="I10365">
        <v>1</v>
      </c>
      <c r="J10365">
        <v>4</v>
      </c>
    </row>
    <row r="10366" spans="1:10" x14ac:dyDescent="0.3">
      <c r="A10366" t="s">
        <v>10389</v>
      </c>
      <c r="B10366" s="2">
        <v>42527</v>
      </c>
      <c r="C10366">
        <v>1404</v>
      </c>
      <c r="D10366">
        <v>6</v>
      </c>
      <c r="E10366" t="s">
        <v>11</v>
      </c>
      <c r="F10366" t="s">
        <v>19</v>
      </c>
      <c r="G10366" t="s">
        <v>22</v>
      </c>
      <c r="H10366" t="s">
        <v>3160</v>
      </c>
      <c r="I10366">
        <v>0</v>
      </c>
      <c r="J10366">
        <v>5</v>
      </c>
    </row>
    <row r="10367" spans="1:10" x14ac:dyDescent="0.3">
      <c r="A10367" t="s">
        <v>10390</v>
      </c>
      <c r="B10367" s="2">
        <v>42609</v>
      </c>
      <c r="C10367">
        <v>1166</v>
      </c>
      <c r="D10367">
        <v>11</v>
      </c>
      <c r="E10367" t="s">
        <v>11</v>
      </c>
      <c r="F10367" t="s">
        <v>19</v>
      </c>
      <c r="G10367" t="s">
        <v>22</v>
      </c>
      <c r="H10367" t="s">
        <v>3160</v>
      </c>
      <c r="I10367">
        <v>0</v>
      </c>
      <c r="J10367">
        <v>4</v>
      </c>
    </row>
    <row r="10368" spans="1:10" x14ac:dyDescent="0.3">
      <c r="A10368" t="s">
        <v>10391</v>
      </c>
      <c r="B10368" s="2">
        <v>42497</v>
      </c>
      <c r="C10368">
        <v>768</v>
      </c>
      <c r="D10368">
        <v>44</v>
      </c>
      <c r="E10368" t="s">
        <v>11</v>
      </c>
      <c r="F10368" t="s">
        <v>19</v>
      </c>
      <c r="G10368" t="s">
        <v>22</v>
      </c>
      <c r="H10368" t="s">
        <v>3160</v>
      </c>
      <c r="I10368">
        <v>1</v>
      </c>
      <c r="J10368">
        <v>4</v>
      </c>
    </row>
    <row r="10369" spans="1:10" x14ac:dyDescent="0.3">
      <c r="A10369" t="s">
        <v>10392</v>
      </c>
      <c r="B10369" s="2">
        <v>42547</v>
      </c>
      <c r="C10369">
        <v>1100</v>
      </c>
      <c r="D10369">
        <v>39</v>
      </c>
      <c r="E10369" t="s">
        <v>11</v>
      </c>
      <c r="F10369" t="s">
        <v>19</v>
      </c>
      <c r="G10369" t="s">
        <v>22</v>
      </c>
      <c r="H10369" t="s">
        <v>3160</v>
      </c>
      <c r="I10369">
        <v>1</v>
      </c>
      <c r="J10369">
        <v>5</v>
      </c>
    </row>
    <row r="10370" spans="1:10" x14ac:dyDescent="0.3">
      <c r="A10370" t="s">
        <v>10393</v>
      </c>
      <c r="B10370" s="2">
        <v>42640</v>
      </c>
      <c r="C10370">
        <v>374</v>
      </c>
      <c r="D10370">
        <v>46</v>
      </c>
      <c r="E10370" t="s">
        <v>11</v>
      </c>
      <c r="F10370" t="s">
        <v>19</v>
      </c>
      <c r="G10370" t="s">
        <v>22</v>
      </c>
      <c r="H10370" t="s">
        <v>3160</v>
      </c>
      <c r="I10370">
        <v>1</v>
      </c>
      <c r="J10370">
        <v>5</v>
      </c>
    </row>
    <row r="10371" spans="1:10" x14ac:dyDescent="0.3">
      <c r="A10371" t="s">
        <v>10394</v>
      </c>
      <c r="B10371" s="2">
        <v>42610</v>
      </c>
      <c r="C10371">
        <v>1899</v>
      </c>
      <c r="D10371">
        <v>28</v>
      </c>
      <c r="E10371" t="s">
        <v>11</v>
      </c>
      <c r="F10371" t="s">
        <v>19</v>
      </c>
      <c r="G10371" t="s">
        <v>22</v>
      </c>
      <c r="H10371" t="s">
        <v>3160</v>
      </c>
      <c r="I10371">
        <v>2</v>
      </c>
      <c r="J10371">
        <v>4</v>
      </c>
    </row>
    <row r="10372" spans="1:10" x14ac:dyDescent="0.3">
      <c r="A10372" t="s">
        <v>10395</v>
      </c>
      <c r="B10372" s="2">
        <v>42396</v>
      </c>
      <c r="C10372">
        <v>1707</v>
      </c>
      <c r="D10372">
        <v>8</v>
      </c>
      <c r="E10372" t="s">
        <v>11</v>
      </c>
      <c r="F10372" t="s">
        <v>19</v>
      </c>
      <c r="G10372" t="s">
        <v>22</v>
      </c>
      <c r="H10372" t="s">
        <v>3160</v>
      </c>
      <c r="I10372">
        <v>0</v>
      </c>
      <c r="J10372">
        <v>4</v>
      </c>
    </row>
    <row r="10373" spans="1:10" x14ac:dyDescent="0.3">
      <c r="A10373" t="s">
        <v>10396</v>
      </c>
      <c r="B10373" s="2">
        <v>42484</v>
      </c>
      <c r="C10373">
        <v>43</v>
      </c>
      <c r="D10373">
        <v>23</v>
      </c>
      <c r="E10373" t="s">
        <v>11</v>
      </c>
      <c r="F10373" t="s">
        <v>19</v>
      </c>
      <c r="G10373" t="s">
        <v>22</v>
      </c>
      <c r="H10373" t="s">
        <v>3160</v>
      </c>
      <c r="I10373">
        <v>0</v>
      </c>
      <c r="J10373">
        <v>5</v>
      </c>
    </row>
    <row r="10374" spans="1:10" x14ac:dyDescent="0.3">
      <c r="A10374" t="s">
        <v>10397</v>
      </c>
      <c r="B10374" s="2">
        <v>42543</v>
      </c>
      <c r="C10374">
        <v>1493</v>
      </c>
      <c r="D10374">
        <v>28</v>
      </c>
      <c r="E10374" t="s">
        <v>11</v>
      </c>
      <c r="F10374" t="s">
        <v>19</v>
      </c>
      <c r="G10374" t="s">
        <v>22</v>
      </c>
      <c r="H10374" t="s">
        <v>3160</v>
      </c>
      <c r="I10374">
        <v>0</v>
      </c>
      <c r="J10374">
        <v>5</v>
      </c>
    </row>
    <row r="10375" spans="1:10" x14ac:dyDescent="0.3">
      <c r="A10375" t="s">
        <v>10398</v>
      </c>
      <c r="B10375" s="2">
        <v>42733</v>
      </c>
      <c r="C10375">
        <v>1548</v>
      </c>
      <c r="D10375">
        <v>32</v>
      </c>
      <c r="E10375" t="s">
        <v>11</v>
      </c>
      <c r="F10375" t="s">
        <v>19</v>
      </c>
      <c r="G10375" t="s">
        <v>22</v>
      </c>
      <c r="H10375" t="s">
        <v>3160</v>
      </c>
      <c r="I10375">
        <v>0</v>
      </c>
      <c r="J10375">
        <v>4</v>
      </c>
    </row>
    <row r="10376" spans="1:10" x14ac:dyDescent="0.3">
      <c r="A10376" t="s">
        <v>10399</v>
      </c>
      <c r="B10376" s="2">
        <v>42558</v>
      </c>
      <c r="C10376">
        <v>1817</v>
      </c>
      <c r="D10376">
        <v>18</v>
      </c>
      <c r="E10376" t="s">
        <v>11</v>
      </c>
      <c r="F10376" t="s">
        <v>19</v>
      </c>
      <c r="G10376" t="s">
        <v>22</v>
      </c>
      <c r="H10376" t="s">
        <v>3160</v>
      </c>
      <c r="I10376">
        <v>1</v>
      </c>
      <c r="J10376">
        <v>4</v>
      </c>
    </row>
    <row r="10377" spans="1:10" x14ac:dyDescent="0.3">
      <c r="A10377" t="s">
        <v>10400</v>
      </c>
      <c r="B10377" s="2">
        <v>42699</v>
      </c>
      <c r="C10377">
        <v>270</v>
      </c>
      <c r="D10377">
        <v>50</v>
      </c>
      <c r="E10377" t="s">
        <v>11</v>
      </c>
      <c r="F10377" t="s">
        <v>19</v>
      </c>
      <c r="G10377" t="s">
        <v>22</v>
      </c>
      <c r="H10377" t="s">
        <v>3160</v>
      </c>
      <c r="I10377">
        <v>1</v>
      </c>
      <c r="J10377">
        <v>4</v>
      </c>
    </row>
    <row r="10378" spans="1:10" x14ac:dyDescent="0.3">
      <c r="A10378" t="s">
        <v>10401</v>
      </c>
      <c r="B10378" s="2">
        <v>42475</v>
      </c>
      <c r="C10378">
        <v>1668</v>
      </c>
      <c r="D10378">
        <v>33</v>
      </c>
      <c r="E10378" t="s">
        <v>11</v>
      </c>
      <c r="F10378" t="s">
        <v>19</v>
      </c>
      <c r="G10378" t="s">
        <v>22</v>
      </c>
      <c r="H10378" t="s">
        <v>3160</v>
      </c>
      <c r="I10378">
        <v>0</v>
      </c>
      <c r="J10378">
        <v>5</v>
      </c>
    </row>
    <row r="10379" spans="1:10" x14ac:dyDescent="0.3">
      <c r="A10379" t="s">
        <v>10402</v>
      </c>
      <c r="B10379" s="2">
        <v>42592</v>
      </c>
      <c r="C10379">
        <v>1707</v>
      </c>
      <c r="D10379">
        <v>1</v>
      </c>
      <c r="E10379" t="s">
        <v>11</v>
      </c>
      <c r="F10379" t="s">
        <v>19</v>
      </c>
      <c r="G10379" t="s">
        <v>22</v>
      </c>
      <c r="H10379" t="s">
        <v>3160</v>
      </c>
      <c r="I10379">
        <v>0</v>
      </c>
      <c r="J10379">
        <v>5</v>
      </c>
    </row>
    <row r="10380" spans="1:10" x14ac:dyDescent="0.3">
      <c r="A10380" t="s">
        <v>10403</v>
      </c>
      <c r="B10380" s="2">
        <v>42614</v>
      </c>
      <c r="C10380">
        <v>627</v>
      </c>
      <c r="D10380">
        <v>6</v>
      </c>
      <c r="E10380" t="s">
        <v>11</v>
      </c>
      <c r="F10380" t="s">
        <v>19</v>
      </c>
      <c r="G10380" t="s">
        <v>22</v>
      </c>
      <c r="H10380" t="s">
        <v>3160</v>
      </c>
      <c r="I10380">
        <v>0</v>
      </c>
      <c r="J10380">
        <v>5</v>
      </c>
    </row>
    <row r="10381" spans="1:10" x14ac:dyDescent="0.3">
      <c r="A10381" t="s">
        <v>10404</v>
      </c>
      <c r="B10381" s="2">
        <v>42626</v>
      </c>
      <c r="C10381">
        <v>591</v>
      </c>
      <c r="D10381">
        <v>7</v>
      </c>
      <c r="E10381" t="s">
        <v>11</v>
      </c>
      <c r="F10381" t="s">
        <v>19</v>
      </c>
      <c r="G10381" t="s">
        <v>22</v>
      </c>
      <c r="H10381" t="s">
        <v>3160</v>
      </c>
      <c r="I10381">
        <v>0</v>
      </c>
      <c r="J10381">
        <v>4</v>
      </c>
    </row>
    <row r="10382" spans="1:10" x14ac:dyDescent="0.3">
      <c r="A10382" t="s">
        <v>10405</v>
      </c>
      <c r="B10382" s="2">
        <v>42690</v>
      </c>
      <c r="C10382">
        <v>345</v>
      </c>
      <c r="D10382">
        <v>27</v>
      </c>
      <c r="E10382" t="s">
        <v>11</v>
      </c>
      <c r="F10382" t="s">
        <v>19</v>
      </c>
      <c r="G10382" t="s">
        <v>22</v>
      </c>
      <c r="H10382" t="s">
        <v>3160</v>
      </c>
      <c r="I10382">
        <v>0</v>
      </c>
      <c r="J10382">
        <v>4</v>
      </c>
    </row>
    <row r="10383" spans="1:10" x14ac:dyDescent="0.3">
      <c r="A10383" t="s">
        <v>10406</v>
      </c>
      <c r="B10383" s="2">
        <v>42727</v>
      </c>
      <c r="C10383">
        <v>1011</v>
      </c>
      <c r="D10383">
        <v>22</v>
      </c>
      <c r="E10383" t="s">
        <v>11</v>
      </c>
      <c r="F10383" t="s">
        <v>19</v>
      </c>
      <c r="G10383" t="s">
        <v>22</v>
      </c>
      <c r="H10383" t="s">
        <v>3160</v>
      </c>
      <c r="I10383">
        <v>0</v>
      </c>
      <c r="J10383">
        <v>4</v>
      </c>
    </row>
    <row r="10384" spans="1:10" x14ac:dyDescent="0.3">
      <c r="A10384" t="s">
        <v>10407</v>
      </c>
      <c r="B10384" s="2">
        <v>42413</v>
      </c>
      <c r="C10384">
        <v>1530</v>
      </c>
      <c r="D10384">
        <v>3</v>
      </c>
      <c r="E10384" t="s">
        <v>11</v>
      </c>
      <c r="F10384" t="s">
        <v>19</v>
      </c>
      <c r="G10384" t="s">
        <v>22</v>
      </c>
      <c r="H10384" t="s">
        <v>3160</v>
      </c>
      <c r="I10384">
        <v>1</v>
      </c>
      <c r="J10384">
        <v>4</v>
      </c>
    </row>
    <row r="10385" spans="1:10" x14ac:dyDescent="0.3">
      <c r="A10385" t="s">
        <v>10408</v>
      </c>
      <c r="B10385" s="2">
        <v>42511</v>
      </c>
      <c r="C10385">
        <v>721</v>
      </c>
      <c r="D10385">
        <v>14</v>
      </c>
      <c r="E10385" t="s">
        <v>11</v>
      </c>
      <c r="F10385" t="s">
        <v>19</v>
      </c>
      <c r="G10385" t="s">
        <v>22</v>
      </c>
      <c r="H10385" t="s">
        <v>3160</v>
      </c>
      <c r="I10385">
        <v>1</v>
      </c>
      <c r="J10385">
        <v>5</v>
      </c>
    </row>
    <row r="10386" spans="1:10" x14ac:dyDescent="0.3">
      <c r="A10386" t="s">
        <v>10409</v>
      </c>
      <c r="B10386" s="2">
        <v>42531</v>
      </c>
      <c r="C10386">
        <v>1184</v>
      </c>
      <c r="D10386">
        <v>14</v>
      </c>
      <c r="E10386" t="s">
        <v>11</v>
      </c>
      <c r="F10386" t="s">
        <v>19</v>
      </c>
      <c r="G10386" t="s">
        <v>22</v>
      </c>
      <c r="H10386" t="s">
        <v>3160</v>
      </c>
      <c r="I10386">
        <v>1</v>
      </c>
      <c r="J10386">
        <v>4</v>
      </c>
    </row>
    <row r="10387" spans="1:10" x14ac:dyDescent="0.3">
      <c r="A10387" t="s">
        <v>10410</v>
      </c>
      <c r="B10387" s="2">
        <v>42685</v>
      </c>
      <c r="C10387">
        <v>337</v>
      </c>
      <c r="D10387">
        <v>50</v>
      </c>
      <c r="E10387" t="s">
        <v>11</v>
      </c>
      <c r="F10387" t="s">
        <v>19</v>
      </c>
      <c r="G10387" t="s">
        <v>22</v>
      </c>
      <c r="H10387" t="s">
        <v>3160</v>
      </c>
      <c r="I10387">
        <v>1</v>
      </c>
      <c r="J10387">
        <v>5</v>
      </c>
    </row>
    <row r="10388" spans="1:10" x14ac:dyDescent="0.3">
      <c r="A10388" t="s">
        <v>10411</v>
      </c>
      <c r="B10388" s="2">
        <v>42725</v>
      </c>
      <c r="C10388">
        <v>1376</v>
      </c>
      <c r="D10388">
        <v>1</v>
      </c>
      <c r="E10388" t="s">
        <v>11</v>
      </c>
      <c r="F10388" t="s">
        <v>19</v>
      </c>
      <c r="G10388" t="s">
        <v>22</v>
      </c>
      <c r="H10388" t="s">
        <v>3160</v>
      </c>
      <c r="I10388">
        <v>1</v>
      </c>
      <c r="J10388">
        <v>5</v>
      </c>
    </row>
    <row r="10389" spans="1:10" x14ac:dyDescent="0.3">
      <c r="A10389" t="s">
        <v>10412</v>
      </c>
      <c r="B10389" s="2">
        <v>42681</v>
      </c>
      <c r="C10389">
        <v>1707</v>
      </c>
      <c r="D10389">
        <v>3</v>
      </c>
      <c r="E10389" t="s">
        <v>11</v>
      </c>
      <c r="F10389" t="s">
        <v>19</v>
      </c>
      <c r="G10389" t="s">
        <v>22</v>
      </c>
      <c r="H10389" t="s">
        <v>3160</v>
      </c>
      <c r="I10389">
        <v>2</v>
      </c>
      <c r="J10389">
        <v>1</v>
      </c>
    </row>
    <row r="10390" spans="1:10" x14ac:dyDescent="0.3">
      <c r="A10390" t="s">
        <v>10413</v>
      </c>
      <c r="B10390" s="2">
        <v>42618</v>
      </c>
      <c r="C10390">
        <v>1617</v>
      </c>
      <c r="D10390">
        <v>12</v>
      </c>
      <c r="E10390" t="s">
        <v>11</v>
      </c>
      <c r="F10390" t="s">
        <v>19</v>
      </c>
      <c r="G10390" t="s">
        <v>22</v>
      </c>
      <c r="H10390" t="s">
        <v>3160</v>
      </c>
      <c r="I10390">
        <v>0</v>
      </c>
      <c r="J10390">
        <v>4</v>
      </c>
    </row>
    <row r="10391" spans="1:10" x14ac:dyDescent="0.3">
      <c r="A10391" t="s">
        <v>10414</v>
      </c>
      <c r="B10391" s="2">
        <v>42372</v>
      </c>
      <c r="C10391">
        <v>1617</v>
      </c>
      <c r="D10391">
        <v>46</v>
      </c>
      <c r="E10391" t="s">
        <v>11</v>
      </c>
      <c r="F10391" t="s">
        <v>19</v>
      </c>
      <c r="G10391" t="s">
        <v>22</v>
      </c>
      <c r="H10391" t="s">
        <v>3160</v>
      </c>
      <c r="I10391">
        <v>0</v>
      </c>
      <c r="J10391">
        <v>4</v>
      </c>
    </row>
    <row r="10392" spans="1:10" x14ac:dyDescent="0.3">
      <c r="A10392" t="s">
        <v>10415</v>
      </c>
      <c r="B10392" s="2">
        <v>42676</v>
      </c>
      <c r="C10392">
        <v>1151</v>
      </c>
      <c r="D10392">
        <v>26</v>
      </c>
      <c r="E10392" t="s">
        <v>17</v>
      </c>
      <c r="F10392" t="s">
        <v>19</v>
      </c>
      <c r="G10392" t="s">
        <v>22</v>
      </c>
      <c r="H10392" t="s">
        <v>3160</v>
      </c>
      <c r="I10392">
        <v>11</v>
      </c>
      <c r="J10392">
        <v>5</v>
      </c>
    </row>
    <row r="10393" spans="1:10" x14ac:dyDescent="0.3">
      <c r="A10393" t="s">
        <v>10416</v>
      </c>
      <c r="B10393" s="2">
        <v>42539</v>
      </c>
      <c r="C10393">
        <v>421</v>
      </c>
      <c r="D10393">
        <v>40</v>
      </c>
      <c r="E10393" t="s">
        <v>17</v>
      </c>
      <c r="F10393" t="s">
        <v>19</v>
      </c>
      <c r="G10393" t="s">
        <v>22</v>
      </c>
      <c r="H10393" t="s">
        <v>3160</v>
      </c>
      <c r="I10393">
        <v>14</v>
      </c>
      <c r="J10393">
        <v>4</v>
      </c>
    </row>
    <row r="10394" spans="1:10" x14ac:dyDescent="0.3">
      <c r="A10394" t="s">
        <v>10417</v>
      </c>
      <c r="B10394" s="2">
        <v>42576</v>
      </c>
      <c r="C10394">
        <v>259</v>
      </c>
      <c r="D10394">
        <v>50</v>
      </c>
      <c r="E10394" t="s">
        <v>17</v>
      </c>
      <c r="F10394" t="s">
        <v>19</v>
      </c>
      <c r="G10394" t="s">
        <v>22</v>
      </c>
      <c r="H10394" t="s">
        <v>3160</v>
      </c>
      <c r="I10394">
        <v>6</v>
      </c>
      <c r="J10394">
        <v>5</v>
      </c>
    </row>
    <row r="10395" spans="1:10" x14ac:dyDescent="0.3">
      <c r="A10395" t="s">
        <v>10418</v>
      </c>
      <c r="B10395" s="2">
        <v>42398</v>
      </c>
      <c r="C10395">
        <v>1339</v>
      </c>
      <c r="D10395">
        <v>17</v>
      </c>
      <c r="E10395" t="s">
        <v>17</v>
      </c>
      <c r="F10395" t="s">
        <v>19</v>
      </c>
      <c r="G10395" t="s">
        <v>22</v>
      </c>
      <c r="H10395" t="s">
        <v>3160</v>
      </c>
      <c r="I10395">
        <v>5</v>
      </c>
      <c r="J10395">
        <v>5</v>
      </c>
    </row>
    <row r="10396" spans="1:10" x14ac:dyDescent="0.3">
      <c r="A10396" t="s">
        <v>10419</v>
      </c>
      <c r="B10396" s="2">
        <v>42685</v>
      </c>
      <c r="C10396">
        <v>1121</v>
      </c>
      <c r="D10396">
        <v>46</v>
      </c>
      <c r="E10396" t="s">
        <v>17</v>
      </c>
      <c r="F10396" t="s">
        <v>19</v>
      </c>
      <c r="G10396" t="s">
        <v>22</v>
      </c>
      <c r="H10396" t="s">
        <v>3160</v>
      </c>
      <c r="I10396">
        <v>6</v>
      </c>
      <c r="J10396">
        <v>5</v>
      </c>
    </row>
    <row r="10397" spans="1:10" x14ac:dyDescent="0.3">
      <c r="A10397" t="s">
        <v>10420</v>
      </c>
      <c r="B10397" s="2">
        <v>42697</v>
      </c>
      <c r="C10397">
        <v>1603</v>
      </c>
      <c r="D10397">
        <v>26</v>
      </c>
      <c r="E10397" t="s">
        <v>17</v>
      </c>
      <c r="F10397" t="s">
        <v>19</v>
      </c>
      <c r="G10397" t="s">
        <v>22</v>
      </c>
      <c r="H10397" t="s">
        <v>3160</v>
      </c>
      <c r="I10397">
        <v>16</v>
      </c>
      <c r="J10397">
        <v>4</v>
      </c>
    </row>
    <row r="10398" spans="1:10" x14ac:dyDescent="0.3">
      <c r="A10398" t="s">
        <v>10421</v>
      </c>
      <c r="B10398" s="2">
        <v>42403</v>
      </c>
      <c r="C10398">
        <v>899</v>
      </c>
      <c r="D10398">
        <v>28</v>
      </c>
      <c r="E10398" t="s">
        <v>17</v>
      </c>
      <c r="F10398" t="s">
        <v>19</v>
      </c>
      <c r="G10398" t="s">
        <v>22</v>
      </c>
      <c r="H10398" t="s">
        <v>3160</v>
      </c>
      <c r="I10398">
        <v>15</v>
      </c>
      <c r="J10398">
        <v>4</v>
      </c>
    </row>
    <row r="10399" spans="1:10" x14ac:dyDescent="0.3">
      <c r="A10399" t="s">
        <v>10422</v>
      </c>
      <c r="B10399" s="2">
        <v>42648</v>
      </c>
      <c r="C10399">
        <v>12</v>
      </c>
      <c r="D10399">
        <v>10</v>
      </c>
      <c r="E10399" t="s">
        <v>17</v>
      </c>
      <c r="F10399" t="s">
        <v>19</v>
      </c>
      <c r="G10399" t="s">
        <v>22</v>
      </c>
      <c r="H10399" t="s">
        <v>3160</v>
      </c>
      <c r="I10399">
        <v>13</v>
      </c>
      <c r="J10399">
        <v>4</v>
      </c>
    </row>
    <row r="10400" spans="1:10" x14ac:dyDescent="0.3">
      <c r="A10400" t="s">
        <v>10423</v>
      </c>
      <c r="B10400" s="2">
        <v>42735</v>
      </c>
      <c r="C10400">
        <v>500</v>
      </c>
      <c r="D10400">
        <v>30</v>
      </c>
      <c r="E10400" t="s">
        <v>17</v>
      </c>
      <c r="F10400" t="s">
        <v>19</v>
      </c>
      <c r="G10400" t="s">
        <v>22</v>
      </c>
      <c r="H10400" t="s">
        <v>3160</v>
      </c>
      <c r="I10400">
        <v>7</v>
      </c>
      <c r="J10400">
        <v>5</v>
      </c>
    </row>
    <row r="10401" spans="1:10" x14ac:dyDescent="0.3">
      <c r="A10401" t="s">
        <v>10424</v>
      </c>
      <c r="B10401" s="2">
        <v>42594</v>
      </c>
      <c r="C10401">
        <v>753</v>
      </c>
      <c r="D10401">
        <v>35</v>
      </c>
      <c r="E10401" t="s">
        <v>17</v>
      </c>
      <c r="F10401" t="s">
        <v>19</v>
      </c>
      <c r="G10401" t="s">
        <v>22</v>
      </c>
      <c r="H10401" t="s">
        <v>3160</v>
      </c>
      <c r="I10401">
        <v>13</v>
      </c>
      <c r="J10401">
        <v>5</v>
      </c>
    </row>
    <row r="10402" spans="1:10" x14ac:dyDescent="0.3">
      <c r="A10402" t="s">
        <v>10425</v>
      </c>
      <c r="B10402" s="2">
        <v>42468</v>
      </c>
      <c r="C10402">
        <v>679</v>
      </c>
      <c r="D10402">
        <v>28</v>
      </c>
      <c r="E10402" t="s">
        <v>17</v>
      </c>
      <c r="F10402" t="s">
        <v>19</v>
      </c>
      <c r="G10402" t="s">
        <v>22</v>
      </c>
      <c r="H10402" t="s">
        <v>3160</v>
      </c>
      <c r="I10402">
        <v>14</v>
      </c>
      <c r="J10402">
        <v>5</v>
      </c>
    </row>
    <row r="10403" spans="1:10" x14ac:dyDescent="0.3">
      <c r="A10403" t="s">
        <v>10426</v>
      </c>
      <c r="B10403" s="2">
        <v>42616</v>
      </c>
      <c r="C10403">
        <v>1615</v>
      </c>
      <c r="D10403">
        <v>6</v>
      </c>
      <c r="E10403" t="s">
        <v>17</v>
      </c>
      <c r="F10403" t="s">
        <v>19</v>
      </c>
      <c r="G10403" t="s">
        <v>22</v>
      </c>
      <c r="H10403" t="s">
        <v>3160</v>
      </c>
      <c r="I10403">
        <v>5</v>
      </c>
      <c r="J10403">
        <v>4</v>
      </c>
    </row>
    <row r="10404" spans="1:10" x14ac:dyDescent="0.3">
      <c r="A10404" t="s">
        <v>10427</v>
      </c>
      <c r="B10404" s="2">
        <v>42625</v>
      </c>
      <c r="C10404">
        <v>1574</v>
      </c>
      <c r="D10404">
        <v>28</v>
      </c>
      <c r="E10404" t="s">
        <v>17</v>
      </c>
      <c r="F10404" t="s">
        <v>19</v>
      </c>
      <c r="G10404" t="s">
        <v>22</v>
      </c>
      <c r="H10404" t="s">
        <v>3160</v>
      </c>
      <c r="I10404">
        <v>14</v>
      </c>
      <c r="J10404">
        <v>1</v>
      </c>
    </row>
    <row r="10405" spans="1:10" x14ac:dyDescent="0.3">
      <c r="A10405" t="s">
        <v>10428</v>
      </c>
      <c r="B10405" s="2">
        <v>42644</v>
      </c>
      <c r="C10405">
        <v>259</v>
      </c>
      <c r="D10405">
        <v>27</v>
      </c>
      <c r="E10405" t="s">
        <v>17</v>
      </c>
      <c r="F10405" t="s">
        <v>19</v>
      </c>
      <c r="G10405" t="s">
        <v>22</v>
      </c>
      <c r="H10405" t="s">
        <v>3160</v>
      </c>
      <c r="I10405">
        <v>5</v>
      </c>
      <c r="J10405">
        <v>4</v>
      </c>
    </row>
    <row r="10406" spans="1:10" x14ac:dyDescent="0.3">
      <c r="A10406" t="s">
        <v>10429</v>
      </c>
      <c r="B10406" s="2">
        <v>42609</v>
      </c>
      <c r="C10406">
        <v>1669</v>
      </c>
      <c r="D10406">
        <v>15</v>
      </c>
      <c r="E10406" t="s">
        <v>17</v>
      </c>
      <c r="F10406" t="s">
        <v>19</v>
      </c>
      <c r="G10406" t="s">
        <v>22</v>
      </c>
      <c r="H10406" t="s">
        <v>3160</v>
      </c>
      <c r="I10406">
        <v>7</v>
      </c>
      <c r="J10406">
        <v>5</v>
      </c>
    </row>
    <row r="10407" spans="1:10" x14ac:dyDescent="0.3">
      <c r="A10407" t="s">
        <v>10430</v>
      </c>
      <c r="B10407" s="2">
        <v>42612</v>
      </c>
      <c r="C10407">
        <v>192</v>
      </c>
      <c r="D10407">
        <v>50</v>
      </c>
      <c r="E10407" t="s">
        <v>17</v>
      </c>
      <c r="F10407" t="s">
        <v>19</v>
      </c>
      <c r="G10407" t="s">
        <v>22</v>
      </c>
      <c r="H10407" t="s">
        <v>3160</v>
      </c>
      <c r="I10407">
        <v>1</v>
      </c>
      <c r="J10407">
        <v>4</v>
      </c>
    </row>
    <row r="10408" spans="1:10" x14ac:dyDescent="0.3">
      <c r="A10408" t="s">
        <v>10431</v>
      </c>
      <c r="B10408" s="2">
        <v>42505</v>
      </c>
      <c r="C10408">
        <v>717</v>
      </c>
      <c r="D10408">
        <v>42</v>
      </c>
      <c r="E10408" t="s">
        <v>17</v>
      </c>
      <c r="F10408" t="s">
        <v>19</v>
      </c>
      <c r="G10408" t="s">
        <v>22</v>
      </c>
      <c r="H10408" t="s">
        <v>3160</v>
      </c>
      <c r="I10408">
        <v>11</v>
      </c>
      <c r="J10408">
        <v>1</v>
      </c>
    </row>
    <row r="10409" spans="1:10" x14ac:dyDescent="0.3">
      <c r="A10409" t="s">
        <v>10432</v>
      </c>
      <c r="B10409" s="2">
        <v>42521</v>
      </c>
      <c r="C10409">
        <v>1302</v>
      </c>
      <c r="D10409">
        <v>50</v>
      </c>
      <c r="E10409" t="s">
        <v>17</v>
      </c>
      <c r="F10409" t="s">
        <v>19</v>
      </c>
      <c r="G10409" t="s">
        <v>22</v>
      </c>
      <c r="H10409" t="s">
        <v>3160</v>
      </c>
      <c r="I10409">
        <v>0</v>
      </c>
      <c r="J10409">
        <v>5</v>
      </c>
    </row>
    <row r="10410" spans="1:10" x14ac:dyDescent="0.3">
      <c r="A10410" t="s">
        <v>10433</v>
      </c>
      <c r="B10410" s="2">
        <v>42435</v>
      </c>
      <c r="C10410">
        <v>1608</v>
      </c>
      <c r="D10410">
        <v>19</v>
      </c>
      <c r="E10410" t="s">
        <v>17</v>
      </c>
      <c r="F10410" t="s">
        <v>19</v>
      </c>
      <c r="G10410" t="s">
        <v>22</v>
      </c>
      <c r="H10410" t="s">
        <v>3160</v>
      </c>
      <c r="I10410">
        <v>13</v>
      </c>
      <c r="J10410">
        <v>4</v>
      </c>
    </row>
    <row r="10411" spans="1:10" x14ac:dyDescent="0.3">
      <c r="A10411" t="s">
        <v>10434</v>
      </c>
      <c r="B10411" s="2">
        <v>42699</v>
      </c>
      <c r="C10411">
        <v>626</v>
      </c>
      <c r="D10411">
        <v>19</v>
      </c>
      <c r="E10411" t="s">
        <v>17</v>
      </c>
      <c r="F10411" t="s">
        <v>19</v>
      </c>
      <c r="G10411" t="s">
        <v>22</v>
      </c>
      <c r="H10411" t="s">
        <v>3160</v>
      </c>
      <c r="I10411">
        <v>13</v>
      </c>
      <c r="J10411">
        <v>4</v>
      </c>
    </row>
    <row r="10412" spans="1:10" x14ac:dyDescent="0.3">
      <c r="A10412" t="s">
        <v>10435</v>
      </c>
      <c r="B10412" s="2">
        <v>42403</v>
      </c>
      <c r="C10412">
        <v>1123</v>
      </c>
      <c r="D10412">
        <v>5</v>
      </c>
      <c r="E10412" t="s">
        <v>17</v>
      </c>
      <c r="F10412" t="s">
        <v>19</v>
      </c>
      <c r="G10412" t="s">
        <v>22</v>
      </c>
      <c r="H10412" t="s">
        <v>3160</v>
      </c>
      <c r="I10412">
        <v>14</v>
      </c>
      <c r="J10412">
        <v>5</v>
      </c>
    </row>
    <row r="10413" spans="1:10" x14ac:dyDescent="0.3">
      <c r="A10413" t="s">
        <v>10436</v>
      </c>
      <c r="B10413" s="2">
        <v>42390</v>
      </c>
      <c r="C10413">
        <v>184</v>
      </c>
      <c r="D10413">
        <v>37</v>
      </c>
      <c r="E10413" t="s">
        <v>17</v>
      </c>
      <c r="F10413" t="s">
        <v>19</v>
      </c>
      <c r="G10413" t="s">
        <v>22</v>
      </c>
      <c r="H10413" t="s">
        <v>3160</v>
      </c>
      <c r="I10413">
        <v>15</v>
      </c>
      <c r="J10413">
        <v>4</v>
      </c>
    </row>
    <row r="10414" spans="1:10" x14ac:dyDescent="0.3">
      <c r="A10414" t="s">
        <v>10437</v>
      </c>
      <c r="B10414" s="2">
        <v>42655</v>
      </c>
      <c r="C10414">
        <v>30</v>
      </c>
      <c r="D10414">
        <v>22</v>
      </c>
      <c r="E10414" t="s">
        <v>17</v>
      </c>
      <c r="F10414" t="s">
        <v>19</v>
      </c>
      <c r="G10414" t="s">
        <v>22</v>
      </c>
      <c r="H10414" t="s">
        <v>3160</v>
      </c>
      <c r="I10414">
        <v>15</v>
      </c>
      <c r="J10414">
        <v>1</v>
      </c>
    </row>
    <row r="10415" spans="1:10" x14ac:dyDescent="0.3">
      <c r="A10415" t="s">
        <v>10438</v>
      </c>
      <c r="B10415" s="2">
        <v>42672</v>
      </c>
      <c r="C10415">
        <v>285</v>
      </c>
      <c r="D10415">
        <v>1</v>
      </c>
      <c r="E10415" t="s">
        <v>17</v>
      </c>
      <c r="F10415" t="s">
        <v>19</v>
      </c>
      <c r="G10415" t="s">
        <v>22</v>
      </c>
      <c r="H10415" t="s">
        <v>3160</v>
      </c>
      <c r="I10415">
        <v>15</v>
      </c>
      <c r="J10415">
        <v>4</v>
      </c>
    </row>
    <row r="10416" spans="1:10" x14ac:dyDescent="0.3">
      <c r="A10416" t="s">
        <v>10439</v>
      </c>
      <c r="B10416" s="2">
        <v>42733</v>
      </c>
      <c r="C10416">
        <v>1827</v>
      </c>
      <c r="D10416">
        <v>8</v>
      </c>
      <c r="E10416" t="s">
        <v>17</v>
      </c>
      <c r="F10416" t="s">
        <v>19</v>
      </c>
      <c r="G10416" t="s">
        <v>22</v>
      </c>
      <c r="H10416" t="s">
        <v>3160</v>
      </c>
      <c r="I10416">
        <v>5</v>
      </c>
      <c r="J10416">
        <v>4</v>
      </c>
    </row>
    <row r="10417" spans="1:10" x14ac:dyDescent="0.3">
      <c r="A10417" t="s">
        <v>10440</v>
      </c>
      <c r="B10417" s="2">
        <v>42532</v>
      </c>
      <c r="C10417">
        <v>1929</v>
      </c>
      <c r="D10417">
        <v>16</v>
      </c>
      <c r="E10417" t="s">
        <v>17</v>
      </c>
      <c r="F10417" t="s">
        <v>19</v>
      </c>
      <c r="G10417" t="s">
        <v>22</v>
      </c>
      <c r="H10417" t="s">
        <v>3160</v>
      </c>
      <c r="I10417">
        <v>16</v>
      </c>
      <c r="J10417">
        <v>4</v>
      </c>
    </row>
    <row r="10418" spans="1:10" x14ac:dyDescent="0.3">
      <c r="A10418" t="s">
        <v>10441</v>
      </c>
      <c r="B10418" s="2">
        <v>42614</v>
      </c>
      <c r="C10418">
        <v>1156</v>
      </c>
      <c r="D10418">
        <v>26</v>
      </c>
      <c r="E10418" t="s">
        <v>17</v>
      </c>
      <c r="F10418" t="s">
        <v>19</v>
      </c>
      <c r="G10418" t="s">
        <v>22</v>
      </c>
      <c r="H10418" t="s">
        <v>3160</v>
      </c>
      <c r="I10418">
        <v>16</v>
      </c>
      <c r="J10418">
        <v>1</v>
      </c>
    </row>
    <row r="10419" spans="1:10" x14ac:dyDescent="0.3">
      <c r="A10419" t="s">
        <v>10442</v>
      </c>
      <c r="B10419" s="2">
        <v>42621</v>
      </c>
      <c r="C10419">
        <v>963</v>
      </c>
      <c r="D10419">
        <v>36</v>
      </c>
      <c r="E10419" t="s">
        <v>17</v>
      </c>
      <c r="F10419" t="s">
        <v>19</v>
      </c>
      <c r="G10419" t="s">
        <v>22</v>
      </c>
      <c r="H10419" t="s">
        <v>3160</v>
      </c>
      <c r="I10419">
        <v>6</v>
      </c>
      <c r="J10419">
        <v>4</v>
      </c>
    </row>
    <row r="10420" spans="1:10" x14ac:dyDescent="0.3">
      <c r="A10420" t="s">
        <v>10443</v>
      </c>
      <c r="B10420" s="2">
        <v>42658</v>
      </c>
      <c r="C10420">
        <v>1893</v>
      </c>
      <c r="D10420">
        <v>50</v>
      </c>
      <c r="E10420" t="s">
        <v>17</v>
      </c>
      <c r="F10420" t="s">
        <v>19</v>
      </c>
      <c r="G10420" t="s">
        <v>22</v>
      </c>
      <c r="H10420" t="s">
        <v>3160</v>
      </c>
      <c r="I10420">
        <v>10</v>
      </c>
      <c r="J10420">
        <v>4</v>
      </c>
    </row>
    <row r="10421" spans="1:10" x14ac:dyDescent="0.3">
      <c r="A10421" t="s">
        <v>10444</v>
      </c>
      <c r="B10421" s="2">
        <v>42577</v>
      </c>
      <c r="C10421">
        <v>1121</v>
      </c>
      <c r="D10421">
        <v>35</v>
      </c>
      <c r="E10421" t="s">
        <v>17</v>
      </c>
      <c r="F10421" t="s">
        <v>19</v>
      </c>
      <c r="G10421" t="s">
        <v>22</v>
      </c>
      <c r="H10421" t="s">
        <v>3160</v>
      </c>
      <c r="I10421">
        <v>8</v>
      </c>
      <c r="J10421">
        <v>5</v>
      </c>
    </row>
    <row r="10422" spans="1:10" x14ac:dyDescent="0.3">
      <c r="A10422" t="s">
        <v>10445</v>
      </c>
      <c r="B10422" s="2">
        <v>42465</v>
      </c>
      <c r="C10422">
        <v>1625</v>
      </c>
      <c r="D10422">
        <v>41</v>
      </c>
      <c r="E10422" t="s">
        <v>17</v>
      </c>
      <c r="F10422" t="s">
        <v>19</v>
      </c>
      <c r="G10422" t="s">
        <v>22</v>
      </c>
      <c r="H10422" t="s">
        <v>3160</v>
      </c>
      <c r="I10422">
        <v>13</v>
      </c>
      <c r="J10422">
        <v>5</v>
      </c>
    </row>
    <row r="10423" spans="1:10" x14ac:dyDescent="0.3">
      <c r="A10423" t="s">
        <v>10446</v>
      </c>
      <c r="B10423" s="2">
        <v>42391</v>
      </c>
      <c r="C10423">
        <v>1641</v>
      </c>
      <c r="D10423">
        <v>39</v>
      </c>
      <c r="E10423" t="s">
        <v>17</v>
      </c>
      <c r="F10423" t="s">
        <v>19</v>
      </c>
      <c r="G10423" t="s">
        <v>22</v>
      </c>
      <c r="H10423" t="s">
        <v>3160</v>
      </c>
      <c r="I10423">
        <v>7</v>
      </c>
      <c r="J10423">
        <v>5</v>
      </c>
    </row>
    <row r="10424" spans="1:10" x14ac:dyDescent="0.3">
      <c r="A10424" t="s">
        <v>10447</v>
      </c>
      <c r="B10424" s="2">
        <v>42645</v>
      </c>
      <c r="C10424">
        <v>1187</v>
      </c>
      <c r="D10424">
        <v>37</v>
      </c>
      <c r="E10424" t="s">
        <v>17</v>
      </c>
      <c r="F10424" t="s">
        <v>19</v>
      </c>
      <c r="G10424" t="s">
        <v>22</v>
      </c>
      <c r="H10424" t="s">
        <v>3160</v>
      </c>
      <c r="I10424">
        <v>12</v>
      </c>
      <c r="J10424">
        <v>5</v>
      </c>
    </row>
    <row r="10425" spans="1:10" x14ac:dyDescent="0.3">
      <c r="A10425" t="s">
        <v>10448</v>
      </c>
      <c r="B10425" s="2">
        <v>42697</v>
      </c>
      <c r="C10425">
        <v>1324</v>
      </c>
      <c r="D10425">
        <v>3</v>
      </c>
      <c r="E10425" t="s">
        <v>17</v>
      </c>
      <c r="F10425" t="s">
        <v>19</v>
      </c>
      <c r="G10425" t="s">
        <v>22</v>
      </c>
      <c r="H10425" t="s">
        <v>3160</v>
      </c>
      <c r="I10425">
        <v>13</v>
      </c>
      <c r="J10425">
        <v>5</v>
      </c>
    </row>
    <row r="10426" spans="1:10" x14ac:dyDescent="0.3">
      <c r="A10426" t="s">
        <v>10449</v>
      </c>
      <c r="B10426" s="2">
        <v>42408</v>
      </c>
      <c r="C10426">
        <v>726</v>
      </c>
      <c r="D10426">
        <v>9</v>
      </c>
      <c r="E10426" t="s">
        <v>17</v>
      </c>
      <c r="F10426" t="s">
        <v>19</v>
      </c>
      <c r="G10426" t="s">
        <v>22</v>
      </c>
      <c r="H10426" t="s">
        <v>3160</v>
      </c>
      <c r="I10426">
        <v>13</v>
      </c>
      <c r="J10426">
        <v>4</v>
      </c>
    </row>
    <row r="10427" spans="1:10" x14ac:dyDescent="0.3">
      <c r="A10427" t="s">
        <v>10450</v>
      </c>
      <c r="B10427" s="2">
        <v>42493</v>
      </c>
      <c r="C10427">
        <v>1552</v>
      </c>
      <c r="D10427">
        <v>20</v>
      </c>
      <c r="E10427" t="s">
        <v>17</v>
      </c>
      <c r="F10427" t="s">
        <v>19</v>
      </c>
      <c r="G10427" t="s">
        <v>22</v>
      </c>
      <c r="H10427" t="s">
        <v>3160</v>
      </c>
      <c r="I10427">
        <v>13</v>
      </c>
      <c r="J10427">
        <v>4</v>
      </c>
    </row>
    <row r="10428" spans="1:10" x14ac:dyDescent="0.3">
      <c r="A10428" t="s">
        <v>10451</v>
      </c>
      <c r="B10428" s="2">
        <v>42682</v>
      </c>
      <c r="C10428">
        <v>678</v>
      </c>
      <c r="D10428">
        <v>12</v>
      </c>
      <c r="E10428" t="s">
        <v>17</v>
      </c>
      <c r="F10428" t="s">
        <v>19</v>
      </c>
      <c r="G10428" t="s">
        <v>22</v>
      </c>
      <c r="H10428" t="s">
        <v>3160</v>
      </c>
      <c r="I10428">
        <v>13</v>
      </c>
      <c r="J10428">
        <v>5</v>
      </c>
    </row>
    <row r="10429" spans="1:10" x14ac:dyDescent="0.3">
      <c r="A10429" t="s">
        <v>10452</v>
      </c>
      <c r="B10429" s="2">
        <v>42683</v>
      </c>
      <c r="C10429">
        <v>270</v>
      </c>
      <c r="D10429">
        <v>50</v>
      </c>
      <c r="E10429" t="s">
        <v>17</v>
      </c>
      <c r="F10429" t="s">
        <v>19</v>
      </c>
      <c r="G10429" t="s">
        <v>22</v>
      </c>
      <c r="H10429" t="s">
        <v>3160</v>
      </c>
      <c r="I10429">
        <v>13</v>
      </c>
      <c r="J10429">
        <v>4</v>
      </c>
    </row>
    <row r="10430" spans="1:10" x14ac:dyDescent="0.3">
      <c r="A10430" t="s">
        <v>10453</v>
      </c>
      <c r="B10430" s="2">
        <v>42477</v>
      </c>
      <c r="C10430">
        <v>1552</v>
      </c>
      <c r="D10430">
        <v>33</v>
      </c>
      <c r="E10430" t="s">
        <v>17</v>
      </c>
      <c r="F10430" t="s">
        <v>19</v>
      </c>
      <c r="G10430" t="s">
        <v>22</v>
      </c>
      <c r="H10430" t="s">
        <v>3160</v>
      </c>
      <c r="I10430">
        <v>14</v>
      </c>
      <c r="J10430">
        <v>4</v>
      </c>
    </row>
    <row r="10431" spans="1:10" x14ac:dyDescent="0.3">
      <c r="A10431" t="s">
        <v>10454</v>
      </c>
      <c r="B10431" s="2">
        <v>42702</v>
      </c>
      <c r="C10431">
        <v>1622</v>
      </c>
      <c r="D10431">
        <v>32</v>
      </c>
      <c r="E10431" t="s">
        <v>17</v>
      </c>
      <c r="F10431" t="s">
        <v>19</v>
      </c>
      <c r="G10431" t="s">
        <v>22</v>
      </c>
      <c r="H10431" t="s">
        <v>3160</v>
      </c>
      <c r="I10431">
        <v>14</v>
      </c>
      <c r="J10431">
        <v>5</v>
      </c>
    </row>
    <row r="10432" spans="1:10" x14ac:dyDescent="0.3">
      <c r="A10432" t="s">
        <v>10455</v>
      </c>
      <c r="B10432" s="2">
        <v>42448</v>
      </c>
      <c r="C10432">
        <v>1507</v>
      </c>
      <c r="D10432">
        <v>50</v>
      </c>
      <c r="E10432" t="s">
        <v>17</v>
      </c>
      <c r="F10432" t="s">
        <v>19</v>
      </c>
      <c r="G10432" t="s">
        <v>22</v>
      </c>
      <c r="H10432" t="s">
        <v>3160</v>
      </c>
      <c r="I10432">
        <v>15</v>
      </c>
      <c r="J10432">
        <v>4</v>
      </c>
    </row>
    <row r="10433" spans="1:10" x14ac:dyDescent="0.3">
      <c r="A10433" t="s">
        <v>10456</v>
      </c>
      <c r="B10433" s="2">
        <v>42375</v>
      </c>
      <c r="C10433">
        <v>1622</v>
      </c>
      <c r="D10433">
        <v>14</v>
      </c>
      <c r="E10433" t="s">
        <v>17</v>
      </c>
      <c r="F10433" t="s">
        <v>19</v>
      </c>
      <c r="G10433" t="s">
        <v>22</v>
      </c>
      <c r="H10433" t="s">
        <v>3160</v>
      </c>
      <c r="I10433">
        <v>16</v>
      </c>
      <c r="J10433">
        <v>5</v>
      </c>
    </row>
    <row r="10434" spans="1:10" x14ac:dyDescent="0.3">
      <c r="A10434" t="s">
        <v>10457</v>
      </c>
      <c r="B10434" s="2">
        <v>42638</v>
      </c>
      <c r="C10434">
        <v>890</v>
      </c>
      <c r="D10434">
        <v>16</v>
      </c>
      <c r="E10434" t="s">
        <v>17</v>
      </c>
      <c r="F10434" t="s">
        <v>19</v>
      </c>
      <c r="G10434" t="s">
        <v>22</v>
      </c>
      <c r="H10434" t="s">
        <v>3160</v>
      </c>
      <c r="I10434">
        <v>16</v>
      </c>
      <c r="J10434">
        <v>4</v>
      </c>
    </row>
    <row r="10435" spans="1:10" x14ac:dyDescent="0.3">
      <c r="A10435" t="s">
        <v>10458</v>
      </c>
      <c r="B10435" s="2">
        <v>42663</v>
      </c>
      <c r="C10435">
        <v>1470</v>
      </c>
      <c r="D10435">
        <v>33</v>
      </c>
      <c r="E10435" t="s">
        <v>17</v>
      </c>
      <c r="F10435" t="s">
        <v>19</v>
      </c>
      <c r="G10435" t="s">
        <v>22</v>
      </c>
      <c r="H10435" t="s">
        <v>3160</v>
      </c>
      <c r="I10435">
        <v>16</v>
      </c>
      <c r="J10435">
        <v>4</v>
      </c>
    </row>
    <row r="10436" spans="1:10" x14ac:dyDescent="0.3">
      <c r="A10436" t="s">
        <v>10459</v>
      </c>
      <c r="B10436" s="2">
        <v>42594</v>
      </c>
      <c r="C10436">
        <v>813</v>
      </c>
      <c r="D10436">
        <v>29</v>
      </c>
      <c r="E10436" t="s">
        <v>17</v>
      </c>
      <c r="F10436" t="s">
        <v>19</v>
      </c>
      <c r="G10436" t="s">
        <v>22</v>
      </c>
      <c r="H10436" t="s">
        <v>3160</v>
      </c>
      <c r="I10436">
        <v>8</v>
      </c>
      <c r="J10436">
        <v>4</v>
      </c>
    </row>
    <row r="10437" spans="1:10" x14ac:dyDescent="0.3">
      <c r="A10437" t="s">
        <v>10460</v>
      </c>
      <c r="B10437" s="2">
        <v>42453</v>
      </c>
      <c r="C10437">
        <v>1240</v>
      </c>
      <c r="D10437">
        <v>19</v>
      </c>
      <c r="E10437" t="s">
        <v>17</v>
      </c>
      <c r="F10437" t="s">
        <v>19</v>
      </c>
      <c r="G10437" t="s">
        <v>22</v>
      </c>
      <c r="H10437" t="s">
        <v>3160</v>
      </c>
      <c r="I10437">
        <v>18</v>
      </c>
      <c r="J10437">
        <v>1</v>
      </c>
    </row>
    <row r="10438" spans="1:10" x14ac:dyDescent="0.3">
      <c r="A10438" t="s">
        <v>10461</v>
      </c>
      <c r="B10438" s="2">
        <v>42465</v>
      </c>
      <c r="C10438">
        <v>620</v>
      </c>
      <c r="D10438">
        <v>28</v>
      </c>
      <c r="E10438" t="s">
        <v>17</v>
      </c>
      <c r="F10438" t="s">
        <v>19</v>
      </c>
      <c r="G10438" t="s">
        <v>22</v>
      </c>
      <c r="H10438" t="s">
        <v>3160</v>
      </c>
      <c r="I10438">
        <v>16</v>
      </c>
      <c r="J10438">
        <v>1</v>
      </c>
    </row>
    <row r="10439" spans="1:10" x14ac:dyDescent="0.3">
      <c r="A10439" t="s">
        <v>10462</v>
      </c>
      <c r="B10439" s="2">
        <v>42535</v>
      </c>
      <c r="C10439">
        <v>753</v>
      </c>
      <c r="D10439">
        <v>28</v>
      </c>
      <c r="E10439" t="s">
        <v>17</v>
      </c>
      <c r="F10439" t="s">
        <v>19</v>
      </c>
      <c r="G10439" t="s">
        <v>22</v>
      </c>
      <c r="H10439" t="s">
        <v>3160</v>
      </c>
      <c r="I10439">
        <v>16</v>
      </c>
      <c r="J10439">
        <v>4</v>
      </c>
    </row>
    <row r="10440" spans="1:10" x14ac:dyDescent="0.3">
      <c r="A10440" t="s">
        <v>10463</v>
      </c>
      <c r="B10440" s="2">
        <v>42655</v>
      </c>
      <c r="C10440">
        <v>1065</v>
      </c>
      <c r="D10440">
        <v>14</v>
      </c>
      <c r="E10440" t="s">
        <v>17</v>
      </c>
      <c r="F10440" t="s">
        <v>19</v>
      </c>
      <c r="G10440" t="s">
        <v>22</v>
      </c>
      <c r="H10440" t="s">
        <v>3160</v>
      </c>
      <c r="I10440">
        <v>1</v>
      </c>
      <c r="J10440">
        <v>5</v>
      </c>
    </row>
    <row r="10441" spans="1:10" x14ac:dyDescent="0.3">
      <c r="A10441" t="s">
        <v>10464</v>
      </c>
      <c r="B10441" s="2">
        <v>42461</v>
      </c>
      <c r="C10441">
        <v>984</v>
      </c>
      <c r="D10441">
        <v>32</v>
      </c>
      <c r="E10441" t="s">
        <v>17</v>
      </c>
      <c r="F10441" t="s">
        <v>19</v>
      </c>
      <c r="G10441" t="s">
        <v>22</v>
      </c>
      <c r="H10441" t="s">
        <v>3160</v>
      </c>
      <c r="I10441">
        <v>13</v>
      </c>
      <c r="J10441">
        <v>5</v>
      </c>
    </row>
    <row r="10442" spans="1:10" x14ac:dyDescent="0.3">
      <c r="A10442" t="s">
        <v>10465</v>
      </c>
      <c r="B10442" s="2">
        <v>42720</v>
      </c>
      <c r="C10442">
        <v>1587</v>
      </c>
      <c r="D10442">
        <v>41</v>
      </c>
      <c r="E10442" t="s">
        <v>17</v>
      </c>
      <c r="F10442" t="s">
        <v>19</v>
      </c>
      <c r="G10442" t="s">
        <v>22</v>
      </c>
      <c r="H10442" t="s">
        <v>3160</v>
      </c>
      <c r="I10442">
        <v>13</v>
      </c>
      <c r="J10442">
        <v>5</v>
      </c>
    </row>
    <row r="10443" spans="1:10" x14ac:dyDescent="0.3">
      <c r="A10443" t="s">
        <v>10466</v>
      </c>
      <c r="B10443" s="2">
        <v>42724</v>
      </c>
      <c r="C10443">
        <v>1061</v>
      </c>
      <c r="D10443">
        <v>1</v>
      </c>
      <c r="E10443" t="s">
        <v>17</v>
      </c>
      <c r="F10443" t="s">
        <v>19</v>
      </c>
      <c r="G10443" t="s">
        <v>22</v>
      </c>
      <c r="H10443" t="s">
        <v>3160</v>
      </c>
      <c r="I10443">
        <v>13</v>
      </c>
      <c r="J10443">
        <v>5</v>
      </c>
    </row>
    <row r="10444" spans="1:10" x14ac:dyDescent="0.3">
      <c r="A10444" t="s">
        <v>10467</v>
      </c>
      <c r="B10444" s="2">
        <v>42422</v>
      </c>
      <c r="C10444">
        <v>1507</v>
      </c>
      <c r="D10444">
        <v>22</v>
      </c>
      <c r="E10444" t="s">
        <v>17</v>
      </c>
      <c r="F10444" t="s">
        <v>19</v>
      </c>
      <c r="G10444" t="s">
        <v>22</v>
      </c>
      <c r="H10444" t="s">
        <v>3160</v>
      </c>
      <c r="I10444">
        <v>14</v>
      </c>
      <c r="J10444">
        <v>4</v>
      </c>
    </row>
    <row r="10445" spans="1:10" x14ac:dyDescent="0.3">
      <c r="A10445" t="s">
        <v>10468</v>
      </c>
      <c r="B10445" s="2">
        <v>42430</v>
      </c>
      <c r="C10445">
        <v>66</v>
      </c>
      <c r="D10445">
        <v>13</v>
      </c>
      <c r="E10445" t="s">
        <v>17</v>
      </c>
      <c r="F10445" t="s">
        <v>19</v>
      </c>
      <c r="G10445" t="s">
        <v>22</v>
      </c>
      <c r="H10445" t="s">
        <v>3160</v>
      </c>
      <c r="I10445">
        <v>15</v>
      </c>
      <c r="J10445">
        <v>4</v>
      </c>
    </row>
    <row r="10446" spans="1:10" x14ac:dyDescent="0.3">
      <c r="A10446" t="s">
        <v>10469</v>
      </c>
      <c r="B10446" s="2">
        <v>42551</v>
      </c>
      <c r="C10446">
        <v>899</v>
      </c>
      <c r="D10446">
        <v>22</v>
      </c>
      <c r="E10446" t="s">
        <v>17</v>
      </c>
      <c r="F10446" t="s">
        <v>19</v>
      </c>
      <c r="G10446" t="s">
        <v>22</v>
      </c>
      <c r="H10446" t="s">
        <v>3160</v>
      </c>
      <c r="I10446">
        <v>15</v>
      </c>
      <c r="J10446">
        <v>4</v>
      </c>
    </row>
    <row r="10447" spans="1:10" x14ac:dyDescent="0.3">
      <c r="A10447" t="s">
        <v>10470</v>
      </c>
      <c r="B10447" s="2">
        <v>42558</v>
      </c>
      <c r="C10447">
        <v>778</v>
      </c>
      <c r="D10447">
        <v>50</v>
      </c>
      <c r="E10447" t="s">
        <v>17</v>
      </c>
      <c r="F10447" t="s">
        <v>19</v>
      </c>
      <c r="G10447" t="s">
        <v>32</v>
      </c>
      <c r="H10447" t="s">
        <v>3160</v>
      </c>
      <c r="I10447">
        <v>8</v>
      </c>
      <c r="J10447">
        <v>5</v>
      </c>
    </row>
    <row r="10448" spans="1:10" x14ac:dyDescent="0.3">
      <c r="A10448" t="s">
        <v>10471</v>
      </c>
      <c r="B10448" s="2">
        <v>42720</v>
      </c>
      <c r="C10448">
        <v>137</v>
      </c>
      <c r="D10448">
        <v>29</v>
      </c>
      <c r="E10448" t="s">
        <v>17</v>
      </c>
      <c r="F10448" t="s">
        <v>19</v>
      </c>
      <c r="G10448" t="s">
        <v>22</v>
      </c>
      <c r="H10448" t="s">
        <v>3160</v>
      </c>
      <c r="I10448">
        <v>6</v>
      </c>
      <c r="J10448">
        <v>4</v>
      </c>
    </row>
    <row r="10449" spans="1:10" x14ac:dyDescent="0.3">
      <c r="A10449" t="s">
        <v>10472</v>
      </c>
      <c r="B10449" s="2">
        <v>42571</v>
      </c>
      <c r="C10449">
        <v>1332</v>
      </c>
      <c r="D10449">
        <v>13</v>
      </c>
      <c r="E10449" t="s">
        <v>17</v>
      </c>
      <c r="F10449" t="s">
        <v>19</v>
      </c>
      <c r="G10449" t="s">
        <v>22</v>
      </c>
      <c r="H10449" t="s">
        <v>3160</v>
      </c>
      <c r="I10449">
        <v>6</v>
      </c>
      <c r="J10449">
        <v>5</v>
      </c>
    </row>
    <row r="10450" spans="1:10" x14ac:dyDescent="0.3">
      <c r="A10450" t="s">
        <v>10473</v>
      </c>
      <c r="B10450" s="2">
        <v>42435</v>
      </c>
      <c r="C10450">
        <v>1019</v>
      </c>
      <c r="D10450">
        <v>19</v>
      </c>
      <c r="E10450" t="s">
        <v>17</v>
      </c>
      <c r="F10450" t="s">
        <v>19</v>
      </c>
      <c r="G10450" t="s">
        <v>22</v>
      </c>
      <c r="H10450" t="s">
        <v>3160</v>
      </c>
      <c r="I10450">
        <v>10</v>
      </c>
      <c r="J10450">
        <v>1</v>
      </c>
    </row>
    <row r="10451" spans="1:10" x14ac:dyDescent="0.3">
      <c r="A10451" t="s">
        <v>10474</v>
      </c>
      <c r="B10451" s="2">
        <v>42575</v>
      </c>
      <c r="C10451">
        <v>1123</v>
      </c>
      <c r="D10451">
        <v>19</v>
      </c>
      <c r="E10451" t="s">
        <v>17</v>
      </c>
      <c r="F10451" t="s">
        <v>19</v>
      </c>
      <c r="G10451" t="s">
        <v>22</v>
      </c>
      <c r="H10451" t="s">
        <v>3160</v>
      </c>
      <c r="I10451">
        <v>11</v>
      </c>
      <c r="J10451">
        <v>4</v>
      </c>
    </row>
    <row r="10452" spans="1:10" x14ac:dyDescent="0.3">
      <c r="A10452" t="s">
        <v>10475</v>
      </c>
      <c r="B10452" s="2">
        <v>42514</v>
      </c>
      <c r="C10452">
        <v>779</v>
      </c>
      <c r="D10452">
        <v>16</v>
      </c>
      <c r="E10452" t="s">
        <v>17</v>
      </c>
      <c r="F10452" t="s">
        <v>19</v>
      </c>
      <c r="G10452" t="s">
        <v>32</v>
      </c>
      <c r="H10452" t="s">
        <v>3160</v>
      </c>
      <c r="I10452">
        <v>6</v>
      </c>
      <c r="J10452">
        <v>5</v>
      </c>
    </row>
    <row r="10453" spans="1:10" x14ac:dyDescent="0.3">
      <c r="A10453" t="s">
        <v>10476</v>
      </c>
      <c r="B10453" s="2">
        <v>42535</v>
      </c>
      <c r="C10453">
        <v>951</v>
      </c>
      <c r="D10453">
        <v>6</v>
      </c>
      <c r="E10453" t="s">
        <v>17</v>
      </c>
      <c r="F10453" t="s">
        <v>19</v>
      </c>
      <c r="G10453" t="s">
        <v>22</v>
      </c>
      <c r="H10453" t="s">
        <v>3160</v>
      </c>
      <c r="I10453">
        <v>2</v>
      </c>
      <c r="J10453">
        <v>5</v>
      </c>
    </row>
    <row r="10454" spans="1:10" x14ac:dyDescent="0.3">
      <c r="A10454" t="s">
        <v>10477</v>
      </c>
      <c r="B10454" s="2">
        <v>42549</v>
      </c>
      <c r="C10454">
        <v>1451</v>
      </c>
      <c r="D10454">
        <v>46</v>
      </c>
      <c r="E10454" t="s">
        <v>17</v>
      </c>
      <c r="F10454" t="s">
        <v>19</v>
      </c>
      <c r="G10454" t="s">
        <v>22</v>
      </c>
      <c r="H10454" t="s">
        <v>3160</v>
      </c>
      <c r="I10454">
        <v>0</v>
      </c>
      <c r="J10454">
        <v>5</v>
      </c>
    </row>
    <row r="10455" spans="1:10" x14ac:dyDescent="0.3">
      <c r="A10455" t="s">
        <v>10478</v>
      </c>
      <c r="B10455" s="2">
        <v>42553</v>
      </c>
      <c r="C10455">
        <v>545</v>
      </c>
      <c r="D10455">
        <v>14</v>
      </c>
      <c r="E10455" t="s">
        <v>17</v>
      </c>
      <c r="F10455" t="s">
        <v>19</v>
      </c>
      <c r="G10455" t="s">
        <v>22</v>
      </c>
      <c r="H10455" t="s">
        <v>3160</v>
      </c>
      <c r="I10455">
        <v>8</v>
      </c>
      <c r="J10455">
        <v>4</v>
      </c>
    </row>
    <row r="10456" spans="1:10" x14ac:dyDescent="0.3">
      <c r="A10456" t="s">
        <v>10479</v>
      </c>
      <c r="B10456" s="2">
        <v>42664</v>
      </c>
      <c r="C10456">
        <v>1184</v>
      </c>
      <c r="D10456">
        <v>7</v>
      </c>
      <c r="E10456" t="s">
        <v>17</v>
      </c>
      <c r="F10456" t="s">
        <v>19</v>
      </c>
      <c r="G10456" t="s">
        <v>22</v>
      </c>
      <c r="H10456" t="s">
        <v>3160</v>
      </c>
      <c r="I10456">
        <v>6</v>
      </c>
      <c r="J10456">
        <v>4</v>
      </c>
    </row>
    <row r="10457" spans="1:10" x14ac:dyDescent="0.3">
      <c r="A10457" t="s">
        <v>10480</v>
      </c>
      <c r="B10457" s="2">
        <v>42544</v>
      </c>
      <c r="C10457">
        <v>653</v>
      </c>
      <c r="D10457">
        <v>3</v>
      </c>
      <c r="E10457" t="s">
        <v>17</v>
      </c>
      <c r="F10457" t="s">
        <v>19</v>
      </c>
      <c r="G10457" t="s">
        <v>22</v>
      </c>
      <c r="H10457" t="s">
        <v>3160</v>
      </c>
      <c r="I10457">
        <v>2</v>
      </c>
      <c r="J10457">
        <v>4</v>
      </c>
    </row>
    <row r="10458" spans="1:10" x14ac:dyDescent="0.3">
      <c r="A10458" t="s">
        <v>10481</v>
      </c>
      <c r="B10458" s="2">
        <v>42468</v>
      </c>
      <c r="C10458">
        <v>497</v>
      </c>
      <c r="D10458">
        <v>32</v>
      </c>
      <c r="E10458" t="s">
        <v>17</v>
      </c>
      <c r="F10458" t="s">
        <v>19</v>
      </c>
      <c r="G10458" t="s">
        <v>22</v>
      </c>
      <c r="H10458" t="s">
        <v>3160</v>
      </c>
      <c r="I10458">
        <v>13</v>
      </c>
      <c r="J10458">
        <v>5</v>
      </c>
    </row>
    <row r="10459" spans="1:10" x14ac:dyDescent="0.3">
      <c r="A10459" t="s">
        <v>10482</v>
      </c>
      <c r="B10459" s="2">
        <v>42407</v>
      </c>
      <c r="C10459">
        <v>892</v>
      </c>
      <c r="D10459">
        <v>22</v>
      </c>
      <c r="E10459" t="s">
        <v>17</v>
      </c>
      <c r="F10459" t="s">
        <v>19</v>
      </c>
      <c r="G10459" t="s">
        <v>22</v>
      </c>
      <c r="H10459" t="s">
        <v>3160</v>
      </c>
      <c r="I10459">
        <v>14</v>
      </c>
      <c r="J10459">
        <v>5</v>
      </c>
    </row>
    <row r="10460" spans="1:10" x14ac:dyDescent="0.3">
      <c r="A10460" t="s">
        <v>10483</v>
      </c>
      <c r="B10460" s="2">
        <v>42564</v>
      </c>
      <c r="C10460">
        <v>984</v>
      </c>
      <c r="D10460">
        <v>50</v>
      </c>
      <c r="E10460" t="s">
        <v>17</v>
      </c>
      <c r="F10460" t="s">
        <v>19</v>
      </c>
      <c r="G10460" t="s">
        <v>22</v>
      </c>
      <c r="H10460" t="s">
        <v>3160</v>
      </c>
      <c r="I10460">
        <v>14</v>
      </c>
      <c r="J10460">
        <v>4</v>
      </c>
    </row>
    <row r="10461" spans="1:10" x14ac:dyDescent="0.3">
      <c r="A10461" t="s">
        <v>10484</v>
      </c>
      <c r="B10461" s="2">
        <v>42381</v>
      </c>
      <c r="C10461">
        <v>1316</v>
      </c>
      <c r="D10461">
        <v>42</v>
      </c>
      <c r="E10461" t="s">
        <v>17</v>
      </c>
      <c r="F10461" t="s">
        <v>19</v>
      </c>
      <c r="G10461" t="s">
        <v>22</v>
      </c>
      <c r="H10461" t="s">
        <v>3160</v>
      </c>
      <c r="I10461">
        <v>5</v>
      </c>
      <c r="J10461">
        <v>5</v>
      </c>
    </row>
    <row r="10462" spans="1:10" x14ac:dyDescent="0.3">
      <c r="A10462" t="s">
        <v>10485</v>
      </c>
      <c r="B10462" s="2">
        <v>42568</v>
      </c>
      <c r="C10462">
        <v>1181</v>
      </c>
      <c r="D10462">
        <v>13</v>
      </c>
      <c r="E10462" t="s">
        <v>17</v>
      </c>
      <c r="F10462" t="s">
        <v>19</v>
      </c>
      <c r="G10462" t="s">
        <v>22</v>
      </c>
      <c r="H10462" t="s">
        <v>3160</v>
      </c>
      <c r="I10462">
        <v>15</v>
      </c>
      <c r="J10462">
        <v>4</v>
      </c>
    </row>
    <row r="10463" spans="1:10" x14ac:dyDescent="0.3">
      <c r="A10463" t="s">
        <v>10486</v>
      </c>
      <c r="B10463" s="2">
        <v>42625</v>
      </c>
      <c r="C10463">
        <v>624</v>
      </c>
      <c r="D10463">
        <v>13</v>
      </c>
      <c r="E10463" t="s">
        <v>17</v>
      </c>
      <c r="F10463" t="s">
        <v>19</v>
      </c>
      <c r="G10463" t="s">
        <v>22</v>
      </c>
      <c r="H10463" t="s">
        <v>3160</v>
      </c>
      <c r="I10463">
        <v>16</v>
      </c>
      <c r="J10463">
        <v>5</v>
      </c>
    </row>
    <row r="10464" spans="1:10" x14ac:dyDescent="0.3">
      <c r="A10464" t="s">
        <v>10487</v>
      </c>
      <c r="B10464" s="2">
        <v>42448</v>
      </c>
      <c r="C10464">
        <v>1706</v>
      </c>
      <c r="D10464">
        <v>33</v>
      </c>
      <c r="E10464" t="s">
        <v>17</v>
      </c>
      <c r="F10464" t="s">
        <v>19</v>
      </c>
      <c r="G10464" t="s">
        <v>22</v>
      </c>
      <c r="H10464" t="s">
        <v>3160</v>
      </c>
      <c r="I10464">
        <v>7</v>
      </c>
      <c r="J10464">
        <v>1</v>
      </c>
    </row>
    <row r="10465" spans="1:10" x14ac:dyDescent="0.3">
      <c r="A10465" t="s">
        <v>10488</v>
      </c>
      <c r="B10465" s="2">
        <v>42694</v>
      </c>
      <c r="C10465">
        <v>437</v>
      </c>
      <c r="D10465">
        <v>22</v>
      </c>
      <c r="E10465" t="s">
        <v>17</v>
      </c>
      <c r="F10465" t="s">
        <v>19</v>
      </c>
      <c r="G10465" t="s">
        <v>22</v>
      </c>
      <c r="H10465" t="s">
        <v>3160</v>
      </c>
      <c r="I10465">
        <v>4</v>
      </c>
      <c r="J10465">
        <v>4</v>
      </c>
    </row>
    <row r="10466" spans="1:10" x14ac:dyDescent="0.3">
      <c r="A10466" t="s">
        <v>10489</v>
      </c>
      <c r="B10466" s="2">
        <v>42419</v>
      </c>
      <c r="C10466">
        <v>1738</v>
      </c>
      <c r="D10466">
        <v>37</v>
      </c>
      <c r="E10466" t="s">
        <v>17</v>
      </c>
      <c r="F10466" t="s">
        <v>19</v>
      </c>
      <c r="G10466" t="s">
        <v>22</v>
      </c>
      <c r="H10466" t="s">
        <v>3160</v>
      </c>
      <c r="I10466">
        <v>10</v>
      </c>
      <c r="J10466">
        <v>5</v>
      </c>
    </row>
    <row r="10467" spans="1:10" x14ac:dyDescent="0.3">
      <c r="A10467" t="s">
        <v>10490</v>
      </c>
      <c r="B10467" s="2">
        <v>42732</v>
      </c>
      <c r="C10467">
        <v>1763</v>
      </c>
      <c r="D10467">
        <v>32</v>
      </c>
      <c r="E10467" t="s">
        <v>17</v>
      </c>
      <c r="F10467" t="s">
        <v>19</v>
      </c>
      <c r="G10467" t="s">
        <v>22</v>
      </c>
      <c r="H10467" t="s">
        <v>3160</v>
      </c>
      <c r="I10467">
        <v>1</v>
      </c>
      <c r="J10467">
        <v>4</v>
      </c>
    </row>
    <row r="10468" spans="1:10" x14ac:dyDescent="0.3">
      <c r="A10468" t="s">
        <v>10491</v>
      </c>
      <c r="B10468" s="2">
        <v>42459</v>
      </c>
      <c r="C10468">
        <v>718</v>
      </c>
      <c r="D10468">
        <v>50</v>
      </c>
      <c r="E10468" t="s">
        <v>17</v>
      </c>
      <c r="F10468" t="s">
        <v>19</v>
      </c>
      <c r="G10468" t="s">
        <v>22</v>
      </c>
      <c r="H10468" t="s">
        <v>3160</v>
      </c>
      <c r="I10468">
        <v>14</v>
      </c>
      <c r="J10468">
        <v>4</v>
      </c>
    </row>
    <row r="10469" spans="1:10" x14ac:dyDescent="0.3">
      <c r="A10469" t="s">
        <v>10492</v>
      </c>
      <c r="B10469" s="2">
        <v>42474</v>
      </c>
      <c r="C10469">
        <v>1205</v>
      </c>
      <c r="D10469">
        <v>25</v>
      </c>
      <c r="E10469" t="s">
        <v>17</v>
      </c>
      <c r="F10469" t="s">
        <v>19</v>
      </c>
      <c r="G10469" t="s">
        <v>22</v>
      </c>
      <c r="H10469" t="s">
        <v>3160</v>
      </c>
      <c r="I10469">
        <v>14</v>
      </c>
      <c r="J10469">
        <v>4</v>
      </c>
    </row>
    <row r="10470" spans="1:10" x14ac:dyDescent="0.3">
      <c r="A10470" t="s">
        <v>10493</v>
      </c>
      <c r="B10470" s="2">
        <v>42445</v>
      </c>
      <c r="C10470">
        <v>1281</v>
      </c>
      <c r="D10470">
        <v>46</v>
      </c>
      <c r="E10470" t="s">
        <v>17</v>
      </c>
      <c r="F10470" t="s">
        <v>19</v>
      </c>
      <c r="G10470" t="s">
        <v>22</v>
      </c>
      <c r="H10470" t="s">
        <v>3160</v>
      </c>
      <c r="I10470">
        <v>15</v>
      </c>
      <c r="J10470">
        <v>5</v>
      </c>
    </row>
    <row r="10471" spans="1:10" x14ac:dyDescent="0.3">
      <c r="A10471" t="s">
        <v>10494</v>
      </c>
      <c r="B10471" s="2">
        <v>42547</v>
      </c>
      <c r="C10471">
        <v>126</v>
      </c>
      <c r="D10471">
        <v>5</v>
      </c>
      <c r="E10471" t="s">
        <v>17</v>
      </c>
      <c r="F10471" t="s">
        <v>19</v>
      </c>
      <c r="G10471" t="s">
        <v>22</v>
      </c>
      <c r="H10471" t="s">
        <v>3160</v>
      </c>
      <c r="I10471">
        <v>15</v>
      </c>
      <c r="J10471">
        <v>5</v>
      </c>
    </row>
    <row r="10472" spans="1:10" x14ac:dyDescent="0.3">
      <c r="A10472" t="s">
        <v>10495</v>
      </c>
      <c r="B10472" s="2">
        <v>42657</v>
      </c>
      <c r="C10472">
        <v>1184</v>
      </c>
      <c r="D10472">
        <v>14</v>
      </c>
      <c r="E10472" t="s">
        <v>17</v>
      </c>
      <c r="F10472" t="s">
        <v>19</v>
      </c>
      <c r="G10472" t="s">
        <v>22</v>
      </c>
      <c r="H10472" t="s">
        <v>3160</v>
      </c>
      <c r="I10472">
        <v>15</v>
      </c>
      <c r="J10472">
        <v>4</v>
      </c>
    </row>
    <row r="10473" spans="1:10" x14ac:dyDescent="0.3">
      <c r="A10473" t="s">
        <v>10496</v>
      </c>
      <c r="B10473" s="2">
        <v>42375</v>
      </c>
      <c r="C10473">
        <v>823</v>
      </c>
      <c r="D10473">
        <v>50</v>
      </c>
      <c r="E10473" t="s">
        <v>17</v>
      </c>
      <c r="F10473" t="s">
        <v>19</v>
      </c>
      <c r="G10473" t="s">
        <v>22</v>
      </c>
      <c r="H10473" t="s">
        <v>3160</v>
      </c>
      <c r="I10473">
        <v>14</v>
      </c>
      <c r="J10473">
        <v>4</v>
      </c>
    </row>
    <row r="10474" spans="1:10" x14ac:dyDescent="0.3">
      <c r="A10474" t="s">
        <v>10497</v>
      </c>
      <c r="B10474" s="2">
        <v>42413</v>
      </c>
      <c r="C10474">
        <v>297</v>
      </c>
      <c r="D10474">
        <v>22</v>
      </c>
      <c r="E10474" t="s">
        <v>17</v>
      </c>
      <c r="F10474" t="s">
        <v>19</v>
      </c>
      <c r="G10474" t="s">
        <v>22</v>
      </c>
      <c r="H10474" t="s">
        <v>3160</v>
      </c>
      <c r="I10474">
        <v>13</v>
      </c>
      <c r="J10474">
        <v>5</v>
      </c>
    </row>
    <row r="10475" spans="1:10" x14ac:dyDescent="0.3">
      <c r="A10475" t="s">
        <v>10498</v>
      </c>
      <c r="B10475" s="2">
        <v>42454</v>
      </c>
      <c r="C10475">
        <v>218</v>
      </c>
      <c r="D10475">
        <v>39</v>
      </c>
      <c r="E10475" t="s">
        <v>17</v>
      </c>
      <c r="F10475" t="s">
        <v>19</v>
      </c>
      <c r="G10475" t="s">
        <v>22</v>
      </c>
      <c r="H10475" t="s">
        <v>3160</v>
      </c>
      <c r="I10475">
        <v>13</v>
      </c>
      <c r="J10475">
        <v>5</v>
      </c>
    </row>
    <row r="10476" spans="1:10" x14ac:dyDescent="0.3">
      <c r="A10476" t="s">
        <v>10499</v>
      </c>
      <c r="B10476" s="2">
        <v>42387</v>
      </c>
      <c r="C10476">
        <v>1397</v>
      </c>
      <c r="D10476">
        <v>18</v>
      </c>
      <c r="E10476" t="s">
        <v>17</v>
      </c>
      <c r="F10476" t="s">
        <v>19</v>
      </c>
      <c r="G10476" t="s">
        <v>22</v>
      </c>
      <c r="H10476" t="s">
        <v>3160</v>
      </c>
      <c r="I10476">
        <v>14</v>
      </c>
      <c r="J10476">
        <v>4</v>
      </c>
    </row>
    <row r="10477" spans="1:10" x14ac:dyDescent="0.3">
      <c r="A10477" t="s">
        <v>10500</v>
      </c>
      <c r="B10477" s="2">
        <v>42665</v>
      </c>
      <c r="C10477">
        <v>1707</v>
      </c>
      <c r="D10477">
        <v>16</v>
      </c>
      <c r="E10477" t="s">
        <v>17</v>
      </c>
      <c r="F10477" t="s">
        <v>19</v>
      </c>
      <c r="G10477" t="s">
        <v>22</v>
      </c>
      <c r="H10477" t="s">
        <v>3160</v>
      </c>
      <c r="I10477">
        <v>14</v>
      </c>
      <c r="J10477">
        <v>4</v>
      </c>
    </row>
    <row r="10478" spans="1:10" x14ac:dyDescent="0.3">
      <c r="A10478" t="s">
        <v>10501</v>
      </c>
      <c r="B10478" s="2">
        <v>42419</v>
      </c>
      <c r="C10478">
        <v>23</v>
      </c>
      <c r="D10478">
        <v>10</v>
      </c>
      <c r="E10478" t="s">
        <v>17</v>
      </c>
      <c r="F10478" t="s">
        <v>19</v>
      </c>
      <c r="G10478" t="s">
        <v>22</v>
      </c>
      <c r="H10478" t="s">
        <v>3160</v>
      </c>
      <c r="I10478">
        <v>5</v>
      </c>
      <c r="J10478">
        <v>5</v>
      </c>
    </row>
    <row r="10479" spans="1:10" x14ac:dyDescent="0.3">
      <c r="A10479" t="s">
        <v>10502</v>
      </c>
      <c r="B10479" s="2">
        <v>42438</v>
      </c>
      <c r="C10479">
        <v>1324</v>
      </c>
      <c r="D10479">
        <v>3</v>
      </c>
      <c r="E10479" t="s">
        <v>17</v>
      </c>
      <c r="F10479" t="s">
        <v>19</v>
      </c>
      <c r="G10479" t="s">
        <v>22</v>
      </c>
      <c r="H10479" t="s">
        <v>3160</v>
      </c>
      <c r="I10479">
        <v>15</v>
      </c>
      <c r="J10479">
        <v>4</v>
      </c>
    </row>
    <row r="10480" spans="1:10" x14ac:dyDescent="0.3">
      <c r="A10480" t="s">
        <v>10503</v>
      </c>
      <c r="B10480" s="2">
        <v>42474</v>
      </c>
      <c r="C10480">
        <v>1262</v>
      </c>
      <c r="D10480">
        <v>10</v>
      </c>
      <c r="E10480" t="s">
        <v>17</v>
      </c>
      <c r="F10480" t="s">
        <v>19</v>
      </c>
      <c r="G10480" t="s">
        <v>22</v>
      </c>
      <c r="H10480" t="s">
        <v>3160</v>
      </c>
      <c r="I10480">
        <v>15</v>
      </c>
      <c r="J10480">
        <v>4</v>
      </c>
    </row>
    <row r="10481" spans="1:10" x14ac:dyDescent="0.3">
      <c r="A10481" t="s">
        <v>10504</v>
      </c>
      <c r="B10481" s="2">
        <v>42428</v>
      </c>
      <c r="C10481">
        <v>430</v>
      </c>
      <c r="D10481">
        <v>39</v>
      </c>
      <c r="E10481" t="s">
        <v>17</v>
      </c>
      <c r="F10481" t="s">
        <v>19</v>
      </c>
      <c r="G10481" t="s">
        <v>22</v>
      </c>
      <c r="H10481" t="s">
        <v>3160</v>
      </c>
      <c r="I10481">
        <v>14</v>
      </c>
      <c r="J10481">
        <v>4</v>
      </c>
    </row>
    <row r="10482" spans="1:10" x14ac:dyDescent="0.3">
      <c r="A10482" t="s">
        <v>10505</v>
      </c>
      <c r="B10482" s="2">
        <v>42503</v>
      </c>
      <c r="C10482">
        <v>1707</v>
      </c>
      <c r="D10482">
        <v>29</v>
      </c>
      <c r="E10482" t="s">
        <v>17</v>
      </c>
      <c r="F10482" t="s">
        <v>19</v>
      </c>
      <c r="G10482" t="s">
        <v>22</v>
      </c>
      <c r="H10482" t="s">
        <v>3160</v>
      </c>
      <c r="I10482">
        <v>7</v>
      </c>
      <c r="J10482">
        <v>5</v>
      </c>
    </row>
    <row r="10483" spans="1:10" x14ac:dyDescent="0.3">
      <c r="A10483" t="s">
        <v>10506</v>
      </c>
      <c r="B10483" s="2">
        <v>42439</v>
      </c>
      <c r="C10483">
        <v>524</v>
      </c>
      <c r="D10483">
        <v>24</v>
      </c>
      <c r="E10483" t="s">
        <v>17</v>
      </c>
      <c r="F10483" t="s">
        <v>19</v>
      </c>
      <c r="G10483" t="s">
        <v>22</v>
      </c>
      <c r="H10483" t="s">
        <v>3160</v>
      </c>
      <c r="I10483">
        <v>8</v>
      </c>
      <c r="J10483">
        <v>5</v>
      </c>
    </row>
    <row r="10484" spans="1:10" x14ac:dyDescent="0.3">
      <c r="A10484" t="s">
        <v>10507</v>
      </c>
      <c r="B10484" s="2">
        <v>42426</v>
      </c>
      <c r="C10484">
        <v>1892</v>
      </c>
      <c r="D10484">
        <v>14</v>
      </c>
      <c r="E10484" t="s">
        <v>17</v>
      </c>
      <c r="F10484" t="s">
        <v>19</v>
      </c>
      <c r="G10484" t="s">
        <v>22</v>
      </c>
      <c r="H10484" t="s">
        <v>3160</v>
      </c>
      <c r="I10484">
        <v>17</v>
      </c>
      <c r="J10484">
        <v>4</v>
      </c>
    </row>
    <row r="10485" spans="1:10" x14ac:dyDescent="0.3">
      <c r="A10485" t="s">
        <v>10508</v>
      </c>
      <c r="B10485" s="2">
        <v>42420</v>
      </c>
      <c r="C10485">
        <v>1829</v>
      </c>
      <c r="D10485">
        <v>3</v>
      </c>
      <c r="E10485" t="s">
        <v>17</v>
      </c>
      <c r="F10485" t="s">
        <v>19</v>
      </c>
      <c r="G10485" t="s">
        <v>22</v>
      </c>
      <c r="H10485" t="s">
        <v>3160</v>
      </c>
      <c r="I10485">
        <v>8</v>
      </c>
      <c r="J10485">
        <v>4</v>
      </c>
    </row>
    <row r="10486" spans="1:10" x14ac:dyDescent="0.3">
      <c r="A10486" t="s">
        <v>10509</v>
      </c>
      <c r="B10486" s="2">
        <v>42431</v>
      </c>
      <c r="C10486">
        <v>27</v>
      </c>
      <c r="D10486">
        <v>4</v>
      </c>
      <c r="E10486" t="s">
        <v>17</v>
      </c>
      <c r="F10486" t="s">
        <v>19</v>
      </c>
      <c r="G10486" t="s">
        <v>22</v>
      </c>
      <c r="H10486" t="s">
        <v>3160</v>
      </c>
      <c r="I10486">
        <v>8</v>
      </c>
      <c r="J10486">
        <v>4</v>
      </c>
    </row>
    <row r="10487" spans="1:10" x14ac:dyDescent="0.3">
      <c r="A10487" t="s">
        <v>10510</v>
      </c>
      <c r="B10487" s="2">
        <v>42441</v>
      </c>
      <c r="C10487">
        <v>238</v>
      </c>
      <c r="D10487">
        <v>6</v>
      </c>
      <c r="E10487" t="s">
        <v>17</v>
      </c>
      <c r="F10487" t="s">
        <v>19</v>
      </c>
      <c r="G10487" t="s">
        <v>22</v>
      </c>
      <c r="H10487" t="s">
        <v>3160</v>
      </c>
      <c r="I10487">
        <v>13</v>
      </c>
      <c r="J10487">
        <v>4</v>
      </c>
    </row>
    <row r="10488" spans="1:10" x14ac:dyDescent="0.3">
      <c r="A10488" t="s">
        <v>10511</v>
      </c>
      <c r="B10488" s="2">
        <v>42667</v>
      </c>
      <c r="C10488">
        <v>1271</v>
      </c>
      <c r="D10488">
        <v>46</v>
      </c>
      <c r="E10488" t="s">
        <v>17</v>
      </c>
      <c r="F10488" t="s">
        <v>19</v>
      </c>
      <c r="G10488" t="s">
        <v>22</v>
      </c>
      <c r="H10488" t="s">
        <v>3160</v>
      </c>
      <c r="I10488">
        <v>16</v>
      </c>
      <c r="J10488">
        <v>5</v>
      </c>
    </row>
    <row r="10489" spans="1:10" x14ac:dyDescent="0.3">
      <c r="A10489" t="s">
        <v>10512</v>
      </c>
      <c r="B10489" s="2">
        <v>42671</v>
      </c>
      <c r="C10489">
        <v>279</v>
      </c>
      <c r="D10489">
        <v>6</v>
      </c>
      <c r="E10489" t="s">
        <v>17</v>
      </c>
      <c r="F10489" t="s">
        <v>19</v>
      </c>
      <c r="G10489" t="s">
        <v>22</v>
      </c>
      <c r="H10489" t="s">
        <v>3160</v>
      </c>
      <c r="I10489">
        <v>5</v>
      </c>
      <c r="J10489">
        <v>4</v>
      </c>
    </row>
    <row r="10490" spans="1:10" x14ac:dyDescent="0.3">
      <c r="A10490" t="s">
        <v>10513</v>
      </c>
      <c r="B10490" s="2">
        <v>42604</v>
      </c>
      <c r="C10490">
        <v>834</v>
      </c>
      <c r="D10490">
        <v>22</v>
      </c>
      <c r="E10490" t="s">
        <v>17</v>
      </c>
      <c r="F10490" t="s">
        <v>19</v>
      </c>
      <c r="G10490" t="s">
        <v>22</v>
      </c>
      <c r="H10490" t="s">
        <v>3160</v>
      </c>
      <c r="I10490">
        <v>14</v>
      </c>
      <c r="J10490">
        <v>4</v>
      </c>
    </row>
    <row r="10491" spans="1:10" x14ac:dyDescent="0.3">
      <c r="A10491" t="s">
        <v>10514</v>
      </c>
      <c r="B10491" s="2">
        <v>42687</v>
      </c>
      <c r="C10491">
        <v>1495</v>
      </c>
      <c r="D10491">
        <v>47</v>
      </c>
      <c r="E10491" t="s">
        <v>17</v>
      </c>
      <c r="F10491" t="s">
        <v>19</v>
      </c>
      <c r="G10491" t="s">
        <v>22</v>
      </c>
      <c r="H10491" t="s">
        <v>3160</v>
      </c>
      <c r="I10491">
        <v>15</v>
      </c>
      <c r="J10491">
        <v>4</v>
      </c>
    </row>
    <row r="10492" spans="1:10" x14ac:dyDescent="0.3">
      <c r="A10492" t="s">
        <v>10515</v>
      </c>
      <c r="B10492" s="2">
        <v>42726</v>
      </c>
      <c r="C10492">
        <v>643</v>
      </c>
      <c r="D10492">
        <v>35</v>
      </c>
      <c r="E10492" t="s">
        <v>17</v>
      </c>
      <c r="F10492" t="s">
        <v>19</v>
      </c>
      <c r="G10492" t="s">
        <v>22</v>
      </c>
      <c r="H10492" t="s">
        <v>3160</v>
      </c>
      <c r="I10492">
        <v>16</v>
      </c>
      <c r="J10492">
        <v>4</v>
      </c>
    </row>
    <row r="10493" spans="1:10" x14ac:dyDescent="0.3">
      <c r="A10493" t="s">
        <v>10516</v>
      </c>
      <c r="B10493" s="2">
        <v>42416</v>
      </c>
      <c r="C10493">
        <v>1587</v>
      </c>
      <c r="D10493">
        <v>17</v>
      </c>
      <c r="E10493" t="s">
        <v>17</v>
      </c>
      <c r="F10493" t="s">
        <v>19</v>
      </c>
      <c r="G10493" t="s">
        <v>22</v>
      </c>
      <c r="H10493" t="s">
        <v>3160</v>
      </c>
      <c r="I10493">
        <v>7</v>
      </c>
      <c r="J10493">
        <v>5</v>
      </c>
    </row>
    <row r="10494" spans="1:10" x14ac:dyDescent="0.3">
      <c r="A10494" t="s">
        <v>10517</v>
      </c>
      <c r="B10494" s="2">
        <v>42660</v>
      </c>
      <c r="C10494">
        <v>1040</v>
      </c>
      <c r="D10494">
        <v>19</v>
      </c>
      <c r="E10494" t="s">
        <v>17</v>
      </c>
      <c r="F10494" t="s">
        <v>19</v>
      </c>
      <c r="G10494" t="s">
        <v>22</v>
      </c>
      <c r="H10494" t="s">
        <v>3160</v>
      </c>
      <c r="I10494">
        <v>16</v>
      </c>
      <c r="J10494">
        <v>4</v>
      </c>
    </row>
    <row r="10495" spans="1:10" x14ac:dyDescent="0.3">
      <c r="A10495" t="s">
        <v>10518</v>
      </c>
      <c r="B10495" s="2">
        <v>42538</v>
      </c>
      <c r="C10495">
        <v>607</v>
      </c>
      <c r="D10495">
        <v>8</v>
      </c>
      <c r="E10495" t="s">
        <v>17</v>
      </c>
      <c r="F10495" t="s">
        <v>19</v>
      </c>
      <c r="G10495" t="s">
        <v>22</v>
      </c>
      <c r="H10495" t="s">
        <v>3160</v>
      </c>
      <c r="I10495">
        <v>8</v>
      </c>
      <c r="J10495">
        <v>4</v>
      </c>
    </row>
    <row r="10496" spans="1:10" x14ac:dyDescent="0.3">
      <c r="A10496" t="s">
        <v>10519</v>
      </c>
      <c r="B10496" s="2">
        <v>42649</v>
      </c>
      <c r="C10496">
        <v>1040</v>
      </c>
      <c r="D10496">
        <v>16</v>
      </c>
      <c r="E10496" t="s">
        <v>17</v>
      </c>
      <c r="F10496" t="s">
        <v>19</v>
      </c>
      <c r="G10496" t="s">
        <v>22</v>
      </c>
      <c r="H10496" t="s">
        <v>3160</v>
      </c>
      <c r="I10496">
        <v>8</v>
      </c>
      <c r="J10496">
        <v>4</v>
      </c>
    </row>
    <row r="10497" spans="1:10" x14ac:dyDescent="0.3">
      <c r="A10497" t="s">
        <v>10520</v>
      </c>
      <c r="B10497" s="2">
        <v>42684</v>
      </c>
      <c r="C10497">
        <v>1189</v>
      </c>
      <c r="D10497">
        <v>11</v>
      </c>
      <c r="E10497" t="s">
        <v>17</v>
      </c>
      <c r="F10497" t="s">
        <v>19</v>
      </c>
      <c r="G10497" t="s">
        <v>22</v>
      </c>
      <c r="H10497" t="s">
        <v>3160</v>
      </c>
      <c r="I10497">
        <v>19</v>
      </c>
      <c r="J10497">
        <v>5</v>
      </c>
    </row>
    <row r="10498" spans="1:10" x14ac:dyDescent="0.3">
      <c r="A10498" t="s">
        <v>10521</v>
      </c>
      <c r="B10498" s="2">
        <v>42442</v>
      </c>
      <c r="C10498">
        <v>1268</v>
      </c>
      <c r="D10498">
        <v>25</v>
      </c>
      <c r="E10498" t="s">
        <v>17</v>
      </c>
      <c r="F10498" t="s">
        <v>19</v>
      </c>
      <c r="G10498" t="s">
        <v>22</v>
      </c>
      <c r="H10498" t="s">
        <v>3160</v>
      </c>
      <c r="I10498">
        <v>12</v>
      </c>
      <c r="J10498">
        <v>4</v>
      </c>
    </row>
    <row r="10499" spans="1:10" x14ac:dyDescent="0.3">
      <c r="A10499" t="s">
        <v>10522</v>
      </c>
      <c r="B10499" s="2">
        <v>42591</v>
      </c>
      <c r="C10499">
        <v>1806</v>
      </c>
      <c r="D10499">
        <v>6</v>
      </c>
      <c r="E10499" t="s">
        <v>17</v>
      </c>
      <c r="F10499" t="s">
        <v>19</v>
      </c>
      <c r="G10499" t="s">
        <v>22</v>
      </c>
      <c r="H10499" t="s">
        <v>3160</v>
      </c>
      <c r="I10499">
        <v>10</v>
      </c>
      <c r="J10499">
        <v>1</v>
      </c>
    </row>
    <row r="10500" spans="1:10" x14ac:dyDescent="0.3">
      <c r="A10500" t="s">
        <v>10523</v>
      </c>
      <c r="B10500" s="2">
        <v>42628</v>
      </c>
      <c r="C10500">
        <v>1749</v>
      </c>
      <c r="D10500">
        <v>17</v>
      </c>
      <c r="E10500" t="s">
        <v>17</v>
      </c>
      <c r="F10500" t="s">
        <v>19</v>
      </c>
      <c r="G10500" t="s">
        <v>22</v>
      </c>
      <c r="H10500" t="s">
        <v>3160</v>
      </c>
      <c r="I10500">
        <v>9</v>
      </c>
      <c r="J10500">
        <v>4</v>
      </c>
    </row>
    <row r="10501" spans="1:10" x14ac:dyDescent="0.3">
      <c r="A10501" t="s">
        <v>10524</v>
      </c>
      <c r="B10501" s="2">
        <v>42487</v>
      </c>
      <c r="C10501">
        <v>985</v>
      </c>
      <c r="D10501">
        <v>41</v>
      </c>
      <c r="E10501" t="s">
        <v>17</v>
      </c>
      <c r="F10501" t="s">
        <v>19</v>
      </c>
      <c r="G10501" t="s">
        <v>22</v>
      </c>
      <c r="H10501" t="s">
        <v>3160</v>
      </c>
      <c r="I10501">
        <v>5</v>
      </c>
      <c r="J10501">
        <v>5</v>
      </c>
    </row>
    <row r="10502" spans="1:10" x14ac:dyDescent="0.3">
      <c r="A10502" t="s">
        <v>10525</v>
      </c>
      <c r="B10502" s="2">
        <v>42628</v>
      </c>
      <c r="C10502">
        <v>1345</v>
      </c>
      <c r="D10502">
        <v>6</v>
      </c>
      <c r="E10502" t="s">
        <v>17</v>
      </c>
      <c r="F10502" t="s">
        <v>19</v>
      </c>
      <c r="G10502" t="s">
        <v>22</v>
      </c>
      <c r="H10502" t="s">
        <v>3160</v>
      </c>
      <c r="I10502">
        <v>13</v>
      </c>
      <c r="J10502">
        <v>4</v>
      </c>
    </row>
    <row r="10503" spans="1:10" x14ac:dyDescent="0.3">
      <c r="A10503" t="s">
        <v>10526</v>
      </c>
      <c r="B10503" s="2">
        <v>42696</v>
      </c>
      <c r="C10503">
        <v>1005</v>
      </c>
      <c r="D10503">
        <v>28</v>
      </c>
      <c r="E10503" t="s">
        <v>17</v>
      </c>
      <c r="F10503" t="s">
        <v>19</v>
      </c>
      <c r="G10503" t="s">
        <v>22</v>
      </c>
      <c r="H10503" t="s">
        <v>3160</v>
      </c>
      <c r="I10503">
        <v>16</v>
      </c>
      <c r="J10503">
        <v>4</v>
      </c>
    </row>
    <row r="10504" spans="1:10" x14ac:dyDescent="0.3">
      <c r="A10504" t="s">
        <v>10527</v>
      </c>
      <c r="B10504" s="2">
        <v>42511</v>
      </c>
      <c r="C10504">
        <v>232</v>
      </c>
      <c r="D10504">
        <v>35</v>
      </c>
      <c r="E10504" t="s">
        <v>17</v>
      </c>
      <c r="F10504" t="s">
        <v>19</v>
      </c>
      <c r="G10504" t="s">
        <v>22</v>
      </c>
      <c r="H10504" t="s">
        <v>3160</v>
      </c>
      <c r="I10504">
        <v>2</v>
      </c>
      <c r="J10504">
        <v>4</v>
      </c>
    </row>
    <row r="10505" spans="1:10" x14ac:dyDescent="0.3">
      <c r="A10505" t="s">
        <v>10528</v>
      </c>
      <c r="B10505" s="2">
        <v>42656</v>
      </c>
      <c r="C10505">
        <v>1151</v>
      </c>
      <c r="D10505">
        <v>7</v>
      </c>
      <c r="E10505" t="s">
        <v>17</v>
      </c>
      <c r="F10505" t="s">
        <v>19</v>
      </c>
      <c r="G10505" t="s">
        <v>22</v>
      </c>
      <c r="H10505" t="s">
        <v>3160</v>
      </c>
      <c r="I10505">
        <v>9</v>
      </c>
      <c r="J10505">
        <v>4</v>
      </c>
    </row>
    <row r="10506" spans="1:10" x14ac:dyDescent="0.3">
      <c r="A10506" t="s">
        <v>10529</v>
      </c>
      <c r="B10506" s="2">
        <v>42704</v>
      </c>
      <c r="C10506">
        <v>894</v>
      </c>
      <c r="D10506">
        <v>7</v>
      </c>
      <c r="E10506" t="s">
        <v>17</v>
      </c>
      <c r="F10506" t="s">
        <v>19</v>
      </c>
      <c r="G10506" t="s">
        <v>22</v>
      </c>
      <c r="H10506" t="s">
        <v>3160</v>
      </c>
      <c r="I10506">
        <v>8</v>
      </c>
      <c r="J10506">
        <v>4</v>
      </c>
    </row>
    <row r="10507" spans="1:10" x14ac:dyDescent="0.3">
      <c r="A10507" t="s">
        <v>10530</v>
      </c>
      <c r="B10507" s="2">
        <v>42631</v>
      </c>
      <c r="C10507">
        <v>1813</v>
      </c>
      <c r="D10507">
        <v>39</v>
      </c>
      <c r="E10507" t="s">
        <v>17</v>
      </c>
      <c r="F10507" t="s">
        <v>19</v>
      </c>
      <c r="G10507" t="s">
        <v>22</v>
      </c>
      <c r="H10507" t="s">
        <v>3160</v>
      </c>
      <c r="I10507">
        <v>13</v>
      </c>
      <c r="J10507">
        <v>5</v>
      </c>
    </row>
    <row r="10508" spans="1:10" x14ac:dyDescent="0.3">
      <c r="A10508" t="s">
        <v>10531</v>
      </c>
      <c r="B10508" s="2">
        <v>42448</v>
      </c>
      <c r="C10508">
        <v>635</v>
      </c>
      <c r="D10508">
        <v>20</v>
      </c>
      <c r="E10508" t="s">
        <v>17</v>
      </c>
      <c r="F10508" t="s">
        <v>19</v>
      </c>
      <c r="G10508" t="s">
        <v>22</v>
      </c>
      <c r="H10508" t="s">
        <v>3160</v>
      </c>
      <c r="I10508">
        <v>14</v>
      </c>
      <c r="J10508">
        <v>4</v>
      </c>
    </row>
    <row r="10509" spans="1:10" x14ac:dyDescent="0.3">
      <c r="A10509" t="s">
        <v>10532</v>
      </c>
      <c r="B10509" s="2">
        <v>42488</v>
      </c>
      <c r="C10509">
        <v>624</v>
      </c>
      <c r="D10509">
        <v>30</v>
      </c>
      <c r="E10509" t="s">
        <v>17</v>
      </c>
      <c r="F10509" t="s">
        <v>19</v>
      </c>
      <c r="G10509" t="s">
        <v>22</v>
      </c>
      <c r="H10509" t="s">
        <v>3160</v>
      </c>
      <c r="I10509">
        <v>14</v>
      </c>
      <c r="J10509">
        <v>4</v>
      </c>
    </row>
    <row r="10510" spans="1:10" x14ac:dyDescent="0.3">
      <c r="A10510" t="s">
        <v>10533</v>
      </c>
      <c r="B10510" s="2">
        <v>42585</v>
      </c>
      <c r="C10510">
        <v>1583</v>
      </c>
      <c r="D10510">
        <v>19</v>
      </c>
      <c r="E10510" t="s">
        <v>17</v>
      </c>
      <c r="F10510" t="s">
        <v>19</v>
      </c>
      <c r="G10510" t="s">
        <v>22</v>
      </c>
      <c r="H10510" t="s">
        <v>3160</v>
      </c>
      <c r="I10510">
        <v>14</v>
      </c>
      <c r="J10510">
        <v>4</v>
      </c>
    </row>
    <row r="10511" spans="1:10" x14ac:dyDescent="0.3">
      <c r="A10511" t="s">
        <v>10534</v>
      </c>
      <c r="B10511" s="2">
        <v>42480</v>
      </c>
      <c r="C10511">
        <v>1298</v>
      </c>
      <c r="D10511">
        <v>43</v>
      </c>
      <c r="E10511" t="s">
        <v>17</v>
      </c>
      <c r="F10511" t="s">
        <v>19</v>
      </c>
      <c r="G10511" t="s">
        <v>22</v>
      </c>
      <c r="H10511" t="s">
        <v>3160</v>
      </c>
      <c r="I10511">
        <v>5</v>
      </c>
      <c r="J10511">
        <v>3</v>
      </c>
    </row>
    <row r="10512" spans="1:10" x14ac:dyDescent="0.3">
      <c r="A10512" t="s">
        <v>10535</v>
      </c>
      <c r="B10512" s="2">
        <v>42531</v>
      </c>
      <c r="C10512">
        <v>883</v>
      </c>
      <c r="D10512">
        <v>22</v>
      </c>
      <c r="E10512" t="s">
        <v>17</v>
      </c>
      <c r="F10512" t="s">
        <v>19</v>
      </c>
      <c r="G10512" t="s">
        <v>22</v>
      </c>
      <c r="H10512" t="s">
        <v>3160</v>
      </c>
      <c r="I10512">
        <v>15</v>
      </c>
      <c r="J10512">
        <v>4</v>
      </c>
    </row>
    <row r="10513" spans="1:10" x14ac:dyDescent="0.3">
      <c r="A10513" t="s">
        <v>10536</v>
      </c>
      <c r="B10513" s="2">
        <v>42558</v>
      </c>
      <c r="C10513">
        <v>1930</v>
      </c>
      <c r="D10513">
        <v>13</v>
      </c>
      <c r="E10513" t="s">
        <v>17</v>
      </c>
      <c r="F10513" t="s">
        <v>19</v>
      </c>
      <c r="G10513" t="s">
        <v>22</v>
      </c>
      <c r="H10513" t="s">
        <v>3160</v>
      </c>
      <c r="I10513">
        <v>15</v>
      </c>
      <c r="J10513">
        <v>4</v>
      </c>
    </row>
    <row r="10514" spans="1:10" x14ac:dyDescent="0.3">
      <c r="A10514" t="s">
        <v>10537</v>
      </c>
      <c r="B10514" s="2">
        <v>42562</v>
      </c>
      <c r="C10514">
        <v>1264</v>
      </c>
      <c r="D10514">
        <v>1</v>
      </c>
      <c r="E10514" t="s">
        <v>17</v>
      </c>
      <c r="F10514" t="s">
        <v>19</v>
      </c>
      <c r="G10514" t="s">
        <v>22</v>
      </c>
      <c r="H10514" t="s">
        <v>3160</v>
      </c>
      <c r="I10514">
        <v>8</v>
      </c>
      <c r="J10514">
        <v>4</v>
      </c>
    </row>
    <row r="10515" spans="1:10" x14ac:dyDescent="0.3">
      <c r="A10515" t="s">
        <v>10538</v>
      </c>
      <c r="B10515" s="2">
        <v>42404</v>
      </c>
      <c r="C10515">
        <v>1339</v>
      </c>
      <c r="D10515">
        <v>38</v>
      </c>
      <c r="E10515" t="s">
        <v>17</v>
      </c>
      <c r="F10515" t="s">
        <v>19</v>
      </c>
      <c r="G10515" t="s">
        <v>22</v>
      </c>
      <c r="H10515" t="s">
        <v>3160</v>
      </c>
      <c r="I10515">
        <v>16</v>
      </c>
      <c r="J10515">
        <v>4</v>
      </c>
    </row>
    <row r="10516" spans="1:10" x14ac:dyDescent="0.3">
      <c r="A10516" t="s">
        <v>10539</v>
      </c>
      <c r="B10516" s="2">
        <v>42442</v>
      </c>
      <c r="C10516">
        <v>1712</v>
      </c>
      <c r="D10516">
        <v>31</v>
      </c>
      <c r="E10516" t="s">
        <v>17</v>
      </c>
      <c r="F10516" t="s">
        <v>19</v>
      </c>
      <c r="G10516" t="s">
        <v>22</v>
      </c>
      <c r="H10516" t="s">
        <v>3160</v>
      </c>
      <c r="I10516">
        <v>6</v>
      </c>
      <c r="J10516">
        <v>4</v>
      </c>
    </row>
    <row r="10517" spans="1:10" x14ac:dyDescent="0.3">
      <c r="A10517" t="s">
        <v>10540</v>
      </c>
      <c r="B10517" s="2">
        <v>42627</v>
      </c>
      <c r="C10517">
        <v>1521</v>
      </c>
      <c r="D10517">
        <v>32</v>
      </c>
      <c r="E10517" t="s">
        <v>17</v>
      </c>
      <c r="F10517" t="s">
        <v>19</v>
      </c>
      <c r="G10517" t="s">
        <v>22</v>
      </c>
      <c r="H10517" t="s">
        <v>3160</v>
      </c>
      <c r="I10517">
        <v>16</v>
      </c>
      <c r="J10517">
        <v>4</v>
      </c>
    </row>
    <row r="10518" spans="1:10" x14ac:dyDescent="0.3">
      <c r="A10518" t="s">
        <v>10541</v>
      </c>
      <c r="B10518" s="2">
        <v>42380</v>
      </c>
      <c r="C10518">
        <v>1304</v>
      </c>
      <c r="D10518">
        <v>50</v>
      </c>
      <c r="E10518" t="s">
        <v>17</v>
      </c>
      <c r="F10518" t="s">
        <v>19</v>
      </c>
      <c r="G10518" t="s">
        <v>22</v>
      </c>
      <c r="H10518" t="s">
        <v>3160</v>
      </c>
      <c r="I10518">
        <v>5</v>
      </c>
      <c r="J10518">
        <v>4</v>
      </c>
    </row>
    <row r="10519" spans="1:10" x14ac:dyDescent="0.3">
      <c r="A10519" t="s">
        <v>10542</v>
      </c>
      <c r="B10519" s="2">
        <v>42702</v>
      </c>
      <c r="C10519">
        <v>1908</v>
      </c>
      <c r="D10519">
        <v>48</v>
      </c>
      <c r="E10519" t="s">
        <v>17</v>
      </c>
      <c r="F10519" t="s">
        <v>19</v>
      </c>
      <c r="G10519" t="s">
        <v>22</v>
      </c>
      <c r="H10519" t="s">
        <v>3160</v>
      </c>
      <c r="I10519">
        <v>8</v>
      </c>
      <c r="J10519">
        <v>5</v>
      </c>
    </row>
    <row r="10520" spans="1:10" x14ac:dyDescent="0.3">
      <c r="A10520" t="s">
        <v>10543</v>
      </c>
      <c r="B10520" s="2">
        <v>42711</v>
      </c>
      <c r="C10520">
        <v>1340</v>
      </c>
      <c r="D10520">
        <v>49</v>
      </c>
      <c r="E10520" t="s">
        <v>17</v>
      </c>
      <c r="F10520" t="s">
        <v>19</v>
      </c>
      <c r="G10520" t="s">
        <v>22</v>
      </c>
      <c r="H10520" t="s">
        <v>3160</v>
      </c>
      <c r="I10520">
        <v>15</v>
      </c>
      <c r="J10520">
        <v>4</v>
      </c>
    </row>
    <row r="10521" spans="1:10" x14ac:dyDescent="0.3">
      <c r="A10521" t="s">
        <v>10544</v>
      </c>
      <c r="B10521" s="2">
        <v>42733</v>
      </c>
      <c r="C10521">
        <v>915</v>
      </c>
      <c r="D10521">
        <v>4</v>
      </c>
      <c r="E10521" t="s">
        <v>17</v>
      </c>
      <c r="F10521" t="s">
        <v>19</v>
      </c>
      <c r="G10521" t="s">
        <v>22</v>
      </c>
      <c r="H10521" t="s">
        <v>3160</v>
      </c>
      <c r="I10521">
        <v>9</v>
      </c>
      <c r="J10521">
        <v>4</v>
      </c>
    </row>
    <row r="10522" spans="1:10" x14ac:dyDescent="0.3">
      <c r="A10522" t="s">
        <v>10545</v>
      </c>
      <c r="B10522" s="2">
        <v>42530</v>
      </c>
      <c r="C10522">
        <v>545</v>
      </c>
      <c r="D10522">
        <v>6</v>
      </c>
      <c r="E10522" t="s">
        <v>17</v>
      </c>
      <c r="F10522" t="s">
        <v>19</v>
      </c>
      <c r="G10522" t="s">
        <v>22</v>
      </c>
      <c r="H10522" t="s">
        <v>3160</v>
      </c>
      <c r="I10522">
        <v>12</v>
      </c>
      <c r="J10522">
        <v>4</v>
      </c>
    </row>
    <row r="10523" spans="1:10" x14ac:dyDescent="0.3">
      <c r="A10523" t="s">
        <v>10546</v>
      </c>
      <c r="B10523" s="2">
        <v>42687</v>
      </c>
      <c r="C10523">
        <v>249</v>
      </c>
      <c r="D10523">
        <v>48</v>
      </c>
      <c r="E10523" t="s">
        <v>17</v>
      </c>
      <c r="F10523" t="s">
        <v>19</v>
      </c>
      <c r="G10523" t="s">
        <v>22</v>
      </c>
      <c r="H10523" t="s">
        <v>3160</v>
      </c>
      <c r="I10523">
        <v>9</v>
      </c>
      <c r="J10523">
        <v>4</v>
      </c>
    </row>
    <row r="10524" spans="1:10" x14ac:dyDescent="0.3">
      <c r="A10524" t="s">
        <v>10547</v>
      </c>
      <c r="B10524" s="2">
        <v>42420</v>
      </c>
      <c r="C10524">
        <v>355</v>
      </c>
      <c r="D10524">
        <v>41</v>
      </c>
      <c r="E10524" t="s">
        <v>17</v>
      </c>
      <c r="F10524" t="s">
        <v>19</v>
      </c>
      <c r="G10524" t="s">
        <v>22</v>
      </c>
      <c r="H10524" t="s">
        <v>3160</v>
      </c>
      <c r="I10524">
        <v>13</v>
      </c>
      <c r="J10524">
        <v>5</v>
      </c>
    </row>
    <row r="10525" spans="1:10" x14ac:dyDescent="0.3">
      <c r="A10525" t="s">
        <v>10548</v>
      </c>
      <c r="B10525" s="2">
        <v>42393</v>
      </c>
      <c r="C10525">
        <v>1194</v>
      </c>
      <c r="D10525">
        <v>10</v>
      </c>
      <c r="E10525" t="s">
        <v>17</v>
      </c>
      <c r="F10525" t="s">
        <v>19</v>
      </c>
      <c r="G10525" t="s">
        <v>22</v>
      </c>
      <c r="H10525" t="s">
        <v>3160</v>
      </c>
      <c r="I10525">
        <v>8</v>
      </c>
      <c r="J10525">
        <v>5</v>
      </c>
    </row>
    <row r="10526" spans="1:10" x14ac:dyDescent="0.3">
      <c r="A10526" t="s">
        <v>10549</v>
      </c>
      <c r="B10526" s="2">
        <v>42452</v>
      </c>
      <c r="C10526">
        <v>1861</v>
      </c>
      <c r="D10526">
        <v>46</v>
      </c>
      <c r="E10526" t="s">
        <v>21</v>
      </c>
      <c r="F10526" t="s">
        <v>12</v>
      </c>
      <c r="G10526" t="s">
        <v>1048</v>
      </c>
      <c r="H10526" t="s">
        <v>3160</v>
      </c>
      <c r="I10526">
        <v>6</v>
      </c>
      <c r="J10526">
        <v>4</v>
      </c>
    </row>
    <row r="10527" spans="1:10" x14ac:dyDescent="0.3">
      <c r="A10527" t="s">
        <v>10550</v>
      </c>
      <c r="B10527" s="2">
        <v>42689</v>
      </c>
      <c r="C10527">
        <v>778</v>
      </c>
      <c r="D10527">
        <v>26</v>
      </c>
      <c r="E10527" t="s">
        <v>21</v>
      </c>
      <c r="F10527" t="s">
        <v>12</v>
      </c>
      <c r="G10527" t="s">
        <v>1048</v>
      </c>
      <c r="H10527" t="s">
        <v>3160</v>
      </c>
      <c r="I10527">
        <v>4</v>
      </c>
      <c r="J10527">
        <v>4</v>
      </c>
    </row>
    <row r="10528" spans="1:10" x14ac:dyDescent="0.3">
      <c r="A10528" t="s">
        <v>10551</v>
      </c>
      <c r="B10528" s="2">
        <v>42378</v>
      </c>
      <c r="C10528">
        <v>1019</v>
      </c>
      <c r="D10528">
        <v>13</v>
      </c>
      <c r="E10528" t="s">
        <v>21</v>
      </c>
      <c r="F10528" t="s">
        <v>12</v>
      </c>
      <c r="G10528" t="s">
        <v>1034</v>
      </c>
      <c r="H10528" t="s">
        <v>3160</v>
      </c>
      <c r="I10528">
        <v>1</v>
      </c>
      <c r="J10528">
        <v>5</v>
      </c>
    </row>
    <row r="10529" spans="1:10" x14ac:dyDescent="0.3">
      <c r="A10529" t="s">
        <v>10552</v>
      </c>
      <c r="B10529" s="2">
        <v>42492</v>
      </c>
      <c r="C10529">
        <v>1282</v>
      </c>
      <c r="D10529">
        <v>49</v>
      </c>
      <c r="E10529" t="s">
        <v>35</v>
      </c>
      <c r="F10529" t="s">
        <v>12</v>
      </c>
      <c r="G10529" t="s">
        <v>1048</v>
      </c>
      <c r="H10529" t="s">
        <v>3160</v>
      </c>
      <c r="I10529">
        <v>14</v>
      </c>
      <c r="J10529">
        <v>4</v>
      </c>
    </row>
    <row r="10530" spans="1:10" x14ac:dyDescent="0.3">
      <c r="A10530" t="s">
        <v>10553</v>
      </c>
      <c r="B10530" s="2">
        <v>42672</v>
      </c>
      <c r="C10530">
        <v>722</v>
      </c>
      <c r="D10530">
        <v>4</v>
      </c>
      <c r="E10530" t="s">
        <v>11</v>
      </c>
      <c r="F10530" t="s">
        <v>12</v>
      </c>
      <c r="G10530" t="s">
        <v>1034</v>
      </c>
      <c r="H10530" t="s">
        <v>3160</v>
      </c>
      <c r="I10530">
        <v>0</v>
      </c>
      <c r="J10530">
        <v>4</v>
      </c>
    </row>
    <row r="10531" spans="1:10" x14ac:dyDescent="0.3">
      <c r="A10531" t="s">
        <v>10554</v>
      </c>
      <c r="B10531" s="2">
        <v>42735</v>
      </c>
      <c r="C10531">
        <v>524</v>
      </c>
      <c r="D10531">
        <v>6</v>
      </c>
      <c r="E10531" t="s">
        <v>11</v>
      </c>
      <c r="F10531" t="s">
        <v>12</v>
      </c>
      <c r="G10531" t="s">
        <v>1034</v>
      </c>
      <c r="H10531" t="s">
        <v>3160</v>
      </c>
      <c r="I10531">
        <v>1</v>
      </c>
      <c r="J10531">
        <v>5</v>
      </c>
    </row>
    <row r="10532" spans="1:10" x14ac:dyDescent="0.3">
      <c r="A10532" t="s">
        <v>10555</v>
      </c>
      <c r="B10532" s="2">
        <v>42566</v>
      </c>
      <c r="C10532">
        <v>281</v>
      </c>
      <c r="D10532">
        <v>38</v>
      </c>
      <c r="E10532" t="s">
        <v>11</v>
      </c>
      <c r="F10532" t="s">
        <v>12</v>
      </c>
      <c r="G10532" t="s">
        <v>1034</v>
      </c>
      <c r="H10532" t="s">
        <v>3160</v>
      </c>
      <c r="I10532">
        <v>0</v>
      </c>
      <c r="J10532">
        <v>5</v>
      </c>
    </row>
    <row r="10533" spans="1:10" x14ac:dyDescent="0.3">
      <c r="A10533" t="s">
        <v>10556</v>
      </c>
      <c r="B10533" s="2">
        <v>42689</v>
      </c>
      <c r="C10533">
        <v>631</v>
      </c>
      <c r="D10533">
        <v>31</v>
      </c>
      <c r="E10533" t="s">
        <v>11</v>
      </c>
      <c r="F10533" t="s">
        <v>12</v>
      </c>
      <c r="G10533" t="s">
        <v>1048</v>
      </c>
      <c r="H10533" t="s">
        <v>3160</v>
      </c>
      <c r="I10533">
        <v>1</v>
      </c>
      <c r="J10533">
        <v>1</v>
      </c>
    </row>
    <row r="10534" spans="1:10" x14ac:dyDescent="0.3">
      <c r="A10534" t="s">
        <v>10557</v>
      </c>
      <c r="B10534" s="2">
        <v>42519</v>
      </c>
      <c r="C10534">
        <v>1115</v>
      </c>
      <c r="D10534">
        <v>50</v>
      </c>
      <c r="E10534" t="s">
        <v>11</v>
      </c>
      <c r="F10534" t="s">
        <v>12</v>
      </c>
      <c r="G10534" t="s">
        <v>1048</v>
      </c>
      <c r="H10534" t="s">
        <v>3160</v>
      </c>
      <c r="I10534">
        <v>0</v>
      </c>
      <c r="J10534">
        <v>4</v>
      </c>
    </row>
    <row r="10535" spans="1:10" x14ac:dyDescent="0.3">
      <c r="A10535" t="s">
        <v>10558</v>
      </c>
      <c r="B10535" s="2">
        <v>42717</v>
      </c>
      <c r="C10535">
        <v>1861</v>
      </c>
      <c r="D10535">
        <v>39</v>
      </c>
      <c r="E10535" t="s">
        <v>17</v>
      </c>
      <c r="F10535" t="s">
        <v>12</v>
      </c>
      <c r="G10535" t="s">
        <v>1034</v>
      </c>
      <c r="H10535" t="s">
        <v>3160</v>
      </c>
      <c r="I10535">
        <v>3</v>
      </c>
      <c r="J10535">
        <v>4</v>
      </c>
    </row>
    <row r="10536" spans="1:10" x14ac:dyDescent="0.3">
      <c r="A10536" t="s">
        <v>10559</v>
      </c>
      <c r="B10536" s="2">
        <v>42517</v>
      </c>
      <c r="C10536">
        <v>1933</v>
      </c>
      <c r="D10536">
        <v>3</v>
      </c>
      <c r="E10536" t="s">
        <v>17</v>
      </c>
      <c r="F10536" t="s">
        <v>12</v>
      </c>
      <c r="G10536" t="s">
        <v>1048</v>
      </c>
      <c r="H10536" t="s">
        <v>3160</v>
      </c>
      <c r="I10536">
        <v>5</v>
      </c>
      <c r="J10536">
        <v>4</v>
      </c>
    </row>
    <row r="10537" spans="1:10" x14ac:dyDescent="0.3">
      <c r="A10537" t="s">
        <v>10560</v>
      </c>
      <c r="B10537" s="2">
        <v>42570</v>
      </c>
      <c r="C10537">
        <v>1796</v>
      </c>
      <c r="D10537">
        <v>6</v>
      </c>
      <c r="E10537" t="s">
        <v>17</v>
      </c>
      <c r="F10537" t="s">
        <v>12</v>
      </c>
      <c r="G10537" t="s">
        <v>1048</v>
      </c>
      <c r="H10537" t="s">
        <v>3160</v>
      </c>
      <c r="I10537">
        <v>16</v>
      </c>
      <c r="J10537">
        <v>1</v>
      </c>
    </row>
    <row r="10538" spans="1:10" x14ac:dyDescent="0.3">
      <c r="A10538" t="s">
        <v>10561</v>
      </c>
      <c r="B10538" s="2">
        <v>42729</v>
      </c>
      <c r="C10538">
        <v>611</v>
      </c>
      <c r="D10538">
        <v>8</v>
      </c>
      <c r="E10538" t="s">
        <v>17</v>
      </c>
      <c r="F10538" t="s">
        <v>12</v>
      </c>
      <c r="G10538" t="s">
        <v>1048</v>
      </c>
      <c r="H10538" t="s">
        <v>3160</v>
      </c>
      <c r="I10538">
        <v>2</v>
      </c>
      <c r="J10538">
        <v>5</v>
      </c>
    </row>
    <row r="10539" spans="1:10" x14ac:dyDescent="0.3">
      <c r="A10539" t="s">
        <v>10562</v>
      </c>
      <c r="B10539" s="2">
        <v>42483</v>
      </c>
      <c r="C10539">
        <v>930</v>
      </c>
      <c r="D10539">
        <v>35</v>
      </c>
      <c r="E10539" t="s">
        <v>17</v>
      </c>
      <c r="F10539" t="s">
        <v>12</v>
      </c>
      <c r="G10539" t="s">
        <v>1034</v>
      </c>
      <c r="H10539" t="s">
        <v>3160</v>
      </c>
      <c r="I10539">
        <v>5</v>
      </c>
      <c r="J10539">
        <v>4</v>
      </c>
    </row>
    <row r="10540" spans="1:10" x14ac:dyDescent="0.3">
      <c r="A10540" t="s">
        <v>10563</v>
      </c>
      <c r="B10540" s="2">
        <v>42447</v>
      </c>
      <c r="C10540">
        <v>334</v>
      </c>
      <c r="D10540">
        <v>31</v>
      </c>
      <c r="E10540" t="s">
        <v>17</v>
      </c>
      <c r="F10540" t="s">
        <v>12</v>
      </c>
      <c r="G10540" t="s">
        <v>1048</v>
      </c>
      <c r="H10540" t="s">
        <v>3160</v>
      </c>
      <c r="I10540">
        <v>2</v>
      </c>
      <c r="J10540">
        <v>5</v>
      </c>
    </row>
    <row r="10541" spans="1:10" x14ac:dyDescent="0.3">
      <c r="A10541" t="s">
        <v>10564</v>
      </c>
      <c r="B10541" s="2">
        <v>42441</v>
      </c>
      <c r="C10541">
        <v>753</v>
      </c>
      <c r="D10541">
        <v>49</v>
      </c>
      <c r="E10541" t="s">
        <v>17</v>
      </c>
      <c r="F10541" t="s">
        <v>12</v>
      </c>
      <c r="G10541" t="s">
        <v>1048</v>
      </c>
      <c r="H10541" t="s">
        <v>3160</v>
      </c>
      <c r="I10541">
        <v>5</v>
      </c>
      <c r="J10541">
        <v>4</v>
      </c>
    </row>
    <row r="10542" spans="1:10" x14ac:dyDescent="0.3">
      <c r="A10542" t="s">
        <v>10565</v>
      </c>
      <c r="B10542" s="2">
        <v>42563</v>
      </c>
      <c r="C10542">
        <v>911</v>
      </c>
      <c r="D10542">
        <v>48</v>
      </c>
      <c r="E10542" t="s">
        <v>17</v>
      </c>
      <c r="F10542" t="s">
        <v>12</v>
      </c>
      <c r="G10542" t="s">
        <v>1048</v>
      </c>
      <c r="H10542" t="s">
        <v>3160</v>
      </c>
      <c r="I10542">
        <v>4</v>
      </c>
      <c r="J10542">
        <v>5</v>
      </c>
    </row>
    <row r="10543" spans="1:10" x14ac:dyDescent="0.3">
      <c r="A10543" t="s">
        <v>10566</v>
      </c>
      <c r="B10543" s="2">
        <v>42420</v>
      </c>
      <c r="C10543">
        <v>532</v>
      </c>
      <c r="D10543">
        <v>46</v>
      </c>
      <c r="E10543" t="s">
        <v>17</v>
      </c>
      <c r="F10543" t="s">
        <v>12</v>
      </c>
      <c r="G10543" t="s">
        <v>1048</v>
      </c>
      <c r="H10543" t="s">
        <v>3160</v>
      </c>
      <c r="I10543">
        <v>11</v>
      </c>
      <c r="J10543">
        <v>5</v>
      </c>
    </row>
    <row r="10544" spans="1:10" x14ac:dyDescent="0.3">
      <c r="A10544" t="s">
        <v>10567</v>
      </c>
      <c r="B10544" s="2">
        <v>42413</v>
      </c>
      <c r="C10544">
        <v>411</v>
      </c>
      <c r="D10544">
        <v>7</v>
      </c>
      <c r="E10544" t="s">
        <v>35</v>
      </c>
      <c r="F10544" t="s">
        <v>19</v>
      </c>
      <c r="G10544" t="s">
        <v>1034</v>
      </c>
      <c r="H10544" t="s">
        <v>3160</v>
      </c>
      <c r="I10544">
        <v>10</v>
      </c>
      <c r="J10544">
        <v>4</v>
      </c>
    </row>
    <row r="10545" spans="1:10" x14ac:dyDescent="0.3">
      <c r="A10545" t="s">
        <v>10568</v>
      </c>
      <c r="B10545" s="2">
        <v>42428</v>
      </c>
      <c r="C10545">
        <v>1587</v>
      </c>
      <c r="D10545">
        <v>15</v>
      </c>
      <c r="E10545" t="s">
        <v>21</v>
      </c>
      <c r="F10545" t="s">
        <v>19</v>
      </c>
      <c r="G10545" t="s">
        <v>1048</v>
      </c>
      <c r="H10545" t="s">
        <v>3160</v>
      </c>
      <c r="I10545">
        <v>5</v>
      </c>
      <c r="J10545">
        <v>5</v>
      </c>
    </row>
    <row r="10546" spans="1:10" x14ac:dyDescent="0.3">
      <c r="A10546" t="s">
        <v>10569</v>
      </c>
      <c r="B10546" s="2">
        <v>42450</v>
      </c>
      <c r="C10546">
        <v>1926</v>
      </c>
      <c r="D10546">
        <v>6</v>
      </c>
      <c r="E10546" t="s">
        <v>21</v>
      </c>
      <c r="F10546" t="s">
        <v>19</v>
      </c>
      <c r="G10546" t="s">
        <v>1034</v>
      </c>
      <c r="H10546" t="s">
        <v>3160</v>
      </c>
      <c r="I10546">
        <v>1</v>
      </c>
      <c r="J10546">
        <v>5</v>
      </c>
    </row>
    <row r="10547" spans="1:10" x14ac:dyDescent="0.3">
      <c r="A10547" t="s">
        <v>10570</v>
      </c>
      <c r="B10547" s="2">
        <v>42619</v>
      </c>
      <c r="C10547">
        <v>1593</v>
      </c>
      <c r="D10547">
        <v>40</v>
      </c>
      <c r="E10547" t="s">
        <v>21</v>
      </c>
      <c r="F10547" t="s">
        <v>19</v>
      </c>
      <c r="G10547" t="s">
        <v>1048</v>
      </c>
      <c r="H10547" t="s">
        <v>3160</v>
      </c>
      <c r="I10547">
        <v>5</v>
      </c>
      <c r="J10547">
        <v>1</v>
      </c>
    </row>
    <row r="10548" spans="1:10" x14ac:dyDescent="0.3">
      <c r="A10548" t="s">
        <v>10571</v>
      </c>
      <c r="B10548" s="2">
        <v>42475</v>
      </c>
      <c r="C10548">
        <v>1765</v>
      </c>
      <c r="D10548">
        <v>41</v>
      </c>
      <c r="E10548" t="s">
        <v>21</v>
      </c>
      <c r="F10548" t="s">
        <v>19</v>
      </c>
      <c r="G10548" t="s">
        <v>1048</v>
      </c>
      <c r="H10548" t="s">
        <v>3160</v>
      </c>
      <c r="I10548">
        <v>5</v>
      </c>
      <c r="J10548">
        <v>5</v>
      </c>
    </row>
    <row r="10549" spans="1:10" x14ac:dyDescent="0.3">
      <c r="A10549" t="s">
        <v>10572</v>
      </c>
      <c r="B10549" s="2">
        <v>42461</v>
      </c>
      <c r="C10549">
        <v>721</v>
      </c>
      <c r="D10549">
        <v>6</v>
      </c>
      <c r="E10549" t="s">
        <v>21</v>
      </c>
      <c r="F10549" t="s">
        <v>19</v>
      </c>
      <c r="G10549" t="s">
        <v>1048</v>
      </c>
      <c r="H10549" t="s">
        <v>3160</v>
      </c>
      <c r="I10549">
        <v>10</v>
      </c>
      <c r="J10549">
        <v>4</v>
      </c>
    </row>
    <row r="10550" spans="1:10" x14ac:dyDescent="0.3">
      <c r="A10550" t="s">
        <v>10573</v>
      </c>
      <c r="B10550" s="2">
        <v>42442</v>
      </c>
      <c r="C10550">
        <v>1075</v>
      </c>
      <c r="D10550">
        <v>3</v>
      </c>
      <c r="E10550" t="s">
        <v>11</v>
      </c>
      <c r="F10550" t="s">
        <v>19</v>
      </c>
      <c r="G10550" t="s">
        <v>1034</v>
      </c>
      <c r="H10550" t="s">
        <v>3160</v>
      </c>
      <c r="I10550">
        <v>1</v>
      </c>
      <c r="J10550">
        <v>1</v>
      </c>
    </row>
    <row r="10551" spans="1:10" x14ac:dyDescent="0.3">
      <c r="A10551" t="s">
        <v>10574</v>
      </c>
      <c r="B10551" s="2">
        <v>42460</v>
      </c>
      <c r="C10551">
        <v>1524</v>
      </c>
      <c r="D10551">
        <v>6</v>
      </c>
      <c r="E10551" t="s">
        <v>11</v>
      </c>
      <c r="F10551" t="s">
        <v>19</v>
      </c>
      <c r="G10551" t="s">
        <v>1034</v>
      </c>
      <c r="H10551" t="s">
        <v>3160</v>
      </c>
      <c r="I10551">
        <v>0</v>
      </c>
      <c r="J10551">
        <v>4</v>
      </c>
    </row>
    <row r="10552" spans="1:10" x14ac:dyDescent="0.3">
      <c r="A10552" t="s">
        <v>10575</v>
      </c>
      <c r="B10552" s="2">
        <v>42397</v>
      </c>
      <c r="C10552">
        <v>1970</v>
      </c>
      <c r="D10552">
        <v>2</v>
      </c>
      <c r="E10552" t="s">
        <v>11</v>
      </c>
      <c r="F10552" t="s">
        <v>19</v>
      </c>
      <c r="G10552" t="s">
        <v>1048</v>
      </c>
      <c r="H10552" t="s">
        <v>3160</v>
      </c>
      <c r="I10552">
        <v>1</v>
      </c>
      <c r="J10552">
        <v>5</v>
      </c>
    </row>
    <row r="10553" spans="1:10" x14ac:dyDescent="0.3">
      <c r="A10553" t="s">
        <v>10576</v>
      </c>
      <c r="B10553" s="2">
        <v>42714</v>
      </c>
      <c r="C10553">
        <v>1177</v>
      </c>
      <c r="D10553">
        <v>35</v>
      </c>
      <c r="E10553" t="s">
        <v>11</v>
      </c>
      <c r="F10553" t="s">
        <v>19</v>
      </c>
      <c r="G10553" t="s">
        <v>1048</v>
      </c>
      <c r="H10553" t="s">
        <v>3160</v>
      </c>
      <c r="I10553">
        <v>0</v>
      </c>
      <c r="J10553">
        <v>5</v>
      </c>
    </row>
    <row r="10554" spans="1:10" x14ac:dyDescent="0.3">
      <c r="A10554" t="s">
        <v>10577</v>
      </c>
      <c r="B10554" s="2">
        <v>42521</v>
      </c>
      <c r="C10554">
        <v>1326</v>
      </c>
      <c r="D10554">
        <v>39</v>
      </c>
      <c r="E10554" t="s">
        <v>11</v>
      </c>
      <c r="F10554" t="s">
        <v>19</v>
      </c>
      <c r="G10554" t="s">
        <v>1048</v>
      </c>
      <c r="H10554" t="s">
        <v>3160</v>
      </c>
      <c r="I10554">
        <v>1</v>
      </c>
      <c r="J10554">
        <v>4</v>
      </c>
    </row>
    <row r="10555" spans="1:10" x14ac:dyDescent="0.3">
      <c r="A10555" t="s">
        <v>10578</v>
      </c>
      <c r="B10555" s="2">
        <v>42497</v>
      </c>
      <c r="C10555">
        <v>1094</v>
      </c>
      <c r="D10555">
        <v>39</v>
      </c>
      <c r="E10555" t="s">
        <v>11</v>
      </c>
      <c r="F10555" t="s">
        <v>19</v>
      </c>
      <c r="G10555" t="s">
        <v>1048</v>
      </c>
      <c r="H10555" t="s">
        <v>3160</v>
      </c>
      <c r="I10555">
        <v>0</v>
      </c>
      <c r="J10555">
        <v>4</v>
      </c>
    </row>
    <row r="10556" spans="1:10" x14ac:dyDescent="0.3">
      <c r="A10556" t="s">
        <v>10579</v>
      </c>
      <c r="B10556" s="2">
        <v>42651</v>
      </c>
      <c r="C10556">
        <v>722</v>
      </c>
      <c r="D10556">
        <v>4</v>
      </c>
      <c r="E10556" t="s">
        <v>11</v>
      </c>
      <c r="F10556" t="s">
        <v>19</v>
      </c>
      <c r="G10556" t="s">
        <v>1048</v>
      </c>
      <c r="H10556" t="s">
        <v>3160</v>
      </c>
      <c r="I10556">
        <v>0</v>
      </c>
      <c r="J10556">
        <v>4</v>
      </c>
    </row>
    <row r="10557" spans="1:10" x14ac:dyDescent="0.3">
      <c r="A10557" t="s">
        <v>10580</v>
      </c>
      <c r="B10557" s="2">
        <v>42698</v>
      </c>
      <c r="C10557">
        <v>95</v>
      </c>
      <c r="D10557">
        <v>28</v>
      </c>
      <c r="E10557" t="s">
        <v>11</v>
      </c>
      <c r="F10557" t="s">
        <v>19</v>
      </c>
      <c r="G10557" t="s">
        <v>1034</v>
      </c>
      <c r="H10557" t="s">
        <v>3160</v>
      </c>
      <c r="I10557">
        <v>0</v>
      </c>
      <c r="J10557">
        <v>1</v>
      </c>
    </row>
    <row r="10558" spans="1:10" x14ac:dyDescent="0.3">
      <c r="A10558" t="s">
        <v>10581</v>
      </c>
      <c r="B10558" s="2">
        <v>42546</v>
      </c>
      <c r="C10558">
        <v>1322</v>
      </c>
      <c r="D10558">
        <v>4</v>
      </c>
      <c r="E10558" t="s">
        <v>17</v>
      </c>
      <c r="F10558" t="s">
        <v>19</v>
      </c>
      <c r="G10558" t="s">
        <v>1048</v>
      </c>
      <c r="H10558" t="s">
        <v>3160</v>
      </c>
      <c r="I10558">
        <v>8</v>
      </c>
      <c r="J10558">
        <v>5</v>
      </c>
    </row>
    <row r="10559" spans="1:10" x14ac:dyDescent="0.3">
      <c r="A10559" t="s">
        <v>10582</v>
      </c>
      <c r="B10559" s="2">
        <v>42492</v>
      </c>
      <c r="C10559">
        <v>160</v>
      </c>
      <c r="D10559">
        <v>30</v>
      </c>
      <c r="E10559" t="s">
        <v>17</v>
      </c>
      <c r="F10559" t="s">
        <v>19</v>
      </c>
      <c r="G10559" t="s">
        <v>1034</v>
      </c>
      <c r="H10559" t="s">
        <v>3160</v>
      </c>
      <c r="I10559">
        <v>2</v>
      </c>
      <c r="J10559">
        <v>4</v>
      </c>
    </row>
    <row r="10560" spans="1:10" x14ac:dyDescent="0.3">
      <c r="A10560" t="s">
        <v>10583</v>
      </c>
      <c r="B10560" s="2">
        <v>42397</v>
      </c>
      <c r="C10560">
        <v>1962</v>
      </c>
      <c r="D10560">
        <v>18</v>
      </c>
      <c r="E10560" t="s">
        <v>17</v>
      </c>
      <c r="F10560" t="s">
        <v>19</v>
      </c>
      <c r="G10560" t="s">
        <v>1048</v>
      </c>
      <c r="H10560" t="s">
        <v>3160</v>
      </c>
      <c r="I10560">
        <v>9</v>
      </c>
      <c r="J10560">
        <v>4</v>
      </c>
    </row>
    <row r="10561" spans="1:10" x14ac:dyDescent="0.3">
      <c r="A10561" t="s">
        <v>10584</v>
      </c>
      <c r="B10561" s="2">
        <v>42410</v>
      </c>
      <c r="C10561">
        <v>318</v>
      </c>
      <c r="D10561">
        <v>7</v>
      </c>
      <c r="E10561" t="s">
        <v>17</v>
      </c>
      <c r="F10561" t="s">
        <v>19</v>
      </c>
      <c r="G10561" t="s">
        <v>1034</v>
      </c>
      <c r="H10561" t="s">
        <v>3160</v>
      </c>
      <c r="I10561">
        <v>10</v>
      </c>
      <c r="J10561">
        <v>1</v>
      </c>
    </row>
    <row r="10562" spans="1:10" x14ac:dyDescent="0.3">
      <c r="A10562" t="s">
        <v>10585</v>
      </c>
      <c r="B10562" s="2">
        <v>42564</v>
      </c>
      <c r="C10562">
        <v>1324</v>
      </c>
      <c r="D10562">
        <v>40</v>
      </c>
      <c r="E10562" t="s">
        <v>17</v>
      </c>
      <c r="F10562" t="s">
        <v>19</v>
      </c>
      <c r="G10562" t="s">
        <v>1034</v>
      </c>
      <c r="H10562" t="s">
        <v>3160</v>
      </c>
      <c r="I10562">
        <v>9</v>
      </c>
      <c r="J10562">
        <v>4</v>
      </c>
    </row>
    <row r="10563" spans="1:10" x14ac:dyDescent="0.3">
      <c r="A10563" t="s">
        <v>10586</v>
      </c>
      <c r="B10563" s="2">
        <v>42710</v>
      </c>
      <c r="C10563">
        <v>158</v>
      </c>
      <c r="D10563">
        <v>33</v>
      </c>
      <c r="E10563" t="s">
        <v>17</v>
      </c>
      <c r="F10563" t="s">
        <v>19</v>
      </c>
      <c r="G10563" t="s">
        <v>1034</v>
      </c>
      <c r="H10563" t="s">
        <v>3160</v>
      </c>
      <c r="I10563">
        <v>5</v>
      </c>
      <c r="J10563">
        <v>4</v>
      </c>
    </row>
    <row r="10564" spans="1:10" x14ac:dyDescent="0.3">
      <c r="A10564" t="s">
        <v>10587</v>
      </c>
      <c r="B10564" s="2">
        <v>42542</v>
      </c>
      <c r="C10564">
        <v>577</v>
      </c>
      <c r="D10564">
        <v>13</v>
      </c>
      <c r="E10564" t="s">
        <v>17</v>
      </c>
      <c r="F10564" t="s">
        <v>19</v>
      </c>
      <c r="G10564" t="s">
        <v>1048</v>
      </c>
      <c r="H10564" t="s">
        <v>3160</v>
      </c>
      <c r="I10564">
        <v>15</v>
      </c>
      <c r="J10564">
        <v>4</v>
      </c>
    </row>
    <row r="10565" spans="1:10" x14ac:dyDescent="0.3">
      <c r="A10565" t="s">
        <v>10588</v>
      </c>
      <c r="B10565" s="2">
        <v>42690</v>
      </c>
      <c r="C10565">
        <v>866</v>
      </c>
      <c r="D10565">
        <v>37</v>
      </c>
      <c r="E10565" t="s">
        <v>17</v>
      </c>
      <c r="F10565" t="s">
        <v>19</v>
      </c>
      <c r="G10565" t="s">
        <v>1048</v>
      </c>
      <c r="H10565" t="s">
        <v>3160</v>
      </c>
      <c r="I10565">
        <v>12</v>
      </c>
      <c r="J10565">
        <v>4</v>
      </c>
    </row>
    <row r="10566" spans="1:10" x14ac:dyDescent="0.3">
      <c r="A10566" t="s">
        <v>10589</v>
      </c>
      <c r="B10566" s="2">
        <v>42386</v>
      </c>
      <c r="C10566">
        <v>212</v>
      </c>
      <c r="D10566">
        <v>20</v>
      </c>
      <c r="E10566" t="s">
        <v>11</v>
      </c>
      <c r="F10566" t="s">
        <v>12</v>
      </c>
      <c r="G10566" t="s">
        <v>13</v>
      </c>
      <c r="H10566" t="s">
        <v>14</v>
      </c>
      <c r="I10566">
        <v>0</v>
      </c>
      <c r="J10566">
        <v>4</v>
      </c>
    </row>
    <row r="10567" spans="1:10" x14ac:dyDescent="0.3">
      <c r="A10567" t="s">
        <v>10590</v>
      </c>
      <c r="B10567" s="2">
        <v>42480</v>
      </c>
      <c r="C10567">
        <v>610</v>
      </c>
      <c r="D10567">
        <v>19</v>
      </c>
      <c r="E10567" t="s">
        <v>21</v>
      </c>
      <c r="F10567" t="s">
        <v>12</v>
      </c>
      <c r="G10567" t="s">
        <v>22</v>
      </c>
      <c r="H10567" t="s">
        <v>14</v>
      </c>
      <c r="I10567">
        <v>4</v>
      </c>
      <c r="J10567">
        <v>5</v>
      </c>
    </row>
    <row r="10568" spans="1:10" x14ac:dyDescent="0.3">
      <c r="A10568" t="s">
        <v>10591</v>
      </c>
      <c r="B10568" s="2">
        <v>42529</v>
      </c>
      <c r="C10568">
        <v>1821</v>
      </c>
      <c r="D10568">
        <v>23</v>
      </c>
      <c r="E10568" t="s">
        <v>35</v>
      </c>
      <c r="F10568" t="s">
        <v>12</v>
      </c>
      <c r="G10568" t="s">
        <v>22</v>
      </c>
      <c r="H10568" t="s">
        <v>14</v>
      </c>
      <c r="I10568">
        <v>16</v>
      </c>
      <c r="J10568">
        <v>5</v>
      </c>
    </row>
    <row r="10569" spans="1:10" x14ac:dyDescent="0.3">
      <c r="A10569" t="s">
        <v>10592</v>
      </c>
      <c r="B10569" s="2">
        <v>42615</v>
      </c>
      <c r="C10569">
        <v>784</v>
      </c>
      <c r="D10569">
        <v>19</v>
      </c>
      <c r="E10569" t="s">
        <v>35</v>
      </c>
      <c r="F10569" t="s">
        <v>12</v>
      </c>
      <c r="G10569" t="s">
        <v>22</v>
      </c>
      <c r="H10569" t="s">
        <v>14</v>
      </c>
      <c r="I10569">
        <v>6</v>
      </c>
      <c r="J10569">
        <v>5</v>
      </c>
    </row>
    <row r="10570" spans="1:10" x14ac:dyDescent="0.3">
      <c r="A10570" t="s">
        <v>10593</v>
      </c>
      <c r="B10570" s="2">
        <v>42629</v>
      </c>
      <c r="C10570">
        <v>571</v>
      </c>
      <c r="D10570">
        <v>24</v>
      </c>
      <c r="E10570" t="s">
        <v>21</v>
      </c>
      <c r="F10570" t="s">
        <v>12</v>
      </c>
      <c r="G10570" t="s">
        <v>22</v>
      </c>
      <c r="H10570" t="s">
        <v>14</v>
      </c>
      <c r="I10570">
        <v>0</v>
      </c>
      <c r="J10570">
        <v>4</v>
      </c>
    </row>
    <row r="10571" spans="1:10" x14ac:dyDescent="0.3">
      <c r="A10571" t="s">
        <v>10594</v>
      </c>
      <c r="B10571" s="2">
        <v>42374</v>
      </c>
      <c r="C10571">
        <v>391</v>
      </c>
      <c r="D10571">
        <v>35</v>
      </c>
      <c r="E10571" t="s">
        <v>21</v>
      </c>
      <c r="F10571" t="s">
        <v>12</v>
      </c>
      <c r="G10571" t="s">
        <v>22</v>
      </c>
      <c r="H10571" t="s">
        <v>14</v>
      </c>
      <c r="I10571">
        <v>4</v>
      </c>
      <c r="J10571">
        <v>4</v>
      </c>
    </row>
    <row r="10572" spans="1:10" x14ac:dyDescent="0.3">
      <c r="A10572" t="s">
        <v>10595</v>
      </c>
      <c r="B10572" s="2">
        <v>42547</v>
      </c>
      <c r="C10572">
        <v>591</v>
      </c>
      <c r="D10572">
        <v>16</v>
      </c>
      <c r="E10572" t="s">
        <v>35</v>
      </c>
      <c r="F10572" t="s">
        <v>12</v>
      </c>
      <c r="G10572" t="s">
        <v>22</v>
      </c>
      <c r="H10572" t="s">
        <v>14</v>
      </c>
      <c r="I10572">
        <v>17</v>
      </c>
      <c r="J10572">
        <v>5</v>
      </c>
    </row>
    <row r="10573" spans="1:10" x14ac:dyDescent="0.3">
      <c r="A10573" t="s">
        <v>10596</v>
      </c>
      <c r="B10573" s="2">
        <v>42610</v>
      </c>
      <c r="C10573">
        <v>1281</v>
      </c>
      <c r="D10573">
        <v>48</v>
      </c>
      <c r="E10573" t="s">
        <v>21</v>
      </c>
      <c r="F10573" t="s">
        <v>12</v>
      </c>
      <c r="G10573" t="s">
        <v>22</v>
      </c>
      <c r="H10573" t="s">
        <v>14</v>
      </c>
      <c r="I10573">
        <v>1</v>
      </c>
      <c r="J10573">
        <v>5</v>
      </c>
    </row>
    <row r="10574" spans="1:10" x14ac:dyDescent="0.3">
      <c r="A10574" t="s">
        <v>10597</v>
      </c>
      <c r="B10574" s="2">
        <v>42621</v>
      </c>
      <c r="C10574">
        <v>1818</v>
      </c>
      <c r="D10574">
        <v>12</v>
      </c>
      <c r="E10574" t="s">
        <v>21</v>
      </c>
      <c r="F10574" t="s">
        <v>12</v>
      </c>
      <c r="G10574" t="s">
        <v>22</v>
      </c>
      <c r="H10574" t="s">
        <v>14</v>
      </c>
      <c r="I10574">
        <v>1</v>
      </c>
      <c r="J10574">
        <v>5</v>
      </c>
    </row>
    <row r="10575" spans="1:10" x14ac:dyDescent="0.3">
      <c r="A10575" t="s">
        <v>10598</v>
      </c>
      <c r="B10575" s="2">
        <v>42733</v>
      </c>
      <c r="C10575">
        <v>925</v>
      </c>
      <c r="D10575">
        <v>49</v>
      </c>
      <c r="E10575" t="s">
        <v>21</v>
      </c>
      <c r="F10575" t="s">
        <v>12</v>
      </c>
      <c r="G10575" t="s">
        <v>32</v>
      </c>
      <c r="H10575" t="s">
        <v>14</v>
      </c>
      <c r="I10575">
        <v>1</v>
      </c>
      <c r="J10575">
        <v>5</v>
      </c>
    </row>
    <row r="10576" spans="1:10" x14ac:dyDescent="0.3">
      <c r="A10576" t="s">
        <v>10599</v>
      </c>
      <c r="B10576" s="2">
        <v>42683</v>
      </c>
      <c r="C10576">
        <v>489</v>
      </c>
      <c r="D10576">
        <v>28</v>
      </c>
      <c r="E10576" t="s">
        <v>21</v>
      </c>
      <c r="F10576" t="s">
        <v>12</v>
      </c>
      <c r="G10576" t="s">
        <v>22</v>
      </c>
      <c r="H10576" t="s">
        <v>14</v>
      </c>
      <c r="I10576">
        <v>17</v>
      </c>
      <c r="J10576">
        <v>5</v>
      </c>
    </row>
    <row r="10577" spans="1:10" x14ac:dyDescent="0.3">
      <c r="A10577" t="s">
        <v>10600</v>
      </c>
      <c r="B10577" s="2">
        <v>42544</v>
      </c>
      <c r="C10577">
        <v>771</v>
      </c>
      <c r="D10577">
        <v>2</v>
      </c>
      <c r="E10577" t="s">
        <v>21</v>
      </c>
      <c r="F10577" t="s">
        <v>12</v>
      </c>
      <c r="G10577" t="s">
        <v>22</v>
      </c>
      <c r="H10577" t="s">
        <v>14</v>
      </c>
      <c r="I10577">
        <v>4</v>
      </c>
      <c r="J10577">
        <v>5</v>
      </c>
    </row>
    <row r="10578" spans="1:10" x14ac:dyDescent="0.3">
      <c r="A10578" t="s">
        <v>10601</v>
      </c>
      <c r="B10578" s="2">
        <v>42579</v>
      </c>
      <c r="C10578">
        <v>1488</v>
      </c>
      <c r="D10578">
        <v>16</v>
      </c>
      <c r="E10578" t="s">
        <v>21</v>
      </c>
      <c r="F10578" t="s">
        <v>12</v>
      </c>
      <c r="G10578" t="s">
        <v>22</v>
      </c>
      <c r="H10578" t="s">
        <v>14</v>
      </c>
      <c r="I10578">
        <v>4</v>
      </c>
      <c r="J10578">
        <v>5</v>
      </c>
    </row>
    <row r="10579" spans="1:10" x14ac:dyDescent="0.3">
      <c r="A10579" t="s">
        <v>10602</v>
      </c>
      <c r="B10579" s="2">
        <v>42662</v>
      </c>
      <c r="C10579">
        <v>985</v>
      </c>
      <c r="D10579">
        <v>37</v>
      </c>
      <c r="E10579" t="s">
        <v>35</v>
      </c>
      <c r="F10579" t="s">
        <v>12</v>
      </c>
      <c r="G10579" t="s">
        <v>22</v>
      </c>
      <c r="H10579" t="s">
        <v>14</v>
      </c>
      <c r="I10579">
        <v>14</v>
      </c>
      <c r="J10579">
        <v>5</v>
      </c>
    </row>
    <row r="10580" spans="1:10" x14ac:dyDescent="0.3">
      <c r="A10580" t="s">
        <v>10603</v>
      </c>
      <c r="B10580" s="2">
        <v>42483</v>
      </c>
      <c r="C10580">
        <v>575</v>
      </c>
      <c r="D10580">
        <v>24</v>
      </c>
      <c r="E10580" t="s">
        <v>35</v>
      </c>
      <c r="F10580" t="s">
        <v>12</v>
      </c>
      <c r="G10580" t="s">
        <v>22</v>
      </c>
      <c r="H10580" t="s">
        <v>14</v>
      </c>
      <c r="I10580">
        <v>6</v>
      </c>
      <c r="J10580">
        <v>5</v>
      </c>
    </row>
    <row r="10581" spans="1:10" x14ac:dyDescent="0.3">
      <c r="A10581" t="s">
        <v>10604</v>
      </c>
      <c r="B10581" s="2">
        <v>42565</v>
      </c>
      <c r="C10581">
        <v>350</v>
      </c>
      <c r="D10581">
        <v>26</v>
      </c>
      <c r="E10581" t="s">
        <v>21</v>
      </c>
      <c r="F10581" t="s">
        <v>12</v>
      </c>
      <c r="G10581" t="s">
        <v>22</v>
      </c>
      <c r="H10581" t="s">
        <v>14</v>
      </c>
      <c r="I10581">
        <v>0</v>
      </c>
      <c r="J10581">
        <v>4</v>
      </c>
    </row>
    <row r="10582" spans="1:10" x14ac:dyDescent="0.3">
      <c r="A10582" t="s">
        <v>10605</v>
      </c>
      <c r="B10582" s="2">
        <v>42619</v>
      </c>
      <c r="C10582">
        <v>1956</v>
      </c>
      <c r="D10582">
        <v>16</v>
      </c>
      <c r="E10582" t="s">
        <v>21</v>
      </c>
      <c r="F10582" t="s">
        <v>12</v>
      </c>
      <c r="G10582" t="s">
        <v>22</v>
      </c>
      <c r="H10582" t="s">
        <v>14</v>
      </c>
      <c r="I10582">
        <v>0</v>
      </c>
      <c r="J10582">
        <v>4</v>
      </c>
    </row>
    <row r="10583" spans="1:10" x14ac:dyDescent="0.3">
      <c r="A10583" t="s">
        <v>10606</v>
      </c>
      <c r="B10583" s="2">
        <v>42448</v>
      </c>
      <c r="C10583">
        <v>1566</v>
      </c>
      <c r="D10583">
        <v>35</v>
      </c>
      <c r="E10583" t="s">
        <v>21</v>
      </c>
      <c r="F10583" t="s">
        <v>12</v>
      </c>
      <c r="G10583" t="s">
        <v>22</v>
      </c>
      <c r="H10583" t="s">
        <v>14</v>
      </c>
      <c r="I10583">
        <v>2</v>
      </c>
      <c r="J10583">
        <v>5</v>
      </c>
    </row>
    <row r="10584" spans="1:10" x14ac:dyDescent="0.3">
      <c r="A10584" t="s">
        <v>10607</v>
      </c>
      <c r="B10584" s="2">
        <v>42521</v>
      </c>
      <c r="C10584">
        <v>164</v>
      </c>
      <c r="D10584">
        <v>22</v>
      </c>
      <c r="E10584" t="s">
        <v>21</v>
      </c>
      <c r="F10584" t="s">
        <v>12</v>
      </c>
      <c r="G10584" t="s">
        <v>22</v>
      </c>
      <c r="H10584" t="s">
        <v>14</v>
      </c>
      <c r="I10584">
        <v>12</v>
      </c>
      <c r="J10584">
        <v>4</v>
      </c>
    </row>
    <row r="10585" spans="1:10" x14ac:dyDescent="0.3">
      <c r="A10585" t="s">
        <v>10608</v>
      </c>
      <c r="B10585" s="2">
        <v>42544</v>
      </c>
      <c r="C10585">
        <v>998</v>
      </c>
      <c r="D10585">
        <v>23</v>
      </c>
      <c r="E10585" t="s">
        <v>35</v>
      </c>
      <c r="F10585" t="s">
        <v>12</v>
      </c>
      <c r="G10585" t="s">
        <v>22</v>
      </c>
      <c r="H10585" t="s">
        <v>14</v>
      </c>
      <c r="I10585">
        <v>12</v>
      </c>
      <c r="J10585">
        <v>4</v>
      </c>
    </row>
    <row r="10586" spans="1:10" x14ac:dyDescent="0.3">
      <c r="A10586" t="s">
        <v>10609</v>
      </c>
      <c r="B10586" s="2">
        <v>42457</v>
      </c>
      <c r="C10586">
        <v>1774</v>
      </c>
      <c r="D10586">
        <v>16</v>
      </c>
      <c r="E10586" t="s">
        <v>21</v>
      </c>
      <c r="F10586" t="s">
        <v>12</v>
      </c>
      <c r="G10586" t="s">
        <v>22</v>
      </c>
      <c r="H10586" t="s">
        <v>14</v>
      </c>
      <c r="I10586">
        <v>3</v>
      </c>
      <c r="J10586">
        <v>1</v>
      </c>
    </row>
    <row r="10587" spans="1:10" x14ac:dyDescent="0.3">
      <c r="A10587" t="s">
        <v>10610</v>
      </c>
      <c r="B10587" s="2">
        <v>42618</v>
      </c>
      <c r="C10587">
        <v>778</v>
      </c>
      <c r="D10587">
        <v>23</v>
      </c>
      <c r="E10587" t="s">
        <v>35</v>
      </c>
      <c r="F10587" t="s">
        <v>12</v>
      </c>
      <c r="G10587" t="s">
        <v>22</v>
      </c>
      <c r="H10587" t="s">
        <v>14</v>
      </c>
      <c r="I10587">
        <v>15</v>
      </c>
      <c r="J10587">
        <v>4</v>
      </c>
    </row>
    <row r="10588" spans="1:10" x14ac:dyDescent="0.3">
      <c r="A10588" t="s">
        <v>10611</v>
      </c>
      <c r="B10588" s="2">
        <v>42641</v>
      </c>
      <c r="C10588">
        <v>235</v>
      </c>
      <c r="D10588">
        <v>7</v>
      </c>
      <c r="E10588" t="s">
        <v>35</v>
      </c>
      <c r="F10588" t="s">
        <v>12</v>
      </c>
      <c r="G10588" t="s">
        <v>22</v>
      </c>
      <c r="H10588" t="s">
        <v>14</v>
      </c>
      <c r="I10588">
        <v>15</v>
      </c>
      <c r="J10588">
        <v>5</v>
      </c>
    </row>
    <row r="10589" spans="1:10" x14ac:dyDescent="0.3">
      <c r="A10589" t="s">
        <v>10612</v>
      </c>
      <c r="B10589" s="2">
        <v>42692</v>
      </c>
      <c r="C10589">
        <v>1875</v>
      </c>
      <c r="D10589">
        <v>8</v>
      </c>
      <c r="E10589" t="s">
        <v>21</v>
      </c>
      <c r="F10589" t="s">
        <v>12</v>
      </c>
      <c r="G10589" t="s">
        <v>22</v>
      </c>
      <c r="H10589" t="s">
        <v>14</v>
      </c>
      <c r="I10589">
        <v>0</v>
      </c>
      <c r="J10589">
        <v>5</v>
      </c>
    </row>
    <row r="10590" spans="1:10" x14ac:dyDescent="0.3">
      <c r="A10590" t="s">
        <v>10613</v>
      </c>
      <c r="B10590" s="2">
        <v>42618</v>
      </c>
      <c r="C10590">
        <v>1293</v>
      </c>
      <c r="D10590">
        <v>11</v>
      </c>
      <c r="E10590" t="s">
        <v>21</v>
      </c>
      <c r="F10590" t="s">
        <v>12</v>
      </c>
      <c r="G10590" t="s">
        <v>22</v>
      </c>
      <c r="H10590" t="s">
        <v>14</v>
      </c>
      <c r="I10590">
        <v>1</v>
      </c>
      <c r="J10590">
        <v>4</v>
      </c>
    </row>
    <row r="10591" spans="1:10" x14ac:dyDescent="0.3">
      <c r="A10591" t="s">
        <v>10614</v>
      </c>
      <c r="B10591" s="2">
        <v>42550</v>
      </c>
      <c r="C10591">
        <v>239</v>
      </c>
      <c r="D10591">
        <v>45</v>
      </c>
      <c r="E10591" t="s">
        <v>21</v>
      </c>
      <c r="F10591" t="s">
        <v>12</v>
      </c>
      <c r="G10591" t="s">
        <v>22</v>
      </c>
      <c r="H10591" t="s">
        <v>14</v>
      </c>
      <c r="I10591">
        <v>2</v>
      </c>
      <c r="J10591">
        <v>1</v>
      </c>
    </row>
    <row r="10592" spans="1:10" x14ac:dyDescent="0.3">
      <c r="A10592" t="s">
        <v>10615</v>
      </c>
      <c r="B10592" s="2">
        <v>42602</v>
      </c>
      <c r="C10592">
        <v>1387</v>
      </c>
      <c r="D10592">
        <v>1</v>
      </c>
      <c r="E10592" t="s">
        <v>21</v>
      </c>
      <c r="F10592" t="s">
        <v>12</v>
      </c>
      <c r="G10592" t="s">
        <v>22</v>
      </c>
      <c r="H10592" t="s">
        <v>14</v>
      </c>
      <c r="I10592">
        <v>2</v>
      </c>
      <c r="J10592">
        <v>4</v>
      </c>
    </row>
    <row r="10593" spans="1:10" x14ac:dyDescent="0.3">
      <c r="A10593" t="s">
        <v>10616</v>
      </c>
      <c r="B10593" s="2">
        <v>42420</v>
      </c>
      <c r="C10593">
        <v>290</v>
      </c>
      <c r="D10593">
        <v>1</v>
      </c>
      <c r="E10593" t="s">
        <v>21</v>
      </c>
      <c r="F10593" t="s">
        <v>12</v>
      </c>
      <c r="G10593" t="s">
        <v>22</v>
      </c>
      <c r="H10593" t="s">
        <v>14</v>
      </c>
      <c r="I10593">
        <v>14</v>
      </c>
      <c r="J10593">
        <v>5</v>
      </c>
    </row>
    <row r="10594" spans="1:10" x14ac:dyDescent="0.3">
      <c r="A10594" t="s">
        <v>10617</v>
      </c>
      <c r="B10594" s="2">
        <v>42623</v>
      </c>
      <c r="C10594">
        <v>1156</v>
      </c>
      <c r="D10594">
        <v>16</v>
      </c>
      <c r="E10594" t="s">
        <v>21</v>
      </c>
      <c r="F10594" t="s">
        <v>12</v>
      </c>
      <c r="G10594" t="s">
        <v>22</v>
      </c>
      <c r="H10594" t="s">
        <v>14</v>
      </c>
      <c r="I10594">
        <v>4</v>
      </c>
      <c r="J10594">
        <v>1</v>
      </c>
    </row>
    <row r="10595" spans="1:10" x14ac:dyDescent="0.3">
      <c r="A10595" t="s">
        <v>10618</v>
      </c>
      <c r="B10595" s="2">
        <v>42514</v>
      </c>
      <c r="C10595">
        <v>211</v>
      </c>
      <c r="D10595">
        <v>36</v>
      </c>
      <c r="E10595" t="s">
        <v>35</v>
      </c>
      <c r="F10595" t="s">
        <v>12</v>
      </c>
      <c r="G10595" t="s">
        <v>22</v>
      </c>
      <c r="H10595" t="s">
        <v>14</v>
      </c>
      <c r="I10595">
        <v>8</v>
      </c>
      <c r="J10595">
        <v>4</v>
      </c>
    </row>
    <row r="10596" spans="1:10" x14ac:dyDescent="0.3">
      <c r="A10596" t="s">
        <v>10619</v>
      </c>
      <c r="B10596" s="2">
        <v>42424</v>
      </c>
      <c r="C10596">
        <v>559</v>
      </c>
      <c r="D10596">
        <v>36</v>
      </c>
      <c r="E10596" t="s">
        <v>21</v>
      </c>
      <c r="F10596" t="s">
        <v>12</v>
      </c>
      <c r="G10596" t="s">
        <v>22</v>
      </c>
      <c r="H10596" t="s">
        <v>14</v>
      </c>
      <c r="I10596">
        <v>1</v>
      </c>
      <c r="J10596">
        <v>4</v>
      </c>
    </row>
    <row r="10597" spans="1:10" x14ac:dyDescent="0.3">
      <c r="A10597" t="s">
        <v>10620</v>
      </c>
      <c r="B10597" s="2">
        <v>42414</v>
      </c>
      <c r="C10597">
        <v>963</v>
      </c>
      <c r="D10597">
        <v>10</v>
      </c>
      <c r="E10597" t="s">
        <v>21</v>
      </c>
      <c r="F10597" t="s">
        <v>12</v>
      </c>
      <c r="G10597" t="s">
        <v>22</v>
      </c>
      <c r="H10597" t="s">
        <v>14</v>
      </c>
      <c r="I10597">
        <v>5</v>
      </c>
      <c r="J10597">
        <v>5</v>
      </c>
    </row>
    <row r="10598" spans="1:10" x14ac:dyDescent="0.3">
      <c r="A10598" t="s">
        <v>10621</v>
      </c>
      <c r="B10598" s="2">
        <v>42566</v>
      </c>
      <c r="C10598">
        <v>765</v>
      </c>
      <c r="D10598">
        <v>14</v>
      </c>
      <c r="E10598" t="s">
        <v>21</v>
      </c>
      <c r="F10598" t="s">
        <v>12</v>
      </c>
      <c r="G10598" t="s">
        <v>22</v>
      </c>
      <c r="H10598" t="s">
        <v>14</v>
      </c>
      <c r="I10598">
        <v>5</v>
      </c>
      <c r="J10598">
        <v>5</v>
      </c>
    </row>
    <row r="10599" spans="1:10" x14ac:dyDescent="0.3">
      <c r="A10599" t="s">
        <v>10622</v>
      </c>
      <c r="B10599" s="2">
        <v>42558</v>
      </c>
      <c r="C10599">
        <v>424</v>
      </c>
      <c r="D10599">
        <v>27</v>
      </c>
      <c r="E10599" t="s">
        <v>21</v>
      </c>
      <c r="F10599" t="s">
        <v>12</v>
      </c>
      <c r="G10599" t="s">
        <v>22</v>
      </c>
      <c r="H10599" t="s">
        <v>14</v>
      </c>
      <c r="I10599">
        <v>1</v>
      </c>
      <c r="J10599">
        <v>4</v>
      </c>
    </row>
    <row r="10600" spans="1:10" x14ac:dyDescent="0.3">
      <c r="A10600" t="s">
        <v>10623</v>
      </c>
      <c r="B10600" s="2">
        <v>42723</v>
      </c>
      <c r="C10600">
        <v>1095</v>
      </c>
      <c r="D10600">
        <v>7</v>
      </c>
      <c r="E10600" t="s">
        <v>21</v>
      </c>
      <c r="F10600" t="s">
        <v>12</v>
      </c>
      <c r="G10600" t="s">
        <v>22</v>
      </c>
      <c r="H10600" t="s">
        <v>14</v>
      </c>
      <c r="I10600">
        <v>1</v>
      </c>
      <c r="J10600">
        <v>5</v>
      </c>
    </row>
    <row r="10601" spans="1:10" x14ac:dyDescent="0.3">
      <c r="A10601" t="s">
        <v>10624</v>
      </c>
      <c r="B10601" s="2">
        <v>42719</v>
      </c>
      <c r="C10601">
        <v>1591</v>
      </c>
      <c r="D10601">
        <v>10</v>
      </c>
      <c r="E10601" t="s">
        <v>35</v>
      </c>
      <c r="F10601" t="s">
        <v>12</v>
      </c>
      <c r="G10601" t="s">
        <v>22</v>
      </c>
      <c r="H10601" t="s">
        <v>14</v>
      </c>
      <c r="I10601">
        <v>7</v>
      </c>
      <c r="J10601">
        <v>4</v>
      </c>
    </row>
    <row r="10602" spans="1:10" x14ac:dyDescent="0.3">
      <c r="A10602" t="s">
        <v>10625</v>
      </c>
      <c r="B10602" s="2">
        <v>42650</v>
      </c>
      <c r="C10602">
        <v>296</v>
      </c>
      <c r="D10602">
        <v>37</v>
      </c>
      <c r="E10602" t="s">
        <v>21</v>
      </c>
      <c r="F10602" t="s">
        <v>12</v>
      </c>
      <c r="G10602" t="s">
        <v>22</v>
      </c>
      <c r="H10602" t="s">
        <v>14</v>
      </c>
      <c r="I10602">
        <v>5</v>
      </c>
      <c r="J10602">
        <v>4</v>
      </c>
    </row>
    <row r="10603" spans="1:10" x14ac:dyDescent="0.3">
      <c r="A10603" t="s">
        <v>10626</v>
      </c>
      <c r="B10603" s="2">
        <v>42579</v>
      </c>
      <c r="C10603">
        <v>1252</v>
      </c>
      <c r="D10603">
        <v>18</v>
      </c>
      <c r="E10603" t="s">
        <v>21</v>
      </c>
      <c r="F10603" t="s">
        <v>12</v>
      </c>
      <c r="G10603" t="s">
        <v>22</v>
      </c>
      <c r="H10603" t="s">
        <v>14</v>
      </c>
      <c r="I10603">
        <v>2</v>
      </c>
      <c r="J10603">
        <v>5</v>
      </c>
    </row>
    <row r="10604" spans="1:10" x14ac:dyDescent="0.3">
      <c r="A10604" t="s">
        <v>10627</v>
      </c>
      <c r="B10604" s="2">
        <v>42538</v>
      </c>
      <c r="C10604">
        <v>1228</v>
      </c>
      <c r="D10604">
        <v>33</v>
      </c>
      <c r="E10604" t="s">
        <v>35</v>
      </c>
      <c r="F10604" t="s">
        <v>12</v>
      </c>
      <c r="G10604" t="s">
        <v>22</v>
      </c>
      <c r="H10604" t="s">
        <v>14</v>
      </c>
      <c r="I10604">
        <v>5</v>
      </c>
      <c r="J10604">
        <v>5</v>
      </c>
    </row>
    <row r="10605" spans="1:10" x14ac:dyDescent="0.3">
      <c r="A10605" t="s">
        <v>10628</v>
      </c>
      <c r="B10605" s="2">
        <v>42556</v>
      </c>
      <c r="C10605">
        <v>553</v>
      </c>
      <c r="D10605">
        <v>17</v>
      </c>
      <c r="E10605" t="s">
        <v>11</v>
      </c>
      <c r="F10605" t="s">
        <v>12</v>
      </c>
      <c r="G10605" t="s">
        <v>22</v>
      </c>
      <c r="H10605" t="s">
        <v>14</v>
      </c>
      <c r="I10605">
        <v>0</v>
      </c>
      <c r="J10605">
        <v>5</v>
      </c>
    </row>
    <row r="10606" spans="1:10" x14ac:dyDescent="0.3">
      <c r="A10606" t="s">
        <v>10629</v>
      </c>
      <c r="B10606" s="2">
        <v>42600</v>
      </c>
      <c r="C10606">
        <v>1260</v>
      </c>
      <c r="D10606">
        <v>40</v>
      </c>
      <c r="E10606" t="s">
        <v>11</v>
      </c>
      <c r="F10606" t="s">
        <v>12</v>
      </c>
      <c r="G10606" t="s">
        <v>22</v>
      </c>
      <c r="H10606" t="s">
        <v>14</v>
      </c>
      <c r="I10606">
        <v>0</v>
      </c>
      <c r="J10606">
        <v>1</v>
      </c>
    </row>
    <row r="10607" spans="1:10" x14ac:dyDescent="0.3">
      <c r="A10607" t="s">
        <v>10630</v>
      </c>
      <c r="B10607" s="2">
        <v>42732</v>
      </c>
      <c r="C10607">
        <v>621</v>
      </c>
      <c r="D10607">
        <v>14</v>
      </c>
      <c r="E10607" t="s">
        <v>11</v>
      </c>
      <c r="F10607" t="s">
        <v>12</v>
      </c>
      <c r="G10607" t="s">
        <v>22</v>
      </c>
      <c r="H10607" t="s">
        <v>14</v>
      </c>
      <c r="I10607">
        <v>0</v>
      </c>
      <c r="J10607">
        <v>4</v>
      </c>
    </row>
    <row r="10608" spans="1:10" x14ac:dyDescent="0.3">
      <c r="A10608" t="s">
        <v>10631</v>
      </c>
      <c r="B10608" s="2">
        <v>42377</v>
      </c>
      <c r="C10608">
        <v>1021</v>
      </c>
      <c r="D10608">
        <v>30</v>
      </c>
      <c r="E10608" t="s">
        <v>11</v>
      </c>
      <c r="F10608" t="s">
        <v>12</v>
      </c>
      <c r="G10608" t="s">
        <v>22</v>
      </c>
      <c r="H10608" t="s">
        <v>14</v>
      </c>
      <c r="I10608">
        <v>0</v>
      </c>
      <c r="J10608">
        <v>4</v>
      </c>
    </row>
    <row r="10609" spans="1:10" x14ac:dyDescent="0.3">
      <c r="A10609" t="s">
        <v>10632</v>
      </c>
      <c r="B10609" s="2">
        <v>42609</v>
      </c>
      <c r="C10609">
        <v>1540</v>
      </c>
      <c r="D10609">
        <v>47</v>
      </c>
      <c r="E10609" t="s">
        <v>11</v>
      </c>
      <c r="F10609" t="s">
        <v>12</v>
      </c>
      <c r="G10609" t="s">
        <v>22</v>
      </c>
      <c r="H10609" t="s">
        <v>14</v>
      </c>
      <c r="I10609">
        <v>0</v>
      </c>
      <c r="J10609">
        <v>5</v>
      </c>
    </row>
    <row r="10610" spans="1:10" x14ac:dyDescent="0.3">
      <c r="A10610" t="s">
        <v>10633</v>
      </c>
      <c r="B10610" s="2">
        <v>42705</v>
      </c>
      <c r="C10610">
        <v>1924</v>
      </c>
      <c r="D10610">
        <v>26</v>
      </c>
      <c r="E10610" t="s">
        <v>11</v>
      </c>
      <c r="F10610" t="s">
        <v>12</v>
      </c>
      <c r="G10610" t="s">
        <v>22</v>
      </c>
      <c r="H10610" t="s">
        <v>14</v>
      </c>
      <c r="I10610">
        <v>0</v>
      </c>
      <c r="J10610">
        <v>5</v>
      </c>
    </row>
    <row r="10611" spans="1:10" x14ac:dyDescent="0.3">
      <c r="A10611" t="s">
        <v>10634</v>
      </c>
      <c r="B10611" s="2">
        <v>42518</v>
      </c>
      <c r="C10611">
        <v>606</v>
      </c>
      <c r="D10611">
        <v>25</v>
      </c>
      <c r="E10611" t="s">
        <v>11</v>
      </c>
      <c r="F10611" t="s">
        <v>12</v>
      </c>
      <c r="G10611" t="s">
        <v>22</v>
      </c>
      <c r="H10611" t="s">
        <v>14</v>
      </c>
      <c r="I10611">
        <v>1</v>
      </c>
      <c r="J10611">
        <v>4</v>
      </c>
    </row>
    <row r="10612" spans="1:10" x14ac:dyDescent="0.3">
      <c r="A10612" t="s">
        <v>10635</v>
      </c>
      <c r="B10612" s="2">
        <v>42481</v>
      </c>
      <c r="C10612">
        <v>176</v>
      </c>
      <c r="D10612">
        <v>32</v>
      </c>
      <c r="E10612" t="s">
        <v>11</v>
      </c>
      <c r="F10612" t="s">
        <v>12</v>
      </c>
      <c r="G10612" t="s">
        <v>22</v>
      </c>
      <c r="H10612" t="s">
        <v>14</v>
      </c>
      <c r="I10612">
        <v>0</v>
      </c>
      <c r="J10612">
        <v>5</v>
      </c>
    </row>
    <row r="10613" spans="1:10" x14ac:dyDescent="0.3">
      <c r="A10613" t="s">
        <v>10636</v>
      </c>
      <c r="B10613" s="2">
        <v>42486</v>
      </c>
      <c r="C10613">
        <v>1593</v>
      </c>
      <c r="D10613">
        <v>12</v>
      </c>
      <c r="E10613" t="s">
        <v>11</v>
      </c>
      <c r="F10613" t="s">
        <v>12</v>
      </c>
      <c r="G10613" t="s">
        <v>22</v>
      </c>
      <c r="H10613" t="s">
        <v>14</v>
      </c>
      <c r="I10613">
        <v>0</v>
      </c>
      <c r="J10613">
        <v>4</v>
      </c>
    </row>
    <row r="10614" spans="1:10" x14ac:dyDescent="0.3">
      <c r="A10614" t="s">
        <v>10637</v>
      </c>
      <c r="B10614" s="2">
        <v>42585</v>
      </c>
      <c r="C10614">
        <v>1898</v>
      </c>
      <c r="D10614">
        <v>17</v>
      </c>
      <c r="E10614" t="s">
        <v>11</v>
      </c>
      <c r="F10614" t="s">
        <v>12</v>
      </c>
      <c r="G10614" t="s">
        <v>22</v>
      </c>
      <c r="H10614" t="s">
        <v>14</v>
      </c>
      <c r="I10614">
        <v>0</v>
      </c>
      <c r="J10614">
        <v>5</v>
      </c>
    </row>
    <row r="10615" spans="1:10" x14ac:dyDescent="0.3">
      <c r="A10615" t="s">
        <v>10638</v>
      </c>
      <c r="B10615" s="2">
        <v>42504</v>
      </c>
      <c r="C10615">
        <v>1478</v>
      </c>
      <c r="D10615">
        <v>49</v>
      </c>
      <c r="E10615" t="s">
        <v>11</v>
      </c>
      <c r="F10615" t="s">
        <v>12</v>
      </c>
      <c r="G10615" t="s">
        <v>22</v>
      </c>
      <c r="H10615" t="s">
        <v>14</v>
      </c>
      <c r="I10615">
        <v>1</v>
      </c>
      <c r="J10615">
        <v>4</v>
      </c>
    </row>
    <row r="10616" spans="1:10" x14ac:dyDescent="0.3">
      <c r="A10616" t="s">
        <v>10639</v>
      </c>
      <c r="B10616" s="2">
        <v>42624</v>
      </c>
      <c r="C10616">
        <v>1169</v>
      </c>
      <c r="D10616">
        <v>35</v>
      </c>
      <c r="E10616" t="s">
        <v>11</v>
      </c>
      <c r="F10616" t="s">
        <v>12</v>
      </c>
      <c r="G10616" t="s">
        <v>22</v>
      </c>
      <c r="H10616" t="s">
        <v>14</v>
      </c>
      <c r="I10616">
        <v>1</v>
      </c>
      <c r="J10616">
        <v>5</v>
      </c>
    </row>
    <row r="10617" spans="1:10" x14ac:dyDescent="0.3">
      <c r="A10617" t="s">
        <v>10640</v>
      </c>
      <c r="B10617" s="2">
        <v>42447</v>
      </c>
      <c r="C10617">
        <v>636</v>
      </c>
      <c r="D10617">
        <v>37</v>
      </c>
      <c r="E10617" t="s">
        <v>11</v>
      </c>
      <c r="F10617" t="s">
        <v>12</v>
      </c>
      <c r="G10617" t="s">
        <v>22</v>
      </c>
      <c r="H10617" t="s">
        <v>14</v>
      </c>
      <c r="I10617">
        <v>0</v>
      </c>
      <c r="J10617">
        <v>4</v>
      </c>
    </row>
    <row r="10618" spans="1:10" x14ac:dyDescent="0.3">
      <c r="A10618" t="s">
        <v>10641</v>
      </c>
      <c r="B10618" s="2">
        <v>42601</v>
      </c>
      <c r="C10618">
        <v>1923</v>
      </c>
      <c r="D10618">
        <v>37</v>
      </c>
      <c r="E10618" t="s">
        <v>11</v>
      </c>
      <c r="F10618" t="s">
        <v>12</v>
      </c>
      <c r="G10618" t="s">
        <v>22</v>
      </c>
      <c r="H10618" t="s">
        <v>14</v>
      </c>
      <c r="I10618">
        <v>0</v>
      </c>
      <c r="J10618">
        <v>5</v>
      </c>
    </row>
    <row r="10619" spans="1:10" x14ac:dyDescent="0.3">
      <c r="A10619" t="s">
        <v>10642</v>
      </c>
      <c r="B10619" s="2">
        <v>42432</v>
      </c>
      <c r="C10619">
        <v>1514</v>
      </c>
      <c r="D10619">
        <v>26</v>
      </c>
      <c r="E10619" t="s">
        <v>11</v>
      </c>
      <c r="F10619" t="s">
        <v>12</v>
      </c>
      <c r="G10619" t="s">
        <v>22</v>
      </c>
      <c r="H10619" t="s">
        <v>14</v>
      </c>
      <c r="I10619">
        <v>0</v>
      </c>
      <c r="J10619">
        <v>4</v>
      </c>
    </row>
    <row r="10620" spans="1:10" x14ac:dyDescent="0.3">
      <c r="A10620" t="s">
        <v>10643</v>
      </c>
      <c r="B10620" s="2">
        <v>42636</v>
      </c>
      <c r="C10620">
        <v>111</v>
      </c>
      <c r="D10620">
        <v>48</v>
      </c>
      <c r="E10620" t="s">
        <v>11</v>
      </c>
      <c r="F10620" t="s">
        <v>12</v>
      </c>
      <c r="G10620" t="s">
        <v>22</v>
      </c>
      <c r="H10620" t="s">
        <v>14</v>
      </c>
      <c r="I10620">
        <v>0</v>
      </c>
      <c r="J10620">
        <v>5</v>
      </c>
    </row>
    <row r="10621" spans="1:10" x14ac:dyDescent="0.3">
      <c r="A10621" t="s">
        <v>10644</v>
      </c>
      <c r="B10621" s="2">
        <v>42501</v>
      </c>
      <c r="C10621">
        <v>1222</v>
      </c>
      <c r="D10621">
        <v>3</v>
      </c>
      <c r="E10621" t="s">
        <v>11</v>
      </c>
      <c r="F10621" t="s">
        <v>12</v>
      </c>
      <c r="G10621" t="s">
        <v>32</v>
      </c>
      <c r="H10621" t="s">
        <v>14</v>
      </c>
      <c r="I10621">
        <v>2</v>
      </c>
      <c r="J10621">
        <v>1</v>
      </c>
    </row>
    <row r="10622" spans="1:10" x14ac:dyDescent="0.3">
      <c r="A10622" t="s">
        <v>10645</v>
      </c>
      <c r="B10622" s="2">
        <v>42414</v>
      </c>
      <c r="C10622">
        <v>753</v>
      </c>
      <c r="D10622">
        <v>15</v>
      </c>
      <c r="E10622" t="s">
        <v>11</v>
      </c>
      <c r="F10622" t="s">
        <v>12</v>
      </c>
      <c r="G10622" t="s">
        <v>22</v>
      </c>
      <c r="H10622" t="s">
        <v>14</v>
      </c>
      <c r="I10622">
        <v>0</v>
      </c>
      <c r="J10622">
        <v>5</v>
      </c>
    </row>
    <row r="10623" spans="1:10" x14ac:dyDescent="0.3">
      <c r="A10623" t="s">
        <v>10646</v>
      </c>
      <c r="B10623" s="2">
        <v>42435</v>
      </c>
      <c r="C10623">
        <v>1813</v>
      </c>
      <c r="D10623">
        <v>19</v>
      </c>
      <c r="E10623" t="s">
        <v>11</v>
      </c>
      <c r="F10623" t="s">
        <v>12</v>
      </c>
      <c r="G10623" t="s">
        <v>22</v>
      </c>
      <c r="H10623" t="s">
        <v>14</v>
      </c>
      <c r="I10623">
        <v>0</v>
      </c>
      <c r="J10623">
        <v>5</v>
      </c>
    </row>
    <row r="10624" spans="1:10" x14ac:dyDescent="0.3">
      <c r="A10624" t="s">
        <v>10647</v>
      </c>
      <c r="B10624" s="2">
        <v>42461</v>
      </c>
      <c r="C10624">
        <v>897</v>
      </c>
      <c r="D10624">
        <v>8</v>
      </c>
      <c r="E10624" t="s">
        <v>11</v>
      </c>
      <c r="F10624" t="s">
        <v>12</v>
      </c>
      <c r="G10624" t="s">
        <v>22</v>
      </c>
      <c r="H10624" t="s">
        <v>14</v>
      </c>
      <c r="I10624">
        <v>0</v>
      </c>
      <c r="J10624">
        <v>4</v>
      </c>
    </row>
    <row r="10625" spans="1:10" x14ac:dyDescent="0.3">
      <c r="A10625" t="s">
        <v>10648</v>
      </c>
      <c r="B10625" s="2">
        <v>42581</v>
      </c>
      <c r="C10625">
        <v>390</v>
      </c>
      <c r="D10625">
        <v>5</v>
      </c>
      <c r="E10625" t="s">
        <v>11</v>
      </c>
      <c r="F10625" t="s">
        <v>12</v>
      </c>
      <c r="G10625" t="s">
        <v>22</v>
      </c>
      <c r="H10625" t="s">
        <v>14</v>
      </c>
      <c r="I10625">
        <v>0</v>
      </c>
      <c r="J10625">
        <v>5</v>
      </c>
    </row>
    <row r="10626" spans="1:10" x14ac:dyDescent="0.3">
      <c r="A10626" t="s">
        <v>10649</v>
      </c>
      <c r="B10626" s="2">
        <v>42611</v>
      </c>
      <c r="C10626">
        <v>200</v>
      </c>
      <c r="D10626">
        <v>19</v>
      </c>
      <c r="E10626" t="s">
        <v>11</v>
      </c>
      <c r="F10626" t="s">
        <v>12</v>
      </c>
      <c r="G10626" t="s">
        <v>22</v>
      </c>
      <c r="H10626" t="s">
        <v>14</v>
      </c>
      <c r="I10626">
        <v>0</v>
      </c>
      <c r="J10626">
        <v>4</v>
      </c>
    </row>
    <row r="10627" spans="1:10" x14ac:dyDescent="0.3">
      <c r="A10627" t="s">
        <v>10650</v>
      </c>
      <c r="B10627" s="2">
        <v>42709</v>
      </c>
      <c r="C10627">
        <v>623</v>
      </c>
      <c r="D10627">
        <v>36</v>
      </c>
      <c r="E10627" t="s">
        <v>11</v>
      </c>
      <c r="F10627" t="s">
        <v>12</v>
      </c>
      <c r="G10627" t="s">
        <v>22</v>
      </c>
      <c r="H10627" t="s">
        <v>14</v>
      </c>
      <c r="I10627">
        <v>0</v>
      </c>
      <c r="J10627">
        <v>4</v>
      </c>
    </row>
    <row r="10628" spans="1:10" x14ac:dyDescent="0.3">
      <c r="A10628" t="s">
        <v>10651</v>
      </c>
      <c r="B10628" s="2">
        <v>42443</v>
      </c>
      <c r="C10628">
        <v>389</v>
      </c>
      <c r="D10628">
        <v>50</v>
      </c>
      <c r="E10628" t="s">
        <v>11</v>
      </c>
      <c r="F10628" t="s">
        <v>12</v>
      </c>
      <c r="G10628" t="s">
        <v>22</v>
      </c>
      <c r="H10628" t="s">
        <v>14</v>
      </c>
      <c r="I10628">
        <v>1</v>
      </c>
      <c r="J10628">
        <v>5</v>
      </c>
    </row>
    <row r="10629" spans="1:10" x14ac:dyDescent="0.3">
      <c r="A10629" t="s">
        <v>10652</v>
      </c>
      <c r="B10629" s="2">
        <v>42550</v>
      </c>
      <c r="C10629">
        <v>50</v>
      </c>
      <c r="D10629">
        <v>39</v>
      </c>
      <c r="E10629" t="s">
        <v>11</v>
      </c>
      <c r="F10629" t="s">
        <v>12</v>
      </c>
      <c r="G10629" t="s">
        <v>22</v>
      </c>
      <c r="H10629" t="s">
        <v>14</v>
      </c>
      <c r="I10629">
        <v>1</v>
      </c>
      <c r="J10629">
        <v>4</v>
      </c>
    </row>
    <row r="10630" spans="1:10" x14ac:dyDescent="0.3">
      <c r="A10630" t="s">
        <v>10653</v>
      </c>
      <c r="B10630" s="2">
        <v>42687</v>
      </c>
      <c r="C10630">
        <v>1096</v>
      </c>
      <c r="D10630">
        <v>40</v>
      </c>
      <c r="E10630" t="s">
        <v>11</v>
      </c>
      <c r="F10630" t="s">
        <v>12</v>
      </c>
      <c r="G10630" t="s">
        <v>22</v>
      </c>
      <c r="H10630" t="s">
        <v>14</v>
      </c>
      <c r="I10630">
        <v>1</v>
      </c>
      <c r="J10630">
        <v>5</v>
      </c>
    </row>
    <row r="10631" spans="1:10" x14ac:dyDescent="0.3">
      <c r="A10631" t="s">
        <v>10654</v>
      </c>
      <c r="B10631" s="2">
        <v>42525</v>
      </c>
      <c r="C10631">
        <v>1225</v>
      </c>
      <c r="D10631">
        <v>44</v>
      </c>
      <c r="E10631" t="s">
        <v>11</v>
      </c>
      <c r="F10631" t="s">
        <v>12</v>
      </c>
      <c r="G10631" t="s">
        <v>22</v>
      </c>
      <c r="H10631" t="s">
        <v>14</v>
      </c>
      <c r="I10631">
        <v>0</v>
      </c>
      <c r="J10631">
        <v>4</v>
      </c>
    </row>
    <row r="10632" spans="1:10" x14ac:dyDescent="0.3">
      <c r="A10632" t="s">
        <v>10655</v>
      </c>
      <c r="B10632" s="2">
        <v>42547</v>
      </c>
      <c r="C10632">
        <v>1898</v>
      </c>
      <c r="D10632">
        <v>6</v>
      </c>
      <c r="E10632" t="s">
        <v>11</v>
      </c>
      <c r="F10632" t="s">
        <v>12</v>
      </c>
      <c r="G10632" t="s">
        <v>22</v>
      </c>
      <c r="H10632" t="s">
        <v>14</v>
      </c>
      <c r="I10632">
        <v>0</v>
      </c>
      <c r="J10632">
        <v>4</v>
      </c>
    </row>
    <row r="10633" spans="1:10" x14ac:dyDescent="0.3">
      <c r="A10633" t="s">
        <v>10656</v>
      </c>
      <c r="B10633" s="2">
        <v>42651</v>
      </c>
      <c r="C10633">
        <v>1144</v>
      </c>
      <c r="D10633">
        <v>2</v>
      </c>
      <c r="E10633" t="s">
        <v>11</v>
      </c>
      <c r="F10633" t="s">
        <v>12</v>
      </c>
      <c r="G10633" t="s">
        <v>22</v>
      </c>
      <c r="H10633" t="s">
        <v>14</v>
      </c>
      <c r="I10633">
        <v>0</v>
      </c>
      <c r="J10633">
        <v>5</v>
      </c>
    </row>
    <row r="10634" spans="1:10" x14ac:dyDescent="0.3">
      <c r="A10634" t="s">
        <v>10657</v>
      </c>
      <c r="B10634" s="2">
        <v>42445</v>
      </c>
      <c r="C10634">
        <v>667</v>
      </c>
      <c r="D10634">
        <v>5</v>
      </c>
      <c r="E10634" t="s">
        <v>11</v>
      </c>
      <c r="F10634" t="s">
        <v>12</v>
      </c>
      <c r="G10634" t="s">
        <v>22</v>
      </c>
      <c r="H10634" t="s">
        <v>14</v>
      </c>
      <c r="I10634">
        <v>0</v>
      </c>
      <c r="J10634">
        <v>4</v>
      </c>
    </row>
    <row r="10635" spans="1:10" x14ac:dyDescent="0.3">
      <c r="A10635" t="s">
        <v>10658</v>
      </c>
      <c r="B10635" s="2">
        <v>42484</v>
      </c>
      <c r="C10635">
        <v>1668</v>
      </c>
      <c r="D10635">
        <v>38</v>
      </c>
      <c r="E10635" t="s">
        <v>11</v>
      </c>
      <c r="F10635" t="s">
        <v>12</v>
      </c>
      <c r="G10635" t="s">
        <v>22</v>
      </c>
      <c r="H10635" t="s">
        <v>14</v>
      </c>
      <c r="I10635">
        <v>0</v>
      </c>
      <c r="J10635">
        <v>5</v>
      </c>
    </row>
    <row r="10636" spans="1:10" x14ac:dyDescent="0.3">
      <c r="A10636" t="s">
        <v>10659</v>
      </c>
      <c r="B10636" s="2">
        <v>42675</v>
      </c>
      <c r="C10636">
        <v>107</v>
      </c>
      <c r="D10636">
        <v>35</v>
      </c>
      <c r="E10636" t="s">
        <v>11</v>
      </c>
      <c r="F10636" t="s">
        <v>12</v>
      </c>
      <c r="G10636" t="s">
        <v>22</v>
      </c>
      <c r="H10636" t="s">
        <v>14</v>
      </c>
      <c r="I10636">
        <v>0</v>
      </c>
      <c r="J10636">
        <v>4</v>
      </c>
    </row>
    <row r="10637" spans="1:10" x14ac:dyDescent="0.3">
      <c r="A10637" t="s">
        <v>10660</v>
      </c>
      <c r="B10637" s="2">
        <v>42465</v>
      </c>
      <c r="C10637">
        <v>1571</v>
      </c>
      <c r="D10637">
        <v>5</v>
      </c>
      <c r="E10637" t="s">
        <v>11</v>
      </c>
      <c r="F10637" t="s">
        <v>12</v>
      </c>
      <c r="G10637" t="s">
        <v>22</v>
      </c>
      <c r="H10637" t="s">
        <v>14</v>
      </c>
      <c r="I10637">
        <v>0</v>
      </c>
      <c r="J10637">
        <v>4</v>
      </c>
    </row>
    <row r="10638" spans="1:10" x14ac:dyDescent="0.3">
      <c r="A10638" t="s">
        <v>10661</v>
      </c>
      <c r="B10638" s="2">
        <v>42543</v>
      </c>
      <c r="C10638">
        <v>883</v>
      </c>
      <c r="D10638">
        <v>26</v>
      </c>
      <c r="E10638" t="s">
        <v>11</v>
      </c>
      <c r="F10638" t="s">
        <v>12</v>
      </c>
      <c r="G10638" t="s">
        <v>22</v>
      </c>
      <c r="H10638" t="s">
        <v>14</v>
      </c>
      <c r="I10638">
        <v>0</v>
      </c>
      <c r="J10638">
        <v>5</v>
      </c>
    </row>
    <row r="10639" spans="1:10" x14ac:dyDescent="0.3">
      <c r="A10639" t="s">
        <v>10662</v>
      </c>
      <c r="B10639" s="2">
        <v>42635</v>
      </c>
      <c r="C10639">
        <v>1786</v>
      </c>
      <c r="D10639">
        <v>36</v>
      </c>
      <c r="E10639" t="s">
        <v>11</v>
      </c>
      <c r="F10639" t="s">
        <v>12</v>
      </c>
      <c r="G10639" t="s">
        <v>22</v>
      </c>
      <c r="H10639" t="s">
        <v>14</v>
      </c>
      <c r="I10639">
        <v>0</v>
      </c>
      <c r="J10639">
        <v>4</v>
      </c>
    </row>
    <row r="10640" spans="1:10" x14ac:dyDescent="0.3">
      <c r="A10640" t="s">
        <v>10663</v>
      </c>
      <c r="B10640" s="2">
        <v>42372</v>
      </c>
      <c r="C10640">
        <v>680</v>
      </c>
      <c r="D10640">
        <v>7</v>
      </c>
      <c r="E10640" t="s">
        <v>11</v>
      </c>
      <c r="F10640" t="s">
        <v>12</v>
      </c>
      <c r="G10640" t="s">
        <v>22</v>
      </c>
      <c r="H10640" t="s">
        <v>14</v>
      </c>
      <c r="I10640">
        <v>0</v>
      </c>
      <c r="J10640">
        <v>5</v>
      </c>
    </row>
    <row r="10641" spans="1:10" x14ac:dyDescent="0.3">
      <c r="A10641" t="s">
        <v>10664</v>
      </c>
      <c r="B10641" s="2">
        <v>42423</v>
      </c>
      <c r="C10641">
        <v>1660</v>
      </c>
      <c r="D10641">
        <v>30</v>
      </c>
      <c r="E10641" t="s">
        <v>11</v>
      </c>
      <c r="F10641" t="s">
        <v>12</v>
      </c>
      <c r="G10641" t="s">
        <v>22</v>
      </c>
      <c r="H10641" t="s">
        <v>14</v>
      </c>
      <c r="I10641">
        <v>0</v>
      </c>
      <c r="J10641">
        <v>5</v>
      </c>
    </row>
    <row r="10642" spans="1:10" x14ac:dyDescent="0.3">
      <c r="A10642" t="s">
        <v>10665</v>
      </c>
      <c r="B10642" s="2">
        <v>42471</v>
      </c>
      <c r="C10642">
        <v>1216</v>
      </c>
      <c r="D10642">
        <v>39</v>
      </c>
      <c r="E10642" t="s">
        <v>11</v>
      </c>
      <c r="F10642" t="s">
        <v>12</v>
      </c>
      <c r="G10642" t="s">
        <v>22</v>
      </c>
      <c r="H10642" t="s">
        <v>14</v>
      </c>
      <c r="I10642">
        <v>0</v>
      </c>
      <c r="J10642">
        <v>5</v>
      </c>
    </row>
    <row r="10643" spans="1:10" x14ac:dyDescent="0.3">
      <c r="A10643" t="s">
        <v>10666</v>
      </c>
      <c r="B10643" s="2">
        <v>42725</v>
      </c>
      <c r="C10643">
        <v>1813</v>
      </c>
      <c r="D10643">
        <v>43</v>
      </c>
      <c r="E10643" t="s">
        <v>11</v>
      </c>
      <c r="F10643" t="s">
        <v>12</v>
      </c>
      <c r="G10643" t="s">
        <v>22</v>
      </c>
      <c r="H10643" t="s">
        <v>14</v>
      </c>
      <c r="I10643">
        <v>0</v>
      </c>
      <c r="J10643">
        <v>4</v>
      </c>
    </row>
    <row r="10644" spans="1:10" x14ac:dyDescent="0.3">
      <c r="A10644" t="s">
        <v>10667</v>
      </c>
      <c r="B10644" s="2">
        <v>42505</v>
      </c>
      <c r="C10644">
        <v>1492</v>
      </c>
      <c r="D10644">
        <v>33</v>
      </c>
      <c r="E10644" t="s">
        <v>11</v>
      </c>
      <c r="F10644" t="s">
        <v>12</v>
      </c>
      <c r="G10644" t="s">
        <v>22</v>
      </c>
      <c r="H10644" t="s">
        <v>14</v>
      </c>
      <c r="I10644">
        <v>1</v>
      </c>
      <c r="J10644">
        <v>4</v>
      </c>
    </row>
    <row r="10645" spans="1:10" x14ac:dyDescent="0.3">
      <c r="A10645" t="s">
        <v>10668</v>
      </c>
      <c r="B10645" s="2">
        <v>42435</v>
      </c>
      <c r="C10645">
        <v>802</v>
      </c>
      <c r="D10645">
        <v>48</v>
      </c>
      <c r="E10645" t="s">
        <v>11</v>
      </c>
      <c r="F10645" t="s">
        <v>12</v>
      </c>
      <c r="G10645" t="s">
        <v>22</v>
      </c>
      <c r="H10645" t="s">
        <v>14</v>
      </c>
      <c r="I10645">
        <v>0</v>
      </c>
      <c r="J10645">
        <v>5</v>
      </c>
    </row>
    <row r="10646" spans="1:10" x14ac:dyDescent="0.3">
      <c r="A10646" t="s">
        <v>10669</v>
      </c>
      <c r="B10646" s="2">
        <v>42486</v>
      </c>
      <c r="C10646">
        <v>763</v>
      </c>
      <c r="D10646">
        <v>26</v>
      </c>
      <c r="E10646" t="s">
        <v>11</v>
      </c>
      <c r="F10646" t="s">
        <v>12</v>
      </c>
      <c r="G10646" t="s">
        <v>22</v>
      </c>
      <c r="H10646" t="s">
        <v>14</v>
      </c>
      <c r="I10646">
        <v>0</v>
      </c>
      <c r="J10646">
        <v>5</v>
      </c>
    </row>
    <row r="10647" spans="1:10" x14ac:dyDescent="0.3">
      <c r="A10647" t="s">
        <v>10670</v>
      </c>
      <c r="B10647" s="2">
        <v>42579</v>
      </c>
      <c r="C10647">
        <v>1971</v>
      </c>
      <c r="D10647">
        <v>17</v>
      </c>
      <c r="E10647" t="s">
        <v>11</v>
      </c>
      <c r="F10647" t="s">
        <v>12</v>
      </c>
      <c r="G10647" t="s">
        <v>22</v>
      </c>
      <c r="H10647" t="s">
        <v>14</v>
      </c>
      <c r="I10647">
        <v>0</v>
      </c>
      <c r="J10647">
        <v>4</v>
      </c>
    </row>
    <row r="10648" spans="1:10" x14ac:dyDescent="0.3">
      <c r="A10648" t="s">
        <v>10671</v>
      </c>
      <c r="B10648" s="2">
        <v>42591</v>
      </c>
      <c r="C10648">
        <v>737</v>
      </c>
      <c r="D10648">
        <v>22</v>
      </c>
      <c r="E10648" t="s">
        <v>11</v>
      </c>
      <c r="F10648" t="s">
        <v>12</v>
      </c>
      <c r="G10648" t="s">
        <v>22</v>
      </c>
      <c r="H10648" t="s">
        <v>14</v>
      </c>
      <c r="I10648">
        <v>0</v>
      </c>
      <c r="J10648">
        <v>1</v>
      </c>
    </row>
    <row r="10649" spans="1:10" x14ac:dyDescent="0.3">
      <c r="A10649" t="s">
        <v>10672</v>
      </c>
      <c r="B10649" s="2">
        <v>42453</v>
      </c>
      <c r="C10649">
        <v>681</v>
      </c>
      <c r="D10649">
        <v>14</v>
      </c>
      <c r="E10649" t="s">
        <v>11</v>
      </c>
      <c r="F10649" t="s">
        <v>12</v>
      </c>
      <c r="G10649" t="s">
        <v>22</v>
      </c>
      <c r="H10649" t="s">
        <v>14</v>
      </c>
      <c r="I10649">
        <v>0</v>
      </c>
      <c r="J10649">
        <v>5</v>
      </c>
    </row>
    <row r="10650" spans="1:10" x14ac:dyDescent="0.3">
      <c r="A10650" t="s">
        <v>10673</v>
      </c>
      <c r="B10650" s="2">
        <v>42534</v>
      </c>
      <c r="C10650">
        <v>182</v>
      </c>
      <c r="D10650">
        <v>40</v>
      </c>
      <c r="E10650" t="s">
        <v>11</v>
      </c>
      <c r="F10650" t="s">
        <v>12</v>
      </c>
      <c r="G10650" t="s">
        <v>22</v>
      </c>
      <c r="H10650" t="s">
        <v>14</v>
      </c>
      <c r="I10650">
        <v>0</v>
      </c>
      <c r="J10650">
        <v>4</v>
      </c>
    </row>
    <row r="10651" spans="1:10" x14ac:dyDescent="0.3">
      <c r="A10651" t="s">
        <v>10674</v>
      </c>
      <c r="B10651" s="2">
        <v>42509</v>
      </c>
      <c r="C10651">
        <v>618</v>
      </c>
      <c r="D10651">
        <v>29</v>
      </c>
      <c r="E10651" t="s">
        <v>11</v>
      </c>
      <c r="F10651" t="s">
        <v>12</v>
      </c>
      <c r="G10651" t="s">
        <v>32</v>
      </c>
      <c r="H10651" t="s">
        <v>14</v>
      </c>
      <c r="I10651">
        <v>0</v>
      </c>
      <c r="J10651">
        <v>4</v>
      </c>
    </row>
    <row r="10652" spans="1:10" x14ac:dyDescent="0.3">
      <c r="A10652" t="s">
        <v>10675</v>
      </c>
      <c r="B10652" s="2">
        <v>42518</v>
      </c>
      <c r="C10652">
        <v>745</v>
      </c>
      <c r="D10652">
        <v>38</v>
      </c>
      <c r="E10652" t="s">
        <v>11</v>
      </c>
      <c r="F10652" t="s">
        <v>12</v>
      </c>
      <c r="G10652" t="s">
        <v>22</v>
      </c>
      <c r="H10652" t="s">
        <v>14</v>
      </c>
      <c r="I10652">
        <v>0</v>
      </c>
      <c r="J10652">
        <v>4</v>
      </c>
    </row>
    <row r="10653" spans="1:10" x14ac:dyDescent="0.3">
      <c r="A10653" t="s">
        <v>10676</v>
      </c>
      <c r="B10653" s="2">
        <v>42617</v>
      </c>
      <c r="C10653">
        <v>861</v>
      </c>
      <c r="D10653">
        <v>49</v>
      </c>
      <c r="E10653" t="s">
        <v>11</v>
      </c>
      <c r="F10653" t="s">
        <v>12</v>
      </c>
      <c r="G10653" t="s">
        <v>22</v>
      </c>
      <c r="H10653" t="s">
        <v>14</v>
      </c>
      <c r="I10653">
        <v>1</v>
      </c>
      <c r="J10653">
        <v>5</v>
      </c>
    </row>
    <row r="10654" spans="1:10" x14ac:dyDescent="0.3">
      <c r="A10654" t="s">
        <v>10677</v>
      </c>
      <c r="B10654" s="2">
        <v>42539</v>
      </c>
      <c r="C10654">
        <v>1361</v>
      </c>
      <c r="D10654">
        <v>21</v>
      </c>
      <c r="E10654" t="s">
        <v>11</v>
      </c>
      <c r="F10654" t="s">
        <v>12</v>
      </c>
      <c r="G10654" t="s">
        <v>22</v>
      </c>
      <c r="H10654" t="s">
        <v>14</v>
      </c>
      <c r="I10654">
        <v>0</v>
      </c>
      <c r="J10654">
        <v>1</v>
      </c>
    </row>
    <row r="10655" spans="1:10" x14ac:dyDescent="0.3">
      <c r="A10655" t="s">
        <v>10678</v>
      </c>
      <c r="B10655" s="2">
        <v>42546</v>
      </c>
      <c r="C10655">
        <v>1165</v>
      </c>
      <c r="D10655">
        <v>11</v>
      </c>
      <c r="E10655" t="s">
        <v>11</v>
      </c>
      <c r="F10655" t="s">
        <v>12</v>
      </c>
      <c r="G10655" t="s">
        <v>22</v>
      </c>
      <c r="H10655" t="s">
        <v>14</v>
      </c>
      <c r="I10655">
        <v>0</v>
      </c>
      <c r="J10655">
        <v>5</v>
      </c>
    </row>
    <row r="10656" spans="1:10" x14ac:dyDescent="0.3">
      <c r="A10656" t="s">
        <v>10679</v>
      </c>
      <c r="B10656" s="2">
        <v>42457</v>
      </c>
      <c r="C10656">
        <v>182</v>
      </c>
      <c r="D10656">
        <v>33</v>
      </c>
      <c r="E10656" t="s">
        <v>11</v>
      </c>
      <c r="F10656" t="s">
        <v>12</v>
      </c>
      <c r="G10656" t="s">
        <v>22</v>
      </c>
      <c r="H10656" t="s">
        <v>14</v>
      </c>
      <c r="I10656">
        <v>0</v>
      </c>
      <c r="J10656">
        <v>1</v>
      </c>
    </row>
    <row r="10657" spans="1:10" x14ac:dyDescent="0.3">
      <c r="A10657" t="s">
        <v>10680</v>
      </c>
      <c r="B10657" s="2">
        <v>42632</v>
      </c>
      <c r="C10657">
        <v>574</v>
      </c>
      <c r="D10657">
        <v>36</v>
      </c>
      <c r="E10657" t="s">
        <v>17</v>
      </c>
      <c r="F10657" t="s">
        <v>12</v>
      </c>
      <c r="G10657" t="s">
        <v>22</v>
      </c>
      <c r="H10657" t="s">
        <v>14</v>
      </c>
      <c r="I10657">
        <v>1</v>
      </c>
      <c r="J10657">
        <v>4</v>
      </c>
    </row>
    <row r="10658" spans="1:10" x14ac:dyDescent="0.3">
      <c r="A10658" t="s">
        <v>10681</v>
      </c>
      <c r="B10658" s="2">
        <v>42454</v>
      </c>
      <c r="C10658">
        <v>625</v>
      </c>
      <c r="D10658">
        <v>2</v>
      </c>
      <c r="E10658" t="s">
        <v>17</v>
      </c>
      <c r="F10658" t="s">
        <v>12</v>
      </c>
      <c r="G10658" t="s">
        <v>22</v>
      </c>
      <c r="H10658" t="s">
        <v>14</v>
      </c>
      <c r="I10658">
        <v>2</v>
      </c>
      <c r="J10658">
        <v>5</v>
      </c>
    </row>
    <row r="10659" spans="1:10" x14ac:dyDescent="0.3">
      <c r="A10659" t="s">
        <v>10682</v>
      </c>
      <c r="B10659" s="2">
        <v>42612</v>
      </c>
      <c r="C10659">
        <v>918</v>
      </c>
      <c r="D10659">
        <v>33</v>
      </c>
      <c r="E10659" t="s">
        <v>17</v>
      </c>
      <c r="F10659" t="s">
        <v>12</v>
      </c>
      <c r="G10659" t="s">
        <v>22</v>
      </c>
      <c r="H10659" t="s">
        <v>14</v>
      </c>
      <c r="I10659">
        <v>2</v>
      </c>
      <c r="J10659">
        <v>4</v>
      </c>
    </row>
    <row r="10660" spans="1:10" x14ac:dyDescent="0.3">
      <c r="A10660" t="s">
        <v>10683</v>
      </c>
      <c r="B10660" s="2">
        <v>42616</v>
      </c>
      <c r="C10660">
        <v>1448</v>
      </c>
      <c r="D10660">
        <v>10</v>
      </c>
      <c r="E10660" t="s">
        <v>17</v>
      </c>
      <c r="F10660" t="s">
        <v>12</v>
      </c>
      <c r="G10660" t="s">
        <v>22</v>
      </c>
      <c r="H10660" t="s">
        <v>14</v>
      </c>
      <c r="I10660">
        <v>2</v>
      </c>
      <c r="J10660">
        <v>4</v>
      </c>
    </row>
    <row r="10661" spans="1:10" x14ac:dyDescent="0.3">
      <c r="A10661" t="s">
        <v>10684</v>
      </c>
      <c r="B10661" s="2">
        <v>42639</v>
      </c>
      <c r="C10661">
        <v>1371</v>
      </c>
      <c r="D10661">
        <v>16</v>
      </c>
      <c r="E10661" t="s">
        <v>17</v>
      </c>
      <c r="F10661" t="s">
        <v>12</v>
      </c>
      <c r="G10661" t="s">
        <v>22</v>
      </c>
      <c r="H10661" t="s">
        <v>14</v>
      </c>
      <c r="I10661">
        <v>2</v>
      </c>
      <c r="J10661">
        <v>5</v>
      </c>
    </row>
    <row r="10662" spans="1:10" x14ac:dyDescent="0.3">
      <c r="A10662" t="s">
        <v>10685</v>
      </c>
      <c r="B10662" s="2">
        <v>42631</v>
      </c>
      <c r="C10662">
        <v>388</v>
      </c>
      <c r="D10662">
        <v>22</v>
      </c>
      <c r="E10662" t="s">
        <v>17</v>
      </c>
      <c r="F10662" t="s">
        <v>12</v>
      </c>
      <c r="G10662" t="s">
        <v>22</v>
      </c>
      <c r="H10662" t="s">
        <v>14</v>
      </c>
      <c r="I10662">
        <v>3</v>
      </c>
      <c r="J10662">
        <v>1</v>
      </c>
    </row>
    <row r="10663" spans="1:10" x14ac:dyDescent="0.3">
      <c r="A10663" t="s">
        <v>10686</v>
      </c>
      <c r="B10663" s="2">
        <v>42436</v>
      </c>
      <c r="C10663">
        <v>1272</v>
      </c>
      <c r="D10663">
        <v>13</v>
      </c>
      <c r="E10663" t="s">
        <v>17</v>
      </c>
      <c r="F10663" t="s">
        <v>12</v>
      </c>
      <c r="G10663" t="s">
        <v>22</v>
      </c>
      <c r="H10663" t="s">
        <v>14</v>
      </c>
      <c r="I10663">
        <v>14</v>
      </c>
      <c r="J10663">
        <v>4</v>
      </c>
    </row>
    <row r="10664" spans="1:10" x14ac:dyDescent="0.3">
      <c r="A10664" t="s">
        <v>10687</v>
      </c>
      <c r="B10664" s="2">
        <v>42628</v>
      </c>
      <c r="C10664">
        <v>725</v>
      </c>
      <c r="D10664">
        <v>25</v>
      </c>
      <c r="E10664" t="s">
        <v>17</v>
      </c>
      <c r="F10664" t="s">
        <v>12</v>
      </c>
      <c r="G10664" t="s">
        <v>22</v>
      </c>
      <c r="H10664" t="s">
        <v>14</v>
      </c>
      <c r="I10664">
        <v>4</v>
      </c>
      <c r="J10664">
        <v>5</v>
      </c>
    </row>
    <row r="10665" spans="1:10" x14ac:dyDescent="0.3">
      <c r="A10665" t="s">
        <v>10688</v>
      </c>
      <c r="B10665" s="2">
        <v>42518</v>
      </c>
      <c r="C10665">
        <v>487</v>
      </c>
      <c r="D10665">
        <v>30</v>
      </c>
      <c r="E10665" t="s">
        <v>17</v>
      </c>
      <c r="F10665" t="s">
        <v>12</v>
      </c>
      <c r="G10665" t="s">
        <v>22</v>
      </c>
      <c r="H10665" t="s">
        <v>14</v>
      </c>
      <c r="I10665">
        <v>5</v>
      </c>
      <c r="J10665">
        <v>4</v>
      </c>
    </row>
    <row r="10666" spans="1:10" x14ac:dyDescent="0.3">
      <c r="A10666" t="s">
        <v>10689</v>
      </c>
      <c r="B10666" s="2">
        <v>42530</v>
      </c>
      <c r="C10666">
        <v>1822</v>
      </c>
      <c r="D10666">
        <v>28</v>
      </c>
      <c r="E10666" t="s">
        <v>17</v>
      </c>
      <c r="F10666" t="s">
        <v>12</v>
      </c>
      <c r="G10666" t="s">
        <v>22</v>
      </c>
      <c r="H10666" t="s">
        <v>14</v>
      </c>
      <c r="I10666">
        <v>5</v>
      </c>
      <c r="J10666">
        <v>4</v>
      </c>
    </row>
    <row r="10667" spans="1:10" x14ac:dyDescent="0.3">
      <c r="A10667" t="s">
        <v>10690</v>
      </c>
      <c r="B10667" s="2">
        <v>42466</v>
      </c>
      <c r="C10667">
        <v>1585</v>
      </c>
      <c r="D10667">
        <v>44</v>
      </c>
      <c r="E10667" t="s">
        <v>17</v>
      </c>
      <c r="F10667" t="s">
        <v>12</v>
      </c>
      <c r="G10667" t="s">
        <v>22</v>
      </c>
      <c r="H10667" t="s">
        <v>14</v>
      </c>
      <c r="I10667">
        <v>3</v>
      </c>
      <c r="J10667">
        <v>4</v>
      </c>
    </row>
    <row r="10668" spans="1:10" x14ac:dyDescent="0.3">
      <c r="A10668" t="s">
        <v>10691</v>
      </c>
      <c r="B10668" s="2">
        <v>42526</v>
      </c>
      <c r="C10668">
        <v>469</v>
      </c>
      <c r="D10668">
        <v>47</v>
      </c>
      <c r="E10668" t="s">
        <v>17</v>
      </c>
      <c r="F10668" t="s">
        <v>12</v>
      </c>
      <c r="G10668" t="s">
        <v>22</v>
      </c>
      <c r="H10668" t="s">
        <v>14</v>
      </c>
      <c r="I10668">
        <v>3</v>
      </c>
      <c r="J10668">
        <v>5</v>
      </c>
    </row>
    <row r="10669" spans="1:10" x14ac:dyDescent="0.3">
      <c r="A10669" t="s">
        <v>10692</v>
      </c>
      <c r="B10669" s="2">
        <v>42537</v>
      </c>
      <c r="C10669">
        <v>1211</v>
      </c>
      <c r="D10669">
        <v>29</v>
      </c>
      <c r="E10669" t="s">
        <v>17</v>
      </c>
      <c r="F10669" t="s">
        <v>12</v>
      </c>
      <c r="G10669" t="s">
        <v>22</v>
      </c>
      <c r="H10669" t="s">
        <v>14</v>
      </c>
      <c r="I10669">
        <v>4</v>
      </c>
      <c r="J10669">
        <v>5</v>
      </c>
    </row>
    <row r="10670" spans="1:10" x14ac:dyDescent="0.3">
      <c r="A10670" t="s">
        <v>10693</v>
      </c>
      <c r="B10670" s="2">
        <v>42677</v>
      </c>
      <c r="C10670">
        <v>284</v>
      </c>
      <c r="D10670">
        <v>39</v>
      </c>
      <c r="E10670" t="s">
        <v>17</v>
      </c>
      <c r="F10670" t="s">
        <v>12</v>
      </c>
      <c r="G10670" t="s">
        <v>22</v>
      </c>
      <c r="H10670" t="s">
        <v>14</v>
      </c>
      <c r="I10670">
        <v>15</v>
      </c>
      <c r="J10670">
        <v>4</v>
      </c>
    </row>
    <row r="10671" spans="1:10" x14ac:dyDescent="0.3">
      <c r="A10671" t="s">
        <v>10694</v>
      </c>
      <c r="B10671" s="2">
        <v>42622</v>
      </c>
      <c r="C10671">
        <v>723</v>
      </c>
      <c r="D10671">
        <v>44</v>
      </c>
      <c r="E10671" t="s">
        <v>17</v>
      </c>
      <c r="F10671" t="s">
        <v>12</v>
      </c>
      <c r="G10671" t="s">
        <v>22</v>
      </c>
      <c r="H10671" t="s">
        <v>14</v>
      </c>
      <c r="I10671">
        <v>8</v>
      </c>
      <c r="J10671">
        <v>5</v>
      </c>
    </row>
    <row r="10672" spans="1:10" x14ac:dyDescent="0.3">
      <c r="A10672" t="s">
        <v>10695</v>
      </c>
      <c r="B10672" s="2">
        <v>42394</v>
      </c>
      <c r="C10672">
        <v>1118</v>
      </c>
      <c r="D10672">
        <v>20</v>
      </c>
      <c r="E10672" t="s">
        <v>17</v>
      </c>
      <c r="F10672" t="s">
        <v>12</v>
      </c>
      <c r="G10672" t="s">
        <v>22</v>
      </c>
      <c r="H10672" t="s">
        <v>14</v>
      </c>
      <c r="I10672">
        <v>9</v>
      </c>
      <c r="J10672">
        <v>4</v>
      </c>
    </row>
    <row r="10673" spans="1:10" x14ac:dyDescent="0.3">
      <c r="A10673" t="s">
        <v>10696</v>
      </c>
      <c r="B10673" s="2">
        <v>42597</v>
      </c>
      <c r="C10673">
        <v>1285</v>
      </c>
      <c r="D10673">
        <v>49</v>
      </c>
      <c r="E10673" t="s">
        <v>17</v>
      </c>
      <c r="F10673" t="s">
        <v>12</v>
      </c>
      <c r="G10673" t="s">
        <v>22</v>
      </c>
      <c r="H10673" t="s">
        <v>14</v>
      </c>
      <c r="I10673">
        <v>10</v>
      </c>
      <c r="J10673">
        <v>5</v>
      </c>
    </row>
    <row r="10674" spans="1:10" x14ac:dyDescent="0.3">
      <c r="A10674" t="s">
        <v>10697</v>
      </c>
      <c r="B10674" s="2">
        <v>42617</v>
      </c>
      <c r="C10674">
        <v>1487</v>
      </c>
      <c r="D10674">
        <v>28</v>
      </c>
      <c r="E10674" t="s">
        <v>17</v>
      </c>
      <c r="F10674" t="s">
        <v>12</v>
      </c>
      <c r="G10674" t="s">
        <v>22</v>
      </c>
      <c r="H10674" t="s">
        <v>14</v>
      </c>
      <c r="I10674">
        <v>10</v>
      </c>
      <c r="J10674">
        <v>5</v>
      </c>
    </row>
    <row r="10675" spans="1:10" x14ac:dyDescent="0.3">
      <c r="A10675" t="s">
        <v>10698</v>
      </c>
      <c r="B10675" s="2">
        <v>42542</v>
      </c>
      <c r="C10675">
        <v>298</v>
      </c>
      <c r="D10675">
        <v>16</v>
      </c>
      <c r="E10675" t="s">
        <v>17</v>
      </c>
      <c r="F10675" t="s">
        <v>12</v>
      </c>
      <c r="G10675" t="s">
        <v>22</v>
      </c>
      <c r="H10675" t="s">
        <v>14</v>
      </c>
      <c r="I10675">
        <v>1</v>
      </c>
      <c r="J10675">
        <v>4</v>
      </c>
    </row>
    <row r="10676" spans="1:10" x14ac:dyDescent="0.3">
      <c r="A10676" t="s">
        <v>10699</v>
      </c>
      <c r="B10676" s="2">
        <v>42519</v>
      </c>
      <c r="C10676">
        <v>530</v>
      </c>
      <c r="D10676">
        <v>4</v>
      </c>
      <c r="E10676" t="s">
        <v>17</v>
      </c>
      <c r="F10676" t="s">
        <v>12</v>
      </c>
      <c r="G10676" t="s">
        <v>22</v>
      </c>
      <c r="H10676" t="s">
        <v>14</v>
      </c>
      <c r="I10676">
        <v>3</v>
      </c>
      <c r="J10676">
        <v>4</v>
      </c>
    </row>
    <row r="10677" spans="1:10" x14ac:dyDescent="0.3">
      <c r="A10677" t="s">
        <v>10700</v>
      </c>
      <c r="B10677" s="2">
        <v>42551</v>
      </c>
      <c r="C10677">
        <v>1908</v>
      </c>
      <c r="D10677">
        <v>12</v>
      </c>
      <c r="E10677" t="s">
        <v>17</v>
      </c>
      <c r="F10677" t="s">
        <v>12</v>
      </c>
      <c r="G10677" t="s">
        <v>22</v>
      </c>
      <c r="H10677" t="s">
        <v>14</v>
      </c>
      <c r="I10677">
        <v>3</v>
      </c>
      <c r="J10677">
        <v>5</v>
      </c>
    </row>
    <row r="10678" spans="1:10" x14ac:dyDescent="0.3">
      <c r="A10678" t="s">
        <v>10701</v>
      </c>
      <c r="B10678" s="2">
        <v>42515</v>
      </c>
      <c r="C10678">
        <v>99</v>
      </c>
      <c r="D10678">
        <v>9</v>
      </c>
      <c r="E10678" t="s">
        <v>17</v>
      </c>
      <c r="F10678" t="s">
        <v>12</v>
      </c>
      <c r="G10678" t="s">
        <v>22</v>
      </c>
      <c r="H10678" t="s">
        <v>14</v>
      </c>
      <c r="I10678">
        <v>4</v>
      </c>
      <c r="J10678">
        <v>4</v>
      </c>
    </row>
    <row r="10679" spans="1:10" x14ac:dyDescent="0.3">
      <c r="A10679" t="s">
        <v>10702</v>
      </c>
      <c r="B10679" s="2">
        <v>42667</v>
      </c>
      <c r="C10679">
        <v>475</v>
      </c>
      <c r="D10679">
        <v>4</v>
      </c>
      <c r="E10679" t="s">
        <v>17</v>
      </c>
      <c r="F10679" t="s">
        <v>12</v>
      </c>
      <c r="G10679" t="s">
        <v>22</v>
      </c>
      <c r="H10679" t="s">
        <v>14</v>
      </c>
      <c r="I10679">
        <v>4</v>
      </c>
      <c r="J10679">
        <v>4</v>
      </c>
    </row>
    <row r="10680" spans="1:10" x14ac:dyDescent="0.3">
      <c r="A10680" t="s">
        <v>10703</v>
      </c>
      <c r="B10680" s="2">
        <v>42382</v>
      </c>
      <c r="C10680">
        <v>610</v>
      </c>
      <c r="D10680">
        <v>19</v>
      </c>
      <c r="E10680" t="s">
        <v>17</v>
      </c>
      <c r="F10680" t="s">
        <v>12</v>
      </c>
      <c r="G10680" t="s">
        <v>32</v>
      </c>
      <c r="H10680" t="s">
        <v>14</v>
      </c>
      <c r="I10680">
        <v>6</v>
      </c>
      <c r="J10680">
        <v>4</v>
      </c>
    </row>
    <row r="10681" spans="1:10" x14ac:dyDescent="0.3">
      <c r="A10681" t="s">
        <v>10704</v>
      </c>
      <c r="B10681" s="2">
        <v>42712</v>
      </c>
      <c r="C10681">
        <v>339</v>
      </c>
      <c r="D10681">
        <v>11</v>
      </c>
      <c r="E10681" t="s">
        <v>17</v>
      </c>
      <c r="F10681" t="s">
        <v>12</v>
      </c>
      <c r="G10681" t="s">
        <v>22</v>
      </c>
      <c r="H10681" t="s">
        <v>14</v>
      </c>
      <c r="I10681">
        <v>6</v>
      </c>
      <c r="J10681">
        <v>5</v>
      </c>
    </row>
    <row r="10682" spans="1:10" x14ac:dyDescent="0.3">
      <c r="A10682" t="s">
        <v>10705</v>
      </c>
      <c r="B10682" s="2">
        <v>42404</v>
      </c>
      <c r="C10682">
        <v>1592</v>
      </c>
      <c r="D10682">
        <v>14</v>
      </c>
      <c r="E10682" t="s">
        <v>17</v>
      </c>
      <c r="F10682" t="s">
        <v>12</v>
      </c>
      <c r="G10682" t="s">
        <v>22</v>
      </c>
      <c r="H10682" t="s">
        <v>14</v>
      </c>
      <c r="I10682">
        <v>3</v>
      </c>
      <c r="J10682">
        <v>4</v>
      </c>
    </row>
    <row r="10683" spans="1:10" x14ac:dyDescent="0.3">
      <c r="A10683" t="s">
        <v>10706</v>
      </c>
      <c r="B10683" s="2">
        <v>42412</v>
      </c>
      <c r="C10683">
        <v>825</v>
      </c>
      <c r="D10683">
        <v>50</v>
      </c>
      <c r="E10683" t="s">
        <v>17</v>
      </c>
      <c r="F10683" t="s">
        <v>12</v>
      </c>
      <c r="G10683" t="s">
        <v>22</v>
      </c>
      <c r="H10683" t="s">
        <v>14</v>
      </c>
      <c r="I10683">
        <v>13</v>
      </c>
      <c r="J10683">
        <v>4</v>
      </c>
    </row>
    <row r="10684" spans="1:10" x14ac:dyDescent="0.3">
      <c r="A10684" t="s">
        <v>10707</v>
      </c>
      <c r="B10684" s="2">
        <v>42555</v>
      </c>
      <c r="C10684">
        <v>742</v>
      </c>
      <c r="D10684">
        <v>11</v>
      </c>
      <c r="E10684" t="s">
        <v>17</v>
      </c>
      <c r="F10684" t="s">
        <v>12</v>
      </c>
      <c r="G10684" t="s">
        <v>22</v>
      </c>
      <c r="H10684" t="s">
        <v>14</v>
      </c>
      <c r="I10684">
        <v>3</v>
      </c>
      <c r="J10684">
        <v>4</v>
      </c>
    </row>
    <row r="10685" spans="1:10" x14ac:dyDescent="0.3">
      <c r="A10685" t="s">
        <v>10708</v>
      </c>
      <c r="B10685" s="2">
        <v>42554</v>
      </c>
      <c r="C10685">
        <v>700</v>
      </c>
      <c r="D10685">
        <v>24</v>
      </c>
      <c r="E10685" t="s">
        <v>17</v>
      </c>
      <c r="F10685" t="s">
        <v>12</v>
      </c>
      <c r="G10685" t="s">
        <v>22</v>
      </c>
      <c r="H10685" t="s">
        <v>14</v>
      </c>
      <c r="I10685">
        <v>4</v>
      </c>
      <c r="J10685">
        <v>5</v>
      </c>
    </row>
    <row r="10686" spans="1:10" x14ac:dyDescent="0.3">
      <c r="A10686" t="s">
        <v>10709</v>
      </c>
      <c r="B10686" s="2">
        <v>42392</v>
      </c>
      <c r="C10686">
        <v>1999</v>
      </c>
      <c r="D10686">
        <v>19</v>
      </c>
      <c r="E10686" t="s">
        <v>17</v>
      </c>
      <c r="F10686" t="s">
        <v>12</v>
      </c>
      <c r="G10686" t="s">
        <v>22</v>
      </c>
      <c r="H10686" t="s">
        <v>14</v>
      </c>
      <c r="I10686">
        <v>6</v>
      </c>
      <c r="J10686">
        <v>1</v>
      </c>
    </row>
    <row r="10687" spans="1:10" x14ac:dyDescent="0.3">
      <c r="A10687" t="s">
        <v>10710</v>
      </c>
      <c r="B10687" s="2">
        <v>42389</v>
      </c>
      <c r="C10687">
        <v>612</v>
      </c>
      <c r="D10687">
        <v>2</v>
      </c>
      <c r="E10687" t="s">
        <v>17</v>
      </c>
      <c r="F10687" t="s">
        <v>12</v>
      </c>
      <c r="G10687" t="s">
        <v>22</v>
      </c>
      <c r="H10687" t="s">
        <v>14</v>
      </c>
      <c r="I10687">
        <v>1</v>
      </c>
      <c r="J10687">
        <v>4</v>
      </c>
    </row>
    <row r="10688" spans="1:10" x14ac:dyDescent="0.3">
      <c r="A10688" t="s">
        <v>10711</v>
      </c>
      <c r="B10688" s="2">
        <v>42446</v>
      </c>
      <c r="C10688">
        <v>571</v>
      </c>
      <c r="D10688">
        <v>29</v>
      </c>
      <c r="E10688" t="s">
        <v>17</v>
      </c>
      <c r="F10688" t="s">
        <v>12</v>
      </c>
      <c r="G10688" t="s">
        <v>22</v>
      </c>
      <c r="H10688" t="s">
        <v>14</v>
      </c>
      <c r="I10688">
        <v>2</v>
      </c>
      <c r="J10688">
        <v>4</v>
      </c>
    </row>
    <row r="10689" spans="1:10" x14ac:dyDescent="0.3">
      <c r="A10689" t="s">
        <v>10712</v>
      </c>
      <c r="B10689" s="2">
        <v>42445</v>
      </c>
      <c r="C10689">
        <v>25</v>
      </c>
      <c r="D10689">
        <v>46</v>
      </c>
      <c r="E10689" t="s">
        <v>17</v>
      </c>
      <c r="F10689" t="s">
        <v>12</v>
      </c>
      <c r="G10689" t="s">
        <v>22</v>
      </c>
      <c r="H10689" t="s">
        <v>14</v>
      </c>
      <c r="I10689">
        <v>3</v>
      </c>
      <c r="J10689">
        <v>4</v>
      </c>
    </row>
    <row r="10690" spans="1:10" x14ac:dyDescent="0.3">
      <c r="A10690" t="s">
        <v>10713</v>
      </c>
      <c r="B10690" s="2">
        <v>42500</v>
      </c>
      <c r="C10690">
        <v>1032</v>
      </c>
      <c r="D10690">
        <v>29</v>
      </c>
      <c r="E10690" t="s">
        <v>17</v>
      </c>
      <c r="F10690" t="s">
        <v>12</v>
      </c>
      <c r="G10690" t="s">
        <v>22</v>
      </c>
      <c r="H10690" t="s">
        <v>14</v>
      </c>
      <c r="I10690">
        <v>4</v>
      </c>
      <c r="J10690">
        <v>4</v>
      </c>
    </row>
    <row r="10691" spans="1:10" x14ac:dyDescent="0.3">
      <c r="A10691" t="s">
        <v>10714</v>
      </c>
      <c r="B10691" s="2">
        <v>42711</v>
      </c>
      <c r="C10691">
        <v>706</v>
      </c>
      <c r="D10691">
        <v>2</v>
      </c>
      <c r="E10691" t="s">
        <v>17</v>
      </c>
      <c r="F10691" t="s">
        <v>12</v>
      </c>
      <c r="G10691" t="s">
        <v>22</v>
      </c>
      <c r="H10691" t="s">
        <v>14</v>
      </c>
      <c r="I10691">
        <v>4</v>
      </c>
      <c r="J10691">
        <v>4</v>
      </c>
    </row>
    <row r="10692" spans="1:10" x14ac:dyDescent="0.3">
      <c r="A10692" t="s">
        <v>10715</v>
      </c>
      <c r="B10692" s="2">
        <v>42731</v>
      </c>
      <c r="C10692">
        <v>1463</v>
      </c>
      <c r="D10692">
        <v>2</v>
      </c>
      <c r="E10692" t="s">
        <v>17</v>
      </c>
      <c r="F10692" t="s">
        <v>12</v>
      </c>
      <c r="G10692" t="s">
        <v>22</v>
      </c>
      <c r="H10692" t="s">
        <v>14</v>
      </c>
      <c r="I10692">
        <v>5</v>
      </c>
      <c r="J10692">
        <v>5</v>
      </c>
    </row>
    <row r="10693" spans="1:10" x14ac:dyDescent="0.3">
      <c r="A10693" t="s">
        <v>10716</v>
      </c>
      <c r="B10693" s="2">
        <v>42556</v>
      </c>
      <c r="C10693">
        <v>1651</v>
      </c>
      <c r="D10693">
        <v>50</v>
      </c>
      <c r="E10693" t="s">
        <v>17</v>
      </c>
      <c r="F10693" t="s">
        <v>12</v>
      </c>
      <c r="G10693" t="s">
        <v>22</v>
      </c>
      <c r="H10693" t="s">
        <v>14</v>
      </c>
      <c r="I10693">
        <v>10</v>
      </c>
      <c r="J10693">
        <v>4</v>
      </c>
    </row>
    <row r="10694" spans="1:10" x14ac:dyDescent="0.3">
      <c r="A10694" t="s">
        <v>10717</v>
      </c>
      <c r="B10694" s="2">
        <v>42699</v>
      </c>
      <c r="C10694">
        <v>1043</v>
      </c>
      <c r="D10694">
        <v>16</v>
      </c>
      <c r="E10694" t="s">
        <v>17</v>
      </c>
      <c r="F10694" t="s">
        <v>12</v>
      </c>
      <c r="G10694" t="s">
        <v>22</v>
      </c>
      <c r="H10694" t="s">
        <v>14</v>
      </c>
      <c r="I10694">
        <v>1</v>
      </c>
      <c r="J10694">
        <v>5</v>
      </c>
    </row>
    <row r="10695" spans="1:10" x14ac:dyDescent="0.3">
      <c r="A10695" t="s">
        <v>10718</v>
      </c>
      <c r="B10695" s="2">
        <v>42384</v>
      </c>
      <c r="C10695">
        <v>811</v>
      </c>
      <c r="D10695">
        <v>32</v>
      </c>
      <c r="E10695" t="s">
        <v>17</v>
      </c>
      <c r="F10695" t="s">
        <v>12</v>
      </c>
      <c r="G10695" t="s">
        <v>22</v>
      </c>
      <c r="H10695" t="s">
        <v>14</v>
      </c>
      <c r="I10695">
        <v>3</v>
      </c>
      <c r="J10695">
        <v>4</v>
      </c>
    </row>
    <row r="10696" spans="1:10" x14ac:dyDescent="0.3">
      <c r="A10696" t="s">
        <v>10719</v>
      </c>
      <c r="B10696" s="2">
        <v>42498</v>
      </c>
      <c r="C10696">
        <v>1251</v>
      </c>
      <c r="D10696">
        <v>10</v>
      </c>
      <c r="E10696" t="s">
        <v>17</v>
      </c>
      <c r="F10696" t="s">
        <v>12</v>
      </c>
      <c r="G10696" t="s">
        <v>22</v>
      </c>
      <c r="H10696" t="s">
        <v>14</v>
      </c>
      <c r="I10696">
        <v>3</v>
      </c>
      <c r="J10696">
        <v>5</v>
      </c>
    </row>
    <row r="10697" spans="1:10" x14ac:dyDescent="0.3">
      <c r="A10697" t="s">
        <v>10720</v>
      </c>
      <c r="B10697" s="2">
        <v>42556</v>
      </c>
      <c r="C10697">
        <v>568</v>
      </c>
      <c r="D10697">
        <v>7</v>
      </c>
      <c r="E10697" t="s">
        <v>17</v>
      </c>
      <c r="F10697" t="s">
        <v>12</v>
      </c>
      <c r="G10697" t="s">
        <v>22</v>
      </c>
      <c r="H10697" t="s">
        <v>14</v>
      </c>
      <c r="I10697">
        <v>3</v>
      </c>
      <c r="J10697">
        <v>4</v>
      </c>
    </row>
    <row r="10698" spans="1:10" x14ac:dyDescent="0.3">
      <c r="A10698" t="s">
        <v>10721</v>
      </c>
      <c r="B10698" s="2">
        <v>42618</v>
      </c>
      <c r="C10698">
        <v>1222</v>
      </c>
      <c r="D10698">
        <v>5</v>
      </c>
      <c r="E10698" t="s">
        <v>17</v>
      </c>
      <c r="F10698" t="s">
        <v>12</v>
      </c>
      <c r="G10698" t="s">
        <v>22</v>
      </c>
      <c r="H10698" t="s">
        <v>14</v>
      </c>
      <c r="I10698">
        <v>3</v>
      </c>
      <c r="J10698">
        <v>4</v>
      </c>
    </row>
    <row r="10699" spans="1:10" x14ac:dyDescent="0.3">
      <c r="A10699" t="s">
        <v>10722</v>
      </c>
      <c r="B10699" s="2">
        <v>42543</v>
      </c>
      <c r="C10699">
        <v>1372</v>
      </c>
      <c r="D10699">
        <v>7</v>
      </c>
      <c r="E10699" t="s">
        <v>17</v>
      </c>
      <c r="F10699" t="s">
        <v>12</v>
      </c>
      <c r="G10699" t="s">
        <v>22</v>
      </c>
      <c r="H10699" t="s">
        <v>14</v>
      </c>
      <c r="I10699">
        <v>5</v>
      </c>
      <c r="J10699">
        <v>5</v>
      </c>
    </row>
    <row r="10700" spans="1:10" x14ac:dyDescent="0.3">
      <c r="A10700" t="s">
        <v>10723</v>
      </c>
      <c r="B10700" s="2">
        <v>42608</v>
      </c>
      <c r="C10700">
        <v>1779</v>
      </c>
      <c r="D10700">
        <v>11</v>
      </c>
      <c r="E10700" t="s">
        <v>17</v>
      </c>
      <c r="F10700" t="s">
        <v>12</v>
      </c>
      <c r="G10700" t="s">
        <v>22</v>
      </c>
      <c r="H10700" t="s">
        <v>14</v>
      </c>
      <c r="I10700">
        <v>5</v>
      </c>
      <c r="J10700">
        <v>1</v>
      </c>
    </row>
    <row r="10701" spans="1:10" x14ac:dyDescent="0.3">
      <c r="A10701" t="s">
        <v>10724</v>
      </c>
      <c r="B10701" s="2">
        <v>42590</v>
      </c>
      <c r="C10701">
        <v>331</v>
      </c>
      <c r="D10701">
        <v>19</v>
      </c>
      <c r="E10701" t="s">
        <v>17</v>
      </c>
      <c r="F10701" t="s">
        <v>12</v>
      </c>
      <c r="G10701" t="s">
        <v>22</v>
      </c>
      <c r="H10701" t="s">
        <v>14</v>
      </c>
      <c r="I10701">
        <v>6</v>
      </c>
      <c r="J10701">
        <v>1</v>
      </c>
    </row>
    <row r="10702" spans="1:10" x14ac:dyDescent="0.3">
      <c r="A10702" t="s">
        <v>10725</v>
      </c>
      <c r="B10702" s="2">
        <v>42377</v>
      </c>
      <c r="C10702">
        <v>450</v>
      </c>
      <c r="D10702">
        <v>44</v>
      </c>
      <c r="E10702" t="s">
        <v>17</v>
      </c>
      <c r="F10702" t="s">
        <v>12</v>
      </c>
      <c r="G10702" t="s">
        <v>22</v>
      </c>
      <c r="H10702" t="s">
        <v>14</v>
      </c>
      <c r="I10702">
        <v>2</v>
      </c>
      <c r="J10702">
        <v>5</v>
      </c>
    </row>
    <row r="10703" spans="1:10" x14ac:dyDescent="0.3">
      <c r="A10703" t="s">
        <v>10726</v>
      </c>
      <c r="B10703" s="2">
        <v>42662</v>
      </c>
      <c r="C10703">
        <v>1688</v>
      </c>
      <c r="D10703">
        <v>46</v>
      </c>
      <c r="E10703" t="s">
        <v>17</v>
      </c>
      <c r="F10703" t="s">
        <v>12</v>
      </c>
      <c r="G10703" t="s">
        <v>22</v>
      </c>
      <c r="H10703" t="s">
        <v>14</v>
      </c>
      <c r="I10703">
        <v>6</v>
      </c>
      <c r="J10703">
        <v>5</v>
      </c>
    </row>
    <row r="10704" spans="1:10" x14ac:dyDescent="0.3">
      <c r="A10704" t="s">
        <v>10727</v>
      </c>
      <c r="B10704" s="2">
        <v>42394</v>
      </c>
      <c r="C10704">
        <v>951</v>
      </c>
      <c r="D10704">
        <v>24</v>
      </c>
      <c r="E10704" t="s">
        <v>17</v>
      </c>
      <c r="F10704" t="s">
        <v>12</v>
      </c>
      <c r="G10704" t="s">
        <v>22</v>
      </c>
      <c r="H10704" t="s">
        <v>14</v>
      </c>
      <c r="I10704">
        <v>7</v>
      </c>
      <c r="J10704">
        <v>4</v>
      </c>
    </row>
    <row r="10705" spans="1:10" x14ac:dyDescent="0.3">
      <c r="A10705" t="s">
        <v>10728</v>
      </c>
      <c r="B10705" s="2">
        <v>42602</v>
      </c>
      <c r="C10705">
        <v>336</v>
      </c>
      <c r="D10705">
        <v>10</v>
      </c>
      <c r="E10705" t="s">
        <v>17</v>
      </c>
      <c r="F10705" t="s">
        <v>12</v>
      </c>
      <c r="G10705" t="s">
        <v>22</v>
      </c>
      <c r="H10705" t="s">
        <v>14</v>
      </c>
      <c r="I10705">
        <v>7</v>
      </c>
      <c r="J10705">
        <v>5</v>
      </c>
    </row>
    <row r="10706" spans="1:10" x14ac:dyDescent="0.3">
      <c r="A10706" t="s">
        <v>10729</v>
      </c>
      <c r="B10706" s="2">
        <v>42617</v>
      </c>
      <c r="C10706">
        <v>1729</v>
      </c>
      <c r="D10706">
        <v>43</v>
      </c>
      <c r="E10706" t="s">
        <v>17</v>
      </c>
      <c r="F10706" t="s">
        <v>12</v>
      </c>
      <c r="G10706" t="s">
        <v>22</v>
      </c>
      <c r="H10706" t="s">
        <v>14</v>
      </c>
      <c r="I10706">
        <v>1</v>
      </c>
      <c r="J10706">
        <v>4</v>
      </c>
    </row>
    <row r="10707" spans="1:10" x14ac:dyDescent="0.3">
      <c r="A10707" t="s">
        <v>10730</v>
      </c>
      <c r="B10707" s="2">
        <v>42670</v>
      </c>
      <c r="C10707">
        <v>1422</v>
      </c>
      <c r="D10707">
        <v>18</v>
      </c>
      <c r="E10707" t="s">
        <v>17</v>
      </c>
      <c r="F10707" t="s">
        <v>12</v>
      </c>
      <c r="G10707" t="s">
        <v>22</v>
      </c>
      <c r="H10707" t="s">
        <v>14</v>
      </c>
      <c r="I10707">
        <v>2</v>
      </c>
      <c r="J10707">
        <v>5</v>
      </c>
    </row>
    <row r="10708" spans="1:10" x14ac:dyDescent="0.3">
      <c r="A10708" t="s">
        <v>10731</v>
      </c>
      <c r="B10708" s="2">
        <v>42730</v>
      </c>
      <c r="C10708">
        <v>898</v>
      </c>
      <c r="D10708">
        <v>42</v>
      </c>
      <c r="E10708" t="s">
        <v>17</v>
      </c>
      <c r="F10708" t="s">
        <v>12</v>
      </c>
      <c r="G10708" t="s">
        <v>22</v>
      </c>
      <c r="H10708" t="s">
        <v>14</v>
      </c>
      <c r="I10708">
        <v>7</v>
      </c>
      <c r="J10708">
        <v>4</v>
      </c>
    </row>
    <row r="10709" spans="1:10" x14ac:dyDescent="0.3">
      <c r="A10709" t="s">
        <v>10732</v>
      </c>
      <c r="B10709" s="2">
        <v>42448</v>
      </c>
      <c r="C10709">
        <v>424</v>
      </c>
      <c r="D10709">
        <v>20</v>
      </c>
      <c r="E10709" t="s">
        <v>17</v>
      </c>
      <c r="F10709" t="s">
        <v>12</v>
      </c>
      <c r="G10709" t="s">
        <v>22</v>
      </c>
      <c r="H10709" t="s">
        <v>14</v>
      </c>
      <c r="I10709">
        <v>1</v>
      </c>
      <c r="J10709">
        <v>1</v>
      </c>
    </row>
    <row r="10710" spans="1:10" x14ac:dyDescent="0.3">
      <c r="A10710" t="s">
        <v>10733</v>
      </c>
      <c r="B10710" s="2">
        <v>42438</v>
      </c>
      <c r="C10710">
        <v>1518</v>
      </c>
      <c r="D10710">
        <v>3</v>
      </c>
      <c r="E10710" t="s">
        <v>17</v>
      </c>
      <c r="F10710" t="s">
        <v>12</v>
      </c>
      <c r="G10710" t="s">
        <v>22</v>
      </c>
      <c r="H10710" t="s">
        <v>14</v>
      </c>
      <c r="I10710">
        <v>3</v>
      </c>
      <c r="J10710">
        <v>5</v>
      </c>
    </row>
    <row r="10711" spans="1:10" x14ac:dyDescent="0.3">
      <c r="A10711" t="s">
        <v>10734</v>
      </c>
      <c r="B10711" s="2">
        <v>42487</v>
      </c>
      <c r="C10711">
        <v>594</v>
      </c>
      <c r="D10711">
        <v>15</v>
      </c>
      <c r="E10711" t="s">
        <v>17</v>
      </c>
      <c r="F10711" t="s">
        <v>12</v>
      </c>
      <c r="G10711" t="s">
        <v>22</v>
      </c>
      <c r="H10711" t="s">
        <v>14</v>
      </c>
      <c r="I10711">
        <v>4</v>
      </c>
      <c r="J10711">
        <v>4</v>
      </c>
    </row>
    <row r="10712" spans="1:10" x14ac:dyDescent="0.3">
      <c r="A10712" t="s">
        <v>10735</v>
      </c>
      <c r="B10712" s="2">
        <v>42659</v>
      </c>
      <c r="C10712">
        <v>377</v>
      </c>
      <c r="D10712">
        <v>38</v>
      </c>
      <c r="E10712" t="s">
        <v>17</v>
      </c>
      <c r="F10712" t="s">
        <v>12</v>
      </c>
      <c r="G10712" t="s">
        <v>22</v>
      </c>
      <c r="H10712" t="s">
        <v>14</v>
      </c>
      <c r="I10712">
        <v>4</v>
      </c>
      <c r="J10712">
        <v>5</v>
      </c>
    </row>
    <row r="10713" spans="1:10" x14ac:dyDescent="0.3">
      <c r="A10713" t="s">
        <v>10736</v>
      </c>
      <c r="B10713" s="2">
        <v>42640</v>
      </c>
      <c r="C10713">
        <v>547</v>
      </c>
      <c r="D10713">
        <v>44</v>
      </c>
      <c r="E10713" t="s">
        <v>17</v>
      </c>
      <c r="F10713" t="s">
        <v>12</v>
      </c>
      <c r="G10713" t="s">
        <v>22</v>
      </c>
      <c r="H10713" t="s">
        <v>14</v>
      </c>
      <c r="I10713">
        <v>6</v>
      </c>
      <c r="J10713">
        <v>4</v>
      </c>
    </row>
    <row r="10714" spans="1:10" x14ac:dyDescent="0.3">
      <c r="A10714" t="s">
        <v>10737</v>
      </c>
      <c r="B10714" s="2">
        <v>42373</v>
      </c>
      <c r="C10714">
        <v>1862</v>
      </c>
      <c r="D10714">
        <v>46</v>
      </c>
      <c r="E10714" t="s">
        <v>17</v>
      </c>
      <c r="F10714" t="s">
        <v>12</v>
      </c>
      <c r="G10714" t="s">
        <v>22</v>
      </c>
      <c r="H10714" t="s">
        <v>14</v>
      </c>
      <c r="I10714">
        <v>12</v>
      </c>
      <c r="J10714">
        <v>4</v>
      </c>
    </row>
    <row r="10715" spans="1:10" x14ac:dyDescent="0.3">
      <c r="A10715" t="s">
        <v>10738</v>
      </c>
      <c r="B10715" s="2">
        <v>42514</v>
      </c>
      <c r="C10715">
        <v>1259</v>
      </c>
      <c r="D10715">
        <v>20</v>
      </c>
      <c r="E10715" t="s">
        <v>17</v>
      </c>
      <c r="F10715" t="s">
        <v>12</v>
      </c>
      <c r="G10715" t="s">
        <v>22</v>
      </c>
      <c r="H10715" t="s">
        <v>14</v>
      </c>
      <c r="I10715">
        <v>3</v>
      </c>
      <c r="J10715">
        <v>1</v>
      </c>
    </row>
    <row r="10716" spans="1:10" x14ac:dyDescent="0.3">
      <c r="A10716" t="s">
        <v>10739</v>
      </c>
      <c r="B10716" s="2">
        <v>42531</v>
      </c>
      <c r="C10716">
        <v>771</v>
      </c>
      <c r="D10716">
        <v>19</v>
      </c>
      <c r="E10716" t="s">
        <v>17</v>
      </c>
      <c r="F10716" t="s">
        <v>12</v>
      </c>
      <c r="G10716" t="s">
        <v>22</v>
      </c>
      <c r="H10716" t="s">
        <v>14</v>
      </c>
      <c r="I10716">
        <v>3</v>
      </c>
      <c r="J10716">
        <v>1</v>
      </c>
    </row>
    <row r="10717" spans="1:10" x14ac:dyDescent="0.3">
      <c r="A10717" t="s">
        <v>10740</v>
      </c>
      <c r="B10717" s="2">
        <v>42692</v>
      </c>
      <c r="C10717">
        <v>1359</v>
      </c>
      <c r="D10717">
        <v>49</v>
      </c>
      <c r="E10717" t="s">
        <v>17</v>
      </c>
      <c r="F10717" t="s">
        <v>12</v>
      </c>
      <c r="G10717" t="s">
        <v>22</v>
      </c>
      <c r="H10717" t="s">
        <v>14</v>
      </c>
      <c r="I10717">
        <v>4</v>
      </c>
      <c r="J10717">
        <v>5</v>
      </c>
    </row>
    <row r="10718" spans="1:10" x14ac:dyDescent="0.3">
      <c r="A10718" t="s">
        <v>10741</v>
      </c>
      <c r="B10718" s="2">
        <v>42729</v>
      </c>
      <c r="C10718">
        <v>463</v>
      </c>
      <c r="D10718">
        <v>12</v>
      </c>
      <c r="E10718" t="s">
        <v>17</v>
      </c>
      <c r="F10718" t="s">
        <v>12</v>
      </c>
      <c r="G10718" t="s">
        <v>22</v>
      </c>
      <c r="H10718" t="s">
        <v>14</v>
      </c>
      <c r="I10718">
        <v>4</v>
      </c>
      <c r="J10718">
        <v>5</v>
      </c>
    </row>
    <row r="10719" spans="1:10" x14ac:dyDescent="0.3">
      <c r="A10719" t="s">
        <v>10742</v>
      </c>
      <c r="B10719" s="2">
        <v>42640</v>
      </c>
      <c r="C10719">
        <v>708</v>
      </c>
      <c r="D10719">
        <v>6</v>
      </c>
      <c r="E10719" t="s">
        <v>17</v>
      </c>
      <c r="F10719" t="s">
        <v>12</v>
      </c>
      <c r="G10719" t="s">
        <v>22</v>
      </c>
      <c r="H10719" t="s">
        <v>14</v>
      </c>
      <c r="I10719">
        <v>5</v>
      </c>
      <c r="J10719">
        <v>4</v>
      </c>
    </row>
    <row r="10720" spans="1:10" x14ac:dyDescent="0.3">
      <c r="A10720" t="s">
        <v>10743</v>
      </c>
      <c r="B10720" s="2">
        <v>42543</v>
      </c>
      <c r="C10720">
        <v>1335</v>
      </c>
      <c r="D10720">
        <v>24</v>
      </c>
      <c r="E10720" t="s">
        <v>17</v>
      </c>
      <c r="F10720" t="s">
        <v>12</v>
      </c>
      <c r="G10720" t="s">
        <v>22</v>
      </c>
      <c r="H10720" t="s">
        <v>14</v>
      </c>
      <c r="I10720">
        <v>2</v>
      </c>
      <c r="J10720">
        <v>5</v>
      </c>
    </row>
    <row r="10721" spans="1:10" x14ac:dyDescent="0.3">
      <c r="A10721" t="s">
        <v>10744</v>
      </c>
      <c r="B10721" s="2">
        <v>42550</v>
      </c>
      <c r="C10721">
        <v>1265</v>
      </c>
      <c r="D10721">
        <v>6</v>
      </c>
      <c r="E10721" t="s">
        <v>17</v>
      </c>
      <c r="F10721" t="s">
        <v>12</v>
      </c>
      <c r="G10721" t="s">
        <v>22</v>
      </c>
      <c r="H10721" t="s">
        <v>14</v>
      </c>
      <c r="I10721">
        <v>11</v>
      </c>
      <c r="J10721">
        <v>4</v>
      </c>
    </row>
    <row r="10722" spans="1:10" x14ac:dyDescent="0.3">
      <c r="A10722" t="s">
        <v>10745</v>
      </c>
      <c r="B10722" s="2">
        <v>42433</v>
      </c>
      <c r="C10722">
        <v>1212</v>
      </c>
      <c r="D10722">
        <v>39</v>
      </c>
      <c r="E10722" t="s">
        <v>17</v>
      </c>
      <c r="F10722" t="s">
        <v>12</v>
      </c>
      <c r="G10722" t="s">
        <v>32</v>
      </c>
      <c r="H10722" t="s">
        <v>14</v>
      </c>
      <c r="I10722">
        <v>4</v>
      </c>
      <c r="J10722">
        <v>5</v>
      </c>
    </row>
    <row r="10723" spans="1:10" x14ac:dyDescent="0.3">
      <c r="A10723" t="s">
        <v>10746</v>
      </c>
      <c r="B10723" s="2">
        <v>42536</v>
      </c>
      <c r="C10723">
        <v>893</v>
      </c>
      <c r="D10723">
        <v>24</v>
      </c>
      <c r="E10723" t="s">
        <v>17</v>
      </c>
      <c r="F10723" t="s">
        <v>12</v>
      </c>
      <c r="G10723" t="s">
        <v>22</v>
      </c>
      <c r="H10723" t="s">
        <v>14</v>
      </c>
      <c r="I10723">
        <v>1</v>
      </c>
      <c r="J10723">
        <v>5</v>
      </c>
    </row>
    <row r="10724" spans="1:10" x14ac:dyDescent="0.3">
      <c r="A10724" t="s">
        <v>10747</v>
      </c>
      <c r="B10724" s="2">
        <v>42581</v>
      </c>
      <c r="C10724">
        <v>1870</v>
      </c>
      <c r="D10724">
        <v>38</v>
      </c>
      <c r="E10724" t="s">
        <v>17</v>
      </c>
      <c r="F10724" t="s">
        <v>12</v>
      </c>
      <c r="G10724" t="s">
        <v>22</v>
      </c>
      <c r="H10724" t="s">
        <v>14</v>
      </c>
      <c r="I10724">
        <v>2</v>
      </c>
      <c r="J10724">
        <v>4</v>
      </c>
    </row>
    <row r="10725" spans="1:10" x14ac:dyDescent="0.3">
      <c r="A10725" t="s">
        <v>10748</v>
      </c>
      <c r="B10725" s="2">
        <v>42698</v>
      </c>
      <c r="C10725">
        <v>287</v>
      </c>
      <c r="D10725">
        <v>42</v>
      </c>
      <c r="E10725" t="s">
        <v>17</v>
      </c>
      <c r="F10725" t="s">
        <v>12</v>
      </c>
      <c r="G10725" t="s">
        <v>22</v>
      </c>
      <c r="H10725" t="s">
        <v>14</v>
      </c>
      <c r="I10725">
        <v>3</v>
      </c>
      <c r="J10725">
        <v>5</v>
      </c>
    </row>
    <row r="10726" spans="1:10" x14ac:dyDescent="0.3">
      <c r="A10726" t="s">
        <v>10749</v>
      </c>
      <c r="B10726" s="2">
        <v>42725</v>
      </c>
      <c r="C10726">
        <v>1870</v>
      </c>
      <c r="D10726">
        <v>26</v>
      </c>
      <c r="E10726" t="s">
        <v>17</v>
      </c>
      <c r="F10726" t="s">
        <v>12</v>
      </c>
      <c r="G10726" t="s">
        <v>22</v>
      </c>
      <c r="H10726" t="s">
        <v>14</v>
      </c>
      <c r="I10726">
        <v>3</v>
      </c>
      <c r="J10726">
        <v>4</v>
      </c>
    </row>
    <row r="10727" spans="1:10" x14ac:dyDescent="0.3">
      <c r="A10727" t="s">
        <v>10750</v>
      </c>
      <c r="B10727" s="2">
        <v>42542</v>
      </c>
      <c r="C10727">
        <v>461</v>
      </c>
      <c r="D10727">
        <v>37</v>
      </c>
      <c r="E10727" t="s">
        <v>17</v>
      </c>
      <c r="F10727" t="s">
        <v>12</v>
      </c>
      <c r="G10727" t="s">
        <v>22</v>
      </c>
      <c r="H10727" t="s">
        <v>14</v>
      </c>
      <c r="I10727">
        <v>6</v>
      </c>
      <c r="J10727">
        <v>4</v>
      </c>
    </row>
    <row r="10728" spans="1:10" x14ac:dyDescent="0.3">
      <c r="A10728" t="s">
        <v>10751</v>
      </c>
      <c r="B10728" s="2">
        <v>42464</v>
      </c>
      <c r="C10728">
        <v>596</v>
      </c>
      <c r="D10728">
        <v>31</v>
      </c>
      <c r="E10728" t="s">
        <v>17</v>
      </c>
      <c r="F10728" t="s">
        <v>12</v>
      </c>
      <c r="G10728" t="s">
        <v>22</v>
      </c>
      <c r="H10728" t="s">
        <v>14</v>
      </c>
      <c r="I10728">
        <v>1</v>
      </c>
      <c r="J10728">
        <v>5</v>
      </c>
    </row>
    <row r="10729" spans="1:10" x14ac:dyDescent="0.3">
      <c r="A10729" t="s">
        <v>10752</v>
      </c>
      <c r="B10729" s="2">
        <v>42722</v>
      </c>
      <c r="C10729">
        <v>683</v>
      </c>
      <c r="D10729">
        <v>7</v>
      </c>
      <c r="E10729" t="s">
        <v>17</v>
      </c>
      <c r="F10729" t="s">
        <v>12</v>
      </c>
      <c r="G10729" t="s">
        <v>22</v>
      </c>
      <c r="H10729" t="s">
        <v>14</v>
      </c>
      <c r="I10729">
        <v>14</v>
      </c>
      <c r="J10729">
        <v>4</v>
      </c>
    </row>
    <row r="10730" spans="1:10" x14ac:dyDescent="0.3">
      <c r="A10730" t="s">
        <v>10753</v>
      </c>
      <c r="B10730" s="2">
        <v>42399</v>
      </c>
      <c r="C10730">
        <v>1447</v>
      </c>
      <c r="D10730">
        <v>28</v>
      </c>
      <c r="E10730" t="s">
        <v>17</v>
      </c>
      <c r="F10730" t="s">
        <v>12</v>
      </c>
      <c r="G10730" t="s">
        <v>22</v>
      </c>
      <c r="H10730" t="s">
        <v>14</v>
      </c>
      <c r="I10730">
        <v>8</v>
      </c>
      <c r="J10730">
        <v>5</v>
      </c>
    </row>
    <row r="10731" spans="1:10" x14ac:dyDescent="0.3">
      <c r="A10731" t="s">
        <v>10754</v>
      </c>
      <c r="B10731" s="2">
        <v>42517</v>
      </c>
      <c r="C10731">
        <v>149</v>
      </c>
      <c r="D10731">
        <v>18</v>
      </c>
      <c r="E10731" t="s">
        <v>21</v>
      </c>
      <c r="F10731" t="s">
        <v>19</v>
      </c>
      <c r="G10731" t="s">
        <v>22</v>
      </c>
      <c r="H10731" t="s">
        <v>14</v>
      </c>
      <c r="I10731">
        <v>13</v>
      </c>
      <c r="J10731">
        <v>4</v>
      </c>
    </row>
    <row r="10732" spans="1:10" x14ac:dyDescent="0.3">
      <c r="A10732" t="s">
        <v>10755</v>
      </c>
      <c r="B10732" s="2">
        <v>42594</v>
      </c>
      <c r="C10732">
        <v>1470</v>
      </c>
      <c r="D10732">
        <v>19</v>
      </c>
      <c r="E10732" t="s">
        <v>21</v>
      </c>
      <c r="F10732" t="s">
        <v>19</v>
      </c>
      <c r="G10732" t="s">
        <v>22</v>
      </c>
      <c r="H10732" t="s">
        <v>14</v>
      </c>
      <c r="I10732">
        <v>11</v>
      </c>
      <c r="J10732">
        <v>4</v>
      </c>
    </row>
    <row r="10733" spans="1:10" x14ac:dyDescent="0.3">
      <c r="A10733" t="s">
        <v>10756</v>
      </c>
      <c r="B10733" s="2">
        <v>42654</v>
      </c>
      <c r="C10733">
        <v>1285</v>
      </c>
      <c r="D10733">
        <v>14</v>
      </c>
      <c r="E10733" t="s">
        <v>35</v>
      </c>
      <c r="F10733" t="s">
        <v>19</v>
      </c>
      <c r="G10733" t="s">
        <v>22</v>
      </c>
      <c r="H10733" t="s">
        <v>14</v>
      </c>
      <c r="I10733">
        <v>12</v>
      </c>
      <c r="J10733">
        <v>4</v>
      </c>
    </row>
    <row r="10734" spans="1:10" x14ac:dyDescent="0.3">
      <c r="A10734" t="s">
        <v>10757</v>
      </c>
      <c r="B10734" s="2">
        <v>42409</v>
      </c>
      <c r="C10734">
        <v>640</v>
      </c>
      <c r="D10734">
        <v>10</v>
      </c>
      <c r="E10734" t="s">
        <v>21</v>
      </c>
      <c r="F10734" t="s">
        <v>19</v>
      </c>
      <c r="G10734" t="s">
        <v>22</v>
      </c>
      <c r="H10734" t="s">
        <v>14</v>
      </c>
      <c r="I10734">
        <v>3</v>
      </c>
      <c r="J10734">
        <v>5</v>
      </c>
    </row>
    <row r="10735" spans="1:10" x14ac:dyDescent="0.3">
      <c r="A10735" t="s">
        <v>10758</v>
      </c>
      <c r="B10735" s="2">
        <v>42572</v>
      </c>
      <c r="C10735">
        <v>919</v>
      </c>
      <c r="D10735">
        <v>42</v>
      </c>
      <c r="E10735" t="s">
        <v>21</v>
      </c>
      <c r="F10735" t="s">
        <v>19</v>
      </c>
      <c r="G10735" t="s">
        <v>22</v>
      </c>
      <c r="H10735" t="s">
        <v>14</v>
      </c>
      <c r="I10735">
        <v>4</v>
      </c>
      <c r="J10735">
        <v>5</v>
      </c>
    </row>
    <row r="10736" spans="1:10" x14ac:dyDescent="0.3">
      <c r="A10736" t="s">
        <v>10759</v>
      </c>
      <c r="B10736" s="2">
        <v>42710</v>
      </c>
      <c r="C10736">
        <v>1393</v>
      </c>
      <c r="D10736">
        <v>2</v>
      </c>
      <c r="E10736" t="s">
        <v>21</v>
      </c>
      <c r="F10736" t="s">
        <v>19</v>
      </c>
      <c r="G10736" t="s">
        <v>22</v>
      </c>
      <c r="H10736" t="s">
        <v>14</v>
      </c>
      <c r="I10736">
        <v>4</v>
      </c>
      <c r="J10736">
        <v>4</v>
      </c>
    </row>
    <row r="10737" spans="1:10" x14ac:dyDescent="0.3">
      <c r="A10737" t="s">
        <v>10760</v>
      </c>
      <c r="B10737" s="2">
        <v>42497</v>
      </c>
      <c r="C10737">
        <v>1934</v>
      </c>
      <c r="D10737">
        <v>49</v>
      </c>
      <c r="E10737" t="s">
        <v>21</v>
      </c>
      <c r="F10737" t="s">
        <v>19</v>
      </c>
      <c r="G10737" t="s">
        <v>22</v>
      </c>
      <c r="H10737" t="s">
        <v>14</v>
      </c>
      <c r="I10737">
        <v>9</v>
      </c>
      <c r="J10737">
        <v>5</v>
      </c>
    </row>
    <row r="10738" spans="1:10" x14ac:dyDescent="0.3">
      <c r="A10738" t="s">
        <v>10761</v>
      </c>
      <c r="B10738" s="2">
        <v>42458</v>
      </c>
      <c r="C10738">
        <v>139</v>
      </c>
      <c r="D10738">
        <v>4</v>
      </c>
      <c r="E10738" t="s">
        <v>21</v>
      </c>
      <c r="F10738" t="s">
        <v>19</v>
      </c>
      <c r="G10738" t="s">
        <v>22</v>
      </c>
      <c r="H10738" t="s">
        <v>14</v>
      </c>
      <c r="I10738">
        <v>6</v>
      </c>
      <c r="J10738">
        <v>4</v>
      </c>
    </row>
    <row r="10739" spans="1:10" x14ac:dyDescent="0.3">
      <c r="A10739" t="s">
        <v>10762</v>
      </c>
      <c r="B10739" s="2">
        <v>42465</v>
      </c>
      <c r="C10739">
        <v>1409</v>
      </c>
      <c r="D10739">
        <v>47</v>
      </c>
      <c r="E10739" t="s">
        <v>35</v>
      </c>
      <c r="F10739" t="s">
        <v>19</v>
      </c>
      <c r="G10739" t="s">
        <v>32</v>
      </c>
      <c r="H10739" t="s">
        <v>14</v>
      </c>
      <c r="I10739">
        <v>10</v>
      </c>
      <c r="J10739">
        <v>5</v>
      </c>
    </row>
    <row r="10740" spans="1:10" x14ac:dyDescent="0.3">
      <c r="A10740" t="s">
        <v>10763</v>
      </c>
      <c r="B10740" s="2">
        <v>42471</v>
      </c>
      <c r="C10740">
        <v>152</v>
      </c>
      <c r="D10740">
        <v>46</v>
      </c>
      <c r="E10740" t="s">
        <v>21</v>
      </c>
      <c r="F10740" t="s">
        <v>19</v>
      </c>
      <c r="G10740" t="s">
        <v>22</v>
      </c>
      <c r="H10740" t="s">
        <v>14</v>
      </c>
      <c r="I10740">
        <v>0</v>
      </c>
      <c r="J10740">
        <v>4</v>
      </c>
    </row>
    <row r="10741" spans="1:10" x14ac:dyDescent="0.3">
      <c r="A10741" t="s">
        <v>10764</v>
      </c>
      <c r="B10741" s="2">
        <v>42684</v>
      </c>
      <c r="C10741">
        <v>1629</v>
      </c>
      <c r="D10741">
        <v>13</v>
      </c>
      <c r="E10741" t="s">
        <v>21</v>
      </c>
      <c r="F10741" t="s">
        <v>19</v>
      </c>
      <c r="G10741" t="s">
        <v>22</v>
      </c>
      <c r="H10741" t="s">
        <v>14</v>
      </c>
      <c r="I10741">
        <v>11</v>
      </c>
      <c r="J10741">
        <v>4</v>
      </c>
    </row>
    <row r="10742" spans="1:10" x14ac:dyDescent="0.3">
      <c r="A10742" t="s">
        <v>10765</v>
      </c>
      <c r="B10742" s="2">
        <v>42541</v>
      </c>
      <c r="C10742">
        <v>1004</v>
      </c>
      <c r="D10742">
        <v>17</v>
      </c>
      <c r="E10742" t="s">
        <v>35</v>
      </c>
      <c r="F10742" t="s">
        <v>19</v>
      </c>
      <c r="G10742" t="s">
        <v>22</v>
      </c>
      <c r="H10742" t="s">
        <v>14</v>
      </c>
      <c r="I10742">
        <v>12</v>
      </c>
      <c r="J10742">
        <v>4</v>
      </c>
    </row>
    <row r="10743" spans="1:10" x14ac:dyDescent="0.3">
      <c r="A10743" t="s">
        <v>10766</v>
      </c>
      <c r="B10743" s="2">
        <v>42557</v>
      </c>
      <c r="C10743">
        <v>803</v>
      </c>
      <c r="D10743">
        <v>15</v>
      </c>
      <c r="E10743" t="s">
        <v>35</v>
      </c>
      <c r="F10743" t="s">
        <v>19</v>
      </c>
      <c r="G10743" t="s">
        <v>22</v>
      </c>
      <c r="H10743" t="s">
        <v>14</v>
      </c>
      <c r="I10743">
        <v>12</v>
      </c>
      <c r="J10743">
        <v>5</v>
      </c>
    </row>
    <row r="10744" spans="1:10" x14ac:dyDescent="0.3">
      <c r="A10744" t="s">
        <v>10767</v>
      </c>
      <c r="B10744" s="2">
        <v>42505</v>
      </c>
      <c r="C10744">
        <v>668</v>
      </c>
      <c r="D10744">
        <v>47</v>
      </c>
      <c r="E10744" t="s">
        <v>35</v>
      </c>
      <c r="F10744" t="s">
        <v>19</v>
      </c>
      <c r="G10744" t="s">
        <v>22</v>
      </c>
      <c r="H10744" t="s">
        <v>14</v>
      </c>
      <c r="I10744">
        <v>15</v>
      </c>
      <c r="J10744">
        <v>4</v>
      </c>
    </row>
    <row r="10745" spans="1:10" x14ac:dyDescent="0.3">
      <c r="A10745" t="s">
        <v>10768</v>
      </c>
      <c r="B10745" s="2">
        <v>42544</v>
      </c>
      <c r="C10745">
        <v>1669</v>
      </c>
      <c r="D10745">
        <v>32</v>
      </c>
      <c r="E10745" t="s">
        <v>21</v>
      </c>
      <c r="F10745" t="s">
        <v>19</v>
      </c>
      <c r="G10745" t="s">
        <v>22</v>
      </c>
      <c r="H10745" t="s">
        <v>14</v>
      </c>
      <c r="I10745">
        <v>15</v>
      </c>
      <c r="J10745">
        <v>5</v>
      </c>
    </row>
    <row r="10746" spans="1:10" x14ac:dyDescent="0.3">
      <c r="A10746" t="s">
        <v>10769</v>
      </c>
      <c r="B10746" s="2">
        <v>42692</v>
      </c>
      <c r="C10746">
        <v>1731</v>
      </c>
      <c r="D10746">
        <v>5</v>
      </c>
      <c r="E10746" t="s">
        <v>21</v>
      </c>
      <c r="F10746" t="s">
        <v>19</v>
      </c>
      <c r="G10746" t="s">
        <v>22</v>
      </c>
      <c r="H10746" t="s">
        <v>14</v>
      </c>
      <c r="I10746">
        <v>5</v>
      </c>
      <c r="J10746">
        <v>5</v>
      </c>
    </row>
    <row r="10747" spans="1:10" x14ac:dyDescent="0.3">
      <c r="A10747" t="s">
        <v>10770</v>
      </c>
      <c r="B10747" s="2">
        <v>42534</v>
      </c>
      <c r="C10747">
        <v>1442</v>
      </c>
      <c r="D10747">
        <v>18</v>
      </c>
      <c r="E10747" t="s">
        <v>21</v>
      </c>
      <c r="F10747" t="s">
        <v>19</v>
      </c>
      <c r="G10747" t="s">
        <v>22</v>
      </c>
      <c r="H10747" t="s">
        <v>14</v>
      </c>
      <c r="I10747">
        <v>6</v>
      </c>
      <c r="J10747">
        <v>4</v>
      </c>
    </row>
    <row r="10748" spans="1:10" x14ac:dyDescent="0.3">
      <c r="A10748" t="s">
        <v>10771</v>
      </c>
      <c r="B10748" s="2">
        <v>42431</v>
      </c>
      <c r="C10748">
        <v>1466</v>
      </c>
      <c r="D10748">
        <v>33</v>
      </c>
      <c r="E10748" t="s">
        <v>21</v>
      </c>
      <c r="F10748" t="s">
        <v>19</v>
      </c>
      <c r="G10748" t="s">
        <v>22</v>
      </c>
      <c r="H10748" t="s">
        <v>14</v>
      </c>
      <c r="I10748">
        <v>7</v>
      </c>
      <c r="J10748">
        <v>4</v>
      </c>
    </row>
    <row r="10749" spans="1:10" x14ac:dyDescent="0.3">
      <c r="A10749" t="s">
        <v>10772</v>
      </c>
      <c r="B10749" s="2">
        <v>42591</v>
      </c>
      <c r="C10749">
        <v>270</v>
      </c>
      <c r="D10749">
        <v>4</v>
      </c>
      <c r="E10749" t="s">
        <v>35</v>
      </c>
      <c r="F10749" t="s">
        <v>19</v>
      </c>
      <c r="G10749" t="s">
        <v>22</v>
      </c>
      <c r="H10749" t="s">
        <v>14</v>
      </c>
      <c r="I10749">
        <v>14</v>
      </c>
      <c r="J10749">
        <v>1</v>
      </c>
    </row>
    <row r="10750" spans="1:10" x14ac:dyDescent="0.3">
      <c r="A10750" t="s">
        <v>10773</v>
      </c>
      <c r="B10750" s="2">
        <v>42588</v>
      </c>
      <c r="C10750">
        <v>1059</v>
      </c>
      <c r="D10750">
        <v>19</v>
      </c>
      <c r="E10750" t="s">
        <v>21</v>
      </c>
      <c r="F10750" t="s">
        <v>19</v>
      </c>
      <c r="G10750" t="s">
        <v>22</v>
      </c>
      <c r="H10750" t="s">
        <v>14</v>
      </c>
      <c r="I10750">
        <v>11</v>
      </c>
      <c r="J10750">
        <v>5</v>
      </c>
    </row>
    <row r="10751" spans="1:10" x14ac:dyDescent="0.3">
      <c r="A10751" t="s">
        <v>10774</v>
      </c>
      <c r="B10751" s="2">
        <v>42505</v>
      </c>
      <c r="C10751">
        <v>1648</v>
      </c>
      <c r="D10751">
        <v>20</v>
      </c>
      <c r="E10751" t="s">
        <v>21</v>
      </c>
      <c r="F10751" t="s">
        <v>19</v>
      </c>
      <c r="G10751" t="s">
        <v>22</v>
      </c>
      <c r="H10751" t="s">
        <v>14</v>
      </c>
      <c r="I10751">
        <v>2</v>
      </c>
      <c r="J10751">
        <v>4</v>
      </c>
    </row>
    <row r="10752" spans="1:10" x14ac:dyDescent="0.3">
      <c r="A10752" t="s">
        <v>10775</v>
      </c>
      <c r="B10752" s="2">
        <v>42391</v>
      </c>
      <c r="C10752">
        <v>1485</v>
      </c>
      <c r="D10752">
        <v>47</v>
      </c>
      <c r="E10752" t="s">
        <v>21</v>
      </c>
      <c r="F10752" t="s">
        <v>19</v>
      </c>
      <c r="G10752" t="s">
        <v>22</v>
      </c>
      <c r="H10752" t="s">
        <v>14</v>
      </c>
      <c r="I10752">
        <v>3</v>
      </c>
      <c r="J10752">
        <v>4</v>
      </c>
    </row>
    <row r="10753" spans="1:10" x14ac:dyDescent="0.3">
      <c r="A10753" t="s">
        <v>10776</v>
      </c>
      <c r="B10753" s="2">
        <v>42497</v>
      </c>
      <c r="C10753">
        <v>1434</v>
      </c>
      <c r="D10753">
        <v>31</v>
      </c>
      <c r="E10753" t="s">
        <v>21</v>
      </c>
      <c r="F10753" t="s">
        <v>19</v>
      </c>
      <c r="G10753" t="s">
        <v>22</v>
      </c>
      <c r="H10753" t="s">
        <v>14</v>
      </c>
      <c r="I10753">
        <v>3</v>
      </c>
      <c r="J10753">
        <v>5</v>
      </c>
    </row>
    <row r="10754" spans="1:10" x14ac:dyDescent="0.3">
      <c r="A10754" t="s">
        <v>10777</v>
      </c>
      <c r="B10754" s="2">
        <v>42497</v>
      </c>
      <c r="C10754">
        <v>1424</v>
      </c>
      <c r="D10754">
        <v>38</v>
      </c>
      <c r="E10754" t="s">
        <v>21</v>
      </c>
      <c r="F10754" t="s">
        <v>19</v>
      </c>
      <c r="G10754" t="s">
        <v>22</v>
      </c>
      <c r="H10754" t="s">
        <v>14</v>
      </c>
      <c r="I10754">
        <v>4</v>
      </c>
      <c r="J10754">
        <v>5</v>
      </c>
    </row>
    <row r="10755" spans="1:10" x14ac:dyDescent="0.3">
      <c r="A10755" t="s">
        <v>10778</v>
      </c>
      <c r="B10755" s="2">
        <v>42561</v>
      </c>
      <c r="C10755">
        <v>445</v>
      </c>
      <c r="D10755">
        <v>15</v>
      </c>
      <c r="E10755" t="s">
        <v>21</v>
      </c>
      <c r="F10755" t="s">
        <v>19</v>
      </c>
      <c r="G10755" t="s">
        <v>22</v>
      </c>
      <c r="H10755" t="s">
        <v>14</v>
      </c>
      <c r="I10755">
        <v>4</v>
      </c>
      <c r="J10755">
        <v>4</v>
      </c>
    </row>
    <row r="10756" spans="1:10" x14ac:dyDescent="0.3">
      <c r="A10756" t="s">
        <v>10779</v>
      </c>
      <c r="B10756" s="2">
        <v>42610</v>
      </c>
      <c r="C10756">
        <v>1005</v>
      </c>
      <c r="D10756">
        <v>15</v>
      </c>
      <c r="E10756" t="s">
        <v>21</v>
      </c>
      <c r="F10756" t="s">
        <v>19</v>
      </c>
      <c r="G10756" t="s">
        <v>22</v>
      </c>
      <c r="H10756" t="s">
        <v>14</v>
      </c>
      <c r="I10756">
        <v>4</v>
      </c>
      <c r="J10756">
        <v>5</v>
      </c>
    </row>
    <row r="10757" spans="1:10" x14ac:dyDescent="0.3">
      <c r="A10757" t="s">
        <v>10780</v>
      </c>
      <c r="B10757" s="2">
        <v>42381</v>
      </c>
      <c r="C10757">
        <v>188</v>
      </c>
      <c r="D10757">
        <v>2</v>
      </c>
      <c r="E10757" t="s">
        <v>21</v>
      </c>
      <c r="F10757" t="s">
        <v>19</v>
      </c>
      <c r="G10757" t="s">
        <v>22</v>
      </c>
      <c r="H10757" t="s">
        <v>14</v>
      </c>
      <c r="I10757">
        <v>6</v>
      </c>
      <c r="J10757">
        <v>4</v>
      </c>
    </row>
    <row r="10758" spans="1:10" x14ac:dyDescent="0.3">
      <c r="A10758" t="s">
        <v>10781</v>
      </c>
      <c r="B10758" s="2">
        <v>42387</v>
      </c>
      <c r="C10758">
        <v>239</v>
      </c>
      <c r="D10758">
        <v>47</v>
      </c>
      <c r="E10758" t="s">
        <v>21</v>
      </c>
      <c r="F10758" t="s">
        <v>19</v>
      </c>
      <c r="G10758" t="s">
        <v>22</v>
      </c>
      <c r="H10758" t="s">
        <v>14</v>
      </c>
      <c r="I10758">
        <v>6</v>
      </c>
      <c r="J10758">
        <v>4</v>
      </c>
    </row>
    <row r="10759" spans="1:10" x14ac:dyDescent="0.3">
      <c r="A10759" t="s">
        <v>10782</v>
      </c>
      <c r="B10759" s="2">
        <v>42546</v>
      </c>
      <c r="C10759">
        <v>1669</v>
      </c>
      <c r="D10759">
        <v>32</v>
      </c>
      <c r="E10759" t="s">
        <v>21</v>
      </c>
      <c r="F10759" t="s">
        <v>19</v>
      </c>
      <c r="G10759" t="s">
        <v>22</v>
      </c>
      <c r="H10759" t="s">
        <v>14</v>
      </c>
      <c r="I10759">
        <v>8</v>
      </c>
      <c r="J10759">
        <v>5</v>
      </c>
    </row>
    <row r="10760" spans="1:10" x14ac:dyDescent="0.3">
      <c r="A10760" t="s">
        <v>10783</v>
      </c>
      <c r="B10760" s="2">
        <v>42690</v>
      </c>
      <c r="C10760">
        <v>1953</v>
      </c>
      <c r="D10760">
        <v>4</v>
      </c>
      <c r="E10760" t="s">
        <v>21</v>
      </c>
      <c r="F10760" t="s">
        <v>19</v>
      </c>
      <c r="G10760" t="s">
        <v>22</v>
      </c>
      <c r="H10760" t="s">
        <v>14</v>
      </c>
      <c r="I10760">
        <v>8</v>
      </c>
      <c r="J10760">
        <v>4</v>
      </c>
    </row>
    <row r="10761" spans="1:10" x14ac:dyDescent="0.3">
      <c r="A10761" t="s">
        <v>10784</v>
      </c>
      <c r="B10761" s="2">
        <v>42568</v>
      </c>
      <c r="C10761">
        <v>1161</v>
      </c>
      <c r="D10761">
        <v>19</v>
      </c>
      <c r="E10761" t="s">
        <v>35</v>
      </c>
      <c r="F10761" t="s">
        <v>19</v>
      </c>
      <c r="G10761" t="s">
        <v>22</v>
      </c>
      <c r="H10761" t="s">
        <v>14</v>
      </c>
      <c r="I10761">
        <v>13</v>
      </c>
      <c r="J10761">
        <v>4</v>
      </c>
    </row>
    <row r="10762" spans="1:10" x14ac:dyDescent="0.3">
      <c r="A10762" t="s">
        <v>10785</v>
      </c>
      <c r="B10762" s="2">
        <v>42393</v>
      </c>
      <c r="C10762">
        <v>1336</v>
      </c>
      <c r="D10762">
        <v>20</v>
      </c>
      <c r="E10762" t="s">
        <v>35</v>
      </c>
      <c r="F10762" t="s">
        <v>19</v>
      </c>
      <c r="G10762" t="s">
        <v>22</v>
      </c>
      <c r="H10762" t="s">
        <v>14</v>
      </c>
      <c r="I10762">
        <v>6</v>
      </c>
      <c r="J10762">
        <v>1</v>
      </c>
    </row>
    <row r="10763" spans="1:10" x14ac:dyDescent="0.3">
      <c r="A10763" t="s">
        <v>10786</v>
      </c>
      <c r="B10763" s="2">
        <v>42677</v>
      </c>
      <c r="C10763">
        <v>778</v>
      </c>
      <c r="D10763">
        <v>44</v>
      </c>
      <c r="E10763" t="s">
        <v>21</v>
      </c>
      <c r="F10763" t="s">
        <v>19</v>
      </c>
      <c r="G10763" t="s">
        <v>22</v>
      </c>
      <c r="H10763" t="s">
        <v>14</v>
      </c>
      <c r="I10763">
        <v>12</v>
      </c>
      <c r="J10763">
        <v>5</v>
      </c>
    </row>
    <row r="10764" spans="1:10" x14ac:dyDescent="0.3">
      <c r="A10764" t="s">
        <v>10787</v>
      </c>
      <c r="B10764" s="2">
        <v>42433</v>
      </c>
      <c r="C10764">
        <v>1645</v>
      </c>
      <c r="D10764">
        <v>30</v>
      </c>
      <c r="E10764" t="s">
        <v>21</v>
      </c>
      <c r="F10764" t="s">
        <v>19</v>
      </c>
      <c r="G10764" t="s">
        <v>22</v>
      </c>
      <c r="H10764" t="s">
        <v>14</v>
      </c>
      <c r="I10764">
        <v>12</v>
      </c>
      <c r="J10764">
        <v>5</v>
      </c>
    </row>
    <row r="10765" spans="1:10" x14ac:dyDescent="0.3">
      <c r="A10765" t="s">
        <v>10788</v>
      </c>
      <c r="B10765" s="2">
        <v>42704</v>
      </c>
      <c r="C10765">
        <v>363</v>
      </c>
      <c r="D10765">
        <v>41</v>
      </c>
      <c r="E10765" t="s">
        <v>35</v>
      </c>
      <c r="F10765" t="s">
        <v>19</v>
      </c>
      <c r="G10765" t="s">
        <v>22</v>
      </c>
      <c r="H10765" t="s">
        <v>14</v>
      </c>
      <c r="I10765">
        <v>12</v>
      </c>
      <c r="J10765">
        <v>4</v>
      </c>
    </row>
    <row r="10766" spans="1:10" x14ac:dyDescent="0.3">
      <c r="A10766" t="s">
        <v>10789</v>
      </c>
      <c r="B10766" s="2">
        <v>42688</v>
      </c>
      <c r="C10766">
        <v>1954</v>
      </c>
      <c r="D10766">
        <v>43</v>
      </c>
      <c r="E10766" t="s">
        <v>21</v>
      </c>
      <c r="F10766" t="s">
        <v>19</v>
      </c>
      <c r="G10766" t="s">
        <v>22</v>
      </c>
      <c r="H10766" t="s">
        <v>14</v>
      </c>
      <c r="I10766">
        <v>8</v>
      </c>
      <c r="J10766">
        <v>1</v>
      </c>
    </row>
    <row r="10767" spans="1:10" x14ac:dyDescent="0.3">
      <c r="A10767" t="s">
        <v>10790</v>
      </c>
      <c r="B10767" s="2">
        <v>42370</v>
      </c>
      <c r="C10767">
        <v>156</v>
      </c>
      <c r="D10767">
        <v>33</v>
      </c>
      <c r="E10767" t="s">
        <v>21</v>
      </c>
      <c r="F10767" t="s">
        <v>19</v>
      </c>
      <c r="G10767" t="s">
        <v>22</v>
      </c>
      <c r="H10767" t="s">
        <v>14</v>
      </c>
      <c r="I10767">
        <v>9</v>
      </c>
      <c r="J10767">
        <v>4</v>
      </c>
    </row>
    <row r="10768" spans="1:10" x14ac:dyDescent="0.3">
      <c r="A10768" t="s">
        <v>10791</v>
      </c>
      <c r="B10768" s="2">
        <v>42381</v>
      </c>
      <c r="C10768">
        <v>1293</v>
      </c>
      <c r="D10768">
        <v>10</v>
      </c>
      <c r="E10768" t="s">
        <v>35</v>
      </c>
      <c r="F10768" t="s">
        <v>19</v>
      </c>
      <c r="G10768" t="s">
        <v>22</v>
      </c>
      <c r="H10768" t="s">
        <v>14</v>
      </c>
      <c r="I10768">
        <v>10</v>
      </c>
      <c r="J10768">
        <v>5</v>
      </c>
    </row>
    <row r="10769" spans="1:10" x14ac:dyDescent="0.3">
      <c r="A10769" t="s">
        <v>10792</v>
      </c>
      <c r="B10769" s="2">
        <v>42552</v>
      </c>
      <c r="C10769">
        <v>1451</v>
      </c>
      <c r="D10769">
        <v>31</v>
      </c>
      <c r="E10769" t="s">
        <v>35</v>
      </c>
      <c r="F10769" t="s">
        <v>19</v>
      </c>
      <c r="G10769" t="s">
        <v>22</v>
      </c>
      <c r="H10769" t="s">
        <v>14</v>
      </c>
      <c r="I10769">
        <v>10</v>
      </c>
      <c r="J10769">
        <v>5</v>
      </c>
    </row>
    <row r="10770" spans="1:10" x14ac:dyDescent="0.3">
      <c r="A10770" t="s">
        <v>10793</v>
      </c>
      <c r="B10770" s="2">
        <v>42569</v>
      </c>
      <c r="C10770">
        <v>1413</v>
      </c>
      <c r="D10770">
        <v>41</v>
      </c>
      <c r="E10770" t="s">
        <v>35</v>
      </c>
      <c r="F10770" t="s">
        <v>19</v>
      </c>
      <c r="G10770" t="s">
        <v>22</v>
      </c>
      <c r="H10770" t="s">
        <v>14</v>
      </c>
      <c r="I10770">
        <v>10</v>
      </c>
      <c r="J10770">
        <v>5</v>
      </c>
    </row>
    <row r="10771" spans="1:10" x14ac:dyDescent="0.3">
      <c r="A10771" t="s">
        <v>10794</v>
      </c>
      <c r="B10771" s="2">
        <v>42627</v>
      </c>
      <c r="C10771">
        <v>574</v>
      </c>
      <c r="D10771">
        <v>7</v>
      </c>
      <c r="E10771" t="s">
        <v>21</v>
      </c>
      <c r="F10771" t="s">
        <v>19</v>
      </c>
      <c r="G10771" t="s">
        <v>22</v>
      </c>
      <c r="H10771" t="s">
        <v>14</v>
      </c>
      <c r="I10771">
        <v>10</v>
      </c>
      <c r="J10771">
        <v>4</v>
      </c>
    </row>
    <row r="10772" spans="1:10" x14ac:dyDescent="0.3">
      <c r="A10772" t="s">
        <v>10795</v>
      </c>
      <c r="B10772" s="2">
        <v>42384</v>
      </c>
      <c r="C10772">
        <v>555</v>
      </c>
      <c r="D10772">
        <v>29</v>
      </c>
      <c r="E10772" t="s">
        <v>21</v>
      </c>
      <c r="F10772" t="s">
        <v>19</v>
      </c>
      <c r="G10772" t="s">
        <v>22</v>
      </c>
      <c r="H10772" t="s">
        <v>14</v>
      </c>
      <c r="I10772">
        <v>12</v>
      </c>
      <c r="J10772">
        <v>4</v>
      </c>
    </row>
    <row r="10773" spans="1:10" x14ac:dyDescent="0.3">
      <c r="A10773" t="s">
        <v>10796</v>
      </c>
      <c r="B10773" s="2">
        <v>42626</v>
      </c>
      <c r="C10773">
        <v>1263</v>
      </c>
      <c r="D10773">
        <v>39</v>
      </c>
      <c r="E10773" t="s">
        <v>35</v>
      </c>
      <c r="F10773" t="s">
        <v>19</v>
      </c>
      <c r="G10773" t="s">
        <v>22</v>
      </c>
      <c r="H10773" t="s">
        <v>14</v>
      </c>
      <c r="I10773">
        <v>13</v>
      </c>
      <c r="J10773">
        <v>5</v>
      </c>
    </row>
    <row r="10774" spans="1:10" x14ac:dyDescent="0.3">
      <c r="A10774" t="s">
        <v>10797</v>
      </c>
      <c r="B10774" s="2">
        <v>42664</v>
      </c>
      <c r="C10774">
        <v>1703</v>
      </c>
      <c r="D10774">
        <v>25</v>
      </c>
      <c r="E10774" t="s">
        <v>21</v>
      </c>
      <c r="F10774" t="s">
        <v>19</v>
      </c>
      <c r="G10774" t="s">
        <v>22</v>
      </c>
      <c r="H10774" t="s">
        <v>14</v>
      </c>
      <c r="I10774">
        <v>13</v>
      </c>
      <c r="J10774">
        <v>4</v>
      </c>
    </row>
    <row r="10775" spans="1:10" x14ac:dyDescent="0.3">
      <c r="A10775" t="s">
        <v>10798</v>
      </c>
      <c r="B10775" s="2">
        <v>42703</v>
      </c>
      <c r="C10775">
        <v>1493</v>
      </c>
      <c r="D10775">
        <v>48</v>
      </c>
      <c r="E10775" t="s">
        <v>21</v>
      </c>
      <c r="F10775" t="s">
        <v>19</v>
      </c>
      <c r="G10775" t="s">
        <v>22</v>
      </c>
      <c r="H10775" t="s">
        <v>14</v>
      </c>
      <c r="I10775">
        <v>3</v>
      </c>
      <c r="J10775">
        <v>5</v>
      </c>
    </row>
    <row r="10776" spans="1:10" x14ac:dyDescent="0.3">
      <c r="A10776" t="s">
        <v>10799</v>
      </c>
      <c r="B10776" s="2">
        <v>42392</v>
      </c>
      <c r="C10776">
        <v>1719</v>
      </c>
      <c r="D10776">
        <v>42</v>
      </c>
      <c r="E10776" t="s">
        <v>21</v>
      </c>
      <c r="F10776" t="s">
        <v>19</v>
      </c>
      <c r="G10776" t="s">
        <v>22</v>
      </c>
      <c r="H10776" t="s">
        <v>14</v>
      </c>
      <c r="I10776">
        <v>4</v>
      </c>
      <c r="J10776">
        <v>4</v>
      </c>
    </row>
    <row r="10777" spans="1:10" x14ac:dyDescent="0.3">
      <c r="A10777" t="s">
        <v>10800</v>
      </c>
      <c r="B10777" s="2">
        <v>42423</v>
      </c>
      <c r="C10777">
        <v>1321</v>
      </c>
      <c r="D10777">
        <v>18</v>
      </c>
      <c r="E10777" t="s">
        <v>35</v>
      </c>
      <c r="F10777" t="s">
        <v>19</v>
      </c>
      <c r="G10777" t="s">
        <v>32</v>
      </c>
      <c r="H10777" t="s">
        <v>14</v>
      </c>
      <c r="I10777">
        <v>10</v>
      </c>
      <c r="J10777">
        <v>5</v>
      </c>
    </row>
    <row r="10778" spans="1:10" x14ac:dyDescent="0.3">
      <c r="A10778" t="s">
        <v>10801</v>
      </c>
      <c r="B10778" s="2">
        <v>42637</v>
      </c>
      <c r="C10778">
        <v>1703</v>
      </c>
      <c r="D10778">
        <v>39</v>
      </c>
      <c r="E10778" t="s">
        <v>35</v>
      </c>
      <c r="F10778" t="s">
        <v>19</v>
      </c>
      <c r="G10778" t="s">
        <v>22</v>
      </c>
      <c r="H10778" t="s">
        <v>14</v>
      </c>
      <c r="I10778">
        <v>6</v>
      </c>
      <c r="J10778">
        <v>5</v>
      </c>
    </row>
    <row r="10779" spans="1:10" x14ac:dyDescent="0.3">
      <c r="A10779" t="s">
        <v>10802</v>
      </c>
      <c r="B10779" s="2">
        <v>42664</v>
      </c>
      <c r="C10779">
        <v>694</v>
      </c>
      <c r="D10779">
        <v>50</v>
      </c>
      <c r="E10779" t="s">
        <v>21</v>
      </c>
      <c r="F10779" t="s">
        <v>19</v>
      </c>
      <c r="G10779" t="s">
        <v>22</v>
      </c>
      <c r="H10779" t="s">
        <v>14</v>
      </c>
      <c r="I10779">
        <v>16</v>
      </c>
      <c r="J10779">
        <v>4</v>
      </c>
    </row>
    <row r="10780" spans="1:10" x14ac:dyDescent="0.3">
      <c r="A10780" t="s">
        <v>10803</v>
      </c>
      <c r="B10780" s="2">
        <v>42426</v>
      </c>
      <c r="C10780">
        <v>446</v>
      </c>
      <c r="D10780">
        <v>37</v>
      </c>
      <c r="E10780" t="s">
        <v>21</v>
      </c>
      <c r="F10780" t="s">
        <v>19</v>
      </c>
      <c r="G10780" t="s">
        <v>22</v>
      </c>
      <c r="H10780" t="s">
        <v>14</v>
      </c>
      <c r="I10780">
        <v>8</v>
      </c>
      <c r="J10780">
        <v>4</v>
      </c>
    </row>
    <row r="10781" spans="1:10" x14ac:dyDescent="0.3">
      <c r="A10781" t="s">
        <v>10804</v>
      </c>
      <c r="B10781" s="2">
        <v>42400</v>
      </c>
      <c r="C10781">
        <v>1439</v>
      </c>
      <c r="D10781">
        <v>33</v>
      </c>
      <c r="E10781" t="s">
        <v>21</v>
      </c>
      <c r="F10781" t="s">
        <v>19</v>
      </c>
      <c r="G10781" t="s">
        <v>22</v>
      </c>
      <c r="H10781" t="s">
        <v>14</v>
      </c>
      <c r="I10781">
        <v>9</v>
      </c>
      <c r="J10781">
        <v>1</v>
      </c>
    </row>
    <row r="10782" spans="1:10" x14ac:dyDescent="0.3">
      <c r="A10782" t="s">
        <v>10805</v>
      </c>
      <c r="B10782" s="2">
        <v>42480</v>
      </c>
      <c r="C10782">
        <v>81</v>
      </c>
      <c r="D10782">
        <v>30</v>
      </c>
      <c r="E10782" t="s">
        <v>35</v>
      </c>
      <c r="F10782" t="s">
        <v>19</v>
      </c>
      <c r="G10782" t="s">
        <v>22</v>
      </c>
      <c r="H10782" t="s">
        <v>14</v>
      </c>
      <c r="I10782">
        <v>17</v>
      </c>
      <c r="J10782">
        <v>5</v>
      </c>
    </row>
    <row r="10783" spans="1:10" x14ac:dyDescent="0.3">
      <c r="A10783" t="s">
        <v>10806</v>
      </c>
      <c r="B10783" s="2">
        <v>42621</v>
      </c>
      <c r="C10783">
        <v>653</v>
      </c>
      <c r="D10783">
        <v>28</v>
      </c>
      <c r="E10783" t="s">
        <v>21</v>
      </c>
      <c r="F10783" t="s">
        <v>19</v>
      </c>
      <c r="G10783" t="s">
        <v>22</v>
      </c>
      <c r="H10783" t="s">
        <v>14</v>
      </c>
      <c r="I10783">
        <v>11</v>
      </c>
      <c r="J10783">
        <v>4</v>
      </c>
    </row>
    <row r="10784" spans="1:10" x14ac:dyDescent="0.3">
      <c r="A10784" t="s">
        <v>10807</v>
      </c>
      <c r="B10784" s="2">
        <v>42517</v>
      </c>
      <c r="C10784">
        <v>626</v>
      </c>
      <c r="D10784">
        <v>26</v>
      </c>
      <c r="E10784" t="s">
        <v>21</v>
      </c>
      <c r="F10784" t="s">
        <v>19</v>
      </c>
      <c r="G10784" t="s">
        <v>22</v>
      </c>
      <c r="H10784" t="s">
        <v>14</v>
      </c>
      <c r="I10784">
        <v>12</v>
      </c>
      <c r="J10784">
        <v>4</v>
      </c>
    </row>
    <row r="10785" spans="1:10" x14ac:dyDescent="0.3">
      <c r="A10785" t="s">
        <v>10808</v>
      </c>
      <c r="B10785" s="2">
        <v>42445</v>
      </c>
      <c r="C10785">
        <v>434</v>
      </c>
      <c r="D10785">
        <v>26</v>
      </c>
      <c r="E10785" t="s">
        <v>21</v>
      </c>
      <c r="F10785" t="s">
        <v>19</v>
      </c>
      <c r="G10785" t="s">
        <v>22</v>
      </c>
      <c r="H10785" t="s">
        <v>14</v>
      </c>
      <c r="I10785">
        <v>3</v>
      </c>
      <c r="J10785">
        <v>4</v>
      </c>
    </row>
    <row r="10786" spans="1:10" x14ac:dyDescent="0.3">
      <c r="A10786" t="s">
        <v>10809</v>
      </c>
      <c r="B10786" s="2">
        <v>42606</v>
      </c>
      <c r="C10786">
        <v>1112</v>
      </c>
      <c r="D10786">
        <v>10</v>
      </c>
      <c r="E10786" t="s">
        <v>21</v>
      </c>
      <c r="F10786" t="s">
        <v>19</v>
      </c>
      <c r="G10786" t="s">
        <v>22</v>
      </c>
      <c r="H10786" t="s">
        <v>14</v>
      </c>
      <c r="I10786">
        <v>3</v>
      </c>
      <c r="J10786">
        <v>4</v>
      </c>
    </row>
    <row r="10787" spans="1:10" x14ac:dyDescent="0.3">
      <c r="A10787" t="s">
        <v>10810</v>
      </c>
      <c r="B10787" s="2">
        <v>42501</v>
      </c>
      <c r="C10787">
        <v>101</v>
      </c>
      <c r="D10787">
        <v>42</v>
      </c>
      <c r="E10787" t="s">
        <v>21</v>
      </c>
      <c r="F10787" t="s">
        <v>19</v>
      </c>
      <c r="G10787" t="s">
        <v>22</v>
      </c>
      <c r="H10787" t="s">
        <v>14</v>
      </c>
      <c r="I10787">
        <v>4</v>
      </c>
      <c r="J10787">
        <v>4</v>
      </c>
    </row>
    <row r="10788" spans="1:10" x14ac:dyDescent="0.3">
      <c r="A10788" t="s">
        <v>10811</v>
      </c>
      <c r="B10788" s="2">
        <v>42600</v>
      </c>
      <c r="C10788">
        <v>1927</v>
      </c>
      <c r="D10788">
        <v>21</v>
      </c>
      <c r="E10788" t="s">
        <v>21</v>
      </c>
      <c r="F10788" t="s">
        <v>19</v>
      </c>
      <c r="G10788" t="s">
        <v>22</v>
      </c>
      <c r="H10788" t="s">
        <v>14</v>
      </c>
      <c r="I10788">
        <v>4</v>
      </c>
      <c r="J10788">
        <v>4</v>
      </c>
    </row>
    <row r="10789" spans="1:10" x14ac:dyDescent="0.3">
      <c r="A10789" t="s">
        <v>10812</v>
      </c>
      <c r="B10789" s="2">
        <v>42393</v>
      </c>
      <c r="C10789">
        <v>425</v>
      </c>
      <c r="D10789">
        <v>45</v>
      </c>
      <c r="E10789" t="s">
        <v>21</v>
      </c>
      <c r="F10789" t="s">
        <v>19</v>
      </c>
      <c r="G10789" t="s">
        <v>22</v>
      </c>
      <c r="H10789" t="s">
        <v>14</v>
      </c>
      <c r="I10789">
        <v>5</v>
      </c>
      <c r="J10789">
        <v>1</v>
      </c>
    </row>
    <row r="10790" spans="1:10" x14ac:dyDescent="0.3">
      <c r="A10790" t="s">
        <v>10813</v>
      </c>
      <c r="B10790" s="2">
        <v>42628</v>
      </c>
      <c r="C10790">
        <v>728</v>
      </c>
      <c r="D10790">
        <v>44</v>
      </c>
      <c r="E10790" t="s">
        <v>21</v>
      </c>
      <c r="F10790" t="s">
        <v>19</v>
      </c>
      <c r="G10790" t="s">
        <v>22</v>
      </c>
      <c r="H10790" t="s">
        <v>14</v>
      </c>
      <c r="I10790">
        <v>5</v>
      </c>
      <c r="J10790">
        <v>5</v>
      </c>
    </row>
    <row r="10791" spans="1:10" x14ac:dyDescent="0.3">
      <c r="A10791" t="s">
        <v>10814</v>
      </c>
      <c r="B10791" s="2">
        <v>42536</v>
      </c>
      <c r="C10791">
        <v>754</v>
      </c>
      <c r="D10791">
        <v>30</v>
      </c>
      <c r="E10791" t="s">
        <v>21</v>
      </c>
      <c r="F10791" t="s">
        <v>19</v>
      </c>
      <c r="G10791" t="s">
        <v>22</v>
      </c>
      <c r="H10791" t="s">
        <v>14</v>
      </c>
      <c r="I10791">
        <v>7</v>
      </c>
      <c r="J10791">
        <v>5</v>
      </c>
    </row>
    <row r="10792" spans="1:10" x14ac:dyDescent="0.3">
      <c r="A10792" t="s">
        <v>10815</v>
      </c>
      <c r="B10792" s="2">
        <v>42582</v>
      </c>
      <c r="C10792">
        <v>1911</v>
      </c>
      <c r="D10792">
        <v>49</v>
      </c>
      <c r="E10792" t="s">
        <v>21</v>
      </c>
      <c r="F10792" t="s">
        <v>19</v>
      </c>
      <c r="G10792" t="s">
        <v>22</v>
      </c>
      <c r="H10792" t="s">
        <v>14</v>
      </c>
      <c r="I10792">
        <v>8</v>
      </c>
      <c r="J10792">
        <v>5</v>
      </c>
    </row>
    <row r="10793" spans="1:10" x14ac:dyDescent="0.3">
      <c r="A10793" t="s">
        <v>10816</v>
      </c>
      <c r="B10793" s="2">
        <v>42724</v>
      </c>
      <c r="C10793">
        <v>625</v>
      </c>
      <c r="D10793">
        <v>26</v>
      </c>
      <c r="E10793" t="s">
        <v>21</v>
      </c>
      <c r="F10793" t="s">
        <v>19</v>
      </c>
      <c r="G10793" t="s">
        <v>22</v>
      </c>
      <c r="H10793" t="s">
        <v>14</v>
      </c>
      <c r="I10793">
        <v>11</v>
      </c>
      <c r="J10793">
        <v>5</v>
      </c>
    </row>
    <row r="10794" spans="1:10" x14ac:dyDescent="0.3">
      <c r="A10794" t="s">
        <v>10817</v>
      </c>
      <c r="B10794" s="2">
        <v>42575</v>
      </c>
      <c r="C10794">
        <v>831</v>
      </c>
      <c r="D10794">
        <v>13</v>
      </c>
      <c r="E10794" t="s">
        <v>35</v>
      </c>
      <c r="F10794" t="s">
        <v>19</v>
      </c>
      <c r="G10794" t="s">
        <v>22</v>
      </c>
      <c r="H10794" t="s">
        <v>14</v>
      </c>
      <c r="I10794">
        <v>8</v>
      </c>
      <c r="J10794">
        <v>5</v>
      </c>
    </row>
    <row r="10795" spans="1:10" x14ac:dyDescent="0.3">
      <c r="A10795" t="s">
        <v>10818</v>
      </c>
      <c r="B10795" s="2">
        <v>42389</v>
      </c>
      <c r="C10795">
        <v>1867</v>
      </c>
      <c r="D10795">
        <v>47</v>
      </c>
      <c r="E10795" t="s">
        <v>35</v>
      </c>
      <c r="F10795" t="s">
        <v>19</v>
      </c>
      <c r="G10795" t="s">
        <v>22</v>
      </c>
      <c r="H10795" t="s">
        <v>14</v>
      </c>
      <c r="I10795">
        <v>11</v>
      </c>
      <c r="J10795">
        <v>5</v>
      </c>
    </row>
    <row r="10796" spans="1:10" x14ac:dyDescent="0.3">
      <c r="A10796" t="s">
        <v>10819</v>
      </c>
      <c r="B10796" s="2">
        <v>42487</v>
      </c>
      <c r="C10796">
        <v>1814</v>
      </c>
      <c r="D10796">
        <v>8</v>
      </c>
      <c r="E10796" t="s">
        <v>35</v>
      </c>
      <c r="F10796" t="s">
        <v>19</v>
      </c>
      <c r="G10796" t="s">
        <v>22</v>
      </c>
      <c r="H10796" t="s">
        <v>14</v>
      </c>
      <c r="I10796">
        <v>11</v>
      </c>
      <c r="J10796">
        <v>5</v>
      </c>
    </row>
    <row r="10797" spans="1:10" x14ac:dyDescent="0.3">
      <c r="A10797" t="s">
        <v>10820</v>
      </c>
      <c r="B10797" s="2">
        <v>42376</v>
      </c>
      <c r="C10797">
        <v>1155</v>
      </c>
      <c r="D10797">
        <v>44</v>
      </c>
      <c r="E10797" t="s">
        <v>21</v>
      </c>
      <c r="F10797" t="s">
        <v>19</v>
      </c>
      <c r="G10797" t="s">
        <v>22</v>
      </c>
      <c r="H10797" t="s">
        <v>14</v>
      </c>
      <c r="I10797">
        <v>12</v>
      </c>
      <c r="J10797">
        <v>4</v>
      </c>
    </row>
    <row r="10798" spans="1:10" x14ac:dyDescent="0.3">
      <c r="A10798" t="s">
        <v>10821</v>
      </c>
      <c r="B10798" s="2">
        <v>42654</v>
      </c>
      <c r="C10798">
        <v>1075</v>
      </c>
      <c r="D10798">
        <v>33</v>
      </c>
      <c r="E10798" t="s">
        <v>21</v>
      </c>
      <c r="F10798" t="s">
        <v>19</v>
      </c>
      <c r="G10798" t="s">
        <v>22</v>
      </c>
      <c r="H10798" t="s">
        <v>14</v>
      </c>
      <c r="I10798">
        <v>3</v>
      </c>
      <c r="J10798">
        <v>5</v>
      </c>
    </row>
    <row r="10799" spans="1:10" x14ac:dyDescent="0.3">
      <c r="A10799" t="s">
        <v>10822</v>
      </c>
      <c r="B10799" s="2">
        <v>42707</v>
      </c>
      <c r="C10799">
        <v>211</v>
      </c>
      <c r="D10799">
        <v>34</v>
      </c>
      <c r="E10799" t="s">
        <v>21</v>
      </c>
      <c r="F10799" t="s">
        <v>19</v>
      </c>
      <c r="G10799" t="s">
        <v>22</v>
      </c>
      <c r="H10799" t="s">
        <v>14</v>
      </c>
      <c r="I10799">
        <v>3</v>
      </c>
      <c r="J10799">
        <v>5</v>
      </c>
    </row>
    <row r="10800" spans="1:10" x14ac:dyDescent="0.3">
      <c r="A10800" t="s">
        <v>10823</v>
      </c>
      <c r="B10800" s="2">
        <v>42423</v>
      </c>
      <c r="C10800">
        <v>1768</v>
      </c>
      <c r="D10800">
        <v>5</v>
      </c>
      <c r="E10800" t="s">
        <v>21</v>
      </c>
      <c r="F10800" t="s">
        <v>19</v>
      </c>
      <c r="G10800" t="s">
        <v>22</v>
      </c>
      <c r="H10800" t="s">
        <v>14</v>
      </c>
      <c r="I10800">
        <v>4</v>
      </c>
      <c r="J10800">
        <v>5</v>
      </c>
    </row>
    <row r="10801" spans="1:10" x14ac:dyDescent="0.3">
      <c r="A10801" t="s">
        <v>10824</v>
      </c>
      <c r="B10801" s="2">
        <v>42496</v>
      </c>
      <c r="C10801">
        <v>255</v>
      </c>
      <c r="D10801">
        <v>48</v>
      </c>
      <c r="E10801" t="s">
        <v>21</v>
      </c>
      <c r="F10801" t="s">
        <v>19</v>
      </c>
      <c r="G10801" t="s">
        <v>22</v>
      </c>
      <c r="H10801" t="s">
        <v>14</v>
      </c>
      <c r="I10801">
        <v>4</v>
      </c>
      <c r="J10801">
        <v>5</v>
      </c>
    </row>
    <row r="10802" spans="1:10" x14ac:dyDescent="0.3">
      <c r="A10802" t="s">
        <v>10825</v>
      </c>
      <c r="B10802" s="2">
        <v>42667</v>
      </c>
      <c r="C10802">
        <v>1860</v>
      </c>
      <c r="D10802">
        <v>30</v>
      </c>
      <c r="E10802" t="s">
        <v>21</v>
      </c>
      <c r="F10802" t="s">
        <v>19</v>
      </c>
      <c r="G10802" t="s">
        <v>22</v>
      </c>
      <c r="H10802" t="s">
        <v>14</v>
      </c>
      <c r="I10802">
        <v>14</v>
      </c>
      <c r="J10802">
        <v>5</v>
      </c>
    </row>
    <row r="10803" spans="1:10" x14ac:dyDescent="0.3">
      <c r="A10803" t="s">
        <v>10826</v>
      </c>
      <c r="B10803" s="2">
        <v>42443</v>
      </c>
      <c r="C10803">
        <v>1840</v>
      </c>
      <c r="D10803">
        <v>42</v>
      </c>
      <c r="E10803" t="s">
        <v>21</v>
      </c>
      <c r="F10803" t="s">
        <v>19</v>
      </c>
      <c r="G10803" t="s">
        <v>22</v>
      </c>
      <c r="H10803" t="s">
        <v>14</v>
      </c>
      <c r="I10803">
        <v>5</v>
      </c>
      <c r="J10803">
        <v>5</v>
      </c>
    </row>
    <row r="10804" spans="1:10" x14ac:dyDescent="0.3">
      <c r="A10804" t="s">
        <v>10827</v>
      </c>
      <c r="B10804" s="2">
        <v>42660</v>
      </c>
      <c r="C10804">
        <v>1118</v>
      </c>
      <c r="D10804">
        <v>8</v>
      </c>
      <c r="E10804" t="s">
        <v>21</v>
      </c>
      <c r="F10804" t="s">
        <v>19</v>
      </c>
      <c r="G10804" t="s">
        <v>22</v>
      </c>
      <c r="H10804" t="s">
        <v>14</v>
      </c>
      <c r="I10804">
        <v>6</v>
      </c>
      <c r="J10804">
        <v>4</v>
      </c>
    </row>
    <row r="10805" spans="1:10" x14ac:dyDescent="0.3">
      <c r="A10805" t="s">
        <v>10828</v>
      </c>
      <c r="B10805" s="2">
        <v>42443</v>
      </c>
      <c r="C10805">
        <v>1666</v>
      </c>
      <c r="D10805">
        <v>39</v>
      </c>
      <c r="E10805" t="s">
        <v>35</v>
      </c>
      <c r="F10805" t="s">
        <v>19</v>
      </c>
      <c r="G10805" t="s">
        <v>22</v>
      </c>
      <c r="H10805" t="s">
        <v>14</v>
      </c>
      <c r="I10805">
        <v>11</v>
      </c>
      <c r="J10805">
        <v>4</v>
      </c>
    </row>
    <row r="10806" spans="1:10" x14ac:dyDescent="0.3">
      <c r="A10806" t="s">
        <v>10829</v>
      </c>
      <c r="B10806" s="2">
        <v>42482</v>
      </c>
      <c r="C10806">
        <v>868</v>
      </c>
      <c r="D10806">
        <v>7</v>
      </c>
      <c r="E10806" t="s">
        <v>21</v>
      </c>
      <c r="F10806" t="s">
        <v>19</v>
      </c>
      <c r="G10806" t="s">
        <v>22</v>
      </c>
      <c r="H10806" t="s">
        <v>14</v>
      </c>
      <c r="I10806">
        <v>7</v>
      </c>
      <c r="J10806">
        <v>4</v>
      </c>
    </row>
    <row r="10807" spans="1:10" x14ac:dyDescent="0.3">
      <c r="A10807" t="s">
        <v>10830</v>
      </c>
      <c r="B10807" s="2">
        <v>42519</v>
      </c>
      <c r="C10807">
        <v>230</v>
      </c>
      <c r="D10807">
        <v>9</v>
      </c>
      <c r="E10807" t="s">
        <v>21</v>
      </c>
      <c r="F10807" t="s">
        <v>19</v>
      </c>
      <c r="G10807" t="s">
        <v>22</v>
      </c>
      <c r="H10807" t="s">
        <v>14</v>
      </c>
      <c r="I10807">
        <v>8</v>
      </c>
      <c r="J10807">
        <v>4</v>
      </c>
    </row>
    <row r="10808" spans="1:10" x14ac:dyDescent="0.3">
      <c r="A10808" t="s">
        <v>10831</v>
      </c>
      <c r="B10808" s="2">
        <v>42546</v>
      </c>
      <c r="C10808">
        <v>472</v>
      </c>
      <c r="D10808">
        <v>23</v>
      </c>
      <c r="E10808" t="s">
        <v>21</v>
      </c>
      <c r="F10808" t="s">
        <v>19</v>
      </c>
      <c r="G10808" t="s">
        <v>22</v>
      </c>
      <c r="H10808" t="s">
        <v>14</v>
      </c>
      <c r="I10808">
        <v>10</v>
      </c>
      <c r="J10808">
        <v>5</v>
      </c>
    </row>
    <row r="10809" spans="1:10" x14ac:dyDescent="0.3">
      <c r="A10809" t="s">
        <v>10832</v>
      </c>
      <c r="B10809" s="2">
        <v>42575</v>
      </c>
      <c r="C10809">
        <v>1572</v>
      </c>
      <c r="D10809">
        <v>5</v>
      </c>
      <c r="E10809" t="s">
        <v>35</v>
      </c>
      <c r="F10809" t="s">
        <v>19</v>
      </c>
      <c r="G10809" t="s">
        <v>22</v>
      </c>
      <c r="H10809" t="s">
        <v>14</v>
      </c>
      <c r="I10809">
        <v>4</v>
      </c>
      <c r="J10809">
        <v>5</v>
      </c>
    </row>
    <row r="10810" spans="1:10" x14ac:dyDescent="0.3">
      <c r="A10810" t="s">
        <v>10833</v>
      </c>
      <c r="B10810" s="2">
        <v>42622</v>
      </c>
      <c r="C10810">
        <v>366</v>
      </c>
      <c r="D10810">
        <v>3</v>
      </c>
      <c r="E10810" t="s">
        <v>21</v>
      </c>
      <c r="F10810" t="s">
        <v>19</v>
      </c>
      <c r="G10810" t="s">
        <v>22</v>
      </c>
      <c r="H10810" t="s">
        <v>14</v>
      </c>
      <c r="I10810">
        <v>11</v>
      </c>
      <c r="J10810">
        <v>4</v>
      </c>
    </row>
    <row r="10811" spans="1:10" x14ac:dyDescent="0.3">
      <c r="A10811" t="s">
        <v>10834</v>
      </c>
      <c r="B10811" s="2">
        <v>42605</v>
      </c>
      <c r="C10811">
        <v>1504</v>
      </c>
      <c r="D10811">
        <v>47</v>
      </c>
      <c r="E10811" t="s">
        <v>21</v>
      </c>
      <c r="F10811" t="s">
        <v>19</v>
      </c>
      <c r="G10811" t="s">
        <v>22</v>
      </c>
      <c r="H10811" t="s">
        <v>14</v>
      </c>
      <c r="I10811">
        <v>2</v>
      </c>
      <c r="J10811">
        <v>4</v>
      </c>
    </row>
    <row r="10812" spans="1:10" x14ac:dyDescent="0.3">
      <c r="A10812" t="s">
        <v>10835</v>
      </c>
      <c r="B10812" s="2">
        <v>42475</v>
      </c>
      <c r="C10812">
        <v>189</v>
      </c>
      <c r="D10812">
        <v>20</v>
      </c>
      <c r="E10812" t="s">
        <v>21</v>
      </c>
      <c r="F10812" t="s">
        <v>19</v>
      </c>
      <c r="G10812" t="s">
        <v>22</v>
      </c>
      <c r="H10812" t="s">
        <v>14</v>
      </c>
      <c r="I10812">
        <v>4</v>
      </c>
      <c r="J10812">
        <v>5</v>
      </c>
    </row>
    <row r="10813" spans="1:10" x14ac:dyDescent="0.3">
      <c r="A10813" t="s">
        <v>10836</v>
      </c>
      <c r="B10813" s="2">
        <v>42493</v>
      </c>
      <c r="C10813">
        <v>1790</v>
      </c>
      <c r="D10813">
        <v>30</v>
      </c>
      <c r="E10813" t="s">
        <v>21</v>
      </c>
      <c r="F10813" t="s">
        <v>19</v>
      </c>
      <c r="G10813" t="s">
        <v>22</v>
      </c>
      <c r="H10813" t="s">
        <v>14</v>
      </c>
      <c r="I10813">
        <v>4</v>
      </c>
      <c r="J10813">
        <v>4</v>
      </c>
    </row>
    <row r="10814" spans="1:10" x14ac:dyDescent="0.3">
      <c r="A10814" t="s">
        <v>10837</v>
      </c>
      <c r="B10814" s="2">
        <v>42494</v>
      </c>
      <c r="C10814">
        <v>1423</v>
      </c>
      <c r="D10814">
        <v>21</v>
      </c>
      <c r="E10814" t="s">
        <v>21</v>
      </c>
      <c r="F10814" t="s">
        <v>19</v>
      </c>
      <c r="G10814" t="s">
        <v>22</v>
      </c>
      <c r="H10814" t="s">
        <v>14</v>
      </c>
      <c r="I10814">
        <v>4</v>
      </c>
      <c r="J10814">
        <v>4</v>
      </c>
    </row>
    <row r="10815" spans="1:10" x14ac:dyDescent="0.3">
      <c r="A10815" t="s">
        <v>10838</v>
      </c>
      <c r="B10815" s="2">
        <v>42511</v>
      </c>
      <c r="C10815">
        <v>1445</v>
      </c>
      <c r="D10815">
        <v>42</v>
      </c>
      <c r="E10815" t="s">
        <v>21</v>
      </c>
      <c r="F10815" t="s">
        <v>19</v>
      </c>
      <c r="G10815" t="s">
        <v>22</v>
      </c>
      <c r="H10815" t="s">
        <v>14</v>
      </c>
      <c r="I10815">
        <v>4</v>
      </c>
      <c r="J10815">
        <v>5</v>
      </c>
    </row>
    <row r="10816" spans="1:10" x14ac:dyDescent="0.3">
      <c r="A10816" t="s">
        <v>10839</v>
      </c>
      <c r="B10816" s="2">
        <v>42658</v>
      </c>
      <c r="C10816">
        <v>262</v>
      </c>
      <c r="D10816">
        <v>5</v>
      </c>
      <c r="E10816" t="s">
        <v>21</v>
      </c>
      <c r="F10816" t="s">
        <v>19</v>
      </c>
      <c r="G10816" t="s">
        <v>22</v>
      </c>
      <c r="H10816" t="s">
        <v>14</v>
      </c>
      <c r="I10816">
        <v>5</v>
      </c>
      <c r="J10816">
        <v>4</v>
      </c>
    </row>
    <row r="10817" spans="1:10" x14ac:dyDescent="0.3">
      <c r="A10817" t="s">
        <v>10840</v>
      </c>
      <c r="B10817" s="2">
        <v>42423</v>
      </c>
      <c r="C10817">
        <v>603</v>
      </c>
      <c r="D10817">
        <v>4</v>
      </c>
      <c r="E10817" t="s">
        <v>21</v>
      </c>
      <c r="F10817" t="s">
        <v>19</v>
      </c>
      <c r="G10817" t="s">
        <v>22</v>
      </c>
      <c r="H10817" t="s">
        <v>14</v>
      </c>
      <c r="I10817">
        <v>16</v>
      </c>
      <c r="J10817">
        <v>4</v>
      </c>
    </row>
    <row r="10818" spans="1:10" x14ac:dyDescent="0.3">
      <c r="A10818" t="s">
        <v>10841</v>
      </c>
      <c r="B10818" s="2">
        <v>42470</v>
      </c>
      <c r="C10818">
        <v>797</v>
      </c>
      <c r="D10818">
        <v>50</v>
      </c>
      <c r="E10818" t="s">
        <v>21</v>
      </c>
      <c r="F10818" t="s">
        <v>19</v>
      </c>
      <c r="G10818" t="s">
        <v>22</v>
      </c>
      <c r="H10818" t="s">
        <v>14</v>
      </c>
      <c r="I10818">
        <v>6</v>
      </c>
      <c r="J10818">
        <v>5</v>
      </c>
    </row>
    <row r="10819" spans="1:10" x14ac:dyDescent="0.3">
      <c r="A10819" t="s">
        <v>10842</v>
      </c>
      <c r="B10819" s="2">
        <v>42550</v>
      </c>
      <c r="C10819">
        <v>1614</v>
      </c>
      <c r="D10819">
        <v>45</v>
      </c>
      <c r="E10819" t="s">
        <v>21</v>
      </c>
      <c r="F10819" t="s">
        <v>19</v>
      </c>
      <c r="G10819" t="s">
        <v>22</v>
      </c>
      <c r="H10819" t="s">
        <v>14</v>
      </c>
      <c r="I10819">
        <v>6</v>
      </c>
      <c r="J10819">
        <v>4</v>
      </c>
    </row>
    <row r="10820" spans="1:10" x14ac:dyDescent="0.3">
      <c r="A10820" t="s">
        <v>10843</v>
      </c>
      <c r="B10820" s="2">
        <v>42722</v>
      </c>
      <c r="C10820">
        <v>1710</v>
      </c>
      <c r="D10820">
        <v>27</v>
      </c>
      <c r="E10820" t="s">
        <v>21</v>
      </c>
      <c r="F10820" t="s">
        <v>19</v>
      </c>
      <c r="G10820" t="s">
        <v>22</v>
      </c>
      <c r="H10820" t="s">
        <v>14</v>
      </c>
      <c r="I10820">
        <v>6</v>
      </c>
      <c r="J10820">
        <v>5</v>
      </c>
    </row>
    <row r="10821" spans="1:10" x14ac:dyDescent="0.3">
      <c r="A10821" t="s">
        <v>10844</v>
      </c>
      <c r="B10821" s="2">
        <v>42470</v>
      </c>
      <c r="C10821">
        <v>1059</v>
      </c>
      <c r="D10821">
        <v>48</v>
      </c>
      <c r="E10821" t="s">
        <v>21</v>
      </c>
      <c r="F10821" t="s">
        <v>19</v>
      </c>
      <c r="G10821" t="s">
        <v>22</v>
      </c>
      <c r="H10821" t="s">
        <v>14</v>
      </c>
      <c r="I10821">
        <v>9</v>
      </c>
      <c r="J10821">
        <v>5</v>
      </c>
    </row>
    <row r="10822" spans="1:10" x14ac:dyDescent="0.3">
      <c r="A10822" t="s">
        <v>10845</v>
      </c>
      <c r="B10822" s="2">
        <v>42546</v>
      </c>
      <c r="C10822">
        <v>1757</v>
      </c>
      <c r="D10822">
        <v>6</v>
      </c>
      <c r="E10822" t="s">
        <v>21</v>
      </c>
      <c r="F10822" t="s">
        <v>19</v>
      </c>
      <c r="G10822" t="s">
        <v>22</v>
      </c>
      <c r="H10822" t="s">
        <v>14</v>
      </c>
      <c r="I10822">
        <v>9</v>
      </c>
      <c r="J10822">
        <v>4</v>
      </c>
    </row>
    <row r="10823" spans="1:10" x14ac:dyDescent="0.3">
      <c r="A10823" t="s">
        <v>10846</v>
      </c>
      <c r="B10823" s="2">
        <v>42638</v>
      </c>
      <c r="C10823">
        <v>50</v>
      </c>
      <c r="D10823">
        <v>34</v>
      </c>
      <c r="E10823" t="s">
        <v>35</v>
      </c>
      <c r="F10823" t="s">
        <v>19</v>
      </c>
      <c r="G10823" t="s">
        <v>22</v>
      </c>
      <c r="H10823" t="s">
        <v>14</v>
      </c>
      <c r="I10823">
        <v>10</v>
      </c>
      <c r="J10823">
        <v>4</v>
      </c>
    </row>
    <row r="10824" spans="1:10" x14ac:dyDescent="0.3">
      <c r="A10824" t="s">
        <v>10847</v>
      </c>
      <c r="B10824" s="2">
        <v>42690</v>
      </c>
      <c r="C10824">
        <v>1952</v>
      </c>
      <c r="D10824">
        <v>33</v>
      </c>
      <c r="E10824" t="s">
        <v>21</v>
      </c>
      <c r="F10824" t="s">
        <v>19</v>
      </c>
      <c r="G10824" t="s">
        <v>22</v>
      </c>
      <c r="H10824" t="s">
        <v>14</v>
      </c>
      <c r="I10824">
        <v>10</v>
      </c>
      <c r="J10824">
        <v>1</v>
      </c>
    </row>
    <row r="10825" spans="1:10" x14ac:dyDescent="0.3">
      <c r="A10825" t="s">
        <v>10848</v>
      </c>
      <c r="B10825" s="2">
        <v>42495</v>
      </c>
      <c r="C10825">
        <v>826</v>
      </c>
      <c r="D10825">
        <v>39</v>
      </c>
      <c r="E10825" t="s">
        <v>21</v>
      </c>
      <c r="F10825" t="s">
        <v>19</v>
      </c>
      <c r="G10825" t="s">
        <v>22</v>
      </c>
      <c r="H10825" t="s">
        <v>14</v>
      </c>
      <c r="I10825">
        <v>11</v>
      </c>
      <c r="J10825">
        <v>5</v>
      </c>
    </row>
    <row r="10826" spans="1:10" x14ac:dyDescent="0.3">
      <c r="A10826" t="s">
        <v>10849</v>
      </c>
      <c r="B10826" s="2">
        <v>42648</v>
      </c>
      <c r="C10826">
        <v>783</v>
      </c>
      <c r="D10826">
        <v>40</v>
      </c>
      <c r="E10826" t="s">
        <v>21</v>
      </c>
      <c r="F10826" t="s">
        <v>19</v>
      </c>
      <c r="G10826" t="s">
        <v>22</v>
      </c>
      <c r="H10826" t="s">
        <v>14</v>
      </c>
      <c r="I10826">
        <v>2</v>
      </c>
      <c r="J10826">
        <v>5</v>
      </c>
    </row>
    <row r="10827" spans="1:10" x14ac:dyDescent="0.3">
      <c r="A10827" t="s">
        <v>10850</v>
      </c>
      <c r="B10827" s="2">
        <v>42651</v>
      </c>
      <c r="C10827">
        <v>1910</v>
      </c>
      <c r="D10827">
        <v>11</v>
      </c>
      <c r="E10827" t="s">
        <v>35</v>
      </c>
      <c r="F10827" t="s">
        <v>19</v>
      </c>
      <c r="G10827" t="s">
        <v>22</v>
      </c>
      <c r="H10827" t="s">
        <v>14</v>
      </c>
      <c r="I10827">
        <v>13</v>
      </c>
      <c r="J10827">
        <v>4</v>
      </c>
    </row>
    <row r="10828" spans="1:10" x14ac:dyDescent="0.3">
      <c r="A10828" t="s">
        <v>10851</v>
      </c>
      <c r="B10828" s="2">
        <v>42379</v>
      </c>
      <c r="C10828">
        <v>392</v>
      </c>
      <c r="D10828">
        <v>12</v>
      </c>
      <c r="E10828" t="s">
        <v>21</v>
      </c>
      <c r="F10828" t="s">
        <v>19</v>
      </c>
      <c r="G10828" t="s">
        <v>22</v>
      </c>
      <c r="H10828" t="s">
        <v>14</v>
      </c>
      <c r="I10828">
        <v>4</v>
      </c>
      <c r="J10828">
        <v>4</v>
      </c>
    </row>
    <row r="10829" spans="1:10" x14ac:dyDescent="0.3">
      <c r="A10829" t="s">
        <v>10852</v>
      </c>
      <c r="B10829" s="2">
        <v>42592</v>
      </c>
      <c r="C10829">
        <v>544</v>
      </c>
      <c r="D10829">
        <v>38</v>
      </c>
      <c r="E10829" t="s">
        <v>21</v>
      </c>
      <c r="F10829" t="s">
        <v>19</v>
      </c>
      <c r="G10829" t="s">
        <v>22</v>
      </c>
      <c r="H10829" t="s">
        <v>14</v>
      </c>
      <c r="I10829">
        <v>4</v>
      </c>
      <c r="J10829">
        <v>4</v>
      </c>
    </row>
    <row r="10830" spans="1:10" x14ac:dyDescent="0.3">
      <c r="A10830" t="s">
        <v>10853</v>
      </c>
      <c r="B10830" s="2">
        <v>42381</v>
      </c>
      <c r="C10830">
        <v>183</v>
      </c>
      <c r="D10830">
        <v>24</v>
      </c>
      <c r="E10830" t="s">
        <v>21</v>
      </c>
      <c r="F10830" t="s">
        <v>19</v>
      </c>
      <c r="G10830" t="s">
        <v>22</v>
      </c>
      <c r="H10830" t="s">
        <v>14</v>
      </c>
      <c r="I10830">
        <v>5</v>
      </c>
      <c r="J10830">
        <v>4</v>
      </c>
    </row>
    <row r="10831" spans="1:10" x14ac:dyDescent="0.3">
      <c r="A10831" t="s">
        <v>10854</v>
      </c>
      <c r="B10831" s="2">
        <v>42696</v>
      </c>
      <c r="C10831">
        <v>150</v>
      </c>
      <c r="D10831">
        <v>37</v>
      </c>
      <c r="E10831" t="s">
        <v>21</v>
      </c>
      <c r="F10831" t="s">
        <v>19</v>
      </c>
      <c r="G10831" t="s">
        <v>22</v>
      </c>
      <c r="H10831" t="s">
        <v>14</v>
      </c>
      <c r="I10831">
        <v>5</v>
      </c>
      <c r="J10831">
        <v>4</v>
      </c>
    </row>
    <row r="10832" spans="1:10" x14ac:dyDescent="0.3">
      <c r="A10832" t="s">
        <v>10855</v>
      </c>
      <c r="B10832" s="2">
        <v>42561</v>
      </c>
      <c r="C10832">
        <v>1133</v>
      </c>
      <c r="D10832">
        <v>22</v>
      </c>
      <c r="E10832" t="s">
        <v>35</v>
      </c>
      <c r="F10832" t="s">
        <v>19</v>
      </c>
      <c r="G10832" t="s">
        <v>22</v>
      </c>
      <c r="H10832" t="s">
        <v>14</v>
      </c>
      <c r="I10832">
        <v>4</v>
      </c>
      <c r="J10832">
        <v>4</v>
      </c>
    </row>
    <row r="10833" spans="1:10" x14ac:dyDescent="0.3">
      <c r="A10833" t="s">
        <v>10856</v>
      </c>
      <c r="B10833" s="2">
        <v>42710</v>
      </c>
      <c r="C10833">
        <v>497</v>
      </c>
      <c r="D10833">
        <v>26</v>
      </c>
      <c r="E10833" t="s">
        <v>35</v>
      </c>
      <c r="F10833" t="s">
        <v>19</v>
      </c>
      <c r="G10833" t="s">
        <v>22</v>
      </c>
      <c r="H10833" t="s">
        <v>14</v>
      </c>
      <c r="I10833">
        <v>8</v>
      </c>
      <c r="J10833">
        <v>5</v>
      </c>
    </row>
    <row r="10834" spans="1:10" x14ac:dyDescent="0.3">
      <c r="A10834" t="s">
        <v>10857</v>
      </c>
      <c r="B10834" s="2">
        <v>42413</v>
      </c>
      <c r="C10834">
        <v>1359</v>
      </c>
      <c r="D10834">
        <v>38</v>
      </c>
      <c r="E10834" t="s">
        <v>21</v>
      </c>
      <c r="F10834" t="s">
        <v>19</v>
      </c>
      <c r="G10834" t="s">
        <v>22</v>
      </c>
      <c r="H10834" t="s">
        <v>14</v>
      </c>
      <c r="I10834">
        <v>7</v>
      </c>
      <c r="J10834">
        <v>4</v>
      </c>
    </row>
    <row r="10835" spans="1:10" x14ac:dyDescent="0.3">
      <c r="A10835" t="s">
        <v>10858</v>
      </c>
      <c r="B10835" s="2">
        <v>42505</v>
      </c>
      <c r="C10835">
        <v>1956</v>
      </c>
      <c r="D10835">
        <v>25</v>
      </c>
      <c r="E10835" t="s">
        <v>21</v>
      </c>
      <c r="F10835" t="s">
        <v>19</v>
      </c>
      <c r="G10835" t="s">
        <v>22</v>
      </c>
      <c r="H10835" t="s">
        <v>14</v>
      </c>
      <c r="I10835">
        <v>7</v>
      </c>
      <c r="J10835">
        <v>4</v>
      </c>
    </row>
    <row r="10836" spans="1:10" x14ac:dyDescent="0.3">
      <c r="A10836" t="s">
        <v>10859</v>
      </c>
      <c r="B10836" s="2">
        <v>42443</v>
      </c>
      <c r="C10836">
        <v>195</v>
      </c>
      <c r="D10836">
        <v>43</v>
      </c>
      <c r="E10836" t="s">
        <v>35</v>
      </c>
      <c r="F10836" t="s">
        <v>19</v>
      </c>
      <c r="G10836" t="s">
        <v>22</v>
      </c>
      <c r="H10836" t="s">
        <v>14</v>
      </c>
      <c r="I10836">
        <v>10</v>
      </c>
      <c r="J10836">
        <v>4</v>
      </c>
    </row>
    <row r="10837" spans="1:10" x14ac:dyDescent="0.3">
      <c r="A10837" t="s">
        <v>10860</v>
      </c>
      <c r="B10837" s="2">
        <v>42505</v>
      </c>
      <c r="C10837">
        <v>1773</v>
      </c>
      <c r="D10837">
        <v>38</v>
      </c>
      <c r="E10837" t="s">
        <v>35</v>
      </c>
      <c r="F10837" t="s">
        <v>19</v>
      </c>
      <c r="G10837" t="s">
        <v>22</v>
      </c>
      <c r="H10837" t="s">
        <v>14</v>
      </c>
      <c r="I10837">
        <v>10</v>
      </c>
      <c r="J10837">
        <v>4</v>
      </c>
    </row>
    <row r="10838" spans="1:10" x14ac:dyDescent="0.3">
      <c r="A10838" t="s">
        <v>10861</v>
      </c>
      <c r="B10838" s="2">
        <v>42587</v>
      </c>
      <c r="C10838">
        <v>1123</v>
      </c>
      <c r="D10838">
        <v>5</v>
      </c>
      <c r="E10838" t="s">
        <v>21</v>
      </c>
      <c r="F10838" t="s">
        <v>19</v>
      </c>
      <c r="G10838" t="s">
        <v>22</v>
      </c>
      <c r="H10838" t="s">
        <v>14</v>
      </c>
      <c r="I10838">
        <v>10</v>
      </c>
      <c r="J10838">
        <v>5</v>
      </c>
    </row>
    <row r="10839" spans="1:10" x14ac:dyDescent="0.3">
      <c r="A10839" t="s">
        <v>10862</v>
      </c>
      <c r="B10839" s="2">
        <v>42563</v>
      </c>
      <c r="C10839">
        <v>1323</v>
      </c>
      <c r="D10839">
        <v>48</v>
      </c>
      <c r="E10839" t="s">
        <v>21</v>
      </c>
      <c r="F10839" t="s">
        <v>19</v>
      </c>
      <c r="G10839" t="s">
        <v>22</v>
      </c>
      <c r="H10839" t="s">
        <v>14</v>
      </c>
      <c r="I10839">
        <v>2</v>
      </c>
      <c r="J10839">
        <v>5</v>
      </c>
    </row>
    <row r="10840" spans="1:10" x14ac:dyDescent="0.3">
      <c r="A10840" t="s">
        <v>10863</v>
      </c>
      <c r="B10840" s="2">
        <v>42641</v>
      </c>
      <c r="C10840">
        <v>653</v>
      </c>
      <c r="D10840">
        <v>37</v>
      </c>
      <c r="E10840" t="s">
        <v>35</v>
      </c>
      <c r="F10840" t="s">
        <v>19</v>
      </c>
      <c r="G10840" t="s">
        <v>22</v>
      </c>
      <c r="H10840" t="s">
        <v>14</v>
      </c>
      <c r="I10840">
        <v>8</v>
      </c>
      <c r="J10840">
        <v>4</v>
      </c>
    </row>
    <row r="10841" spans="1:10" x14ac:dyDescent="0.3">
      <c r="A10841" t="s">
        <v>10864</v>
      </c>
      <c r="B10841" s="2">
        <v>42696</v>
      </c>
      <c r="C10841">
        <v>1192</v>
      </c>
      <c r="D10841">
        <v>44</v>
      </c>
      <c r="E10841" t="s">
        <v>35</v>
      </c>
      <c r="F10841" t="s">
        <v>19</v>
      </c>
      <c r="G10841" t="s">
        <v>22</v>
      </c>
      <c r="H10841" t="s">
        <v>14</v>
      </c>
      <c r="I10841">
        <v>12</v>
      </c>
      <c r="J10841">
        <v>4</v>
      </c>
    </row>
    <row r="10842" spans="1:10" x14ac:dyDescent="0.3">
      <c r="A10842" t="s">
        <v>10865</v>
      </c>
      <c r="B10842" s="2">
        <v>42530</v>
      </c>
      <c r="C10842">
        <v>577</v>
      </c>
      <c r="D10842">
        <v>29</v>
      </c>
      <c r="E10842" t="s">
        <v>21</v>
      </c>
      <c r="F10842" t="s">
        <v>19</v>
      </c>
      <c r="G10842" t="s">
        <v>22</v>
      </c>
      <c r="H10842" t="s">
        <v>14</v>
      </c>
      <c r="I10842">
        <v>3</v>
      </c>
      <c r="J10842">
        <v>4</v>
      </c>
    </row>
    <row r="10843" spans="1:10" x14ac:dyDescent="0.3">
      <c r="A10843" t="s">
        <v>10866</v>
      </c>
      <c r="B10843" s="2">
        <v>42577</v>
      </c>
      <c r="C10843">
        <v>1775</v>
      </c>
      <c r="D10843">
        <v>20</v>
      </c>
      <c r="E10843" t="s">
        <v>21</v>
      </c>
      <c r="F10843" t="s">
        <v>19</v>
      </c>
      <c r="G10843" t="s">
        <v>22</v>
      </c>
      <c r="H10843" t="s">
        <v>14</v>
      </c>
      <c r="I10843">
        <v>3</v>
      </c>
      <c r="J10843">
        <v>5</v>
      </c>
    </row>
    <row r="10844" spans="1:10" x14ac:dyDescent="0.3">
      <c r="A10844" t="s">
        <v>10867</v>
      </c>
      <c r="B10844" s="2">
        <v>42660</v>
      </c>
      <c r="C10844">
        <v>1484</v>
      </c>
      <c r="D10844">
        <v>43</v>
      </c>
      <c r="E10844" t="s">
        <v>35</v>
      </c>
      <c r="F10844" t="s">
        <v>19</v>
      </c>
      <c r="G10844" t="s">
        <v>22</v>
      </c>
      <c r="H10844" t="s">
        <v>14</v>
      </c>
      <c r="I10844">
        <v>13</v>
      </c>
      <c r="J10844">
        <v>1</v>
      </c>
    </row>
    <row r="10845" spans="1:10" x14ac:dyDescent="0.3">
      <c r="A10845" t="s">
        <v>10868</v>
      </c>
      <c r="B10845" s="2">
        <v>42371</v>
      </c>
      <c r="C10845">
        <v>1513</v>
      </c>
      <c r="D10845">
        <v>12</v>
      </c>
      <c r="E10845" t="s">
        <v>21</v>
      </c>
      <c r="F10845" t="s">
        <v>19</v>
      </c>
      <c r="G10845" t="s">
        <v>22</v>
      </c>
      <c r="H10845" t="s">
        <v>14</v>
      </c>
      <c r="I10845">
        <v>4</v>
      </c>
      <c r="J10845">
        <v>5</v>
      </c>
    </row>
    <row r="10846" spans="1:10" x14ac:dyDescent="0.3">
      <c r="A10846" t="s">
        <v>10869</v>
      </c>
      <c r="B10846" s="2">
        <v>42432</v>
      </c>
      <c r="C10846">
        <v>487</v>
      </c>
      <c r="D10846">
        <v>36</v>
      </c>
      <c r="E10846" t="s">
        <v>35</v>
      </c>
      <c r="F10846" t="s">
        <v>19</v>
      </c>
      <c r="G10846" t="s">
        <v>22</v>
      </c>
      <c r="H10846" t="s">
        <v>14</v>
      </c>
      <c r="I10846">
        <v>14</v>
      </c>
      <c r="J10846">
        <v>5</v>
      </c>
    </row>
    <row r="10847" spans="1:10" x14ac:dyDescent="0.3">
      <c r="A10847" t="s">
        <v>10870</v>
      </c>
      <c r="B10847" s="2">
        <v>42453</v>
      </c>
      <c r="C10847">
        <v>154</v>
      </c>
      <c r="D10847">
        <v>29</v>
      </c>
      <c r="E10847" t="s">
        <v>21</v>
      </c>
      <c r="F10847" t="s">
        <v>19</v>
      </c>
      <c r="G10847" t="s">
        <v>22</v>
      </c>
      <c r="H10847" t="s">
        <v>14</v>
      </c>
      <c r="I10847">
        <v>4</v>
      </c>
      <c r="J10847">
        <v>4</v>
      </c>
    </row>
    <row r="10848" spans="1:10" x14ac:dyDescent="0.3">
      <c r="A10848" t="s">
        <v>10871</v>
      </c>
      <c r="B10848" s="2">
        <v>42553</v>
      </c>
      <c r="C10848">
        <v>453</v>
      </c>
      <c r="D10848">
        <v>19</v>
      </c>
      <c r="E10848" t="s">
        <v>21</v>
      </c>
      <c r="F10848" t="s">
        <v>19</v>
      </c>
      <c r="G10848" t="s">
        <v>22</v>
      </c>
      <c r="H10848" t="s">
        <v>14</v>
      </c>
      <c r="I10848">
        <v>4</v>
      </c>
      <c r="J10848">
        <v>4</v>
      </c>
    </row>
    <row r="10849" spans="1:10" x14ac:dyDescent="0.3">
      <c r="A10849" t="s">
        <v>10872</v>
      </c>
      <c r="B10849" s="2">
        <v>42412</v>
      </c>
      <c r="C10849">
        <v>1007</v>
      </c>
      <c r="D10849">
        <v>12</v>
      </c>
      <c r="E10849" t="s">
        <v>21</v>
      </c>
      <c r="F10849" t="s">
        <v>19</v>
      </c>
      <c r="G10849" t="s">
        <v>22</v>
      </c>
      <c r="H10849" t="s">
        <v>14</v>
      </c>
      <c r="I10849">
        <v>5</v>
      </c>
      <c r="J10849">
        <v>4</v>
      </c>
    </row>
    <row r="10850" spans="1:10" x14ac:dyDescent="0.3">
      <c r="A10850" t="s">
        <v>10873</v>
      </c>
      <c r="B10850" s="2">
        <v>42524</v>
      </c>
      <c r="C10850">
        <v>1303</v>
      </c>
      <c r="D10850">
        <v>39</v>
      </c>
      <c r="E10850" t="s">
        <v>35</v>
      </c>
      <c r="F10850" t="s">
        <v>19</v>
      </c>
      <c r="G10850" t="s">
        <v>22</v>
      </c>
      <c r="H10850" t="s">
        <v>14</v>
      </c>
      <c r="I10850">
        <v>3</v>
      </c>
      <c r="J10850">
        <v>4</v>
      </c>
    </row>
    <row r="10851" spans="1:10" x14ac:dyDescent="0.3">
      <c r="A10851" t="s">
        <v>10874</v>
      </c>
      <c r="B10851" s="2">
        <v>42459</v>
      </c>
      <c r="C10851">
        <v>877</v>
      </c>
      <c r="D10851">
        <v>32</v>
      </c>
      <c r="E10851" t="s">
        <v>21</v>
      </c>
      <c r="F10851" t="s">
        <v>19</v>
      </c>
      <c r="G10851" t="s">
        <v>22</v>
      </c>
      <c r="H10851" t="s">
        <v>14</v>
      </c>
      <c r="I10851">
        <v>17</v>
      </c>
      <c r="J10851">
        <v>5</v>
      </c>
    </row>
    <row r="10852" spans="1:10" x14ac:dyDescent="0.3">
      <c r="A10852" t="s">
        <v>10875</v>
      </c>
      <c r="B10852" s="2">
        <v>42708</v>
      </c>
      <c r="C10852">
        <v>428</v>
      </c>
      <c r="D10852">
        <v>24</v>
      </c>
      <c r="E10852" t="s">
        <v>21</v>
      </c>
      <c r="F10852" t="s">
        <v>19</v>
      </c>
      <c r="G10852" t="s">
        <v>22</v>
      </c>
      <c r="H10852" t="s">
        <v>14</v>
      </c>
      <c r="I10852">
        <v>7</v>
      </c>
      <c r="J10852">
        <v>5</v>
      </c>
    </row>
    <row r="10853" spans="1:10" x14ac:dyDescent="0.3">
      <c r="A10853" t="s">
        <v>10876</v>
      </c>
      <c r="B10853" s="2">
        <v>42547</v>
      </c>
      <c r="C10853">
        <v>22</v>
      </c>
      <c r="D10853">
        <v>6</v>
      </c>
      <c r="E10853" t="s">
        <v>35</v>
      </c>
      <c r="F10853" t="s">
        <v>19</v>
      </c>
      <c r="G10853" t="s">
        <v>22</v>
      </c>
      <c r="H10853" t="s">
        <v>14</v>
      </c>
      <c r="I10853">
        <v>15</v>
      </c>
      <c r="J10853">
        <v>4</v>
      </c>
    </row>
    <row r="10854" spans="1:10" x14ac:dyDescent="0.3">
      <c r="A10854" t="s">
        <v>10877</v>
      </c>
      <c r="B10854" s="2">
        <v>42727</v>
      </c>
      <c r="C10854">
        <v>1948</v>
      </c>
      <c r="D10854">
        <v>39</v>
      </c>
      <c r="E10854" t="s">
        <v>21</v>
      </c>
      <c r="F10854" t="s">
        <v>19</v>
      </c>
      <c r="G10854" t="s">
        <v>22</v>
      </c>
      <c r="H10854" t="s">
        <v>14</v>
      </c>
      <c r="I10854">
        <v>8</v>
      </c>
      <c r="J10854">
        <v>4</v>
      </c>
    </row>
    <row r="10855" spans="1:10" x14ac:dyDescent="0.3">
      <c r="A10855" t="s">
        <v>10878</v>
      </c>
      <c r="B10855" s="2">
        <v>42529</v>
      </c>
      <c r="C10855">
        <v>1698</v>
      </c>
      <c r="D10855">
        <v>18</v>
      </c>
      <c r="E10855" t="s">
        <v>21</v>
      </c>
      <c r="F10855" t="s">
        <v>19</v>
      </c>
      <c r="G10855" t="s">
        <v>22</v>
      </c>
      <c r="H10855" t="s">
        <v>14</v>
      </c>
      <c r="I10855">
        <v>3</v>
      </c>
      <c r="J10855">
        <v>4</v>
      </c>
    </row>
    <row r="10856" spans="1:10" x14ac:dyDescent="0.3">
      <c r="A10856" t="s">
        <v>10879</v>
      </c>
      <c r="B10856" s="2">
        <v>42602</v>
      </c>
      <c r="C10856">
        <v>47</v>
      </c>
      <c r="D10856">
        <v>27</v>
      </c>
      <c r="E10856" t="s">
        <v>35</v>
      </c>
      <c r="F10856" t="s">
        <v>19</v>
      </c>
      <c r="G10856" t="s">
        <v>22</v>
      </c>
      <c r="H10856" t="s">
        <v>14</v>
      </c>
      <c r="I10856">
        <v>13</v>
      </c>
      <c r="J10856">
        <v>5</v>
      </c>
    </row>
    <row r="10857" spans="1:10" x14ac:dyDescent="0.3">
      <c r="A10857" t="s">
        <v>10880</v>
      </c>
      <c r="B10857" s="2">
        <v>42707</v>
      </c>
      <c r="C10857">
        <v>1003</v>
      </c>
      <c r="D10857">
        <v>35</v>
      </c>
      <c r="E10857" t="s">
        <v>21</v>
      </c>
      <c r="F10857" t="s">
        <v>19</v>
      </c>
      <c r="G10857" t="s">
        <v>22</v>
      </c>
      <c r="H10857" t="s">
        <v>14</v>
      </c>
      <c r="I10857">
        <v>3</v>
      </c>
      <c r="J10857">
        <v>4</v>
      </c>
    </row>
    <row r="10858" spans="1:10" x14ac:dyDescent="0.3">
      <c r="A10858" t="s">
        <v>10881</v>
      </c>
      <c r="B10858" s="2">
        <v>42423</v>
      </c>
      <c r="C10858">
        <v>720</v>
      </c>
      <c r="D10858">
        <v>22</v>
      </c>
      <c r="E10858" t="s">
        <v>35</v>
      </c>
      <c r="F10858" t="s">
        <v>19</v>
      </c>
      <c r="G10858" t="s">
        <v>22</v>
      </c>
      <c r="H10858" t="s">
        <v>14</v>
      </c>
      <c r="I10858">
        <v>2</v>
      </c>
      <c r="J10858">
        <v>4</v>
      </c>
    </row>
    <row r="10859" spans="1:10" x14ac:dyDescent="0.3">
      <c r="A10859" t="s">
        <v>10882</v>
      </c>
      <c r="B10859" s="2">
        <v>42488</v>
      </c>
      <c r="C10859">
        <v>429</v>
      </c>
      <c r="D10859">
        <v>48</v>
      </c>
      <c r="E10859" t="s">
        <v>21</v>
      </c>
      <c r="F10859" t="s">
        <v>19</v>
      </c>
      <c r="G10859" t="s">
        <v>22</v>
      </c>
      <c r="H10859" t="s">
        <v>14</v>
      </c>
      <c r="I10859">
        <v>5</v>
      </c>
      <c r="J10859">
        <v>5</v>
      </c>
    </row>
    <row r="10860" spans="1:10" x14ac:dyDescent="0.3">
      <c r="A10860" t="s">
        <v>10883</v>
      </c>
      <c r="B10860" s="2">
        <v>42396</v>
      </c>
      <c r="C10860">
        <v>677</v>
      </c>
      <c r="D10860">
        <v>1</v>
      </c>
      <c r="E10860" t="s">
        <v>35</v>
      </c>
      <c r="F10860" t="s">
        <v>19</v>
      </c>
      <c r="G10860" t="s">
        <v>22</v>
      </c>
      <c r="H10860" t="s">
        <v>14</v>
      </c>
      <c r="I10860">
        <v>0</v>
      </c>
      <c r="J10860">
        <v>5</v>
      </c>
    </row>
    <row r="10861" spans="1:10" x14ac:dyDescent="0.3">
      <c r="A10861" t="s">
        <v>10884</v>
      </c>
      <c r="B10861" s="2">
        <v>42500</v>
      </c>
      <c r="C10861">
        <v>513</v>
      </c>
      <c r="D10861">
        <v>10</v>
      </c>
      <c r="E10861" t="s">
        <v>35</v>
      </c>
      <c r="F10861" t="s">
        <v>19</v>
      </c>
      <c r="G10861" t="s">
        <v>22</v>
      </c>
      <c r="H10861" t="s">
        <v>14</v>
      </c>
      <c r="I10861">
        <v>10</v>
      </c>
      <c r="J10861">
        <v>4</v>
      </c>
    </row>
    <row r="10862" spans="1:10" x14ac:dyDescent="0.3">
      <c r="A10862" t="s">
        <v>10885</v>
      </c>
      <c r="B10862" s="2">
        <v>42481</v>
      </c>
      <c r="C10862">
        <v>1228</v>
      </c>
      <c r="D10862">
        <v>44</v>
      </c>
      <c r="E10862" t="s">
        <v>21</v>
      </c>
      <c r="F10862" t="s">
        <v>19</v>
      </c>
      <c r="G10862" t="s">
        <v>22</v>
      </c>
      <c r="H10862" t="s">
        <v>14</v>
      </c>
      <c r="I10862">
        <v>3</v>
      </c>
      <c r="J10862">
        <v>5</v>
      </c>
    </row>
    <row r="10863" spans="1:10" x14ac:dyDescent="0.3">
      <c r="A10863" t="s">
        <v>10886</v>
      </c>
      <c r="B10863" s="2">
        <v>42492</v>
      </c>
      <c r="C10863">
        <v>471</v>
      </c>
      <c r="D10863">
        <v>48</v>
      </c>
      <c r="E10863" t="s">
        <v>21</v>
      </c>
      <c r="F10863" t="s">
        <v>19</v>
      </c>
      <c r="G10863" t="s">
        <v>22</v>
      </c>
      <c r="H10863" t="s">
        <v>14</v>
      </c>
      <c r="I10863">
        <v>3</v>
      </c>
      <c r="J10863">
        <v>4</v>
      </c>
    </row>
    <row r="10864" spans="1:10" x14ac:dyDescent="0.3">
      <c r="A10864" t="s">
        <v>10887</v>
      </c>
      <c r="B10864" s="2">
        <v>42646</v>
      </c>
      <c r="C10864">
        <v>923</v>
      </c>
      <c r="D10864">
        <v>26</v>
      </c>
      <c r="E10864" t="s">
        <v>21</v>
      </c>
      <c r="F10864" t="s">
        <v>19</v>
      </c>
      <c r="G10864" t="s">
        <v>22</v>
      </c>
      <c r="H10864" t="s">
        <v>14</v>
      </c>
      <c r="I10864">
        <v>6</v>
      </c>
      <c r="J10864">
        <v>4</v>
      </c>
    </row>
    <row r="10865" spans="1:10" x14ac:dyDescent="0.3">
      <c r="A10865" t="s">
        <v>10888</v>
      </c>
      <c r="B10865" s="2">
        <v>42373</v>
      </c>
      <c r="C10865">
        <v>757</v>
      </c>
      <c r="D10865">
        <v>32</v>
      </c>
      <c r="E10865" t="s">
        <v>35</v>
      </c>
      <c r="F10865" t="s">
        <v>19</v>
      </c>
      <c r="G10865" t="s">
        <v>22</v>
      </c>
      <c r="H10865" t="s">
        <v>14</v>
      </c>
      <c r="I10865">
        <v>10</v>
      </c>
      <c r="J10865">
        <v>5</v>
      </c>
    </row>
    <row r="10866" spans="1:10" x14ac:dyDescent="0.3">
      <c r="A10866" t="s">
        <v>10889</v>
      </c>
      <c r="B10866" s="2">
        <v>42672</v>
      </c>
      <c r="C10866">
        <v>1228</v>
      </c>
      <c r="D10866">
        <v>5</v>
      </c>
      <c r="E10866" t="s">
        <v>21</v>
      </c>
      <c r="F10866" t="s">
        <v>19</v>
      </c>
      <c r="G10866" t="s">
        <v>22</v>
      </c>
      <c r="H10866" t="s">
        <v>14</v>
      </c>
      <c r="I10866">
        <v>5</v>
      </c>
      <c r="J10866">
        <v>4</v>
      </c>
    </row>
    <row r="10867" spans="1:10" x14ac:dyDescent="0.3">
      <c r="A10867" t="s">
        <v>10890</v>
      </c>
      <c r="B10867" s="2">
        <v>42553</v>
      </c>
      <c r="C10867">
        <v>757</v>
      </c>
      <c r="D10867">
        <v>38</v>
      </c>
      <c r="E10867" t="s">
        <v>21</v>
      </c>
      <c r="F10867" t="s">
        <v>19</v>
      </c>
      <c r="G10867" t="s">
        <v>22</v>
      </c>
      <c r="H10867" t="s">
        <v>14</v>
      </c>
      <c r="I10867">
        <v>6</v>
      </c>
      <c r="J10867">
        <v>4</v>
      </c>
    </row>
    <row r="10868" spans="1:10" x14ac:dyDescent="0.3">
      <c r="A10868" t="s">
        <v>10891</v>
      </c>
      <c r="B10868" s="2">
        <v>42403</v>
      </c>
      <c r="C10868">
        <v>812</v>
      </c>
      <c r="D10868">
        <v>5</v>
      </c>
      <c r="E10868" t="s">
        <v>35</v>
      </c>
      <c r="F10868" t="s">
        <v>19</v>
      </c>
      <c r="G10868" t="s">
        <v>22</v>
      </c>
      <c r="H10868" t="s">
        <v>14</v>
      </c>
      <c r="I10868">
        <v>10</v>
      </c>
      <c r="J10868">
        <v>5</v>
      </c>
    </row>
    <row r="10869" spans="1:10" x14ac:dyDescent="0.3">
      <c r="A10869" t="s">
        <v>10892</v>
      </c>
      <c r="B10869" s="2">
        <v>42641</v>
      </c>
      <c r="C10869">
        <v>216</v>
      </c>
      <c r="D10869">
        <v>7</v>
      </c>
      <c r="E10869" t="s">
        <v>21</v>
      </c>
      <c r="F10869" t="s">
        <v>19</v>
      </c>
      <c r="G10869" t="s">
        <v>22</v>
      </c>
      <c r="H10869" t="s">
        <v>14</v>
      </c>
      <c r="I10869">
        <v>11</v>
      </c>
      <c r="J10869">
        <v>4</v>
      </c>
    </row>
    <row r="10870" spans="1:10" x14ac:dyDescent="0.3">
      <c r="A10870" t="s">
        <v>10893</v>
      </c>
      <c r="B10870" s="2">
        <v>42373</v>
      </c>
      <c r="C10870">
        <v>1361</v>
      </c>
      <c r="D10870">
        <v>12</v>
      </c>
      <c r="E10870" t="s">
        <v>35</v>
      </c>
      <c r="F10870" t="s">
        <v>19</v>
      </c>
      <c r="G10870" t="s">
        <v>22</v>
      </c>
      <c r="H10870" t="s">
        <v>14</v>
      </c>
      <c r="I10870">
        <v>14</v>
      </c>
      <c r="J10870">
        <v>5</v>
      </c>
    </row>
    <row r="10871" spans="1:10" x14ac:dyDescent="0.3">
      <c r="A10871" t="s">
        <v>10894</v>
      </c>
      <c r="B10871" s="2">
        <v>42413</v>
      </c>
      <c r="C10871">
        <v>1398</v>
      </c>
      <c r="D10871">
        <v>46</v>
      </c>
      <c r="E10871" t="s">
        <v>35</v>
      </c>
      <c r="F10871" t="s">
        <v>19</v>
      </c>
      <c r="G10871" t="s">
        <v>22</v>
      </c>
      <c r="H10871" t="s">
        <v>14</v>
      </c>
      <c r="I10871">
        <v>13</v>
      </c>
      <c r="J10871">
        <v>5</v>
      </c>
    </row>
    <row r="10872" spans="1:10" x14ac:dyDescent="0.3">
      <c r="A10872" t="s">
        <v>10895</v>
      </c>
      <c r="B10872" s="2">
        <v>42384</v>
      </c>
      <c r="C10872">
        <v>1889</v>
      </c>
      <c r="D10872">
        <v>9</v>
      </c>
      <c r="E10872" t="s">
        <v>21</v>
      </c>
      <c r="F10872" t="s">
        <v>19</v>
      </c>
      <c r="G10872" t="s">
        <v>22</v>
      </c>
      <c r="H10872" t="s">
        <v>14</v>
      </c>
      <c r="I10872">
        <v>3</v>
      </c>
      <c r="J10872">
        <v>5</v>
      </c>
    </row>
    <row r="10873" spans="1:10" x14ac:dyDescent="0.3">
      <c r="A10873" t="s">
        <v>10896</v>
      </c>
      <c r="B10873" s="2">
        <v>42529</v>
      </c>
      <c r="C10873">
        <v>1961</v>
      </c>
      <c r="D10873">
        <v>5</v>
      </c>
      <c r="E10873" t="s">
        <v>35</v>
      </c>
      <c r="F10873" t="s">
        <v>19</v>
      </c>
      <c r="G10873" t="s">
        <v>22</v>
      </c>
      <c r="H10873" t="s">
        <v>14</v>
      </c>
      <c r="I10873">
        <v>13</v>
      </c>
      <c r="J10873">
        <v>5</v>
      </c>
    </row>
    <row r="10874" spans="1:10" x14ac:dyDescent="0.3">
      <c r="A10874" t="s">
        <v>10897</v>
      </c>
      <c r="B10874" s="2">
        <v>42733</v>
      </c>
      <c r="C10874">
        <v>413</v>
      </c>
      <c r="D10874">
        <v>31</v>
      </c>
      <c r="E10874" t="s">
        <v>35</v>
      </c>
      <c r="F10874" t="s">
        <v>19</v>
      </c>
      <c r="G10874" t="s">
        <v>22</v>
      </c>
      <c r="H10874" t="s">
        <v>14</v>
      </c>
      <c r="I10874">
        <v>10</v>
      </c>
      <c r="J10874">
        <v>4</v>
      </c>
    </row>
    <row r="10875" spans="1:10" x14ac:dyDescent="0.3">
      <c r="A10875" t="s">
        <v>10898</v>
      </c>
      <c r="B10875" s="2">
        <v>42547</v>
      </c>
      <c r="C10875">
        <v>1370</v>
      </c>
      <c r="D10875">
        <v>3</v>
      </c>
      <c r="E10875" t="s">
        <v>21</v>
      </c>
      <c r="F10875" t="s">
        <v>19</v>
      </c>
      <c r="G10875" t="s">
        <v>22</v>
      </c>
      <c r="H10875" t="s">
        <v>14</v>
      </c>
      <c r="I10875">
        <v>8</v>
      </c>
      <c r="J10875">
        <v>4</v>
      </c>
    </row>
    <row r="10876" spans="1:10" x14ac:dyDescent="0.3">
      <c r="A10876" t="s">
        <v>10899</v>
      </c>
      <c r="B10876" s="2">
        <v>42562</v>
      </c>
      <c r="C10876">
        <v>207</v>
      </c>
      <c r="D10876">
        <v>49</v>
      </c>
      <c r="E10876" t="s">
        <v>21</v>
      </c>
      <c r="F10876" t="s">
        <v>19</v>
      </c>
      <c r="G10876" t="s">
        <v>22</v>
      </c>
      <c r="H10876" t="s">
        <v>14</v>
      </c>
      <c r="I10876">
        <v>4</v>
      </c>
      <c r="J10876">
        <v>4</v>
      </c>
    </row>
    <row r="10877" spans="1:10" x14ac:dyDescent="0.3">
      <c r="A10877" t="s">
        <v>10900</v>
      </c>
      <c r="B10877" s="2">
        <v>42671</v>
      </c>
      <c r="C10877">
        <v>231</v>
      </c>
      <c r="D10877">
        <v>25</v>
      </c>
      <c r="E10877" t="s">
        <v>21</v>
      </c>
      <c r="F10877" t="s">
        <v>19</v>
      </c>
      <c r="G10877" t="s">
        <v>22</v>
      </c>
      <c r="H10877" t="s">
        <v>14</v>
      </c>
      <c r="I10877">
        <v>6</v>
      </c>
      <c r="J10877">
        <v>5</v>
      </c>
    </row>
    <row r="10878" spans="1:10" x14ac:dyDescent="0.3">
      <c r="A10878" t="s">
        <v>10901</v>
      </c>
      <c r="B10878" s="2">
        <v>42391</v>
      </c>
      <c r="C10878">
        <v>36</v>
      </c>
      <c r="D10878">
        <v>40</v>
      </c>
      <c r="E10878" t="s">
        <v>21</v>
      </c>
      <c r="F10878" t="s">
        <v>19</v>
      </c>
      <c r="G10878" t="s">
        <v>22</v>
      </c>
      <c r="H10878" t="s">
        <v>14</v>
      </c>
      <c r="I10878">
        <v>7</v>
      </c>
      <c r="J10878">
        <v>5</v>
      </c>
    </row>
    <row r="10879" spans="1:10" x14ac:dyDescent="0.3">
      <c r="A10879" t="s">
        <v>10902</v>
      </c>
      <c r="B10879" s="2">
        <v>42687</v>
      </c>
      <c r="C10879">
        <v>438</v>
      </c>
      <c r="D10879">
        <v>18</v>
      </c>
      <c r="E10879" t="s">
        <v>21</v>
      </c>
      <c r="F10879" t="s">
        <v>19</v>
      </c>
      <c r="G10879" t="s">
        <v>22</v>
      </c>
      <c r="H10879" t="s">
        <v>14</v>
      </c>
      <c r="I10879">
        <v>7</v>
      </c>
      <c r="J10879">
        <v>5</v>
      </c>
    </row>
    <row r="10880" spans="1:10" x14ac:dyDescent="0.3">
      <c r="A10880" t="s">
        <v>10903</v>
      </c>
      <c r="B10880" s="2">
        <v>42731</v>
      </c>
      <c r="C10880">
        <v>1652</v>
      </c>
      <c r="D10880">
        <v>39</v>
      </c>
      <c r="E10880" t="s">
        <v>21</v>
      </c>
      <c r="F10880" t="s">
        <v>19</v>
      </c>
      <c r="G10880" t="s">
        <v>22</v>
      </c>
      <c r="H10880" t="s">
        <v>14</v>
      </c>
      <c r="I10880">
        <v>7</v>
      </c>
      <c r="J10880">
        <v>4</v>
      </c>
    </row>
    <row r="10881" spans="1:10" x14ac:dyDescent="0.3">
      <c r="A10881" t="s">
        <v>10904</v>
      </c>
      <c r="B10881" s="2">
        <v>42393</v>
      </c>
      <c r="C10881">
        <v>1315</v>
      </c>
      <c r="D10881">
        <v>18</v>
      </c>
      <c r="E10881" t="s">
        <v>11</v>
      </c>
      <c r="F10881" t="s">
        <v>19</v>
      </c>
      <c r="G10881" t="s">
        <v>22</v>
      </c>
      <c r="H10881" t="s">
        <v>14</v>
      </c>
      <c r="I10881">
        <v>0</v>
      </c>
      <c r="J10881">
        <v>4</v>
      </c>
    </row>
    <row r="10882" spans="1:10" x14ac:dyDescent="0.3">
      <c r="A10882" t="s">
        <v>10905</v>
      </c>
      <c r="B10882" s="2">
        <v>42419</v>
      </c>
      <c r="C10882">
        <v>212</v>
      </c>
      <c r="D10882">
        <v>21</v>
      </c>
      <c r="E10882" t="s">
        <v>11</v>
      </c>
      <c r="F10882" t="s">
        <v>19</v>
      </c>
      <c r="G10882" t="s">
        <v>22</v>
      </c>
      <c r="H10882" t="s">
        <v>14</v>
      </c>
      <c r="I10882">
        <v>0</v>
      </c>
      <c r="J10882">
        <v>4</v>
      </c>
    </row>
    <row r="10883" spans="1:10" x14ac:dyDescent="0.3">
      <c r="A10883" t="s">
        <v>10906</v>
      </c>
      <c r="B10883" s="2">
        <v>42428</v>
      </c>
      <c r="C10883">
        <v>1201</v>
      </c>
      <c r="D10883">
        <v>2</v>
      </c>
      <c r="E10883" t="s">
        <v>11</v>
      </c>
      <c r="F10883" t="s">
        <v>19</v>
      </c>
      <c r="G10883" t="s">
        <v>22</v>
      </c>
      <c r="H10883" t="s">
        <v>14</v>
      </c>
      <c r="I10883">
        <v>0</v>
      </c>
      <c r="J10883">
        <v>4</v>
      </c>
    </row>
    <row r="10884" spans="1:10" x14ac:dyDescent="0.3">
      <c r="A10884" t="s">
        <v>10907</v>
      </c>
      <c r="B10884" s="2">
        <v>42459</v>
      </c>
      <c r="C10884">
        <v>61</v>
      </c>
      <c r="D10884">
        <v>20</v>
      </c>
      <c r="E10884" t="s">
        <v>11</v>
      </c>
      <c r="F10884" t="s">
        <v>19</v>
      </c>
      <c r="G10884" t="s">
        <v>22</v>
      </c>
      <c r="H10884" t="s">
        <v>14</v>
      </c>
      <c r="I10884">
        <v>0</v>
      </c>
      <c r="J10884">
        <v>1</v>
      </c>
    </row>
    <row r="10885" spans="1:10" x14ac:dyDescent="0.3">
      <c r="A10885" t="s">
        <v>10908</v>
      </c>
      <c r="B10885" s="2">
        <v>42464</v>
      </c>
      <c r="C10885">
        <v>734</v>
      </c>
      <c r="D10885">
        <v>31</v>
      </c>
      <c r="E10885" t="s">
        <v>11</v>
      </c>
      <c r="F10885" t="s">
        <v>19</v>
      </c>
      <c r="G10885" t="s">
        <v>22</v>
      </c>
      <c r="H10885" t="s">
        <v>14</v>
      </c>
      <c r="I10885">
        <v>0</v>
      </c>
      <c r="J10885">
        <v>5</v>
      </c>
    </row>
    <row r="10886" spans="1:10" x14ac:dyDescent="0.3">
      <c r="A10886" t="s">
        <v>10909</v>
      </c>
      <c r="B10886" s="2">
        <v>42483</v>
      </c>
      <c r="C10886">
        <v>1740</v>
      </c>
      <c r="D10886">
        <v>40</v>
      </c>
      <c r="E10886" t="s">
        <v>11</v>
      </c>
      <c r="F10886" t="s">
        <v>19</v>
      </c>
      <c r="G10886" t="s">
        <v>22</v>
      </c>
      <c r="H10886" t="s">
        <v>14</v>
      </c>
      <c r="I10886">
        <v>0</v>
      </c>
      <c r="J10886">
        <v>4</v>
      </c>
    </row>
    <row r="10887" spans="1:10" x14ac:dyDescent="0.3">
      <c r="A10887" t="s">
        <v>10910</v>
      </c>
      <c r="B10887" s="2">
        <v>42495</v>
      </c>
      <c r="C10887">
        <v>1243</v>
      </c>
      <c r="D10887">
        <v>21</v>
      </c>
      <c r="E10887" t="s">
        <v>11</v>
      </c>
      <c r="F10887" t="s">
        <v>19</v>
      </c>
      <c r="G10887" t="s">
        <v>22</v>
      </c>
      <c r="H10887" t="s">
        <v>14</v>
      </c>
      <c r="I10887">
        <v>0</v>
      </c>
      <c r="J10887">
        <v>4</v>
      </c>
    </row>
    <row r="10888" spans="1:10" x14ac:dyDescent="0.3">
      <c r="A10888" t="s">
        <v>10911</v>
      </c>
      <c r="B10888" s="2">
        <v>42563</v>
      </c>
      <c r="C10888">
        <v>937</v>
      </c>
      <c r="D10888">
        <v>24</v>
      </c>
      <c r="E10888" t="s">
        <v>11</v>
      </c>
      <c r="F10888" t="s">
        <v>19</v>
      </c>
      <c r="G10888" t="s">
        <v>22</v>
      </c>
      <c r="H10888" t="s">
        <v>14</v>
      </c>
      <c r="I10888">
        <v>0</v>
      </c>
      <c r="J10888">
        <v>5</v>
      </c>
    </row>
    <row r="10889" spans="1:10" x14ac:dyDescent="0.3">
      <c r="A10889" t="s">
        <v>10912</v>
      </c>
      <c r="B10889" s="2">
        <v>42582</v>
      </c>
      <c r="C10889">
        <v>223</v>
      </c>
      <c r="D10889">
        <v>20</v>
      </c>
      <c r="E10889" t="s">
        <v>11</v>
      </c>
      <c r="F10889" t="s">
        <v>19</v>
      </c>
      <c r="G10889" t="s">
        <v>22</v>
      </c>
      <c r="H10889" t="s">
        <v>14</v>
      </c>
      <c r="I10889">
        <v>0</v>
      </c>
      <c r="J10889">
        <v>4</v>
      </c>
    </row>
    <row r="10890" spans="1:10" x14ac:dyDescent="0.3">
      <c r="A10890" t="s">
        <v>10913</v>
      </c>
      <c r="B10890" s="2">
        <v>42612</v>
      </c>
      <c r="C10890">
        <v>1351</v>
      </c>
      <c r="D10890">
        <v>33</v>
      </c>
      <c r="E10890" t="s">
        <v>11</v>
      </c>
      <c r="F10890" t="s">
        <v>19</v>
      </c>
      <c r="G10890" t="s">
        <v>22</v>
      </c>
      <c r="H10890" t="s">
        <v>14</v>
      </c>
      <c r="I10890">
        <v>0</v>
      </c>
      <c r="J10890">
        <v>5</v>
      </c>
    </row>
    <row r="10891" spans="1:10" x14ac:dyDescent="0.3">
      <c r="A10891" t="s">
        <v>10914</v>
      </c>
      <c r="B10891" s="2">
        <v>42639</v>
      </c>
      <c r="C10891">
        <v>1881</v>
      </c>
      <c r="D10891">
        <v>10</v>
      </c>
      <c r="E10891" t="s">
        <v>11</v>
      </c>
      <c r="F10891" t="s">
        <v>19</v>
      </c>
      <c r="G10891" t="s">
        <v>22</v>
      </c>
      <c r="H10891" t="s">
        <v>14</v>
      </c>
      <c r="I10891">
        <v>0</v>
      </c>
      <c r="J10891">
        <v>4</v>
      </c>
    </row>
    <row r="10892" spans="1:10" x14ac:dyDescent="0.3">
      <c r="A10892" t="s">
        <v>10915</v>
      </c>
      <c r="B10892" s="2">
        <v>42699</v>
      </c>
      <c r="C10892">
        <v>1857</v>
      </c>
      <c r="D10892">
        <v>29</v>
      </c>
      <c r="E10892" t="s">
        <v>11</v>
      </c>
      <c r="F10892" t="s">
        <v>19</v>
      </c>
      <c r="G10892" t="s">
        <v>22</v>
      </c>
      <c r="H10892" t="s">
        <v>14</v>
      </c>
      <c r="I10892">
        <v>0</v>
      </c>
      <c r="J10892">
        <v>4</v>
      </c>
    </row>
    <row r="10893" spans="1:10" x14ac:dyDescent="0.3">
      <c r="A10893" t="s">
        <v>10916</v>
      </c>
      <c r="B10893" s="2">
        <v>42470</v>
      </c>
      <c r="C10893">
        <v>292</v>
      </c>
      <c r="D10893">
        <v>35</v>
      </c>
      <c r="E10893" t="s">
        <v>11</v>
      </c>
      <c r="F10893" t="s">
        <v>19</v>
      </c>
      <c r="G10893" t="s">
        <v>22</v>
      </c>
      <c r="H10893" t="s">
        <v>14</v>
      </c>
      <c r="I10893">
        <v>1</v>
      </c>
      <c r="J10893">
        <v>5</v>
      </c>
    </row>
    <row r="10894" spans="1:10" x14ac:dyDescent="0.3">
      <c r="A10894" t="s">
        <v>10917</v>
      </c>
      <c r="B10894" s="2">
        <v>42580</v>
      </c>
      <c r="C10894">
        <v>367</v>
      </c>
      <c r="D10894">
        <v>7</v>
      </c>
      <c r="E10894" t="s">
        <v>11</v>
      </c>
      <c r="F10894" t="s">
        <v>19</v>
      </c>
      <c r="G10894" t="s">
        <v>22</v>
      </c>
      <c r="H10894" t="s">
        <v>14</v>
      </c>
      <c r="I10894">
        <v>1</v>
      </c>
      <c r="J10894">
        <v>4</v>
      </c>
    </row>
    <row r="10895" spans="1:10" x14ac:dyDescent="0.3">
      <c r="A10895" t="s">
        <v>10918</v>
      </c>
      <c r="B10895" s="2">
        <v>42724</v>
      </c>
      <c r="C10895">
        <v>1055</v>
      </c>
      <c r="D10895">
        <v>3</v>
      </c>
      <c r="E10895" t="s">
        <v>11</v>
      </c>
      <c r="F10895" t="s">
        <v>19</v>
      </c>
      <c r="G10895" t="s">
        <v>22</v>
      </c>
      <c r="H10895" t="s">
        <v>14</v>
      </c>
      <c r="I10895">
        <v>2</v>
      </c>
      <c r="J10895">
        <v>1</v>
      </c>
    </row>
    <row r="10896" spans="1:10" x14ac:dyDescent="0.3">
      <c r="A10896" t="s">
        <v>10919</v>
      </c>
      <c r="B10896" s="2">
        <v>42399</v>
      </c>
      <c r="C10896">
        <v>1293</v>
      </c>
      <c r="D10896">
        <v>48</v>
      </c>
      <c r="E10896" t="s">
        <v>11</v>
      </c>
      <c r="F10896" t="s">
        <v>19</v>
      </c>
      <c r="G10896" t="s">
        <v>22</v>
      </c>
      <c r="H10896" t="s">
        <v>14</v>
      </c>
      <c r="I10896">
        <v>0</v>
      </c>
      <c r="J10896">
        <v>4</v>
      </c>
    </row>
    <row r="10897" spans="1:10" x14ac:dyDescent="0.3">
      <c r="A10897" t="s">
        <v>10920</v>
      </c>
      <c r="B10897" s="2">
        <v>42435</v>
      </c>
      <c r="C10897">
        <v>393</v>
      </c>
      <c r="D10897">
        <v>36</v>
      </c>
      <c r="E10897" t="s">
        <v>11</v>
      </c>
      <c r="F10897" t="s">
        <v>19</v>
      </c>
      <c r="G10897" t="s">
        <v>22</v>
      </c>
      <c r="H10897" t="s">
        <v>14</v>
      </c>
      <c r="I10897">
        <v>0</v>
      </c>
      <c r="J10897">
        <v>1</v>
      </c>
    </row>
    <row r="10898" spans="1:10" x14ac:dyDescent="0.3">
      <c r="A10898" t="s">
        <v>10921</v>
      </c>
      <c r="B10898" s="2">
        <v>42621</v>
      </c>
      <c r="C10898">
        <v>308</v>
      </c>
      <c r="D10898">
        <v>3</v>
      </c>
      <c r="E10898" t="s">
        <v>11</v>
      </c>
      <c r="F10898" t="s">
        <v>19</v>
      </c>
      <c r="G10898" t="s">
        <v>22</v>
      </c>
      <c r="H10898" t="s">
        <v>14</v>
      </c>
      <c r="I10898">
        <v>0</v>
      </c>
      <c r="J10898">
        <v>4</v>
      </c>
    </row>
    <row r="10899" spans="1:10" x14ac:dyDescent="0.3">
      <c r="A10899" t="s">
        <v>10922</v>
      </c>
      <c r="B10899" s="2">
        <v>42647</v>
      </c>
      <c r="C10899">
        <v>971</v>
      </c>
      <c r="D10899">
        <v>17</v>
      </c>
      <c r="E10899" t="s">
        <v>11</v>
      </c>
      <c r="F10899" t="s">
        <v>19</v>
      </c>
      <c r="G10899" t="s">
        <v>22</v>
      </c>
      <c r="H10899" t="s">
        <v>14</v>
      </c>
      <c r="I10899">
        <v>0</v>
      </c>
      <c r="J10899">
        <v>5</v>
      </c>
    </row>
    <row r="10900" spans="1:10" x14ac:dyDescent="0.3">
      <c r="A10900" t="s">
        <v>10923</v>
      </c>
      <c r="B10900" s="2">
        <v>42473</v>
      </c>
      <c r="C10900">
        <v>341</v>
      </c>
      <c r="D10900">
        <v>1</v>
      </c>
      <c r="E10900" t="s">
        <v>11</v>
      </c>
      <c r="F10900" t="s">
        <v>19</v>
      </c>
      <c r="G10900" t="s">
        <v>22</v>
      </c>
      <c r="H10900" t="s">
        <v>14</v>
      </c>
      <c r="I10900">
        <v>1</v>
      </c>
      <c r="J10900">
        <v>5</v>
      </c>
    </row>
    <row r="10901" spans="1:10" x14ac:dyDescent="0.3">
      <c r="A10901" t="s">
        <v>10924</v>
      </c>
      <c r="B10901" s="2">
        <v>42494</v>
      </c>
      <c r="C10901">
        <v>1322</v>
      </c>
      <c r="D10901">
        <v>25</v>
      </c>
      <c r="E10901" t="s">
        <v>11</v>
      </c>
      <c r="F10901" t="s">
        <v>19</v>
      </c>
      <c r="G10901" t="s">
        <v>22</v>
      </c>
      <c r="H10901" t="s">
        <v>14</v>
      </c>
      <c r="I10901">
        <v>0</v>
      </c>
      <c r="J10901">
        <v>4</v>
      </c>
    </row>
    <row r="10902" spans="1:10" x14ac:dyDescent="0.3">
      <c r="A10902" t="s">
        <v>10925</v>
      </c>
      <c r="B10902" s="2">
        <v>42532</v>
      </c>
      <c r="C10902">
        <v>390</v>
      </c>
      <c r="D10902">
        <v>27</v>
      </c>
      <c r="E10902" t="s">
        <v>11</v>
      </c>
      <c r="F10902" t="s">
        <v>19</v>
      </c>
      <c r="G10902" t="s">
        <v>22</v>
      </c>
      <c r="H10902" t="s">
        <v>14</v>
      </c>
      <c r="I10902">
        <v>0</v>
      </c>
      <c r="J10902">
        <v>4</v>
      </c>
    </row>
    <row r="10903" spans="1:10" x14ac:dyDescent="0.3">
      <c r="A10903" t="s">
        <v>10926</v>
      </c>
      <c r="B10903" s="2">
        <v>42561</v>
      </c>
      <c r="C10903">
        <v>260</v>
      </c>
      <c r="D10903">
        <v>18</v>
      </c>
      <c r="E10903" t="s">
        <v>11</v>
      </c>
      <c r="F10903" t="s">
        <v>19</v>
      </c>
      <c r="G10903" t="s">
        <v>22</v>
      </c>
      <c r="H10903" t="s">
        <v>14</v>
      </c>
      <c r="I10903">
        <v>0</v>
      </c>
      <c r="J10903">
        <v>5</v>
      </c>
    </row>
    <row r="10904" spans="1:10" x14ac:dyDescent="0.3">
      <c r="A10904" t="s">
        <v>10927</v>
      </c>
      <c r="B10904" s="2">
        <v>42609</v>
      </c>
      <c r="C10904">
        <v>742</v>
      </c>
      <c r="D10904">
        <v>40</v>
      </c>
      <c r="E10904" t="s">
        <v>11</v>
      </c>
      <c r="F10904" t="s">
        <v>19</v>
      </c>
      <c r="G10904" t="s">
        <v>22</v>
      </c>
      <c r="H10904" t="s">
        <v>14</v>
      </c>
      <c r="I10904">
        <v>0</v>
      </c>
      <c r="J10904">
        <v>5</v>
      </c>
    </row>
    <row r="10905" spans="1:10" x14ac:dyDescent="0.3">
      <c r="A10905" t="s">
        <v>10928</v>
      </c>
      <c r="B10905" s="2">
        <v>42668</v>
      </c>
      <c r="C10905">
        <v>1506</v>
      </c>
      <c r="D10905">
        <v>19</v>
      </c>
      <c r="E10905" t="s">
        <v>11</v>
      </c>
      <c r="F10905" t="s">
        <v>19</v>
      </c>
      <c r="G10905" t="s">
        <v>22</v>
      </c>
      <c r="H10905" t="s">
        <v>14</v>
      </c>
      <c r="I10905">
        <v>0</v>
      </c>
      <c r="J10905">
        <v>1</v>
      </c>
    </row>
    <row r="10906" spans="1:10" x14ac:dyDescent="0.3">
      <c r="A10906" t="s">
        <v>10929</v>
      </c>
      <c r="B10906" s="2">
        <v>42563</v>
      </c>
      <c r="C10906">
        <v>1486</v>
      </c>
      <c r="D10906">
        <v>19</v>
      </c>
      <c r="E10906" t="s">
        <v>11</v>
      </c>
      <c r="F10906" t="s">
        <v>19</v>
      </c>
      <c r="G10906" t="s">
        <v>22</v>
      </c>
      <c r="H10906" t="s">
        <v>14</v>
      </c>
      <c r="I10906">
        <v>1</v>
      </c>
      <c r="J10906">
        <v>1</v>
      </c>
    </row>
    <row r="10907" spans="1:10" x14ac:dyDescent="0.3">
      <c r="A10907" t="s">
        <v>10930</v>
      </c>
      <c r="B10907" s="2">
        <v>42587</v>
      </c>
      <c r="C10907">
        <v>624</v>
      </c>
      <c r="D10907">
        <v>30</v>
      </c>
      <c r="E10907" t="s">
        <v>11</v>
      </c>
      <c r="F10907" t="s">
        <v>19</v>
      </c>
      <c r="G10907" t="s">
        <v>22</v>
      </c>
      <c r="H10907" t="s">
        <v>14</v>
      </c>
      <c r="I10907">
        <v>1</v>
      </c>
      <c r="J10907">
        <v>5</v>
      </c>
    </row>
    <row r="10908" spans="1:10" x14ac:dyDescent="0.3">
      <c r="A10908" t="s">
        <v>10931</v>
      </c>
      <c r="B10908" s="2">
        <v>42530</v>
      </c>
      <c r="C10908">
        <v>1611</v>
      </c>
      <c r="D10908">
        <v>22</v>
      </c>
      <c r="E10908" t="s">
        <v>11</v>
      </c>
      <c r="F10908" t="s">
        <v>19</v>
      </c>
      <c r="G10908" t="s">
        <v>22</v>
      </c>
      <c r="H10908" t="s">
        <v>14</v>
      </c>
      <c r="I10908">
        <v>2</v>
      </c>
      <c r="J10908">
        <v>5</v>
      </c>
    </row>
    <row r="10909" spans="1:10" x14ac:dyDescent="0.3">
      <c r="A10909" t="s">
        <v>10932</v>
      </c>
      <c r="B10909" s="2">
        <v>42539</v>
      </c>
      <c r="C10909">
        <v>704</v>
      </c>
      <c r="D10909">
        <v>46</v>
      </c>
      <c r="E10909" t="s">
        <v>11</v>
      </c>
      <c r="F10909" t="s">
        <v>19</v>
      </c>
      <c r="G10909" t="s">
        <v>22</v>
      </c>
      <c r="H10909" t="s">
        <v>14</v>
      </c>
      <c r="I10909">
        <v>2</v>
      </c>
      <c r="J10909">
        <v>4</v>
      </c>
    </row>
    <row r="10910" spans="1:10" x14ac:dyDescent="0.3">
      <c r="A10910" t="s">
        <v>10933</v>
      </c>
      <c r="B10910" s="2">
        <v>42444</v>
      </c>
      <c r="C10910">
        <v>347</v>
      </c>
      <c r="D10910">
        <v>23</v>
      </c>
      <c r="E10910" t="s">
        <v>11</v>
      </c>
      <c r="F10910" t="s">
        <v>19</v>
      </c>
      <c r="G10910" t="s">
        <v>22</v>
      </c>
      <c r="H10910" t="s">
        <v>14</v>
      </c>
      <c r="I10910">
        <v>0</v>
      </c>
      <c r="J10910">
        <v>4</v>
      </c>
    </row>
    <row r="10911" spans="1:10" x14ac:dyDescent="0.3">
      <c r="A10911" t="s">
        <v>10934</v>
      </c>
      <c r="B10911" s="2">
        <v>42447</v>
      </c>
      <c r="C10911">
        <v>1928</v>
      </c>
      <c r="D10911">
        <v>41</v>
      </c>
      <c r="E10911" t="s">
        <v>11</v>
      </c>
      <c r="F10911" t="s">
        <v>19</v>
      </c>
      <c r="G10911" t="s">
        <v>22</v>
      </c>
      <c r="H10911" t="s">
        <v>14</v>
      </c>
      <c r="I10911">
        <v>0</v>
      </c>
      <c r="J10911">
        <v>4</v>
      </c>
    </row>
    <row r="10912" spans="1:10" x14ac:dyDescent="0.3">
      <c r="A10912" t="s">
        <v>10935</v>
      </c>
      <c r="B10912" s="2">
        <v>42495</v>
      </c>
      <c r="C10912">
        <v>54</v>
      </c>
      <c r="D10912">
        <v>2</v>
      </c>
      <c r="E10912" t="s">
        <v>11</v>
      </c>
      <c r="F10912" t="s">
        <v>19</v>
      </c>
      <c r="G10912" t="s">
        <v>22</v>
      </c>
      <c r="H10912" t="s">
        <v>14</v>
      </c>
      <c r="I10912">
        <v>0</v>
      </c>
      <c r="J10912">
        <v>4</v>
      </c>
    </row>
    <row r="10913" spans="1:10" x14ac:dyDescent="0.3">
      <c r="A10913" t="s">
        <v>10936</v>
      </c>
      <c r="B10913" s="2">
        <v>42518</v>
      </c>
      <c r="C10913">
        <v>21</v>
      </c>
      <c r="D10913">
        <v>48</v>
      </c>
      <c r="E10913" t="s">
        <v>11</v>
      </c>
      <c r="F10913" t="s">
        <v>19</v>
      </c>
      <c r="G10913" t="s">
        <v>22</v>
      </c>
      <c r="H10913" t="s">
        <v>14</v>
      </c>
      <c r="I10913">
        <v>0</v>
      </c>
      <c r="J10913">
        <v>5</v>
      </c>
    </row>
    <row r="10914" spans="1:10" x14ac:dyDescent="0.3">
      <c r="A10914" t="s">
        <v>10937</v>
      </c>
      <c r="B10914" s="2">
        <v>42539</v>
      </c>
      <c r="C10914">
        <v>927</v>
      </c>
      <c r="D10914">
        <v>47</v>
      </c>
      <c r="E10914" t="s">
        <v>11</v>
      </c>
      <c r="F10914" t="s">
        <v>19</v>
      </c>
      <c r="G10914" t="s">
        <v>22</v>
      </c>
      <c r="H10914" t="s">
        <v>14</v>
      </c>
      <c r="I10914">
        <v>0</v>
      </c>
      <c r="J10914">
        <v>5</v>
      </c>
    </row>
    <row r="10915" spans="1:10" x14ac:dyDescent="0.3">
      <c r="A10915" t="s">
        <v>10938</v>
      </c>
      <c r="B10915" s="2">
        <v>42590</v>
      </c>
      <c r="C10915">
        <v>240</v>
      </c>
      <c r="D10915">
        <v>32</v>
      </c>
      <c r="E10915" t="s">
        <v>11</v>
      </c>
      <c r="F10915" t="s">
        <v>19</v>
      </c>
      <c r="G10915" t="s">
        <v>22</v>
      </c>
      <c r="H10915" t="s">
        <v>14</v>
      </c>
      <c r="I10915">
        <v>0</v>
      </c>
      <c r="J10915">
        <v>5</v>
      </c>
    </row>
    <row r="10916" spans="1:10" x14ac:dyDescent="0.3">
      <c r="A10916" t="s">
        <v>10939</v>
      </c>
      <c r="B10916" s="2">
        <v>42590</v>
      </c>
      <c r="C10916">
        <v>1026</v>
      </c>
      <c r="D10916">
        <v>9</v>
      </c>
      <c r="E10916" t="s">
        <v>11</v>
      </c>
      <c r="F10916" t="s">
        <v>19</v>
      </c>
      <c r="G10916" t="s">
        <v>22</v>
      </c>
      <c r="H10916" t="s">
        <v>14</v>
      </c>
      <c r="I10916">
        <v>0</v>
      </c>
      <c r="J10916">
        <v>5</v>
      </c>
    </row>
    <row r="10917" spans="1:10" x14ac:dyDescent="0.3">
      <c r="A10917" t="s">
        <v>10940</v>
      </c>
      <c r="B10917" s="2">
        <v>42597</v>
      </c>
      <c r="C10917">
        <v>1794</v>
      </c>
      <c r="D10917">
        <v>5</v>
      </c>
      <c r="E10917" t="s">
        <v>11</v>
      </c>
      <c r="F10917" t="s">
        <v>19</v>
      </c>
      <c r="G10917" t="s">
        <v>22</v>
      </c>
      <c r="H10917" t="s">
        <v>14</v>
      </c>
      <c r="I10917">
        <v>0</v>
      </c>
      <c r="J10917">
        <v>5</v>
      </c>
    </row>
    <row r="10918" spans="1:10" x14ac:dyDescent="0.3">
      <c r="A10918" t="s">
        <v>10941</v>
      </c>
      <c r="B10918" s="2">
        <v>42611</v>
      </c>
      <c r="C10918">
        <v>732</v>
      </c>
      <c r="D10918">
        <v>11</v>
      </c>
      <c r="E10918" t="s">
        <v>11</v>
      </c>
      <c r="F10918" t="s">
        <v>19</v>
      </c>
      <c r="G10918" t="s">
        <v>22</v>
      </c>
      <c r="H10918" t="s">
        <v>14</v>
      </c>
      <c r="I10918">
        <v>0</v>
      </c>
      <c r="J10918">
        <v>1</v>
      </c>
    </row>
    <row r="10919" spans="1:10" x14ac:dyDescent="0.3">
      <c r="A10919" t="s">
        <v>10942</v>
      </c>
      <c r="B10919" s="2">
        <v>42623</v>
      </c>
      <c r="C10919">
        <v>199</v>
      </c>
      <c r="D10919">
        <v>36</v>
      </c>
      <c r="E10919" t="s">
        <v>11</v>
      </c>
      <c r="F10919" t="s">
        <v>19</v>
      </c>
      <c r="G10919" t="s">
        <v>22</v>
      </c>
      <c r="H10919" t="s">
        <v>14</v>
      </c>
      <c r="I10919">
        <v>0</v>
      </c>
      <c r="J10919">
        <v>5</v>
      </c>
    </row>
    <row r="10920" spans="1:10" x14ac:dyDescent="0.3">
      <c r="A10920" t="s">
        <v>10943</v>
      </c>
      <c r="B10920" s="2">
        <v>42633</v>
      </c>
      <c r="C10920">
        <v>877</v>
      </c>
      <c r="D10920">
        <v>28</v>
      </c>
      <c r="E10920" t="s">
        <v>11</v>
      </c>
      <c r="F10920" t="s">
        <v>19</v>
      </c>
      <c r="G10920" t="s">
        <v>22</v>
      </c>
      <c r="H10920" t="s">
        <v>14</v>
      </c>
      <c r="I10920">
        <v>0</v>
      </c>
      <c r="J10920">
        <v>5</v>
      </c>
    </row>
    <row r="10921" spans="1:10" x14ac:dyDescent="0.3">
      <c r="A10921" t="s">
        <v>10944</v>
      </c>
      <c r="B10921" s="2">
        <v>42658</v>
      </c>
      <c r="C10921">
        <v>1294</v>
      </c>
      <c r="D10921">
        <v>33</v>
      </c>
      <c r="E10921" t="s">
        <v>11</v>
      </c>
      <c r="F10921" t="s">
        <v>19</v>
      </c>
      <c r="G10921" t="s">
        <v>22</v>
      </c>
      <c r="H10921" t="s">
        <v>14</v>
      </c>
      <c r="I10921">
        <v>0</v>
      </c>
      <c r="J10921">
        <v>1</v>
      </c>
    </row>
    <row r="10922" spans="1:10" x14ac:dyDescent="0.3">
      <c r="A10922" t="s">
        <v>10945</v>
      </c>
      <c r="B10922" s="2">
        <v>42412</v>
      </c>
      <c r="C10922">
        <v>1769</v>
      </c>
      <c r="D10922">
        <v>32</v>
      </c>
      <c r="E10922" t="s">
        <v>11</v>
      </c>
      <c r="F10922" t="s">
        <v>19</v>
      </c>
      <c r="G10922" t="s">
        <v>22</v>
      </c>
      <c r="H10922" t="s">
        <v>14</v>
      </c>
      <c r="I10922">
        <v>1</v>
      </c>
      <c r="J10922">
        <v>5</v>
      </c>
    </row>
    <row r="10923" spans="1:10" x14ac:dyDescent="0.3">
      <c r="A10923" t="s">
        <v>10946</v>
      </c>
      <c r="B10923" s="2">
        <v>42705</v>
      </c>
      <c r="C10923">
        <v>248</v>
      </c>
      <c r="D10923">
        <v>48</v>
      </c>
      <c r="E10923" t="s">
        <v>11</v>
      </c>
      <c r="F10923" t="s">
        <v>19</v>
      </c>
      <c r="G10923" t="s">
        <v>32</v>
      </c>
      <c r="H10923" t="s">
        <v>14</v>
      </c>
      <c r="I10923">
        <v>1</v>
      </c>
      <c r="J10923">
        <v>5</v>
      </c>
    </row>
    <row r="10924" spans="1:10" x14ac:dyDescent="0.3">
      <c r="A10924" t="s">
        <v>10947</v>
      </c>
      <c r="B10924" s="2">
        <v>42651</v>
      </c>
      <c r="C10924">
        <v>467</v>
      </c>
      <c r="D10924">
        <v>13</v>
      </c>
      <c r="E10924" t="s">
        <v>11</v>
      </c>
      <c r="F10924" t="s">
        <v>19</v>
      </c>
      <c r="G10924" t="s">
        <v>22</v>
      </c>
      <c r="H10924" t="s">
        <v>14</v>
      </c>
      <c r="I10924">
        <v>2</v>
      </c>
      <c r="J10924">
        <v>5</v>
      </c>
    </row>
    <row r="10925" spans="1:10" x14ac:dyDescent="0.3">
      <c r="A10925" t="s">
        <v>10948</v>
      </c>
      <c r="B10925" s="2">
        <v>42386</v>
      </c>
      <c r="C10925">
        <v>1763</v>
      </c>
      <c r="D10925">
        <v>22</v>
      </c>
      <c r="E10925" t="s">
        <v>11</v>
      </c>
      <c r="F10925" t="s">
        <v>19</v>
      </c>
      <c r="G10925" t="s">
        <v>22</v>
      </c>
      <c r="H10925" t="s">
        <v>14</v>
      </c>
      <c r="I10925">
        <v>0</v>
      </c>
      <c r="J10925">
        <v>4</v>
      </c>
    </row>
    <row r="10926" spans="1:10" x14ac:dyDescent="0.3">
      <c r="A10926" t="s">
        <v>10949</v>
      </c>
      <c r="B10926" s="2">
        <v>42421</v>
      </c>
      <c r="C10926">
        <v>1352</v>
      </c>
      <c r="D10926">
        <v>17</v>
      </c>
      <c r="E10926" t="s">
        <v>11</v>
      </c>
      <c r="F10926" t="s">
        <v>19</v>
      </c>
      <c r="G10926" t="s">
        <v>22</v>
      </c>
      <c r="H10926" t="s">
        <v>14</v>
      </c>
      <c r="I10926">
        <v>0</v>
      </c>
      <c r="J10926">
        <v>5</v>
      </c>
    </row>
    <row r="10927" spans="1:10" x14ac:dyDescent="0.3">
      <c r="A10927" t="s">
        <v>10950</v>
      </c>
      <c r="B10927" s="2">
        <v>42422</v>
      </c>
      <c r="C10927">
        <v>1540</v>
      </c>
      <c r="D10927">
        <v>17</v>
      </c>
      <c r="E10927" t="s">
        <v>11</v>
      </c>
      <c r="F10927" t="s">
        <v>19</v>
      </c>
      <c r="G10927" t="s">
        <v>22</v>
      </c>
      <c r="H10927" t="s">
        <v>14</v>
      </c>
      <c r="I10927">
        <v>0</v>
      </c>
      <c r="J10927">
        <v>5</v>
      </c>
    </row>
    <row r="10928" spans="1:10" x14ac:dyDescent="0.3">
      <c r="A10928" t="s">
        <v>10951</v>
      </c>
      <c r="B10928" s="2">
        <v>42479</v>
      </c>
      <c r="C10928">
        <v>576</v>
      </c>
      <c r="D10928">
        <v>43</v>
      </c>
      <c r="E10928" t="s">
        <v>11</v>
      </c>
      <c r="F10928" t="s">
        <v>19</v>
      </c>
      <c r="G10928" t="s">
        <v>22</v>
      </c>
      <c r="H10928" t="s">
        <v>14</v>
      </c>
      <c r="I10928">
        <v>0</v>
      </c>
      <c r="J10928">
        <v>4</v>
      </c>
    </row>
    <row r="10929" spans="1:10" x14ac:dyDescent="0.3">
      <c r="A10929" t="s">
        <v>10952</v>
      </c>
      <c r="B10929" s="2">
        <v>42568</v>
      </c>
      <c r="C10929">
        <v>509</v>
      </c>
      <c r="D10929">
        <v>42</v>
      </c>
      <c r="E10929" t="s">
        <v>11</v>
      </c>
      <c r="F10929" t="s">
        <v>19</v>
      </c>
      <c r="G10929" t="s">
        <v>22</v>
      </c>
      <c r="H10929" t="s">
        <v>14</v>
      </c>
      <c r="I10929">
        <v>0</v>
      </c>
      <c r="J10929">
        <v>4</v>
      </c>
    </row>
    <row r="10930" spans="1:10" x14ac:dyDescent="0.3">
      <c r="A10930" t="s">
        <v>10953</v>
      </c>
      <c r="B10930" s="2">
        <v>42569</v>
      </c>
      <c r="C10930">
        <v>1815</v>
      </c>
      <c r="D10930">
        <v>2</v>
      </c>
      <c r="E10930" t="s">
        <v>11</v>
      </c>
      <c r="F10930" t="s">
        <v>19</v>
      </c>
      <c r="G10930" t="s">
        <v>22</v>
      </c>
      <c r="H10930" t="s">
        <v>14</v>
      </c>
      <c r="I10930">
        <v>0</v>
      </c>
      <c r="J10930">
        <v>5</v>
      </c>
    </row>
    <row r="10931" spans="1:10" x14ac:dyDescent="0.3">
      <c r="A10931" t="s">
        <v>10954</v>
      </c>
      <c r="B10931" s="2">
        <v>42612</v>
      </c>
      <c r="C10931">
        <v>742</v>
      </c>
      <c r="D10931">
        <v>27</v>
      </c>
      <c r="E10931" t="s">
        <v>11</v>
      </c>
      <c r="F10931" t="s">
        <v>19</v>
      </c>
      <c r="G10931" t="s">
        <v>22</v>
      </c>
      <c r="H10931" t="s">
        <v>14</v>
      </c>
      <c r="I10931">
        <v>0</v>
      </c>
      <c r="J10931">
        <v>4</v>
      </c>
    </row>
    <row r="10932" spans="1:10" x14ac:dyDescent="0.3">
      <c r="A10932" t="s">
        <v>10955</v>
      </c>
      <c r="B10932" s="2">
        <v>42613</v>
      </c>
      <c r="C10932">
        <v>285</v>
      </c>
      <c r="D10932">
        <v>38</v>
      </c>
      <c r="E10932" t="s">
        <v>11</v>
      </c>
      <c r="F10932" t="s">
        <v>19</v>
      </c>
      <c r="G10932" t="s">
        <v>22</v>
      </c>
      <c r="H10932" t="s">
        <v>14</v>
      </c>
      <c r="I10932">
        <v>0</v>
      </c>
      <c r="J10932">
        <v>4</v>
      </c>
    </row>
    <row r="10933" spans="1:10" x14ac:dyDescent="0.3">
      <c r="A10933" t="s">
        <v>10956</v>
      </c>
      <c r="B10933" s="2">
        <v>42655</v>
      </c>
      <c r="C10933">
        <v>967</v>
      </c>
      <c r="D10933">
        <v>42</v>
      </c>
      <c r="E10933" t="s">
        <v>11</v>
      </c>
      <c r="F10933" t="s">
        <v>19</v>
      </c>
      <c r="G10933" t="s">
        <v>22</v>
      </c>
      <c r="H10933" t="s">
        <v>14</v>
      </c>
      <c r="I10933">
        <v>0</v>
      </c>
      <c r="J10933">
        <v>5</v>
      </c>
    </row>
    <row r="10934" spans="1:10" x14ac:dyDescent="0.3">
      <c r="A10934" t="s">
        <v>10957</v>
      </c>
      <c r="B10934" s="2">
        <v>42427</v>
      </c>
      <c r="C10934">
        <v>1903</v>
      </c>
      <c r="D10934">
        <v>14</v>
      </c>
      <c r="E10934" t="s">
        <v>11</v>
      </c>
      <c r="F10934" t="s">
        <v>19</v>
      </c>
      <c r="G10934" t="s">
        <v>22</v>
      </c>
      <c r="H10934" t="s">
        <v>14</v>
      </c>
      <c r="I10934">
        <v>0</v>
      </c>
      <c r="J10934">
        <v>5</v>
      </c>
    </row>
    <row r="10935" spans="1:10" x14ac:dyDescent="0.3">
      <c r="A10935" t="s">
        <v>10958</v>
      </c>
      <c r="B10935" s="2">
        <v>42441</v>
      </c>
      <c r="C10935">
        <v>1727</v>
      </c>
      <c r="D10935">
        <v>50</v>
      </c>
      <c r="E10935" t="s">
        <v>11</v>
      </c>
      <c r="F10935" t="s">
        <v>19</v>
      </c>
      <c r="G10935" t="s">
        <v>22</v>
      </c>
      <c r="H10935" t="s">
        <v>14</v>
      </c>
      <c r="I10935">
        <v>0</v>
      </c>
      <c r="J10935">
        <v>4</v>
      </c>
    </row>
    <row r="10936" spans="1:10" x14ac:dyDescent="0.3">
      <c r="A10936" t="s">
        <v>10959</v>
      </c>
      <c r="B10936" s="2">
        <v>42443</v>
      </c>
      <c r="C10936">
        <v>1739</v>
      </c>
      <c r="D10936">
        <v>4</v>
      </c>
      <c r="E10936" t="s">
        <v>11</v>
      </c>
      <c r="F10936" t="s">
        <v>19</v>
      </c>
      <c r="G10936" t="s">
        <v>22</v>
      </c>
      <c r="H10936" t="s">
        <v>14</v>
      </c>
      <c r="I10936">
        <v>0</v>
      </c>
      <c r="J10936">
        <v>1</v>
      </c>
    </row>
    <row r="10937" spans="1:10" x14ac:dyDescent="0.3">
      <c r="A10937" t="s">
        <v>10960</v>
      </c>
      <c r="B10937" s="2">
        <v>42492</v>
      </c>
      <c r="C10937">
        <v>1118</v>
      </c>
      <c r="D10937">
        <v>4</v>
      </c>
      <c r="E10937" t="s">
        <v>11</v>
      </c>
      <c r="F10937" t="s">
        <v>19</v>
      </c>
      <c r="G10937" t="s">
        <v>22</v>
      </c>
      <c r="H10937" t="s">
        <v>14</v>
      </c>
      <c r="I10937">
        <v>0</v>
      </c>
      <c r="J10937">
        <v>4</v>
      </c>
    </row>
    <row r="10938" spans="1:10" x14ac:dyDescent="0.3">
      <c r="A10938" t="s">
        <v>10961</v>
      </c>
      <c r="B10938" s="2">
        <v>42492</v>
      </c>
      <c r="C10938">
        <v>128</v>
      </c>
      <c r="D10938">
        <v>7</v>
      </c>
      <c r="E10938" t="s">
        <v>11</v>
      </c>
      <c r="F10938" t="s">
        <v>19</v>
      </c>
      <c r="G10938" t="s">
        <v>22</v>
      </c>
      <c r="H10938" t="s">
        <v>14</v>
      </c>
      <c r="I10938">
        <v>0</v>
      </c>
      <c r="J10938">
        <v>5</v>
      </c>
    </row>
    <row r="10939" spans="1:10" x14ac:dyDescent="0.3">
      <c r="A10939" t="s">
        <v>10962</v>
      </c>
      <c r="B10939" s="2">
        <v>42565</v>
      </c>
      <c r="C10939">
        <v>205</v>
      </c>
      <c r="D10939">
        <v>35</v>
      </c>
      <c r="E10939" t="s">
        <v>11</v>
      </c>
      <c r="F10939" t="s">
        <v>19</v>
      </c>
      <c r="G10939" t="s">
        <v>22</v>
      </c>
      <c r="H10939" t="s">
        <v>14</v>
      </c>
      <c r="I10939">
        <v>0</v>
      </c>
      <c r="J10939">
        <v>5</v>
      </c>
    </row>
    <row r="10940" spans="1:10" x14ac:dyDescent="0.3">
      <c r="A10940" t="s">
        <v>10963</v>
      </c>
      <c r="B10940" s="2">
        <v>42575</v>
      </c>
      <c r="C10940">
        <v>557</v>
      </c>
      <c r="D10940">
        <v>5</v>
      </c>
      <c r="E10940" t="s">
        <v>11</v>
      </c>
      <c r="F10940" t="s">
        <v>19</v>
      </c>
      <c r="G10940" t="s">
        <v>22</v>
      </c>
      <c r="H10940" t="s">
        <v>14</v>
      </c>
      <c r="I10940">
        <v>0</v>
      </c>
      <c r="J10940">
        <v>4</v>
      </c>
    </row>
    <row r="10941" spans="1:10" x14ac:dyDescent="0.3">
      <c r="A10941" t="s">
        <v>10964</v>
      </c>
      <c r="B10941" s="2">
        <v>42638</v>
      </c>
      <c r="C10941">
        <v>1377</v>
      </c>
      <c r="D10941">
        <v>48</v>
      </c>
      <c r="E10941" t="s">
        <v>11</v>
      </c>
      <c r="F10941" t="s">
        <v>19</v>
      </c>
      <c r="G10941" t="s">
        <v>22</v>
      </c>
      <c r="H10941" t="s">
        <v>14</v>
      </c>
      <c r="I10941">
        <v>0</v>
      </c>
      <c r="J10941">
        <v>5</v>
      </c>
    </row>
    <row r="10942" spans="1:10" x14ac:dyDescent="0.3">
      <c r="A10942" t="s">
        <v>10965</v>
      </c>
      <c r="B10942" s="2">
        <v>42697</v>
      </c>
      <c r="C10942">
        <v>723</v>
      </c>
      <c r="D10942">
        <v>20</v>
      </c>
      <c r="E10942" t="s">
        <v>11</v>
      </c>
      <c r="F10942" t="s">
        <v>19</v>
      </c>
      <c r="G10942" t="s">
        <v>22</v>
      </c>
      <c r="H10942" t="s">
        <v>14</v>
      </c>
      <c r="I10942">
        <v>0</v>
      </c>
      <c r="J10942">
        <v>4</v>
      </c>
    </row>
    <row r="10943" spans="1:10" x14ac:dyDescent="0.3">
      <c r="A10943" t="s">
        <v>10966</v>
      </c>
      <c r="B10943" s="2">
        <v>42706</v>
      </c>
      <c r="C10943">
        <v>1475</v>
      </c>
      <c r="D10943">
        <v>25</v>
      </c>
      <c r="E10943" t="s">
        <v>11</v>
      </c>
      <c r="F10943" t="s">
        <v>19</v>
      </c>
      <c r="G10943" t="s">
        <v>22</v>
      </c>
      <c r="H10943" t="s">
        <v>14</v>
      </c>
      <c r="I10943">
        <v>0</v>
      </c>
      <c r="J10943">
        <v>4</v>
      </c>
    </row>
    <row r="10944" spans="1:10" x14ac:dyDescent="0.3">
      <c r="A10944" t="s">
        <v>10967</v>
      </c>
      <c r="B10944" s="2">
        <v>42382</v>
      </c>
      <c r="C10944">
        <v>410</v>
      </c>
      <c r="D10944">
        <v>30</v>
      </c>
      <c r="E10944" t="s">
        <v>11</v>
      </c>
      <c r="F10944" t="s">
        <v>19</v>
      </c>
      <c r="G10944" t="s">
        <v>22</v>
      </c>
      <c r="H10944" t="s">
        <v>14</v>
      </c>
      <c r="I10944">
        <v>0</v>
      </c>
      <c r="J10944">
        <v>4</v>
      </c>
    </row>
    <row r="10945" spans="1:10" x14ac:dyDescent="0.3">
      <c r="A10945" t="s">
        <v>10968</v>
      </c>
      <c r="B10945" s="2">
        <v>42405</v>
      </c>
      <c r="C10945">
        <v>255</v>
      </c>
      <c r="D10945">
        <v>36</v>
      </c>
      <c r="E10945" t="s">
        <v>11</v>
      </c>
      <c r="F10945" t="s">
        <v>19</v>
      </c>
      <c r="G10945" t="s">
        <v>22</v>
      </c>
      <c r="H10945" t="s">
        <v>14</v>
      </c>
      <c r="I10945">
        <v>0</v>
      </c>
      <c r="J10945">
        <v>1</v>
      </c>
    </row>
    <row r="10946" spans="1:10" x14ac:dyDescent="0.3">
      <c r="A10946" t="s">
        <v>10969</v>
      </c>
      <c r="B10946" s="2">
        <v>42407</v>
      </c>
      <c r="C10946">
        <v>1899</v>
      </c>
      <c r="D10946">
        <v>17</v>
      </c>
      <c r="E10946" t="s">
        <v>11</v>
      </c>
      <c r="F10946" t="s">
        <v>19</v>
      </c>
      <c r="G10946" t="s">
        <v>22</v>
      </c>
      <c r="H10946" t="s">
        <v>14</v>
      </c>
      <c r="I10946">
        <v>0</v>
      </c>
      <c r="J10946">
        <v>5</v>
      </c>
    </row>
    <row r="10947" spans="1:10" x14ac:dyDescent="0.3">
      <c r="A10947" t="s">
        <v>10970</v>
      </c>
      <c r="B10947" s="2">
        <v>42429</v>
      </c>
      <c r="C10947">
        <v>1397</v>
      </c>
      <c r="D10947">
        <v>4</v>
      </c>
      <c r="E10947" t="s">
        <v>11</v>
      </c>
      <c r="F10947" t="s">
        <v>19</v>
      </c>
      <c r="G10947" t="s">
        <v>22</v>
      </c>
      <c r="H10947" t="s">
        <v>14</v>
      </c>
      <c r="I10947">
        <v>0</v>
      </c>
      <c r="J10947">
        <v>4</v>
      </c>
    </row>
    <row r="10948" spans="1:10" x14ac:dyDescent="0.3">
      <c r="A10948" t="s">
        <v>10971</v>
      </c>
      <c r="B10948" s="2">
        <v>42435</v>
      </c>
      <c r="C10948">
        <v>931</v>
      </c>
      <c r="D10948">
        <v>5</v>
      </c>
      <c r="E10948" t="s">
        <v>11</v>
      </c>
      <c r="F10948" t="s">
        <v>19</v>
      </c>
      <c r="G10948" t="s">
        <v>22</v>
      </c>
      <c r="H10948" t="s">
        <v>14</v>
      </c>
      <c r="I10948">
        <v>0</v>
      </c>
      <c r="J10948">
        <v>4</v>
      </c>
    </row>
    <row r="10949" spans="1:10" x14ac:dyDescent="0.3">
      <c r="A10949" t="s">
        <v>10972</v>
      </c>
      <c r="B10949" s="2">
        <v>42467</v>
      </c>
      <c r="C10949">
        <v>1488</v>
      </c>
      <c r="D10949">
        <v>36</v>
      </c>
      <c r="E10949" t="s">
        <v>11</v>
      </c>
      <c r="F10949" t="s">
        <v>19</v>
      </c>
      <c r="G10949" t="s">
        <v>22</v>
      </c>
      <c r="H10949" t="s">
        <v>14</v>
      </c>
      <c r="I10949">
        <v>0</v>
      </c>
      <c r="J10949">
        <v>4</v>
      </c>
    </row>
    <row r="10950" spans="1:10" x14ac:dyDescent="0.3">
      <c r="A10950" t="s">
        <v>10973</v>
      </c>
      <c r="B10950" s="2">
        <v>42505</v>
      </c>
      <c r="C10950">
        <v>339</v>
      </c>
      <c r="D10950">
        <v>3</v>
      </c>
      <c r="E10950" t="s">
        <v>11</v>
      </c>
      <c r="F10950" t="s">
        <v>19</v>
      </c>
      <c r="G10950" t="s">
        <v>22</v>
      </c>
      <c r="H10950" t="s">
        <v>14</v>
      </c>
      <c r="I10950">
        <v>0</v>
      </c>
      <c r="J10950">
        <v>4</v>
      </c>
    </row>
    <row r="10951" spans="1:10" x14ac:dyDescent="0.3">
      <c r="A10951" t="s">
        <v>10974</v>
      </c>
      <c r="B10951" s="2">
        <v>42514</v>
      </c>
      <c r="C10951">
        <v>509</v>
      </c>
      <c r="D10951">
        <v>15</v>
      </c>
      <c r="E10951" t="s">
        <v>11</v>
      </c>
      <c r="F10951" t="s">
        <v>19</v>
      </c>
      <c r="G10951" t="s">
        <v>22</v>
      </c>
      <c r="H10951" t="s">
        <v>14</v>
      </c>
      <c r="I10951">
        <v>0</v>
      </c>
      <c r="J10951">
        <v>4</v>
      </c>
    </row>
    <row r="10952" spans="1:10" x14ac:dyDescent="0.3">
      <c r="A10952" t="s">
        <v>10975</v>
      </c>
      <c r="B10952" s="2">
        <v>42537</v>
      </c>
      <c r="C10952">
        <v>1990</v>
      </c>
      <c r="D10952">
        <v>14</v>
      </c>
      <c r="E10952" t="s">
        <v>11</v>
      </c>
      <c r="F10952" t="s">
        <v>19</v>
      </c>
      <c r="G10952" t="s">
        <v>22</v>
      </c>
      <c r="H10952" t="s">
        <v>14</v>
      </c>
      <c r="I10952">
        <v>0</v>
      </c>
      <c r="J10952">
        <v>4</v>
      </c>
    </row>
    <row r="10953" spans="1:10" x14ac:dyDescent="0.3">
      <c r="A10953" t="s">
        <v>10976</v>
      </c>
      <c r="B10953" s="2">
        <v>42565</v>
      </c>
      <c r="C10953">
        <v>905</v>
      </c>
      <c r="D10953">
        <v>42</v>
      </c>
      <c r="E10953" t="s">
        <v>11</v>
      </c>
      <c r="F10953" t="s">
        <v>19</v>
      </c>
      <c r="G10953" t="s">
        <v>22</v>
      </c>
      <c r="H10953" t="s">
        <v>14</v>
      </c>
      <c r="I10953">
        <v>0</v>
      </c>
      <c r="J10953">
        <v>4</v>
      </c>
    </row>
    <row r="10954" spans="1:10" x14ac:dyDescent="0.3">
      <c r="A10954" t="s">
        <v>10977</v>
      </c>
      <c r="B10954" s="2">
        <v>42670</v>
      </c>
      <c r="C10954">
        <v>383</v>
      </c>
      <c r="D10954">
        <v>22</v>
      </c>
      <c r="E10954" t="s">
        <v>11</v>
      </c>
      <c r="F10954" t="s">
        <v>19</v>
      </c>
      <c r="G10954" t="s">
        <v>22</v>
      </c>
      <c r="H10954" t="s">
        <v>14</v>
      </c>
      <c r="I10954">
        <v>0</v>
      </c>
      <c r="J10954">
        <v>4</v>
      </c>
    </row>
    <row r="10955" spans="1:10" x14ac:dyDescent="0.3">
      <c r="A10955" t="s">
        <v>10978</v>
      </c>
      <c r="B10955" s="2">
        <v>42728</v>
      </c>
      <c r="C10955">
        <v>1865</v>
      </c>
      <c r="D10955">
        <v>2</v>
      </c>
      <c r="E10955" t="s">
        <v>11</v>
      </c>
      <c r="F10955" t="s">
        <v>19</v>
      </c>
      <c r="G10955" t="s">
        <v>22</v>
      </c>
      <c r="H10955" t="s">
        <v>14</v>
      </c>
      <c r="I10955">
        <v>0</v>
      </c>
      <c r="J10955">
        <v>5</v>
      </c>
    </row>
    <row r="10956" spans="1:10" x14ac:dyDescent="0.3">
      <c r="A10956" t="s">
        <v>10979</v>
      </c>
      <c r="B10956" s="2">
        <v>42449</v>
      </c>
      <c r="C10956">
        <v>154</v>
      </c>
      <c r="D10956">
        <v>15</v>
      </c>
      <c r="E10956" t="s">
        <v>11</v>
      </c>
      <c r="F10956" t="s">
        <v>19</v>
      </c>
      <c r="G10956" t="s">
        <v>22</v>
      </c>
      <c r="H10956" t="s">
        <v>14</v>
      </c>
      <c r="I10956">
        <v>1</v>
      </c>
      <c r="J10956">
        <v>4</v>
      </c>
    </row>
    <row r="10957" spans="1:10" x14ac:dyDescent="0.3">
      <c r="A10957" t="s">
        <v>10980</v>
      </c>
      <c r="B10957" s="2">
        <v>42516</v>
      </c>
      <c r="C10957">
        <v>394</v>
      </c>
      <c r="D10957">
        <v>9</v>
      </c>
      <c r="E10957" t="s">
        <v>11</v>
      </c>
      <c r="F10957" t="s">
        <v>19</v>
      </c>
      <c r="G10957" t="s">
        <v>22</v>
      </c>
      <c r="H10957" t="s">
        <v>14</v>
      </c>
      <c r="I10957">
        <v>1</v>
      </c>
      <c r="J10957">
        <v>5</v>
      </c>
    </row>
    <row r="10958" spans="1:10" x14ac:dyDescent="0.3">
      <c r="A10958" t="s">
        <v>10981</v>
      </c>
      <c r="B10958" s="2">
        <v>42709</v>
      </c>
      <c r="C10958">
        <v>609</v>
      </c>
      <c r="D10958">
        <v>3</v>
      </c>
      <c r="E10958" t="s">
        <v>11</v>
      </c>
      <c r="F10958" t="s">
        <v>19</v>
      </c>
      <c r="G10958" t="s">
        <v>22</v>
      </c>
      <c r="H10958" t="s">
        <v>14</v>
      </c>
      <c r="I10958">
        <v>1</v>
      </c>
      <c r="J10958">
        <v>4</v>
      </c>
    </row>
    <row r="10959" spans="1:10" x14ac:dyDescent="0.3">
      <c r="A10959" t="s">
        <v>10982</v>
      </c>
      <c r="B10959" s="2">
        <v>42386</v>
      </c>
      <c r="C10959">
        <v>969</v>
      </c>
      <c r="D10959">
        <v>32</v>
      </c>
      <c r="E10959" t="s">
        <v>11</v>
      </c>
      <c r="F10959" t="s">
        <v>19</v>
      </c>
      <c r="G10959" t="s">
        <v>22</v>
      </c>
      <c r="H10959" t="s">
        <v>14</v>
      </c>
      <c r="I10959">
        <v>2</v>
      </c>
      <c r="J10959">
        <v>4</v>
      </c>
    </row>
    <row r="10960" spans="1:10" x14ac:dyDescent="0.3">
      <c r="A10960" t="s">
        <v>10983</v>
      </c>
      <c r="B10960" s="2">
        <v>42418</v>
      </c>
      <c r="C10960">
        <v>1412</v>
      </c>
      <c r="D10960">
        <v>14</v>
      </c>
      <c r="E10960" t="s">
        <v>11</v>
      </c>
      <c r="F10960" t="s">
        <v>19</v>
      </c>
      <c r="G10960" t="s">
        <v>32</v>
      </c>
      <c r="H10960" t="s">
        <v>14</v>
      </c>
      <c r="I10960">
        <v>2</v>
      </c>
      <c r="J10960">
        <v>4</v>
      </c>
    </row>
    <row r="10961" spans="1:10" x14ac:dyDescent="0.3">
      <c r="A10961" t="s">
        <v>10984</v>
      </c>
      <c r="B10961" s="2">
        <v>42438</v>
      </c>
      <c r="C10961">
        <v>140</v>
      </c>
      <c r="D10961">
        <v>48</v>
      </c>
      <c r="E10961" t="s">
        <v>11</v>
      </c>
      <c r="F10961" t="s">
        <v>19</v>
      </c>
      <c r="G10961" t="s">
        <v>22</v>
      </c>
      <c r="H10961" t="s">
        <v>14</v>
      </c>
      <c r="I10961">
        <v>2</v>
      </c>
      <c r="J10961">
        <v>4</v>
      </c>
    </row>
    <row r="10962" spans="1:10" x14ac:dyDescent="0.3">
      <c r="A10962" t="s">
        <v>10985</v>
      </c>
      <c r="B10962" s="2">
        <v>42380</v>
      </c>
      <c r="C10962">
        <v>348</v>
      </c>
      <c r="D10962">
        <v>38</v>
      </c>
      <c r="E10962" t="s">
        <v>11</v>
      </c>
      <c r="F10962" t="s">
        <v>19</v>
      </c>
      <c r="G10962" t="s">
        <v>22</v>
      </c>
      <c r="H10962" t="s">
        <v>14</v>
      </c>
      <c r="I10962">
        <v>0</v>
      </c>
      <c r="J10962">
        <v>4</v>
      </c>
    </row>
    <row r="10963" spans="1:10" x14ac:dyDescent="0.3">
      <c r="A10963" t="s">
        <v>10986</v>
      </c>
      <c r="B10963" s="2">
        <v>42471</v>
      </c>
      <c r="C10963">
        <v>1970</v>
      </c>
      <c r="D10963">
        <v>8</v>
      </c>
      <c r="E10963" t="s">
        <v>11</v>
      </c>
      <c r="F10963" t="s">
        <v>19</v>
      </c>
      <c r="G10963" t="s">
        <v>22</v>
      </c>
      <c r="H10963" t="s">
        <v>14</v>
      </c>
      <c r="I10963">
        <v>0</v>
      </c>
      <c r="J10963">
        <v>5</v>
      </c>
    </row>
    <row r="10964" spans="1:10" x14ac:dyDescent="0.3">
      <c r="A10964" t="s">
        <v>10987</v>
      </c>
      <c r="B10964" s="2">
        <v>42536</v>
      </c>
      <c r="C10964">
        <v>990</v>
      </c>
      <c r="D10964">
        <v>47</v>
      </c>
      <c r="E10964" t="s">
        <v>11</v>
      </c>
      <c r="F10964" t="s">
        <v>19</v>
      </c>
      <c r="G10964" t="s">
        <v>22</v>
      </c>
      <c r="H10964" t="s">
        <v>14</v>
      </c>
      <c r="I10964">
        <v>0</v>
      </c>
      <c r="J10964">
        <v>4</v>
      </c>
    </row>
    <row r="10965" spans="1:10" x14ac:dyDescent="0.3">
      <c r="A10965" t="s">
        <v>10988</v>
      </c>
      <c r="B10965" s="2">
        <v>42555</v>
      </c>
      <c r="C10965">
        <v>887</v>
      </c>
      <c r="D10965">
        <v>35</v>
      </c>
      <c r="E10965" t="s">
        <v>11</v>
      </c>
      <c r="F10965" t="s">
        <v>19</v>
      </c>
      <c r="G10965" t="s">
        <v>22</v>
      </c>
      <c r="H10965" t="s">
        <v>14</v>
      </c>
      <c r="I10965">
        <v>0</v>
      </c>
      <c r="J10965">
        <v>4</v>
      </c>
    </row>
    <row r="10966" spans="1:10" x14ac:dyDescent="0.3">
      <c r="A10966" t="s">
        <v>10989</v>
      </c>
      <c r="B10966" s="2">
        <v>42602</v>
      </c>
      <c r="C10966">
        <v>383</v>
      </c>
      <c r="D10966">
        <v>20</v>
      </c>
      <c r="E10966" t="s">
        <v>11</v>
      </c>
      <c r="F10966" t="s">
        <v>19</v>
      </c>
      <c r="G10966" t="s">
        <v>22</v>
      </c>
      <c r="H10966" t="s">
        <v>14</v>
      </c>
      <c r="I10966">
        <v>0</v>
      </c>
      <c r="J10966">
        <v>4</v>
      </c>
    </row>
    <row r="10967" spans="1:10" x14ac:dyDescent="0.3">
      <c r="A10967" t="s">
        <v>10990</v>
      </c>
      <c r="B10967" s="2">
        <v>42608</v>
      </c>
      <c r="C10967">
        <v>664</v>
      </c>
      <c r="D10967">
        <v>22</v>
      </c>
      <c r="E10967" t="s">
        <v>11</v>
      </c>
      <c r="F10967" t="s">
        <v>19</v>
      </c>
      <c r="G10967" t="s">
        <v>22</v>
      </c>
      <c r="H10967" t="s">
        <v>14</v>
      </c>
      <c r="I10967">
        <v>0</v>
      </c>
      <c r="J10967">
        <v>5</v>
      </c>
    </row>
    <row r="10968" spans="1:10" x14ac:dyDescent="0.3">
      <c r="A10968" t="s">
        <v>10991</v>
      </c>
      <c r="B10968" s="2">
        <v>42611</v>
      </c>
      <c r="C10968">
        <v>1232</v>
      </c>
      <c r="D10968">
        <v>45</v>
      </c>
      <c r="E10968" t="s">
        <v>11</v>
      </c>
      <c r="F10968" t="s">
        <v>19</v>
      </c>
      <c r="G10968" t="s">
        <v>22</v>
      </c>
      <c r="H10968" t="s">
        <v>14</v>
      </c>
      <c r="I10968">
        <v>0</v>
      </c>
      <c r="J10968">
        <v>4</v>
      </c>
    </row>
    <row r="10969" spans="1:10" x14ac:dyDescent="0.3">
      <c r="A10969" t="s">
        <v>10992</v>
      </c>
      <c r="B10969" s="2">
        <v>42625</v>
      </c>
      <c r="C10969">
        <v>884</v>
      </c>
      <c r="D10969">
        <v>19</v>
      </c>
      <c r="E10969" t="s">
        <v>11</v>
      </c>
      <c r="F10969" t="s">
        <v>19</v>
      </c>
      <c r="G10969" t="s">
        <v>22</v>
      </c>
      <c r="H10969" t="s">
        <v>14</v>
      </c>
      <c r="I10969">
        <v>0</v>
      </c>
      <c r="J10969">
        <v>1</v>
      </c>
    </row>
    <row r="10970" spans="1:10" x14ac:dyDescent="0.3">
      <c r="A10970" t="s">
        <v>10993</v>
      </c>
      <c r="B10970" s="2">
        <v>42627</v>
      </c>
      <c r="C10970">
        <v>1576</v>
      </c>
      <c r="D10970">
        <v>14</v>
      </c>
      <c r="E10970" t="s">
        <v>11</v>
      </c>
      <c r="F10970" t="s">
        <v>19</v>
      </c>
      <c r="G10970" t="s">
        <v>22</v>
      </c>
      <c r="H10970" t="s">
        <v>14</v>
      </c>
      <c r="I10970">
        <v>0</v>
      </c>
      <c r="J10970">
        <v>5</v>
      </c>
    </row>
    <row r="10971" spans="1:10" x14ac:dyDescent="0.3">
      <c r="A10971" t="s">
        <v>10994</v>
      </c>
      <c r="B10971" s="2">
        <v>42656</v>
      </c>
      <c r="C10971">
        <v>343</v>
      </c>
      <c r="D10971">
        <v>3</v>
      </c>
      <c r="E10971" t="s">
        <v>11</v>
      </c>
      <c r="F10971" t="s">
        <v>19</v>
      </c>
      <c r="G10971" t="s">
        <v>22</v>
      </c>
      <c r="H10971" t="s">
        <v>14</v>
      </c>
      <c r="I10971">
        <v>0</v>
      </c>
      <c r="J10971">
        <v>4</v>
      </c>
    </row>
    <row r="10972" spans="1:10" x14ac:dyDescent="0.3">
      <c r="A10972" t="s">
        <v>10995</v>
      </c>
      <c r="B10972" s="2">
        <v>42698</v>
      </c>
      <c r="C10972">
        <v>1670</v>
      </c>
      <c r="D10972">
        <v>19</v>
      </c>
      <c r="E10972" t="s">
        <v>11</v>
      </c>
      <c r="F10972" t="s">
        <v>19</v>
      </c>
      <c r="G10972" t="s">
        <v>22</v>
      </c>
      <c r="H10972" t="s">
        <v>14</v>
      </c>
      <c r="I10972">
        <v>0</v>
      </c>
      <c r="J10972">
        <v>4</v>
      </c>
    </row>
    <row r="10973" spans="1:10" x14ac:dyDescent="0.3">
      <c r="A10973" t="s">
        <v>10996</v>
      </c>
      <c r="B10973" s="2">
        <v>42703</v>
      </c>
      <c r="C10973">
        <v>756</v>
      </c>
      <c r="D10973">
        <v>12</v>
      </c>
      <c r="E10973" t="s">
        <v>11</v>
      </c>
      <c r="F10973" t="s">
        <v>19</v>
      </c>
      <c r="G10973" t="s">
        <v>22</v>
      </c>
      <c r="H10973" t="s">
        <v>14</v>
      </c>
      <c r="I10973">
        <v>0</v>
      </c>
      <c r="J10973">
        <v>4</v>
      </c>
    </row>
    <row r="10974" spans="1:10" x14ac:dyDescent="0.3">
      <c r="A10974" t="s">
        <v>10997</v>
      </c>
      <c r="B10974" s="2">
        <v>42707</v>
      </c>
      <c r="C10974">
        <v>283</v>
      </c>
      <c r="D10974">
        <v>10</v>
      </c>
      <c r="E10974" t="s">
        <v>11</v>
      </c>
      <c r="F10974" t="s">
        <v>19</v>
      </c>
      <c r="G10974" t="s">
        <v>22</v>
      </c>
      <c r="H10974" t="s">
        <v>14</v>
      </c>
      <c r="I10974">
        <v>0</v>
      </c>
      <c r="J10974">
        <v>4</v>
      </c>
    </row>
    <row r="10975" spans="1:10" x14ac:dyDescent="0.3">
      <c r="A10975" t="s">
        <v>10998</v>
      </c>
      <c r="B10975" s="2">
        <v>42709</v>
      </c>
      <c r="C10975">
        <v>279</v>
      </c>
      <c r="D10975">
        <v>30</v>
      </c>
      <c r="E10975" t="s">
        <v>11</v>
      </c>
      <c r="F10975" t="s">
        <v>19</v>
      </c>
      <c r="G10975" t="s">
        <v>22</v>
      </c>
      <c r="H10975" t="s">
        <v>14</v>
      </c>
      <c r="I10975">
        <v>0</v>
      </c>
      <c r="J10975">
        <v>5</v>
      </c>
    </row>
    <row r="10976" spans="1:10" x14ac:dyDescent="0.3">
      <c r="A10976" t="s">
        <v>10999</v>
      </c>
      <c r="B10976" s="2">
        <v>42683</v>
      </c>
      <c r="C10976">
        <v>1132</v>
      </c>
      <c r="D10976">
        <v>3</v>
      </c>
      <c r="E10976" t="s">
        <v>11</v>
      </c>
      <c r="F10976" t="s">
        <v>19</v>
      </c>
      <c r="G10976" t="s">
        <v>22</v>
      </c>
      <c r="H10976" t="s">
        <v>14</v>
      </c>
      <c r="I10976">
        <v>1</v>
      </c>
      <c r="J10976">
        <v>4</v>
      </c>
    </row>
    <row r="10977" spans="1:10" x14ac:dyDescent="0.3">
      <c r="A10977" t="s">
        <v>11000</v>
      </c>
      <c r="B10977" s="2">
        <v>42699</v>
      </c>
      <c r="C10977">
        <v>1488</v>
      </c>
      <c r="D10977">
        <v>26</v>
      </c>
      <c r="E10977" t="s">
        <v>11</v>
      </c>
      <c r="F10977" t="s">
        <v>19</v>
      </c>
      <c r="G10977" t="s">
        <v>22</v>
      </c>
      <c r="H10977" t="s">
        <v>14</v>
      </c>
      <c r="I10977">
        <v>1</v>
      </c>
      <c r="J10977">
        <v>5</v>
      </c>
    </row>
    <row r="10978" spans="1:10" x14ac:dyDescent="0.3">
      <c r="A10978" t="s">
        <v>11001</v>
      </c>
      <c r="B10978" s="2">
        <v>42555</v>
      </c>
      <c r="C10978">
        <v>574</v>
      </c>
      <c r="D10978">
        <v>26</v>
      </c>
      <c r="E10978" t="s">
        <v>11</v>
      </c>
      <c r="F10978" t="s">
        <v>19</v>
      </c>
      <c r="G10978" t="s">
        <v>22</v>
      </c>
      <c r="H10978" t="s">
        <v>14</v>
      </c>
      <c r="I10978">
        <v>2</v>
      </c>
      <c r="J10978">
        <v>5</v>
      </c>
    </row>
    <row r="10979" spans="1:10" x14ac:dyDescent="0.3">
      <c r="A10979" t="s">
        <v>11002</v>
      </c>
      <c r="B10979" s="2">
        <v>42376</v>
      </c>
      <c r="C10979">
        <v>1910</v>
      </c>
      <c r="D10979">
        <v>18</v>
      </c>
      <c r="E10979" t="s">
        <v>11</v>
      </c>
      <c r="F10979" t="s">
        <v>19</v>
      </c>
      <c r="G10979" t="s">
        <v>22</v>
      </c>
      <c r="H10979" t="s">
        <v>14</v>
      </c>
      <c r="I10979">
        <v>0</v>
      </c>
      <c r="J10979">
        <v>4</v>
      </c>
    </row>
    <row r="10980" spans="1:10" x14ac:dyDescent="0.3">
      <c r="A10980" t="s">
        <v>11003</v>
      </c>
      <c r="B10980" s="2">
        <v>42442</v>
      </c>
      <c r="C10980">
        <v>135</v>
      </c>
      <c r="D10980">
        <v>10</v>
      </c>
      <c r="E10980" t="s">
        <v>11</v>
      </c>
      <c r="F10980" t="s">
        <v>19</v>
      </c>
      <c r="G10980" t="s">
        <v>22</v>
      </c>
      <c r="H10980" t="s">
        <v>14</v>
      </c>
      <c r="I10980">
        <v>0</v>
      </c>
      <c r="J10980">
        <v>4</v>
      </c>
    </row>
    <row r="10981" spans="1:10" x14ac:dyDescent="0.3">
      <c r="A10981" t="s">
        <v>11004</v>
      </c>
      <c r="B10981" s="2">
        <v>42457</v>
      </c>
      <c r="C10981">
        <v>1959</v>
      </c>
      <c r="D10981">
        <v>47</v>
      </c>
      <c r="E10981" t="s">
        <v>11</v>
      </c>
      <c r="F10981" t="s">
        <v>19</v>
      </c>
      <c r="G10981" t="s">
        <v>22</v>
      </c>
      <c r="H10981" t="s">
        <v>14</v>
      </c>
      <c r="I10981">
        <v>0</v>
      </c>
      <c r="J10981">
        <v>4</v>
      </c>
    </row>
    <row r="10982" spans="1:10" x14ac:dyDescent="0.3">
      <c r="A10982" t="s">
        <v>11005</v>
      </c>
      <c r="B10982" s="2">
        <v>42468</v>
      </c>
      <c r="C10982">
        <v>1582</v>
      </c>
      <c r="D10982">
        <v>27</v>
      </c>
      <c r="E10982" t="s">
        <v>11</v>
      </c>
      <c r="F10982" t="s">
        <v>19</v>
      </c>
      <c r="G10982" t="s">
        <v>22</v>
      </c>
      <c r="H10982" t="s">
        <v>14</v>
      </c>
      <c r="I10982">
        <v>0</v>
      </c>
      <c r="J10982">
        <v>5</v>
      </c>
    </row>
    <row r="10983" spans="1:10" x14ac:dyDescent="0.3">
      <c r="A10983" t="s">
        <v>11006</v>
      </c>
      <c r="B10983" s="2">
        <v>42476</v>
      </c>
      <c r="C10983">
        <v>1230</v>
      </c>
      <c r="D10983">
        <v>46</v>
      </c>
      <c r="E10983" t="s">
        <v>11</v>
      </c>
      <c r="F10983" t="s">
        <v>19</v>
      </c>
      <c r="G10983" t="s">
        <v>22</v>
      </c>
      <c r="H10983" t="s">
        <v>14</v>
      </c>
      <c r="I10983">
        <v>0</v>
      </c>
      <c r="J10983">
        <v>5</v>
      </c>
    </row>
    <row r="10984" spans="1:10" x14ac:dyDescent="0.3">
      <c r="A10984" t="s">
        <v>11007</v>
      </c>
      <c r="B10984" s="2">
        <v>42508</v>
      </c>
      <c r="C10984">
        <v>218</v>
      </c>
      <c r="D10984">
        <v>12</v>
      </c>
      <c r="E10984" t="s">
        <v>11</v>
      </c>
      <c r="F10984" t="s">
        <v>19</v>
      </c>
      <c r="G10984" t="s">
        <v>22</v>
      </c>
      <c r="H10984" t="s">
        <v>14</v>
      </c>
      <c r="I10984">
        <v>0</v>
      </c>
      <c r="J10984">
        <v>5</v>
      </c>
    </row>
    <row r="10985" spans="1:10" x14ac:dyDescent="0.3">
      <c r="A10985" t="s">
        <v>11008</v>
      </c>
      <c r="B10985" s="2">
        <v>42525</v>
      </c>
      <c r="C10985">
        <v>191</v>
      </c>
      <c r="D10985">
        <v>15</v>
      </c>
      <c r="E10985" t="s">
        <v>11</v>
      </c>
      <c r="F10985" t="s">
        <v>19</v>
      </c>
      <c r="G10985" t="s">
        <v>22</v>
      </c>
      <c r="H10985" t="s">
        <v>14</v>
      </c>
      <c r="I10985">
        <v>0</v>
      </c>
      <c r="J10985">
        <v>4</v>
      </c>
    </row>
    <row r="10986" spans="1:10" x14ac:dyDescent="0.3">
      <c r="A10986" t="s">
        <v>11009</v>
      </c>
      <c r="B10986" s="2">
        <v>42577</v>
      </c>
      <c r="C10986">
        <v>116</v>
      </c>
      <c r="D10986">
        <v>43</v>
      </c>
      <c r="E10986" t="s">
        <v>11</v>
      </c>
      <c r="F10986" t="s">
        <v>19</v>
      </c>
      <c r="G10986" t="s">
        <v>22</v>
      </c>
      <c r="H10986" t="s">
        <v>14</v>
      </c>
      <c r="I10986">
        <v>0</v>
      </c>
      <c r="J10986">
        <v>1</v>
      </c>
    </row>
    <row r="10987" spans="1:10" x14ac:dyDescent="0.3">
      <c r="A10987" t="s">
        <v>11010</v>
      </c>
      <c r="B10987" s="2">
        <v>42619</v>
      </c>
      <c r="C10987">
        <v>709</v>
      </c>
      <c r="D10987">
        <v>42</v>
      </c>
      <c r="E10987" t="s">
        <v>11</v>
      </c>
      <c r="F10987" t="s">
        <v>19</v>
      </c>
      <c r="G10987" t="s">
        <v>22</v>
      </c>
      <c r="H10987" t="s">
        <v>14</v>
      </c>
      <c r="I10987">
        <v>0</v>
      </c>
      <c r="J10987">
        <v>4</v>
      </c>
    </row>
    <row r="10988" spans="1:10" x14ac:dyDescent="0.3">
      <c r="A10988" t="s">
        <v>11011</v>
      </c>
      <c r="B10988" s="2">
        <v>42664</v>
      </c>
      <c r="C10988">
        <v>1170</v>
      </c>
      <c r="D10988">
        <v>31</v>
      </c>
      <c r="E10988" t="s">
        <v>11</v>
      </c>
      <c r="F10988" t="s">
        <v>19</v>
      </c>
      <c r="G10988" t="s">
        <v>22</v>
      </c>
      <c r="H10988" t="s">
        <v>14</v>
      </c>
      <c r="I10988">
        <v>0</v>
      </c>
      <c r="J10988">
        <v>4</v>
      </c>
    </row>
    <row r="10989" spans="1:10" x14ac:dyDescent="0.3">
      <c r="A10989" t="s">
        <v>11012</v>
      </c>
      <c r="B10989" s="2">
        <v>42689</v>
      </c>
      <c r="C10989">
        <v>704</v>
      </c>
      <c r="D10989">
        <v>35</v>
      </c>
      <c r="E10989" t="s">
        <v>11</v>
      </c>
      <c r="F10989" t="s">
        <v>19</v>
      </c>
      <c r="G10989" t="s">
        <v>22</v>
      </c>
      <c r="H10989" t="s">
        <v>14</v>
      </c>
      <c r="I10989">
        <v>0</v>
      </c>
      <c r="J10989">
        <v>5</v>
      </c>
    </row>
    <row r="10990" spans="1:10" x14ac:dyDescent="0.3">
      <c r="A10990" t="s">
        <v>11013</v>
      </c>
      <c r="B10990" s="2">
        <v>42698</v>
      </c>
      <c r="C10990">
        <v>86</v>
      </c>
      <c r="D10990">
        <v>49</v>
      </c>
      <c r="E10990" t="s">
        <v>11</v>
      </c>
      <c r="F10990" t="s">
        <v>19</v>
      </c>
      <c r="G10990" t="s">
        <v>22</v>
      </c>
      <c r="H10990" t="s">
        <v>14</v>
      </c>
      <c r="I10990">
        <v>0</v>
      </c>
      <c r="J10990">
        <v>5</v>
      </c>
    </row>
    <row r="10991" spans="1:10" x14ac:dyDescent="0.3">
      <c r="A10991" t="s">
        <v>11014</v>
      </c>
      <c r="B10991" s="2">
        <v>42699</v>
      </c>
      <c r="C10991">
        <v>191</v>
      </c>
      <c r="D10991">
        <v>28</v>
      </c>
      <c r="E10991" t="s">
        <v>11</v>
      </c>
      <c r="F10991" t="s">
        <v>19</v>
      </c>
      <c r="G10991" t="s">
        <v>22</v>
      </c>
      <c r="H10991" t="s">
        <v>14</v>
      </c>
      <c r="I10991">
        <v>0</v>
      </c>
      <c r="J10991">
        <v>4</v>
      </c>
    </row>
    <row r="10992" spans="1:10" x14ac:dyDescent="0.3">
      <c r="A10992" t="s">
        <v>11015</v>
      </c>
      <c r="B10992" s="2">
        <v>42716</v>
      </c>
      <c r="C10992">
        <v>455</v>
      </c>
      <c r="D10992">
        <v>27</v>
      </c>
      <c r="E10992" t="s">
        <v>11</v>
      </c>
      <c r="F10992" t="s">
        <v>19</v>
      </c>
      <c r="G10992" t="s">
        <v>22</v>
      </c>
      <c r="H10992" t="s">
        <v>14</v>
      </c>
      <c r="I10992">
        <v>0</v>
      </c>
      <c r="J10992">
        <v>4</v>
      </c>
    </row>
    <row r="10993" spans="1:10" x14ac:dyDescent="0.3">
      <c r="A10993" t="s">
        <v>11016</v>
      </c>
      <c r="B10993" s="2">
        <v>42728</v>
      </c>
      <c r="C10993">
        <v>403</v>
      </c>
      <c r="D10993">
        <v>5</v>
      </c>
      <c r="E10993" t="s">
        <v>11</v>
      </c>
      <c r="F10993" t="s">
        <v>19</v>
      </c>
      <c r="G10993" t="s">
        <v>22</v>
      </c>
      <c r="H10993" t="s">
        <v>14</v>
      </c>
      <c r="I10993">
        <v>0</v>
      </c>
      <c r="J10993">
        <v>5</v>
      </c>
    </row>
    <row r="10994" spans="1:10" x14ac:dyDescent="0.3">
      <c r="A10994" t="s">
        <v>11017</v>
      </c>
      <c r="B10994" s="2">
        <v>42731</v>
      </c>
      <c r="C10994">
        <v>709</v>
      </c>
      <c r="D10994">
        <v>12</v>
      </c>
      <c r="E10994" t="s">
        <v>11</v>
      </c>
      <c r="F10994" t="s">
        <v>19</v>
      </c>
      <c r="G10994" t="s">
        <v>22</v>
      </c>
      <c r="H10994" t="s">
        <v>14</v>
      </c>
      <c r="I10994">
        <v>0</v>
      </c>
      <c r="J10994">
        <v>4</v>
      </c>
    </row>
    <row r="10995" spans="1:10" x14ac:dyDescent="0.3">
      <c r="A10995" t="s">
        <v>11018</v>
      </c>
      <c r="B10995" s="2">
        <v>42403</v>
      </c>
      <c r="C10995">
        <v>470</v>
      </c>
      <c r="D10995">
        <v>14</v>
      </c>
      <c r="E10995" t="s">
        <v>11</v>
      </c>
      <c r="F10995" t="s">
        <v>19</v>
      </c>
      <c r="G10995" t="s">
        <v>22</v>
      </c>
      <c r="H10995" t="s">
        <v>14</v>
      </c>
      <c r="I10995">
        <v>1</v>
      </c>
      <c r="J10995">
        <v>5</v>
      </c>
    </row>
    <row r="10996" spans="1:10" x14ac:dyDescent="0.3">
      <c r="A10996" t="s">
        <v>11019</v>
      </c>
      <c r="B10996" s="2">
        <v>42413</v>
      </c>
      <c r="C10996">
        <v>1978</v>
      </c>
      <c r="D10996">
        <v>18</v>
      </c>
      <c r="E10996" t="s">
        <v>11</v>
      </c>
      <c r="F10996" t="s">
        <v>19</v>
      </c>
      <c r="G10996" t="s">
        <v>22</v>
      </c>
      <c r="H10996" t="s">
        <v>14</v>
      </c>
      <c r="I10996">
        <v>1</v>
      </c>
      <c r="J10996">
        <v>5</v>
      </c>
    </row>
    <row r="10997" spans="1:10" x14ac:dyDescent="0.3">
      <c r="A10997" t="s">
        <v>11020</v>
      </c>
      <c r="B10997" s="2">
        <v>42443</v>
      </c>
      <c r="C10997">
        <v>640</v>
      </c>
      <c r="D10997">
        <v>5</v>
      </c>
      <c r="E10997" t="s">
        <v>11</v>
      </c>
      <c r="F10997" t="s">
        <v>19</v>
      </c>
      <c r="G10997" t="s">
        <v>22</v>
      </c>
      <c r="H10997" t="s">
        <v>14</v>
      </c>
      <c r="I10997">
        <v>0</v>
      </c>
      <c r="J10997">
        <v>4</v>
      </c>
    </row>
    <row r="10998" spans="1:10" x14ac:dyDescent="0.3">
      <c r="A10998" t="s">
        <v>11021</v>
      </c>
      <c r="B10998" s="2">
        <v>42570</v>
      </c>
      <c r="C10998">
        <v>552</v>
      </c>
      <c r="D10998">
        <v>9</v>
      </c>
      <c r="E10998" t="s">
        <v>11</v>
      </c>
      <c r="F10998" t="s">
        <v>19</v>
      </c>
      <c r="G10998" t="s">
        <v>22</v>
      </c>
      <c r="H10998" t="s">
        <v>14</v>
      </c>
      <c r="I10998">
        <v>0</v>
      </c>
      <c r="J10998">
        <v>4</v>
      </c>
    </row>
    <row r="10999" spans="1:10" x14ac:dyDescent="0.3">
      <c r="A10999" t="s">
        <v>11022</v>
      </c>
      <c r="B10999" s="2">
        <v>42622</v>
      </c>
      <c r="C10999">
        <v>1545</v>
      </c>
      <c r="D10999">
        <v>42</v>
      </c>
      <c r="E10999" t="s">
        <v>11</v>
      </c>
      <c r="F10999" t="s">
        <v>19</v>
      </c>
      <c r="G10999" t="s">
        <v>22</v>
      </c>
      <c r="H10999" t="s">
        <v>14</v>
      </c>
      <c r="I10999">
        <v>0</v>
      </c>
      <c r="J10999">
        <v>4</v>
      </c>
    </row>
    <row r="11000" spans="1:10" x14ac:dyDescent="0.3">
      <c r="A11000" t="s">
        <v>11023</v>
      </c>
      <c r="B11000" s="2">
        <v>42664</v>
      </c>
      <c r="C11000">
        <v>1055</v>
      </c>
      <c r="D11000">
        <v>20</v>
      </c>
      <c r="E11000" t="s">
        <v>11</v>
      </c>
      <c r="F11000" t="s">
        <v>19</v>
      </c>
      <c r="G11000" t="s">
        <v>22</v>
      </c>
      <c r="H11000" t="s">
        <v>14</v>
      </c>
      <c r="I11000">
        <v>0</v>
      </c>
      <c r="J11000">
        <v>5</v>
      </c>
    </row>
    <row r="11001" spans="1:10" x14ac:dyDescent="0.3">
      <c r="A11001" t="s">
        <v>11024</v>
      </c>
      <c r="B11001" s="2">
        <v>42679</v>
      </c>
      <c r="C11001">
        <v>1553</v>
      </c>
      <c r="D11001">
        <v>19</v>
      </c>
      <c r="E11001" t="s">
        <v>11</v>
      </c>
      <c r="F11001" t="s">
        <v>19</v>
      </c>
      <c r="G11001" t="s">
        <v>22</v>
      </c>
      <c r="H11001" t="s">
        <v>14</v>
      </c>
      <c r="I11001">
        <v>0</v>
      </c>
      <c r="J11001">
        <v>4</v>
      </c>
    </row>
    <row r="11002" spans="1:10" x14ac:dyDescent="0.3">
      <c r="A11002" t="s">
        <v>11025</v>
      </c>
      <c r="B11002" s="2">
        <v>42687</v>
      </c>
      <c r="C11002">
        <v>175</v>
      </c>
      <c r="D11002">
        <v>5</v>
      </c>
      <c r="E11002" t="s">
        <v>11</v>
      </c>
      <c r="F11002" t="s">
        <v>19</v>
      </c>
      <c r="G11002" t="s">
        <v>22</v>
      </c>
      <c r="H11002" t="s">
        <v>14</v>
      </c>
      <c r="I11002">
        <v>0</v>
      </c>
      <c r="J11002">
        <v>5</v>
      </c>
    </row>
    <row r="11003" spans="1:10" x14ac:dyDescent="0.3">
      <c r="A11003" t="s">
        <v>11026</v>
      </c>
      <c r="B11003" s="2">
        <v>42395</v>
      </c>
      <c r="C11003">
        <v>936</v>
      </c>
      <c r="D11003">
        <v>22</v>
      </c>
      <c r="E11003" t="s">
        <v>11</v>
      </c>
      <c r="F11003" t="s">
        <v>19</v>
      </c>
      <c r="G11003" t="s">
        <v>22</v>
      </c>
      <c r="H11003" t="s">
        <v>14</v>
      </c>
      <c r="I11003">
        <v>1</v>
      </c>
      <c r="J11003">
        <v>1</v>
      </c>
    </row>
    <row r="11004" spans="1:10" x14ac:dyDescent="0.3">
      <c r="A11004" t="s">
        <v>11027</v>
      </c>
      <c r="B11004" s="2">
        <v>42535</v>
      </c>
      <c r="C11004">
        <v>1645</v>
      </c>
      <c r="D11004">
        <v>1</v>
      </c>
      <c r="E11004" t="s">
        <v>11</v>
      </c>
      <c r="F11004" t="s">
        <v>19</v>
      </c>
      <c r="G11004" t="s">
        <v>22</v>
      </c>
      <c r="H11004" t="s">
        <v>14</v>
      </c>
      <c r="I11004">
        <v>1</v>
      </c>
      <c r="J11004">
        <v>5</v>
      </c>
    </row>
    <row r="11005" spans="1:10" x14ac:dyDescent="0.3">
      <c r="A11005" t="s">
        <v>11028</v>
      </c>
      <c r="B11005" s="2">
        <v>42582</v>
      </c>
      <c r="C11005">
        <v>77</v>
      </c>
      <c r="D11005">
        <v>37</v>
      </c>
      <c r="E11005" t="s">
        <v>11</v>
      </c>
      <c r="F11005" t="s">
        <v>19</v>
      </c>
      <c r="G11005" t="s">
        <v>22</v>
      </c>
      <c r="H11005" t="s">
        <v>14</v>
      </c>
      <c r="I11005">
        <v>1</v>
      </c>
      <c r="J11005">
        <v>4</v>
      </c>
    </row>
    <row r="11006" spans="1:10" x14ac:dyDescent="0.3">
      <c r="A11006" t="s">
        <v>11029</v>
      </c>
      <c r="B11006" s="2">
        <v>42615</v>
      </c>
      <c r="C11006">
        <v>1190</v>
      </c>
      <c r="D11006">
        <v>28</v>
      </c>
      <c r="E11006" t="s">
        <v>11</v>
      </c>
      <c r="F11006" t="s">
        <v>19</v>
      </c>
      <c r="G11006" t="s">
        <v>22</v>
      </c>
      <c r="H11006" t="s">
        <v>14</v>
      </c>
      <c r="I11006">
        <v>1</v>
      </c>
      <c r="J11006">
        <v>1</v>
      </c>
    </row>
    <row r="11007" spans="1:10" x14ac:dyDescent="0.3">
      <c r="A11007" t="s">
        <v>11030</v>
      </c>
      <c r="B11007" s="2">
        <v>42445</v>
      </c>
      <c r="C11007">
        <v>586</v>
      </c>
      <c r="D11007">
        <v>23</v>
      </c>
      <c r="E11007" t="s">
        <v>11</v>
      </c>
      <c r="F11007" t="s">
        <v>19</v>
      </c>
      <c r="G11007" t="s">
        <v>22</v>
      </c>
      <c r="H11007" t="s">
        <v>14</v>
      </c>
      <c r="I11007">
        <v>0</v>
      </c>
      <c r="J11007">
        <v>5</v>
      </c>
    </row>
    <row r="11008" spans="1:10" x14ac:dyDescent="0.3">
      <c r="A11008" t="s">
        <v>11031</v>
      </c>
      <c r="B11008" s="2">
        <v>42395</v>
      </c>
      <c r="C11008">
        <v>1398</v>
      </c>
      <c r="D11008">
        <v>5</v>
      </c>
      <c r="E11008" t="s">
        <v>11</v>
      </c>
      <c r="F11008" t="s">
        <v>19</v>
      </c>
      <c r="G11008" t="s">
        <v>22</v>
      </c>
      <c r="H11008" t="s">
        <v>14</v>
      </c>
      <c r="I11008">
        <v>0</v>
      </c>
      <c r="J11008">
        <v>5</v>
      </c>
    </row>
    <row r="11009" spans="1:10" x14ac:dyDescent="0.3">
      <c r="A11009" t="s">
        <v>11032</v>
      </c>
      <c r="B11009" s="2">
        <v>42519</v>
      </c>
      <c r="C11009">
        <v>113</v>
      </c>
      <c r="D11009">
        <v>37</v>
      </c>
      <c r="E11009" t="s">
        <v>11</v>
      </c>
      <c r="F11009" t="s">
        <v>19</v>
      </c>
      <c r="G11009" t="s">
        <v>22</v>
      </c>
      <c r="H11009" t="s">
        <v>14</v>
      </c>
      <c r="I11009">
        <v>0</v>
      </c>
      <c r="J11009">
        <v>1</v>
      </c>
    </row>
    <row r="11010" spans="1:10" x14ac:dyDescent="0.3">
      <c r="A11010" t="s">
        <v>11033</v>
      </c>
      <c r="B11010" s="2">
        <v>42549</v>
      </c>
      <c r="C11010">
        <v>917</v>
      </c>
      <c r="D11010">
        <v>41</v>
      </c>
      <c r="E11010" t="s">
        <v>11</v>
      </c>
      <c r="F11010" t="s">
        <v>19</v>
      </c>
      <c r="G11010" t="s">
        <v>22</v>
      </c>
      <c r="H11010" t="s">
        <v>14</v>
      </c>
      <c r="I11010">
        <v>0</v>
      </c>
      <c r="J11010">
        <v>5</v>
      </c>
    </row>
    <row r="11011" spans="1:10" x14ac:dyDescent="0.3">
      <c r="A11011" t="s">
        <v>11034</v>
      </c>
      <c r="B11011" s="2">
        <v>42573</v>
      </c>
      <c r="C11011">
        <v>713</v>
      </c>
      <c r="D11011">
        <v>37</v>
      </c>
      <c r="E11011" t="s">
        <v>11</v>
      </c>
      <c r="F11011" t="s">
        <v>19</v>
      </c>
      <c r="G11011" t="s">
        <v>22</v>
      </c>
      <c r="H11011" t="s">
        <v>14</v>
      </c>
      <c r="I11011">
        <v>0</v>
      </c>
      <c r="J11011">
        <v>4</v>
      </c>
    </row>
    <row r="11012" spans="1:10" x14ac:dyDescent="0.3">
      <c r="A11012" t="s">
        <v>11035</v>
      </c>
      <c r="B11012" s="2">
        <v>42632</v>
      </c>
      <c r="C11012">
        <v>1052</v>
      </c>
      <c r="D11012">
        <v>7</v>
      </c>
      <c r="E11012" t="s">
        <v>11</v>
      </c>
      <c r="F11012" t="s">
        <v>19</v>
      </c>
      <c r="G11012" t="s">
        <v>22</v>
      </c>
      <c r="H11012" t="s">
        <v>14</v>
      </c>
      <c r="I11012">
        <v>0</v>
      </c>
      <c r="J11012">
        <v>5</v>
      </c>
    </row>
    <row r="11013" spans="1:10" x14ac:dyDescent="0.3">
      <c r="A11013" t="s">
        <v>11036</v>
      </c>
      <c r="B11013" s="2">
        <v>42702</v>
      </c>
      <c r="C11013">
        <v>1961</v>
      </c>
      <c r="D11013">
        <v>24</v>
      </c>
      <c r="E11013" t="s">
        <v>11</v>
      </c>
      <c r="F11013" t="s">
        <v>19</v>
      </c>
      <c r="G11013" t="s">
        <v>22</v>
      </c>
      <c r="H11013" t="s">
        <v>14</v>
      </c>
      <c r="I11013">
        <v>0</v>
      </c>
      <c r="J11013">
        <v>4</v>
      </c>
    </row>
    <row r="11014" spans="1:10" x14ac:dyDescent="0.3">
      <c r="A11014" t="s">
        <v>11037</v>
      </c>
      <c r="B11014" s="2">
        <v>42502</v>
      </c>
      <c r="C11014">
        <v>1233</v>
      </c>
      <c r="D11014">
        <v>43</v>
      </c>
      <c r="E11014" t="s">
        <v>11</v>
      </c>
      <c r="F11014" t="s">
        <v>19</v>
      </c>
      <c r="G11014" t="s">
        <v>22</v>
      </c>
      <c r="H11014" t="s">
        <v>14</v>
      </c>
      <c r="I11014">
        <v>0</v>
      </c>
      <c r="J11014">
        <v>3</v>
      </c>
    </row>
    <row r="11015" spans="1:10" x14ac:dyDescent="0.3">
      <c r="A11015" t="s">
        <v>11038</v>
      </c>
      <c r="B11015" s="2">
        <v>42503</v>
      </c>
      <c r="C11015">
        <v>480</v>
      </c>
      <c r="D11015">
        <v>30</v>
      </c>
      <c r="E11015" t="s">
        <v>11</v>
      </c>
      <c r="F11015" t="s">
        <v>19</v>
      </c>
      <c r="G11015" t="s">
        <v>22</v>
      </c>
      <c r="H11015" t="s">
        <v>14</v>
      </c>
      <c r="I11015">
        <v>0</v>
      </c>
      <c r="J11015">
        <v>5</v>
      </c>
    </row>
    <row r="11016" spans="1:10" x14ac:dyDescent="0.3">
      <c r="A11016" t="s">
        <v>11039</v>
      </c>
      <c r="B11016" s="2">
        <v>42674</v>
      </c>
      <c r="C11016">
        <v>1152</v>
      </c>
      <c r="D11016">
        <v>50</v>
      </c>
      <c r="E11016" t="s">
        <v>11</v>
      </c>
      <c r="F11016" t="s">
        <v>19</v>
      </c>
      <c r="G11016" t="s">
        <v>22</v>
      </c>
      <c r="H11016" t="s">
        <v>14</v>
      </c>
      <c r="I11016">
        <v>0</v>
      </c>
      <c r="J11016">
        <v>5</v>
      </c>
    </row>
    <row r="11017" spans="1:10" x14ac:dyDescent="0.3">
      <c r="A11017" t="s">
        <v>11040</v>
      </c>
      <c r="B11017" s="2">
        <v>42692</v>
      </c>
      <c r="C11017">
        <v>1391</v>
      </c>
      <c r="D11017">
        <v>19</v>
      </c>
      <c r="E11017" t="s">
        <v>11</v>
      </c>
      <c r="F11017" t="s">
        <v>19</v>
      </c>
      <c r="G11017" t="s">
        <v>22</v>
      </c>
      <c r="H11017" t="s">
        <v>14</v>
      </c>
      <c r="I11017">
        <v>0</v>
      </c>
      <c r="J11017">
        <v>1</v>
      </c>
    </row>
    <row r="11018" spans="1:10" x14ac:dyDescent="0.3">
      <c r="A11018" t="s">
        <v>11041</v>
      </c>
      <c r="B11018" s="2">
        <v>42379</v>
      </c>
      <c r="C11018">
        <v>31</v>
      </c>
      <c r="D11018">
        <v>6</v>
      </c>
      <c r="E11018" t="s">
        <v>11</v>
      </c>
      <c r="F11018" t="s">
        <v>19</v>
      </c>
      <c r="G11018" t="s">
        <v>22</v>
      </c>
      <c r="H11018" t="s">
        <v>14</v>
      </c>
      <c r="I11018">
        <v>0</v>
      </c>
      <c r="J11018">
        <v>1</v>
      </c>
    </row>
    <row r="11019" spans="1:10" x14ac:dyDescent="0.3">
      <c r="A11019" t="s">
        <v>11042</v>
      </c>
      <c r="B11019" s="2">
        <v>42403</v>
      </c>
      <c r="C11019">
        <v>168</v>
      </c>
      <c r="D11019">
        <v>5</v>
      </c>
      <c r="E11019" t="s">
        <v>11</v>
      </c>
      <c r="F11019" t="s">
        <v>19</v>
      </c>
      <c r="G11019" t="s">
        <v>22</v>
      </c>
      <c r="H11019" t="s">
        <v>14</v>
      </c>
      <c r="I11019">
        <v>0</v>
      </c>
      <c r="J11019">
        <v>5</v>
      </c>
    </row>
    <row r="11020" spans="1:10" x14ac:dyDescent="0.3">
      <c r="A11020" t="s">
        <v>11043</v>
      </c>
      <c r="B11020" s="2">
        <v>42676</v>
      </c>
      <c r="C11020">
        <v>1015</v>
      </c>
      <c r="D11020">
        <v>43</v>
      </c>
      <c r="E11020" t="s">
        <v>11</v>
      </c>
      <c r="F11020" t="s">
        <v>19</v>
      </c>
      <c r="G11020" t="s">
        <v>22</v>
      </c>
      <c r="H11020" t="s">
        <v>14</v>
      </c>
      <c r="I11020">
        <v>0</v>
      </c>
      <c r="J11020">
        <v>4</v>
      </c>
    </row>
    <row r="11021" spans="1:10" x14ac:dyDescent="0.3">
      <c r="A11021" t="s">
        <v>11044</v>
      </c>
      <c r="B11021" s="2">
        <v>42472</v>
      </c>
      <c r="C11021">
        <v>747</v>
      </c>
      <c r="D11021">
        <v>15</v>
      </c>
      <c r="E11021" t="s">
        <v>11</v>
      </c>
      <c r="F11021" t="s">
        <v>19</v>
      </c>
      <c r="G11021" t="s">
        <v>22</v>
      </c>
      <c r="H11021" t="s">
        <v>14</v>
      </c>
      <c r="I11021">
        <v>0</v>
      </c>
      <c r="J11021">
        <v>4</v>
      </c>
    </row>
    <row r="11022" spans="1:10" x14ac:dyDescent="0.3">
      <c r="A11022" t="s">
        <v>11045</v>
      </c>
      <c r="B11022" s="2">
        <v>42528</v>
      </c>
      <c r="C11022">
        <v>1744</v>
      </c>
      <c r="D11022">
        <v>33</v>
      </c>
      <c r="E11022" t="s">
        <v>11</v>
      </c>
      <c r="F11022" t="s">
        <v>19</v>
      </c>
      <c r="G11022" t="s">
        <v>22</v>
      </c>
      <c r="H11022" t="s">
        <v>14</v>
      </c>
      <c r="I11022">
        <v>0</v>
      </c>
      <c r="J11022">
        <v>4</v>
      </c>
    </row>
    <row r="11023" spans="1:10" x14ac:dyDescent="0.3">
      <c r="A11023" t="s">
        <v>11046</v>
      </c>
      <c r="B11023" s="2">
        <v>42732</v>
      </c>
      <c r="C11023">
        <v>1208</v>
      </c>
      <c r="D11023">
        <v>26</v>
      </c>
      <c r="E11023" t="s">
        <v>11</v>
      </c>
      <c r="F11023" t="s">
        <v>19</v>
      </c>
      <c r="G11023" t="s">
        <v>22</v>
      </c>
      <c r="H11023" t="s">
        <v>14</v>
      </c>
      <c r="I11023">
        <v>0</v>
      </c>
      <c r="J11023">
        <v>5</v>
      </c>
    </row>
    <row r="11024" spans="1:10" x14ac:dyDescent="0.3">
      <c r="A11024" t="s">
        <v>11047</v>
      </c>
      <c r="B11024" s="2">
        <v>42695</v>
      </c>
      <c r="C11024">
        <v>435</v>
      </c>
      <c r="D11024">
        <v>39</v>
      </c>
      <c r="E11024" t="s">
        <v>11</v>
      </c>
      <c r="F11024" t="s">
        <v>19</v>
      </c>
      <c r="G11024" t="s">
        <v>22</v>
      </c>
      <c r="H11024" t="s">
        <v>14</v>
      </c>
      <c r="I11024">
        <v>1</v>
      </c>
      <c r="J11024">
        <v>4</v>
      </c>
    </row>
    <row r="11025" spans="1:10" x14ac:dyDescent="0.3">
      <c r="A11025" t="s">
        <v>11048</v>
      </c>
      <c r="B11025" s="2">
        <v>42386</v>
      </c>
      <c r="C11025">
        <v>219</v>
      </c>
      <c r="D11025">
        <v>29</v>
      </c>
      <c r="E11025" t="s">
        <v>11</v>
      </c>
      <c r="F11025" t="s">
        <v>19</v>
      </c>
      <c r="G11025" t="s">
        <v>22</v>
      </c>
      <c r="H11025" t="s">
        <v>14</v>
      </c>
      <c r="I11025">
        <v>0</v>
      </c>
      <c r="J11025">
        <v>1</v>
      </c>
    </row>
    <row r="11026" spans="1:10" x14ac:dyDescent="0.3">
      <c r="A11026" t="s">
        <v>11049</v>
      </c>
      <c r="B11026" s="2">
        <v>42553</v>
      </c>
      <c r="C11026">
        <v>442</v>
      </c>
      <c r="D11026">
        <v>14</v>
      </c>
      <c r="E11026" t="s">
        <v>11</v>
      </c>
      <c r="F11026" t="s">
        <v>19</v>
      </c>
      <c r="G11026" t="s">
        <v>22</v>
      </c>
      <c r="H11026" t="s">
        <v>14</v>
      </c>
      <c r="I11026">
        <v>0</v>
      </c>
      <c r="J11026">
        <v>5</v>
      </c>
    </row>
    <row r="11027" spans="1:10" x14ac:dyDescent="0.3">
      <c r="A11027" t="s">
        <v>11050</v>
      </c>
      <c r="B11027" s="2">
        <v>42457</v>
      </c>
      <c r="C11027">
        <v>1617</v>
      </c>
      <c r="D11027">
        <v>16</v>
      </c>
      <c r="E11027" t="s">
        <v>11</v>
      </c>
      <c r="F11027" t="s">
        <v>19</v>
      </c>
      <c r="G11027" t="s">
        <v>22</v>
      </c>
      <c r="H11027" t="s">
        <v>14</v>
      </c>
      <c r="I11027">
        <v>1</v>
      </c>
      <c r="J11027">
        <v>5</v>
      </c>
    </row>
    <row r="11028" spans="1:10" x14ac:dyDescent="0.3">
      <c r="A11028" t="s">
        <v>11051</v>
      </c>
      <c r="B11028" s="2">
        <v>42558</v>
      </c>
      <c r="C11028">
        <v>465</v>
      </c>
      <c r="D11028">
        <v>10</v>
      </c>
      <c r="E11028" t="s">
        <v>11</v>
      </c>
      <c r="F11028" t="s">
        <v>19</v>
      </c>
      <c r="G11028" t="s">
        <v>22</v>
      </c>
      <c r="H11028" t="s">
        <v>14</v>
      </c>
      <c r="I11028">
        <v>0</v>
      </c>
      <c r="J11028">
        <v>4</v>
      </c>
    </row>
    <row r="11029" spans="1:10" x14ac:dyDescent="0.3">
      <c r="A11029" t="s">
        <v>11052</v>
      </c>
      <c r="B11029" s="2">
        <v>42641</v>
      </c>
      <c r="C11029">
        <v>579</v>
      </c>
      <c r="D11029">
        <v>12</v>
      </c>
      <c r="E11029" t="s">
        <v>11</v>
      </c>
      <c r="F11029" t="s">
        <v>19</v>
      </c>
      <c r="G11029" t="s">
        <v>22</v>
      </c>
      <c r="H11029" t="s">
        <v>14</v>
      </c>
      <c r="I11029">
        <v>0</v>
      </c>
      <c r="J11029">
        <v>5</v>
      </c>
    </row>
    <row r="11030" spans="1:10" x14ac:dyDescent="0.3">
      <c r="A11030" t="s">
        <v>11053</v>
      </c>
      <c r="B11030" s="2">
        <v>42681</v>
      </c>
      <c r="C11030">
        <v>525</v>
      </c>
      <c r="D11030">
        <v>6</v>
      </c>
      <c r="E11030" t="s">
        <v>11</v>
      </c>
      <c r="F11030" t="s">
        <v>19</v>
      </c>
      <c r="G11030" t="s">
        <v>22</v>
      </c>
      <c r="H11030" t="s">
        <v>14</v>
      </c>
      <c r="I11030">
        <v>1</v>
      </c>
      <c r="J11030">
        <v>4</v>
      </c>
    </row>
    <row r="11031" spans="1:10" x14ac:dyDescent="0.3">
      <c r="A11031" t="s">
        <v>11054</v>
      </c>
      <c r="B11031" s="2">
        <v>42556</v>
      </c>
      <c r="C11031">
        <v>114</v>
      </c>
      <c r="D11031">
        <v>29</v>
      </c>
      <c r="E11031" t="s">
        <v>11</v>
      </c>
      <c r="F11031" t="s">
        <v>19</v>
      </c>
      <c r="G11031" t="s">
        <v>22</v>
      </c>
      <c r="H11031" t="s">
        <v>14</v>
      </c>
      <c r="I11031">
        <v>0</v>
      </c>
      <c r="J11031">
        <v>5</v>
      </c>
    </row>
    <row r="11032" spans="1:10" x14ac:dyDescent="0.3">
      <c r="A11032" t="s">
        <v>11055</v>
      </c>
      <c r="B11032" s="2">
        <v>42715</v>
      </c>
      <c r="C11032">
        <v>1711</v>
      </c>
      <c r="D11032">
        <v>9</v>
      </c>
      <c r="E11032" t="s">
        <v>11</v>
      </c>
      <c r="F11032" t="s">
        <v>19</v>
      </c>
      <c r="G11032" t="s">
        <v>22</v>
      </c>
      <c r="H11032" t="s">
        <v>14</v>
      </c>
      <c r="I11032">
        <v>0</v>
      </c>
      <c r="J11032">
        <v>4</v>
      </c>
    </row>
    <row r="11033" spans="1:10" x14ac:dyDescent="0.3">
      <c r="A11033" t="s">
        <v>11056</v>
      </c>
      <c r="B11033" s="2">
        <v>42717</v>
      </c>
      <c r="C11033">
        <v>226</v>
      </c>
      <c r="D11033">
        <v>19</v>
      </c>
      <c r="E11033" t="s">
        <v>11</v>
      </c>
      <c r="F11033" t="s">
        <v>19</v>
      </c>
      <c r="G11033" t="s">
        <v>22</v>
      </c>
      <c r="H11033" t="s">
        <v>14</v>
      </c>
      <c r="I11033">
        <v>0</v>
      </c>
      <c r="J11033">
        <v>4</v>
      </c>
    </row>
    <row r="11034" spans="1:10" x14ac:dyDescent="0.3">
      <c r="A11034" t="s">
        <v>11057</v>
      </c>
      <c r="B11034" s="2">
        <v>42704</v>
      </c>
      <c r="C11034">
        <v>1823</v>
      </c>
      <c r="D11034">
        <v>26</v>
      </c>
      <c r="E11034" t="s">
        <v>11</v>
      </c>
      <c r="F11034" t="s">
        <v>19</v>
      </c>
      <c r="G11034" t="s">
        <v>22</v>
      </c>
      <c r="H11034" t="s">
        <v>14</v>
      </c>
      <c r="I11034">
        <v>0</v>
      </c>
      <c r="J11034">
        <v>5</v>
      </c>
    </row>
    <row r="11035" spans="1:10" x14ac:dyDescent="0.3">
      <c r="A11035" t="s">
        <v>11058</v>
      </c>
      <c r="B11035" s="2">
        <v>42395</v>
      </c>
      <c r="C11035">
        <v>1411</v>
      </c>
      <c r="D11035">
        <v>28</v>
      </c>
      <c r="E11035" t="s">
        <v>11</v>
      </c>
      <c r="F11035" t="s">
        <v>19</v>
      </c>
      <c r="G11035" t="s">
        <v>22</v>
      </c>
      <c r="H11035" t="s">
        <v>14</v>
      </c>
      <c r="I11035">
        <v>1</v>
      </c>
      <c r="J11035">
        <v>4</v>
      </c>
    </row>
    <row r="11036" spans="1:10" x14ac:dyDescent="0.3">
      <c r="A11036" t="s">
        <v>11059</v>
      </c>
      <c r="B11036" s="2">
        <v>42440</v>
      </c>
      <c r="C11036">
        <v>1086</v>
      </c>
      <c r="D11036">
        <v>32</v>
      </c>
      <c r="E11036" t="s">
        <v>11</v>
      </c>
      <c r="F11036" t="s">
        <v>19</v>
      </c>
      <c r="G11036" t="s">
        <v>22</v>
      </c>
      <c r="H11036" t="s">
        <v>14</v>
      </c>
      <c r="I11036">
        <v>0</v>
      </c>
      <c r="J11036">
        <v>5</v>
      </c>
    </row>
    <row r="11037" spans="1:10" x14ac:dyDescent="0.3">
      <c r="A11037" t="s">
        <v>11060</v>
      </c>
      <c r="B11037" s="2">
        <v>42476</v>
      </c>
      <c r="C11037">
        <v>355</v>
      </c>
      <c r="D11037">
        <v>15</v>
      </c>
      <c r="E11037" t="s">
        <v>11</v>
      </c>
      <c r="F11037" t="s">
        <v>19</v>
      </c>
      <c r="G11037" t="s">
        <v>22</v>
      </c>
      <c r="H11037" t="s">
        <v>14</v>
      </c>
      <c r="I11037">
        <v>0</v>
      </c>
      <c r="J11037">
        <v>4</v>
      </c>
    </row>
    <row r="11038" spans="1:10" x14ac:dyDescent="0.3">
      <c r="A11038" t="s">
        <v>11061</v>
      </c>
      <c r="B11038" s="2">
        <v>42500</v>
      </c>
      <c r="C11038">
        <v>618</v>
      </c>
      <c r="D11038">
        <v>32</v>
      </c>
      <c r="E11038" t="s">
        <v>11</v>
      </c>
      <c r="F11038" t="s">
        <v>19</v>
      </c>
      <c r="G11038" t="s">
        <v>22</v>
      </c>
      <c r="H11038" t="s">
        <v>14</v>
      </c>
      <c r="I11038">
        <v>0</v>
      </c>
      <c r="J11038">
        <v>5</v>
      </c>
    </row>
    <row r="11039" spans="1:10" x14ac:dyDescent="0.3">
      <c r="A11039" t="s">
        <v>11062</v>
      </c>
      <c r="B11039" s="2">
        <v>42611</v>
      </c>
      <c r="C11039">
        <v>1179</v>
      </c>
      <c r="D11039">
        <v>38</v>
      </c>
      <c r="E11039" t="s">
        <v>11</v>
      </c>
      <c r="F11039" t="s">
        <v>19</v>
      </c>
      <c r="G11039" t="s">
        <v>22</v>
      </c>
      <c r="H11039" t="s">
        <v>14</v>
      </c>
      <c r="I11039">
        <v>0</v>
      </c>
      <c r="J11039">
        <v>5</v>
      </c>
    </row>
    <row r="11040" spans="1:10" x14ac:dyDescent="0.3">
      <c r="A11040" t="s">
        <v>11063</v>
      </c>
      <c r="B11040" s="2">
        <v>42694</v>
      </c>
      <c r="C11040">
        <v>935</v>
      </c>
      <c r="D11040">
        <v>9</v>
      </c>
      <c r="E11040" t="s">
        <v>17</v>
      </c>
      <c r="F11040" t="s">
        <v>19</v>
      </c>
      <c r="G11040" t="s">
        <v>22</v>
      </c>
      <c r="H11040" t="s">
        <v>14</v>
      </c>
      <c r="I11040">
        <v>11</v>
      </c>
      <c r="J11040">
        <v>5</v>
      </c>
    </row>
    <row r="11041" spans="1:10" x14ac:dyDescent="0.3">
      <c r="A11041" t="s">
        <v>11064</v>
      </c>
      <c r="B11041" s="2">
        <v>42723</v>
      </c>
      <c r="C11041">
        <v>458</v>
      </c>
      <c r="D11041">
        <v>34</v>
      </c>
      <c r="E11041" t="s">
        <v>17</v>
      </c>
      <c r="F11041" t="s">
        <v>19</v>
      </c>
      <c r="G11041" t="s">
        <v>22</v>
      </c>
      <c r="H11041" t="s">
        <v>14</v>
      </c>
      <c r="I11041">
        <v>11</v>
      </c>
      <c r="J11041">
        <v>5</v>
      </c>
    </row>
    <row r="11042" spans="1:10" x14ac:dyDescent="0.3">
      <c r="A11042" t="s">
        <v>11065</v>
      </c>
      <c r="B11042" s="2">
        <v>42673</v>
      </c>
      <c r="C11042">
        <v>1565</v>
      </c>
      <c r="D11042">
        <v>48</v>
      </c>
      <c r="E11042" t="s">
        <v>17</v>
      </c>
      <c r="F11042" t="s">
        <v>19</v>
      </c>
      <c r="G11042" t="s">
        <v>22</v>
      </c>
      <c r="H11042" t="s">
        <v>14</v>
      </c>
      <c r="I11042">
        <v>2</v>
      </c>
      <c r="J11042">
        <v>5</v>
      </c>
    </row>
    <row r="11043" spans="1:10" x14ac:dyDescent="0.3">
      <c r="A11043" t="s">
        <v>11066</v>
      </c>
      <c r="B11043" s="2">
        <v>42434</v>
      </c>
      <c r="C11043">
        <v>1796</v>
      </c>
      <c r="D11043">
        <v>28</v>
      </c>
      <c r="E11043" t="s">
        <v>17</v>
      </c>
      <c r="F11043" t="s">
        <v>19</v>
      </c>
      <c r="G11043" t="s">
        <v>22</v>
      </c>
      <c r="H11043" t="s">
        <v>14</v>
      </c>
      <c r="I11043">
        <v>15</v>
      </c>
      <c r="J11043">
        <v>4</v>
      </c>
    </row>
    <row r="11044" spans="1:10" x14ac:dyDescent="0.3">
      <c r="A11044" t="s">
        <v>11067</v>
      </c>
      <c r="B11044" s="2">
        <v>42521</v>
      </c>
      <c r="C11044">
        <v>1944</v>
      </c>
      <c r="D11044">
        <v>23</v>
      </c>
      <c r="E11044" t="s">
        <v>17</v>
      </c>
      <c r="F11044" t="s">
        <v>19</v>
      </c>
      <c r="G11044" t="s">
        <v>22</v>
      </c>
      <c r="H11044" t="s">
        <v>14</v>
      </c>
      <c r="I11044">
        <v>16</v>
      </c>
      <c r="J11044">
        <v>4</v>
      </c>
    </row>
    <row r="11045" spans="1:10" x14ac:dyDescent="0.3">
      <c r="A11045" t="s">
        <v>11068</v>
      </c>
      <c r="B11045" s="2">
        <v>42697</v>
      </c>
      <c r="C11045">
        <v>1573</v>
      </c>
      <c r="D11045">
        <v>1</v>
      </c>
      <c r="E11045" t="s">
        <v>17</v>
      </c>
      <c r="F11045" t="s">
        <v>19</v>
      </c>
      <c r="G11045" t="s">
        <v>22</v>
      </c>
      <c r="H11045" t="s">
        <v>14</v>
      </c>
      <c r="I11045">
        <v>16</v>
      </c>
      <c r="J11045">
        <v>5</v>
      </c>
    </row>
    <row r="11046" spans="1:10" x14ac:dyDescent="0.3">
      <c r="A11046" t="s">
        <v>11069</v>
      </c>
      <c r="B11046" s="2">
        <v>42410</v>
      </c>
      <c r="C11046">
        <v>1011</v>
      </c>
      <c r="D11046">
        <v>43</v>
      </c>
      <c r="E11046" t="s">
        <v>17</v>
      </c>
      <c r="F11046" t="s">
        <v>19</v>
      </c>
      <c r="G11046" t="s">
        <v>22</v>
      </c>
      <c r="H11046" t="s">
        <v>14</v>
      </c>
      <c r="I11046">
        <v>7</v>
      </c>
      <c r="J11046">
        <v>3</v>
      </c>
    </row>
    <row r="11047" spans="1:10" x14ac:dyDescent="0.3">
      <c r="A11047" t="s">
        <v>11070</v>
      </c>
      <c r="B11047" s="2">
        <v>42471</v>
      </c>
      <c r="C11047">
        <v>730</v>
      </c>
      <c r="D11047">
        <v>30</v>
      </c>
      <c r="E11047" t="s">
        <v>17</v>
      </c>
      <c r="F11047" t="s">
        <v>19</v>
      </c>
      <c r="G11047" t="s">
        <v>22</v>
      </c>
      <c r="H11047" t="s">
        <v>14</v>
      </c>
      <c r="I11047">
        <v>7</v>
      </c>
      <c r="J11047">
        <v>4</v>
      </c>
    </row>
    <row r="11048" spans="1:10" x14ac:dyDescent="0.3">
      <c r="A11048" t="s">
        <v>11071</v>
      </c>
      <c r="B11048" s="2">
        <v>42635</v>
      </c>
      <c r="C11048">
        <v>1371</v>
      </c>
      <c r="D11048">
        <v>37</v>
      </c>
      <c r="E11048" t="s">
        <v>17</v>
      </c>
      <c r="F11048" t="s">
        <v>19</v>
      </c>
      <c r="G11048" t="s">
        <v>22</v>
      </c>
      <c r="H11048" t="s">
        <v>14</v>
      </c>
      <c r="I11048">
        <v>9</v>
      </c>
      <c r="J11048">
        <v>4</v>
      </c>
    </row>
    <row r="11049" spans="1:10" x14ac:dyDescent="0.3">
      <c r="A11049" t="s">
        <v>11072</v>
      </c>
      <c r="B11049" s="2">
        <v>42654</v>
      </c>
      <c r="C11049">
        <v>374</v>
      </c>
      <c r="D11049">
        <v>33</v>
      </c>
      <c r="E11049" t="s">
        <v>17</v>
      </c>
      <c r="F11049" t="s">
        <v>19</v>
      </c>
      <c r="G11049" t="s">
        <v>22</v>
      </c>
      <c r="H11049" t="s">
        <v>14</v>
      </c>
      <c r="I11049">
        <v>16</v>
      </c>
      <c r="J11049">
        <v>4</v>
      </c>
    </row>
    <row r="11050" spans="1:10" x14ac:dyDescent="0.3">
      <c r="A11050" t="s">
        <v>11073</v>
      </c>
      <c r="B11050" s="2">
        <v>42606</v>
      </c>
      <c r="C11050">
        <v>1563</v>
      </c>
      <c r="D11050">
        <v>9</v>
      </c>
      <c r="E11050" t="s">
        <v>17</v>
      </c>
      <c r="F11050" t="s">
        <v>19</v>
      </c>
      <c r="G11050" t="s">
        <v>22</v>
      </c>
      <c r="H11050" t="s">
        <v>14</v>
      </c>
      <c r="I11050">
        <v>6</v>
      </c>
      <c r="J11050">
        <v>4</v>
      </c>
    </row>
    <row r="11051" spans="1:10" x14ac:dyDescent="0.3">
      <c r="A11051" t="s">
        <v>11074</v>
      </c>
      <c r="B11051" s="2">
        <v>42722</v>
      </c>
      <c r="C11051">
        <v>452</v>
      </c>
      <c r="D11051">
        <v>32</v>
      </c>
      <c r="E11051" t="s">
        <v>17</v>
      </c>
      <c r="F11051" t="s">
        <v>19</v>
      </c>
      <c r="G11051" t="s">
        <v>22</v>
      </c>
      <c r="H11051" t="s">
        <v>14</v>
      </c>
      <c r="I11051">
        <v>10</v>
      </c>
      <c r="J11051">
        <v>5</v>
      </c>
    </row>
    <row r="11052" spans="1:10" x14ac:dyDescent="0.3">
      <c r="A11052" t="s">
        <v>11075</v>
      </c>
      <c r="B11052" s="2">
        <v>42411</v>
      </c>
      <c r="C11052">
        <v>547</v>
      </c>
      <c r="D11052">
        <v>49</v>
      </c>
      <c r="E11052" t="s">
        <v>17</v>
      </c>
      <c r="F11052" t="s">
        <v>19</v>
      </c>
      <c r="G11052" t="s">
        <v>22</v>
      </c>
      <c r="H11052" t="s">
        <v>14</v>
      </c>
      <c r="I11052">
        <v>3</v>
      </c>
      <c r="J11052">
        <v>5</v>
      </c>
    </row>
    <row r="11053" spans="1:10" x14ac:dyDescent="0.3">
      <c r="A11053" t="s">
        <v>11076</v>
      </c>
      <c r="B11053" s="2">
        <v>42436</v>
      </c>
      <c r="C11053">
        <v>1577</v>
      </c>
      <c r="D11053">
        <v>44</v>
      </c>
      <c r="E11053" t="s">
        <v>17</v>
      </c>
      <c r="F11053" t="s">
        <v>19</v>
      </c>
      <c r="G11053" t="s">
        <v>22</v>
      </c>
      <c r="H11053" t="s">
        <v>14</v>
      </c>
      <c r="I11053">
        <v>11</v>
      </c>
      <c r="J11053">
        <v>4</v>
      </c>
    </row>
    <row r="11054" spans="1:10" x14ac:dyDescent="0.3">
      <c r="A11054" t="s">
        <v>11077</v>
      </c>
      <c r="B11054" s="2">
        <v>42514</v>
      </c>
      <c r="C11054">
        <v>290</v>
      </c>
      <c r="D11054">
        <v>3</v>
      </c>
      <c r="E11054" t="s">
        <v>17</v>
      </c>
      <c r="F11054" t="s">
        <v>19</v>
      </c>
      <c r="G11054" t="s">
        <v>22</v>
      </c>
      <c r="H11054" t="s">
        <v>14</v>
      </c>
      <c r="I11054">
        <v>15</v>
      </c>
      <c r="J11054">
        <v>5</v>
      </c>
    </row>
    <row r="11055" spans="1:10" x14ac:dyDescent="0.3">
      <c r="A11055" t="s">
        <v>11078</v>
      </c>
      <c r="B11055" s="2">
        <v>42572</v>
      </c>
      <c r="C11055">
        <v>1364</v>
      </c>
      <c r="D11055">
        <v>6</v>
      </c>
      <c r="E11055" t="s">
        <v>17</v>
      </c>
      <c r="F11055" t="s">
        <v>19</v>
      </c>
      <c r="G11055" t="s">
        <v>22</v>
      </c>
      <c r="H11055" t="s">
        <v>14</v>
      </c>
      <c r="I11055">
        <v>15</v>
      </c>
      <c r="J11055">
        <v>1</v>
      </c>
    </row>
    <row r="11056" spans="1:10" x14ac:dyDescent="0.3">
      <c r="A11056" t="s">
        <v>11079</v>
      </c>
      <c r="B11056" s="2">
        <v>42649</v>
      </c>
      <c r="C11056">
        <v>1748</v>
      </c>
      <c r="D11056">
        <v>41</v>
      </c>
      <c r="E11056" t="s">
        <v>17</v>
      </c>
      <c r="F11056" t="s">
        <v>19</v>
      </c>
      <c r="G11056" t="s">
        <v>22</v>
      </c>
      <c r="H11056" t="s">
        <v>14</v>
      </c>
      <c r="I11056">
        <v>5</v>
      </c>
      <c r="J11056">
        <v>4</v>
      </c>
    </row>
    <row r="11057" spans="1:10" x14ac:dyDescent="0.3">
      <c r="A11057" t="s">
        <v>11080</v>
      </c>
      <c r="B11057" s="2">
        <v>42687</v>
      </c>
      <c r="C11057">
        <v>1062</v>
      </c>
      <c r="D11057">
        <v>33</v>
      </c>
      <c r="E11057" t="s">
        <v>17</v>
      </c>
      <c r="F11057" t="s">
        <v>19</v>
      </c>
      <c r="G11057" t="s">
        <v>22</v>
      </c>
      <c r="H11057" t="s">
        <v>14</v>
      </c>
      <c r="I11057">
        <v>5</v>
      </c>
      <c r="J11057">
        <v>5</v>
      </c>
    </row>
    <row r="11058" spans="1:10" x14ac:dyDescent="0.3">
      <c r="A11058" t="s">
        <v>11081</v>
      </c>
      <c r="B11058" s="2">
        <v>42719</v>
      </c>
      <c r="C11058">
        <v>1330</v>
      </c>
      <c r="D11058">
        <v>11</v>
      </c>
      <c r="E11058" t="s">
        <v>17</v>
      </c>
      <c r="F11058" t="s">
        <v>19</v>
      </c>
      <c r="G11058" t="s">
        <v>22</v>
      </c>
      <c r="H11058" t="s">
        <v>14</v>
      </c>
      <c r="I11058">
        <v>5</v>
      </c>
      <c r="J11058">
        <v>5</v>
      </c>
    </row>
    <row r="11059" spans="1:10" x14ac:dyDescent="0.3">
      <c r="A11059" t="s">
        <v>11082</v>
      </c>
      <c r="B11059" s="2">
        <v>42409</v>
      </c>
      <c r="C11059">
        <v>909</v>
      </c>
      <c r="D11059">
        <v>2</v>
      </c>
      <c r="E11059" t="s">
        <v>17</v>
      </c>
      <c r="F11059" t="s">
        <v>19</v>
      </c>
      <c r="G11059" t="s">
        <v>22</v>
      </c>
      <c r="H11059" t="s">
        <v>14</v>
      </c>
      <c r="I11059">
        <v>6</v>
      </c>
      <c r="J11059">
        <v>4</v>
      </c>
    </row>
    <row r="11060" spans="1:10" x14ac:dyDescent="0.3">
      <c r="A11060" t="s">
        <v>11083</v>
      </c>
      <c r="B11060" s="2">
        <v>42464</v>
      </c>
      <c r="C11060">
        <v>1508</v>
      </c>
      <c r="D11060">
        <v>19</v>
      </c>
      <c r="E11060" t="s">
        <v>17</v>
      </c>
      <c r="F11060" t="s">
        <v>19</v>
      </c>
      <c r="G11060" t="s">
        <v>22</v>
      </c>
      <c r="H11060" t="s">
        <v>14</v>
      </c>
      <c r="I11060">
        <v>16</v>
      </c>
      <c r="J11060">
        <v>4</v>
      </c>
    </row>
    <row r="11061" spans="1:10" x14ac:dyDescent="0.3">
      <c r="A11061" t="s">
        <v>11084</v>
      </c>
      <c r="B11061" s="2">
        <v>42593</v>
      </c>
      <c r="C11061">
        <v>108</v>
      </c>
      <c r="D11061">
        <v>43</v>
      </c>
      <c r="E11061" t="s">
        <v>17</v>
      </c>
      <c r="F11061" t="s">
        <v>19</v>
      </c>
      <c r="G11061" t="s">
        <v>22</v>
      </c>
      <c r="H11061" t="s">
        <v>14</v>
      </c>
      <c r="I11061">
        <v>6</v>
      </c>
      <c r="J11061">
        <v>1</v>
      </c>
    </row>
    <row r="11062" spans="1:10" x14ac:dyDescent="0.3">
      <c r="A11062" t="s">
        <v>11085</v>
      </c>
      <c r="B11062" s="2">
        <v>42380</v>
      </c>
      <c r="C11062">
        <v>1536</v>
      </c>
      <c r="D11062">
        <v>44</v>
      </c>
      <c r="E11062" t="s">
        <v>17</v>
      </c>
      <c r="F11062" t="s">
        <v>19</v>
      </c>
      <c r="G11062" t="s">
        <v>22</v>
      </c>
      <c r="H11062" t="s">
        <v>14</v>
      </c>
      <c r="I11062">
        <v>17</v>
      </c>
      <c r="J11062">
        <v>5</v>
      </c>
    </row>
    <row r="11063" spans="1:10" x14ac:dyDescent="0.3">
      <c r="A11063" t="s">
        <v>11086</v>
      </c>
      <c r="B11063" s="2">
        <v>42390</v>
      </c>
      <c r="C11063">
        <v>1276</v>
      </c>
      <c r="D11063">
        <v>14</v>
      </c>
      <c r="E11063" t="s">
        <v>17</v>
      </c>
      <c r="F11063" t="s">
        <v>19</v>
      </c>
      <c r="G11063" t="s">
        <v>22</v>
      </c>
      <c r="H11063" t="s">
        <v>14</v>
      </c>
      <c r="I11063">
        <v>17</v>
      </c>
      <c r="J11063">
        <v>4</v>
      </c>
    </row>
    <row r="11064" spans="1:10" x14ac:dyDescent="0.3">
      <c r="A11064" t="s">
        <v>11087</v>
      </c>
      <c r="B11064" s="2">
        <v>42443</v>
      </c>
      <c r="C11064">
        <v>1946</v>
      </c>
      <c r="D11064">
        <v>5</v>
      </c>
      <c r="E11064" t="s">
        <v>17</v>
      </c>
      <c r="F11064" t="s">
        <v>19</v>
      </c>
      <c r="G11064" t="s">
        <v>22</v>
      </c>
      <c r="H11064" t="s">
        <v>14</v>
      </c>
      <c r="I11064">
        <v>7</v>
      </c>
      <c r="J11064">
        <v>5</v>
      </c>
    </row>
    <row r="11065" spans="1:10" x14ac:dyDescent="0.3">
      <c r="A11065" t="s">
        <v>11088</v>
      </c>
      <c r="B11065" s="2">
        <v>42627</v>
      </c>
      <c r="C11065">
        <v>546</v>
      </c>
      <c r="D11065">
        <v>4</v>
      </c>
      <c r="E11065" t="s">
        <v>17</v>
      </c>
      <c r="F11065" t="s">
        <v>19</v>
      </c>
      <c r="G11065" t="s">
        <v>22</v>
      </c>
      <c r="H11065" t="s">
        <v>14</v>
      </c>
      <c r="I11065">
        <v>17</v>
      </c>
      <c r="J11065">
        <v>4</v>
      </c>
    </row>
    <row r="11066" spans="1:10" x14ac:dyDescent="0.3">
      <c r="A11066" t="s">
        <v>11089</v>
      </c>
      <c r="B11066" s="2">
        <v>42387</v>
      </c>
      <c r="C11066">
        <v>1149</v>
      </c>
      <c r="D11066">
        <v>44</v>
      </c>
      <c r="E11066" t="s">
        <v>17</v>
      </c>
      <c r="F11066" t="s">
        <v>19</v>
      </c>
      <c r="G11066" t="s">
        <v>22</v>
      </c>
      <c r="H11066" t="s">
        <v>14</v>
      </c>
      <c r="I11066">
        <v>0</v>
      </c>
      <c r="J11066">
        <v>5</v>
      </c>
    </row>
    <row r="11067" spans="1:10" x14ac:dyDescent="0.3">
      <c r="A11067" t="s">
        <v>11090</v>
      </c>
      <c r="B11067" s="2">
        <v>42684</v>
      </c>
      <c r="C11067">
        <v>1586</v>
      </c>
      <c r="D11067">
        <v>43</v>
      </c>
      <c r="E11067" t="s">
        <v>17</v>
      </c>
      <c r="F11067" t="s">
        <v>19</v>
      </c>
      <c r="G11067" t="s">
        <v>22</v>
      </c>
      <c r="H11067" t="s">
        <v>14</v>
      </c>
      <c r="I11067">
        <v>8</v>
      </c>
      <c r="J11067">
        <v>5</v>
      </c>
    </row>
    <row r="11068" spans="1:10" x14ac:dyDescent="0.3">
      <c r="A11068" t="s">
        <v>11091</v>
      </c>
      <c r="B11068" s="2">
        <v>42727</v>
      </c>
      <c r="C11068">
        <v>1797</v>
      </c>
      <c r="D11068">
        <v>24</v>
      </c>
      <c r="E11068" t="s">
        <v>17</v>
      </c>
      <c r="F11068" t="s">
        <v>19</v>
      </c>
      <c r="G11068" t="s">
        <v>22</v>
      </c>
      <c r="H11068" t="s">
        <v>14</v>
      </c>
      <c r="I11068">
        <v>8</v>
      </c>
      <c r="J11068">
        <v>4</v>
      </c>
    </row>
    <row r="11069" spans="1:10" x14ac:dyDescent="0.3">
      <c r="A11069" t="s">
        <v>11092</v>
      </c>
      <c r="B11069" s="2">
        <v>42431</v>
      </c>
      <c r="C11069">
        <v>81</v>
      </c>
      <c r="D11069">
        <v>41</v>
      </c>
      <c r="E11069" t="s">
        <v>17</v>
      </c>
      <c r="F11069" t="s">
        <v>19</v>
      </c>
      <c r="G11069" t="s">
        <v>22</v>
      </c>
      <c r="H11069" t="s">
        <v>14</v>
      </c>
      <c r="I11069">
        <v>9</v>
      </c>
      <c r="J11069">
        <v>5</v>
      </c>
    </row>
    <row r="11070" spans="1:10" x14ac:dyDescent="0.3">
      <c r="A11070" t="s">
        <v>11093</v>
      </c>
      <c r="B11070" s="2">
        <v>42591</v>
      </c>
      <c r="C11070">
        <v>1445</v>
      </c>
      <c r="D11070">
        <v>22</v>
      </c>
      <c r="E11070" t="s">
        <v>17</v>
      </c>
      <c r="F11070" t="s">
        <v>19</v>
      </c>
      <c r="G11070" t="s">
        <v>22</v>
      </c>
      <c r="H11070" t="s">
        <v>14</v>
      </c>
      <c r="I11070">
        <v>8</v>
      </c>
      <c r="J11070">
        <v>4</v>
      </c>
    </row>
    <row r="11071" spans="1:10" x14ac:dyDescent="0.3">
      <c r="A11071" t="s">
        <v>11094</v>
      </c>
      <c r="B11071" s="2">
        <v>42609</v>
      </c>
      <c r="C11071">
        <v>909</v>
      </c>
      <c r="D11071">
        <v>37</v>
      </c>
      <c r="E11071" t="s">
        <v>17</v>
      </c>
      <c r="F11071" t="s">
        <v>19</v>
      </c>
      <c r="G11071" t="s">
        <v>22</v>
      </c>
      <c r="H11071" t="s">
        <v>14</v>
      </c>
      <c r="I11071">
        <v>5</v>
      </c>
      <c r="J11071">
        <v>4</v>
      </c>
    </row>
    <row r="11072" spans="1:10" x14ac:dyDescent="0.3">
      <c r="A11072" t="s">
        <v>11095</v>
      </c>
      <c r="B11072" s="2">
        <v>42421</v>
      </c>
      <c r="C11072">
        <v>1309</v>
      </c>
      <c r="D11072">
        <v>18</v>
      </c>
      <c r="E11072" t="s">
        <v>17</v>
      </c>
      <c r="F11072" t="s">
        <v>19</v>
      </c>
      <c r="G11072" t="s">
        <v>22</v>
      </c>
      <c r="H11072" t="s">
        <v>14</v>
      </c>
      <c r="I11072">
        <v>13</v>
      </c>
      <c r="J11072">
        <v>5</v>
      </c>
    </row>
    <row r="11073" spans="1:10" x14ac:dyDescent="0.3">
      <c r="A11073" t="s">
        <v>11096</v>
      </c>
      <c r="B11073" s="2">
        <v>42576</v>
      </c>
      <c r="C11073">
        <v>1960</v>
      </c>
      <c r="D11073">
        <v>22</v>
      </c>
      <c r="E11073" t="s">
        <v>17</v>
      </c>
      <c r="F11073" t="s">
        <v>19</v>
      </c>
      <c r="G11073" t="s">
        <v>22</v>
      </c>
      <c r="H11073" t="s">
        <v>14</v>
      </c>
      <c r="I11073">
        <v>13</v>
      </c>
      <c r="J11073">
        <v>4</v>
      </c>
    </row>
    <row r="11074" spans="1:10" x14ac:dyDescent="0.3">
      <c r="A11074" t="s">
        <v>11097</v>
      </c>
      <c r="B11074" s="2">
        <v>42698</v>
      </c>
      <c r="C11074">
        <v>1415</v>
      </c>
      <c r="D11074">
        <v>9</v>
      </c>
      <c r="E11074" t="s">
        <v>17</v>
      </c>
      <c r="F11074" t="s">
        <v>19</v>
      </c>
      <c r="G11074" t="s">
        <v>22</v>
      </c>
      <c r="H11074" t="s">
        <v>14</v>
      </c>
      <c r="I11074">
        <v>13</v>
      </c>
      <c r="J11074">
        <v>1</v>
      </c>
    </row>
    <row r="11075" spans="1:10" x14ac:dyDescent="0.3">
      <c r="A11075" t="s">
        <v>11098</v>
      </c>
      <c r="B11075" s="2">
        <v>42391</v>
      </c>
      <c r="C11075">
        <v>1405</v>
      </c>
      <c r="D11075">
        <v>49</v>
      </c>
      <c r="E11075" t="s">
        <v>17</v>
      </c>
      <c r="F11075" t="s">
        <v>19</v>
      </c>
      <c r="G11075" t="s">
        <v>22</v>
      </c>
      <c r="H11075" t="s">
        <v>14</v>
      </c>
      <c r="I11075">
        <v>18</v>
      </c>
      <c r="J11075">
        <v>5</v>
      </c>
    </row>
    <row r="11076" spans="1:10" x14ac:dyDescent="0.3">
      <c r="A11076" t="s">
        <v>11099</v>
      </c>
      <c r="B11076" s="2">
        <v>42400</v>
      </c>
      <c r="C11076">
        <v>1933</v>
      </c>
      <c r="D11076">
        <v>19</v>
      </c>
      <c r="E11076" t="s">
        <v>17</v>
      </c>
      <c r="F11076" t="s">
        <v>19</v>
      </c>
      <c r="G11076" t="s">
        <v>22</v>
      </c>
      <c r="H11076" t="s">
        <v>14</v>
      </c>
      <c r="I11076">
        <v>14</v>
      </c>
      <c r="J11076">
        <v>1</v>
      </c>
    </row>
    <row r="11077" spans="1:10" x14ac:dyDescent="0.3">
      <c r="A11077" t="s">
        <v>11100</v>
      </c>
      <c r="B11077" s="2">
        <v>42388</v>
      </c>
      <c r="C11077">
        <v>1613</v>
      </c>
      <c r="D11077">
        <v>25</v>
      </c>
      <c r="E11077" t="s">
        <v>17</v>
      </c>
      <c r="F11077" t="s">
        <v>19</v>
      </c>
      <c r="G11077" t="s">
        <v>22</v>
      </c>
      <c r="H11077" t="s">
        <v>14</v>
      </c>
      <c r="I11077">
        <v>15</v>
      </c>
      <c r="J11077">
        <v>1</v>
      </c>
    </row>
    <row r="11078" spans="1:10" x14ac:dyDescent="0.3">
      <c r="A11078" t="s">
        <v>11101</v>
      </c>
      <c r="B11078" s="2">
        <v>42660</v>
      </c>
      <c r="C11078">
        <v>761</v>
      </c>
      <c r="D11078">
        <v>46</v>
      </c>
      <c r="E11078" t="s">
        <v>17</v>
      </c>
      <c r="F11078" t="s">
        <v>19</v>
      </c>
      <c r="G11078" t="s">
        <v>22</v>
      </c>
      <c r="H11078" t="s">
        <v>14</v>
      </c>
      <c r="I11078">
        <v>15</v>
      </c>
      <c r="J11078">
        <v>5</v>
      </c>
    </row>
    <row r="11079" spans="1:10" x14ac:dyDescent="0.3">
      <c r="A11079" t="s">
        <v>11102</v>
      </c>
      <c r="B11079" s="2">
        <v>42482</v>
      </c>
      <c r="C11079">
        <v>830</v>
      </c>
      <c r="D11079">
        <v>47</v>
      </c>
      <c r="E11079" t="s">
        <v>17</v>
      </c>
      <c r="F11079" t="s">
        <v>19</v>
      </c>
      <c r="G11079" t="s">
        <v>22</v>
      </c>
      <c r="H11079" t="s">
        <v>14</v>
      </c>
      <c r="I11079">
        <v>6</v>
      </c>
      <c r="J11079">
        <v>4</v>
      </c>
    </row>
    <row r="11080" spans="1:10" x14ac:dyDescent="0.3">
      <c r="A11080" t="s">
        <v>11103</v>
      </c>
      <c r="B11080" s="2">
        <v>42609</v>
      </c>
      <c r="C11080">
        <v>1428</v>
      </c>
      <c r="D11080">
        <v>21</v>
      </c>
      <c r="E11080" t="s">
        <v>17</v>
      </c>
      <c r="F11080" t="s">
        <v>19</v>
      </c>
      <c r="G11080" t="s">
        <v>22</v>
      </c>
      <c r="H11080" t="s">
        <v>14</v>
      </c>
      <c r="I11080">
        <v>6</v>
      </c>
      <c r="J11080">
        <v>4</v>
      </c>
    </row>
    <row r="11081" spans="1:10" x14ac:dyDescent="0.3">
      <c r="A11081" t="s">
        <v>11104</v>
      </c>
      <c r="B11081" s="2">
        <v>42515</v>
      </c>
      <c r="C11081">
        <v>66</v>
      </c>
      <c r="D11081">
        <v>43</v>
      </c>
      <c r="E11081" t="s">
        <v>17</v>
      </c>
      <c r="F11081" t="s">
        <v>19</v>
      </c>
      <c r="G11081" t="s">
        <v>22</v>
      </c>
      <c r="H11081" t="s">
        <v>14</v>
      </c>
      <c r="I11081">
        <v>7</v>
      </c>
      <c r="J11081">
        <v>3</v>
      </c>
    </row>
    <row r="11082" spans="1:10" x14ac:dyDescent="0.3">
      <c r="A11082" t="s">
        <v>11105</v>
      </c>
      <c r="B11082" s="2">
        <v>42675</v>
      </c>
      <c r="C11082">
        <v>1117</v>
      </c>
      <c r="D11082">
        <v>25</v>
      </c>
      <c r="E11082" t="s">
        <v>17</v>
      </c>
      <c r="F11082" t="s">
        <v>19</v>
      </c>
      <c r="G11082" t="s">
        <v>22</v>
      </c>
      <c r="H11082" t="s">
        <v>14</v>
      </c>
      <c r="I11082">
        <v>17</v>
      </c>
      <c r="J11082">
        <v>5</v>
      </c>
    </row>
    <row r="11083" spans="1:10" x14ac:dyDescent="0.3">
      <c r="A11083" t="s">
        <v>11106</v>
      </c>
      <c r="B11083" s="2">
        <v>42402</v>
      </c>
      <c r="C11083">
        <v>896</v>
      </c>
      <c r="D11083">
        <v>8</v>
      </c>
      <c r="E11083" t="s">
        <v>17</v>
      </c>
      <c r="F11083" t="s">
        <v>19</v>
      </c>
      <c r="G11083" t="s">
        <v>22</v>
      </c>
      <c r="H11083" t="s">
        <v>14</v>
      </c>
      <c r="I11083">
        <v>8</v>
      </c>
      <c r="J11083">
        <v>5</v>
      </c>
    </row>
    <row r="11084" spans="1:10" x14ac:dyDescent="0.3">
      <c r="A11084" t="s">
        <v>11107</v>
      </c>
      <c r="B11084" s="2">
        <v>42422</v>
      </c>
      <c r="C11084">
        <v>748</v>
      </c>
      <c r="D11084">
        <v>8</v>
      </c>
      <c r="E11084" t="s">
        <v>17</v>
      </c>
      <c r="F11084" t="s">
        <v>19</v>
      </c>
      <c r="G11084" t="s">
        <v>22</v>
      </c>
      <c r="H11084" t="s">
        <v>14</v>
      </c>
      <c r="I11084">
        <v>8</v>
      </c>
      <c r="J11084">
        <v>5</v>
      </c>
    </row>
    <row r="11085" spans="1:10" x14ac:dyDescent="0.3">
      <c r="A11085" t="s">
        <v>11108</v>
      </c>
      <c r="B11085" s="2">
        <v>42636</v>
      </c>
      <c r="C11085">
        <v>1133</v>
      </c>
      <c r="D11085">
        <v>49</v>
      </c>
      <c r="E11085" t="s">
        <v>17</v>
      </c>
      <c r="F11085" t="s">
        <v>19</v>
      </c>
      <c r="G11085" t="s">
        <v>22</v>
      </c>
      <c r="H11085" t="s">
        <v>14</v>
      </c>
      <c r="I11085">
        <v>5</v>
      </c>
      <c r="J11085">
        <v>5</v>
      </c>
    </row>
    <row r="11086" spans="1:10" x14ac:dyDescent="0.3">
      <c r="A11086" t="s">
        <v>11109</v>
      </c>
      <c r="B11086" s="2">
        <v>42496</v>
      </c>
      <c r="C11086">
        <v>240</v>
      </c>
      <c r="D11086">
        <v>3</v>
      </c>
      <c r="E11086" t="s">
        <v>17</v>
      </c>
      <c r="F11086" t="s">
        <v>19</v>
      </c>
      <c r="G11086" t="s">
        <v>22</v>
      </c>
      <c r="H11086" t="s">
        <v>14</v>
      </c>
      <c r="I11086">
        <v>0</v>
      </c>
      <c r="J11086">
        <v>1</v>
      </c>
    </row>
    <row r="11087" spans="1:10" x14ac:dyDescent="0.3">
      <c r="A11087" t="s">
        <v>11110</v>
      </c>
      <c r="B11087" s="2">
        <v>42588</v>
      </c>
      <c r="C11087">
        <v>687</v>
      </c>
      <c r="D11087">
        <v>1</v>
      </c>
      <c r="E11087" t="s">
        <v>17</v>
      </c>
      <c r="F11087" t="s">
        <v>19</v>
      </c>
      <c r="G11087" t="s">
        <v>22</v>
      </c>
      <c r="H11087" t="s">
        <v>14</v>
      </c>
      <c r="I11087">
        <v>16</v>
      </c>
      <c r="J11087">
        <v>5</v>
      </c>
    </row>
    <row r="11088" spans="1:10" x14ac:dyDescent="0.3">
      <c r="A11088" t="s">
        <v>11111</v>
      </c>
      <c r="B11088" s="2">
        <v>42643</v>
      </c>
      <c r="C11088">
        <v>552</v>
      </c>
      <c r="D11088">
        <v>22</v>
      </c>
      <c r="E11088" t="s">
        <v>17</v>
      </c>
      <c r="F11088" t="s">
        <v>19</v>
      </c>
      <c r="G11088" t="s">
        <v>22</v>
      </c>
      <c r="H11088" t="s">
        <v>14</v>
      </c>
      <c r="I11088">
        <v>7</v>
      </c>
      <c r="J11088">
        <v>4</v>
      </c>
    </row>
    <row r="11089" spans="1:10" x14ac:dyDescent="0.3">
      <c r="A11089" t="s">
        <v>11112</v>
      </c>
      <c r="B11089" s="2">
        <v>42645</v>
      </c>
      <c r="C11089">
        <v>1630</v>
      </c>
      <c r="D11089">
        <v>11</v>
      </c>
      <c r="E11089" t="s">
        <v>17</v>
      </c>
      <c r="F11089" t="s">
        <v>19</v>
      </c>
      <c r="G11089" t="s">
        <v>22</v>
      </c>
      <c r="H11089" t="s">
        <v>14</v>
      </c>
      <c r="I11089">
        <v>14</v>
      </c>
      <c r="J11089">
        <v>5</v>
      </c>
    </row>
    <row r="11090" spans="1:10" x14ac:dyDescent="0.3">
      <c r="A11090" t="s">
        <v>11113</v>
      </c>
      <c r="B11090" s="2">
        <v>42482</v>
      </c>
      <c r="C11090">
        <v>1794</v>
      </c>
      <c r="D11090">
        <v>8</v>
      </c>
      <c r="E11090" t="s">
        <v>17</v>
      </c>
      <c r="F11090" t="s">
        <v>19</v>
      </c>
      <c r="G11090" t="s">
        <v>22</v>
      </c>
      <c r="H11090" t="s">
        <v>14</v>
      </c>
      <c r="I11090">
        <v>5</v>
      </c>
      <c r="J11090">
        <v>5</v>
      </c>
    </row>
    <row r="11091" spans="1:10" x14ac:dyDescent="0.3">
      <c r="A11091" t="s">
        <v>11114</v>
      </c>
      <c r="B11091" s="2">
        <v>42649</v>
      </c>
      <c r="C11091">
        <v>766</v>
      </c>
      <c r="D11091">
        <v>35</v>
      </c>
      <c r="E11091" t="s">
        <v>17</v>
      </c>
      <c r="F11091" t="s">
        <v>19</v>
      </c>
      <c r="G11091" t="s">
        <v>22</v>
      </c>
      <c r="H11091" t="s">
        <v>14</v>
      </c>
      <c r="I11091">
        <v>5</v>
      </c>
      <c r="J11091">
        <v>4</v>
      </c>
    </row>
    <row r="11092" spans="1:10" x14ac:dyDescent="0.3">
      <c r="A11092" t="s">
        <v>11115</v>
      </c>
      <c r="B11092" s="2">
        <v>42536</v>
      </c>
      <c r="C11092">
        <v>1532</v>
      </c>
      <c r="D11092">
        <v>27</v>
      </c>
      <c r="E11092" t="s">
        <v>17</v>
      </c>
      <c r="F11092" t="s">
        <v>19</v>
      </c>
      <c r="G11092" t="s">
        <v>22</v>
      </c>
      <c r="H11092" t="s">
        <v>14</v>
      </c>
      <c r="I11092">
        <v>6</v>
      </c>
      <c r="J11092">
        <v>4</v>
      </c>
    </row>
    <row r="11093" spans="1:10" x14ac:dyDescent="0.3">
      <c r="A11093" t="s">
        <v>11116</v>
      </c>
      <c r="B11093" s="2">
        <v>42503</v>
      </c>
      <c r="C11093">
        <v>1613</v>
      </c>
      <c r="D11093">
        <v>11</v>
      </c>
      <c r="E11093" t="s">
        <v>17</v>
      </c>
      <c r="F11093" t="s">
        <v>19</v>
      </c>
      <c r="G11093" t="s">
        <v>22</v>
      </c>
      <c r="H11093" t="s">
        <v>14</v>
      </c>
      <c r="I11093">
        <v>17</v>
      </c>
      <c r="J11093">
        <v>5</v>
      </c>
    </row>
    <row r="11094" spans="1:10" x14ac:dyDescent="0.3">
      <c r="A11094" t="s">
        <v>11117</v>
      </c>
      <c r="B11094" s="2">
        <v>42529</v>
      </c>
      <c r="C11094">
        <v>634</v>
      </c>
      <c r="D11094">
        <v>35</v>
      </c>
      <c r="E11094" t="s">
        <v>17</v>
      </c>
      <c r="F11094" t="s">
        <v>19</v>
      </c>
      <c r="G11094" t="s">
        <v>22</v>
      </c>
      <c r="H11094" t="s">
        <v>14</v>
      </c>
      <c r="I11094">
        <v>7</v>
      </c>
      <c r="J11094">
        <v>5</v>
      </c>
    </row>
    <row r="11095" spans="1:10" x14ac:dyDescent="0.3">
      <c r="A11095" t="s">
        <v>11118</v>
      </c>
      <c r="B11095" s="2">
        <v>42537</v>
      </c>
      <c r="C11095">
        <v>1495</v>
      </c>
      <c r="D11095">
        <v>15</v>
      </c>
      <c r="E11095" t="s">
        <v>17</v>
      </c>
      <c r="F11095" t="s">
        <v>19</v>
      </c>
      <c r="G11095" t="s">
        <v>22</v>
      </c>
      <c r="H11095" t="s">
        <v>14</v>
      </c>
      <c r="I11095">
        <v>7</v>
      </c>
      <c r="J11095">
        <v>4</v>
      </c>
    </row>
    <row r="11096" spans="1:10" x14ac:dyDescent="0.3">
      <c r="A11096" t="s">
        <v>11119</v>
      </c>
      <c r="B11096" s="2">
        <v>42566</v>
      </c>
      <c r="C11096">
        <v>457</v>
      </c>
      <c r="D11096">
        <v>9</v>
      </c>
      <c r="E11096" t="s">
        <v>17</v>
      </c>
      <c r="F11096" t="s">
        <v>19</v>
      </c>
      <c r="G11096" t="s">
        <v>22</v>
      </c>
      <c r="H11096" t="s">
        <v>14</v>
      </c>
      <c r="I11096">
        <v>7</v>
      </c>
      <c r="J11096">
        <v>5</v>
      </c>
    </row>
    <row r="11097" spans="1:10" x14ac:dyDescent="0.3">
      <c r="A11097" t="s">
        <v>11120</v>
      </c>
      <c r="B11097" s="2">
        <v>42641</v>
      </c>
      <c r="C11097">
        <v>1670</v>
      </c>
      <c r="D11097">
        <v>32</v>
      </c>
      <c r="E11097" t="s">
        <v>17</v>
      </c>
      <c r="F11097" t="s">
        <v>19</v>
      </c>
      <c r="G11097" t="s">
        <v>22</v>
      </c>
      <c r="H11097" t="s">
        <v>14</v>
      </c>
      <c r="I11097">
        <v>7</v>
      </c>
      <c r="J11097">
        <v>5</v>
      </c>
    </row>
    <row r="11098" spans="1:10" x14ac:dyDescent="0.3">
      <c r="A11098" t="s">
        <v>11121</v>
      </c>
      <c r="B11098" s="2">
        <v>42695</v>
      </c>
      <c r="C11098">
        <v>145</v>
      </c>
      <c r="D11098">
        <v>27</v>
      </c>
      <c r="E11098" t="s">
        <v>17</v>
      </c>
      <c r="F11098" t="s">
        <v>19</v>
      </c>
      <c r="G11098" t="s">
        <v>22</v>
      </c>
      <c r="H11098" t="s">
        <v>14</v>
      </c>
      <c r="I11098">
        <v>7</v>
      </c>
      <c r="J11098">
        <v>4</v>
      </c>
    </row>
    <row r="11099" spans="1:10" x14ac:dyDescent="0.3">
      <c r="A11099" t="s">
        <v>11122</v>
      </c>
      <c r="B11099" s="2">
        <v>42711</v>
      </c>
      <c r="C11099">
        <v>1730</v>
      </c>
      <c r="D11099">
        <v>37</v>
      </c>
      <c r="E11099" t="s">
        <v>17</v>
      </c>
      <c r="F11099" t="s">
        <v>19</v>
      </c>
      <c r="G11099" t="s">
        <v>22</v>
      </c>
      <c r="H11099" t="s">
        <v>14</v>
      </c>
      <c r="I11099">
        <v>7</v>
      </c>
      <c r="J11099">
        <v>5</v>
      </c>
    </row>
    <row r="11100" spans="1:10" x14ac:dyDescent="0.3">
      <c r="A11100" t="s">
        <v>11123</v>
      </c>
      <c r="B11100" s="2">
        <v>42508</v>
      </c>
      <c r="C11100">
        <v>1738</v>
      </c>
      <c r="D11100">
        <v>26</v>
      </c>
      <c r="E11100" t="s">
        <v>17</v>
      </c>
      <c r="F11100" t="s">
        <v>19</v>
      </c>
      <c r="G11100" t="s">
        <v>22</v>
      </c>
      <c r="H11100" t="s">
        <v>14</v>
      </c>
      <c r="I11100">
        <v>1</v>
      </c>
      <c r="J11100">
        <v>4</v>
      </c>
    </row>
    <row r="11101" spans="1:10" x14ac:dyDescent="0.3">
      <c r="A11101" t="s">
        <v>11124</v>
      </c>
      <c r="B11101" s="2">
        <v>42712</v>
      </c>
      <c r="C11101">
        <v>1057</v>
      </c>
      <c r="D11101">
        <v>33</v>
      </c>
      <c r="E11101" t="s">
        <v>17</v>
      </c>
      <c r="F11101" t="s">
        <v>19</v>
      </c>
      <c r="G11101" t="s">
        <v>22</v>
      </c>
      <c r="H11101" t="s">
        <v>14</v>
      </c>
      <c r="I11101">
        <v>8</v>
      </c>
      <c r="J11101">
        <v>4</v>
      </c>
    </row>
    <row r="11102" spans="1:10" x14ac:dyDescent="0.3">
      <c r="A11102" t="s">
        <v>11125</v>
      </c>
      <c r="B11102" s="2">
        <v>42572</v>
      </c>
      <c r="C11102">
        <v>1992</v>
      </c>
      <c r="D11102">
        <v>42</v>
      </c>
      <c r="E11102" t="s">
        <v>17</v>
      </c>
      <c r="F11102" t="s">
        <v>19</v>
      </c>
      <c r="G11102" t="s">
        <v>22</v>
      </c>
      <c r="H11102" t="s">
        <v>14</v>
      </c>
      <c r="I11102">
        <v>9</v>
      </c>
      <c r="J11102">
        <v>4</v>
      </c>
    </row>
    <row r="11103" spans="1:10" x14ac:dyDescent="0.3">
      <c r="A11103" t="s">
        <v>11126</v>
      </c>
      <c r="B11103" s="2">
        <v>42398</v>
      </c>
      <c r="C11103">
        <v>1275</v>
      </c>
      <c r="D11103">
        <v>28</v>
      </c>
      <c r="E11103" t="s">
        <v>17</v>
      </c>
      <c r="F11103" t="s">
        <v>19</v>
      </c>
      <c r="G11103" t="s">
        <v>22</v>
      </c>
      <c r="H11103" t="s">
        <v>14</v>
      </c>
      <c r="I11103">
        <v>0</v>
      </c>
      <c r="J11103">
        <v>4</v>
      </c>
    </row>
    <row r="11104" spans="1:10" x14ac:dyDescent="0.3">
      <c r="A11104" t="s">
        <v>11127</v>
      </c>
      <c r="B11104" s="2">
        <v>42630</v>
      </c>
      <c r="C11104">
        <v>1235</v>
      </c>
      <c r="D11104">
        <v>25</v>
      </c>
      <c r="E11104" t="s">
        <v>17</v>
      </c>
      <c r="F11104" t="s">
        <v>19</v>
      </c>
      <c r="G11104" t="s">
        <v>22</v>
      </c>
      <c r="H11104" t="s">
        <v>14</v>
      </c>
      <c r="I11104">
        <v>3</v>
      </c>
      <c r="J11104">
        <v>1</v>
      </c>
    </row>
    <row r="11105" spans="1:10" x14ac:dyDescent="0.3">
      <c r="A11105" t="s">
        <v>11128</v>
      </c>
      <c r="B11105" s="2">
        <v>42414</v>
      </c>
      <c r="C11105">
        <v>1303</v>
      </c>
      <c r="D11105">
        <v>7</v>
      </c>
      <c r="E11105" t="s">
        <v>17</v>
      </c>
      <c r="F11105" t="s">
        <v>19</v>
      </c>
      <c r="G11105" t="s">
        <v>22</v>
      </c>
      <c r="H11105" t="s">
        <v>14</v>
      </c>
      <c r="I11105">
        <v>14</v>
      </c>
      <c r="J11105">
        <v>4</v>
      </c>
    </row>
    <row r="11106" spans="1:10" x14ac:dyDescent="0.3">
      <c r="A11106" t="s">
        <v>11129</v>
      </c>
      <c r="B11106" s="2">
        <v>42614</v>
      </c>
      <c r="C11106">
        <v>1196</v>
      </c>
      <c r="D11106">
        <v>30</v>
      </c>
      <c r="E11106" t="s">
        <v>17</v>
      </c>
      <c r="F11106" t="s">
        <v>19</v>
      </c>
      <c r="G11106" t="s">
        <v>22</v>
      </c>
      <c r="H11106" t="s">
        <v>14</v>
      </c>
      <c r="I11106">
        <v>14</v>
      </c>
      <c r="J11106">
        <v>5</v>
      </c>
    </row>
    <row r="11107" spans="1:10" x14ac:dyDescent="0.3">
      <c r="A11107" t="s">
        <v>11130</v>
      </c>
      <c r="B11107" s="2">
        <v>42690</v>
      </c>
      <c r="C11107">
        <v>99</v>
      </c>
      <c r="D11107">
        <v>25</v>
      </c>
      <c r="E11107" t="s">
        <v>17</v>
      </c>
      <c r="F11107" t="s">
        <v>19</v>
      </c>
      <c r="G11107" t="s">
        <v>22</v>
      </c>
      <c r="H11107" t="s">
        <v>14</v>
      </c>
      <c r="I11107">
        <v>14</v>
      </c>
      <c r="J11107">
        <v>1</v>
      </c>
    </row>
    <row r="11108" spans="1:10" x14ac:dyDescent="0.3">
      <c r="A11108" t="s">
        <v>11131</v>
      </c>
      <c r="B11108" s="2">
        <v>42405</v>
      </c>
      <c r="C11108">
        <v>1637</v>
      </c>
      <c r="D11108">
        <v>44</v>
      </c>
      <c r="E11108" t="s">
        <v>17</v>
      </c>
      <c r="F11108" t="s">
        <v>19</v>
      </c>
      <c r="G11108" t="s">
        <v>22</v>
      </c>
      <c r="H11108" t="s">
        <v>14</v>
      </c>
      <c r="I11108">
        <v>5</v>
      </c>
      <c r="J11108">
        <v>4</v>
      </c>
    </row>
    <row r="11109" spans="1:10" x14ac:dyDescent="0.3">
      <c r="A11109" t="s">
        <v>11132</v>
      </c>
      <c r="B11109" s="2">
        <v>42599</v>
      </c>
      <c r="C11109">
        <v>1731</v>
      </c>
      <c r="D11109">
        <v>13</v>
      </c>
      <c r="E11109" t="s">
        <v>17</v>
      </c>
      <c r="F11109" t="s">
        <v>19</v>
      </c>
      <c r="G11109" t="s">
        <v>22</v>
      </c>
      <c r="H11109" t="s">
        <v>14</v>
      </c>
      <c r="I11109">
        <v>15</v>
      </c>
      <c r="J11109">
        <v>5</v>
      </c>
    </row>
    <row r="11110" spans="1:10" x14ac:dyDescent="0.3">
      <c r="A11110" t="s">
        <v>11133</v>
      </c>
      <c r="B11110" s="2">
        <v>42614</v>
      </c>
      <c r="C11110">
        <v>1857</v>
      </c>
      <c r="D11110">
        <v>44</v>
      </c>
      <c r="E11110" t="s">
        <v>17</v>
      </c>
      <c r="F11110" t="s">
        <v>19</v>
      </c>
      <c r="G11110" t="s">
        <v>22</v>
      </c>
      <c r="H11110" t="s">
        <v>14</v>
      </c>
      <c r="I11110">
        <v>5</v>
      </c>
      <c r="J11110">
        <v>4</v>
      </c>
    </row>
    <row r="11111" spans="1:10" x14ac:dyDescent="0.3">
      <c r="A11111" t="s">
        <v>11134</v>
      </c>
      <c r="B11111" s="2">
        <v>42664</v>
      </c>
      <c r="C11111">
        <v>1483</v>
      </c>
      <c r="D11111">
        <v>24</v>
      </c>
      <c r="E11111" t="s">
        <v>17</v>
      </c>
      <c r="F11111" t="s">
        <v>19</v>
      </c>
      <c r="G11111" t="s">
        <v>22</v>
      </c>
      <c r="H11111" t="s">
        <v>14</v>
      </c>
      <c r="I11111">
        <v>5</v>
      </c>
      <c r="J11111">
        <v>4</v>
      </c>
    </row>
    <row r="11112" spans="1:10" x14ac:dyDescent="0.3">
      <c r="A11112" t="s">
        <v>11135</v>
      </c>
      <c r="B11112" s="2">
        <v>42438</v>
      </c>
      <c r="C11112">
        <v>1626</v>
      </c>
      <c r="D11112">
        <v>31</v>
      </c>
      <c r="E11112" t="s">
        <v>17</v>
      </c>
      <c r="F11112" t="s">
        <v>19</v>
      </c>
      <c r="G11112" t="s">
        <v>22</v>
      </c>
      <c r="H11112" t="s">
        <v>14</v>
      </c>
      <c r="I11112">
        <v>6</v>
      </c>
      <c r="J11112">
        <v>5</v>
      </c>
    </row>
    <row r="11113" spans="1:10" x14ac:dyDescent="0.3">
      <c r="A11113" t="s">
        <v>11136</v>
      </c>
      <c r="B11113" s="2">
        <v>42446</v>
      </c>
      <c r="C11113">
        <v>1433</v>
      </c>
      <c r="D11113">
        <v>31</v>
      </c>
      <c r="E11113" t="s">
        <v>17</v>
      </c>
      <c r="F11113" t="s">
        <v>19</v>
      </c>
      <c r="G11113" t="s">
        <v>32</v>
      </c>
      <c r="H11113" t="s">
        <v>14</v>
      </c>
      <c r="I11113">
        <v>6</v>
      </c>
      <c r="J11113">
        <v>4</v>
      </c>
    </row>
    <row r="11114" spans="1:10" x14ac:dyDescent="0.3">
      <c r="A11114" t="s">
        <v>11137</v>
      </c>
      <c r="B11114" s="2">
        <v>42567</v>
      </c>
      <c r="C11114">
        <v>1504</v>
      </c>
      <c r="D11114">
        <v>30</v>
      </c>
      <c r="E11114" t="s">
        <v>17</v>
      </c>
      <c r="F11114" t="s">
        <v>19</v>
      </c>
      <c r="G11114" t="s">
        <v>22</v>
      </c>
      <c r="H11114" t="s">
        <v>14</v>
      </c>
      <c r="I11114">
        <v>6</v>
      </c>
      <c r="J11114">
        <v>5</v>
      </c>
    </row>
    <row r="11115" spans="1:10" x14ac:dyDescent="0.3">
      <c r="A11115" t="s">
        <v>11138</v>
      </c>
      <c r="B11115" s="2">
        <v>42596</v>
      </c>
      <c r="C11115">
        <v>1249</v>
      </c>
      <c r="D11115">
        <v>2</v>
      </c>
      <c r="E11115" t="s">
        <v>17</v>
      </c>
      <c r="F11115" t="s">
        <v>19</v>
      </c>
      <c r="G11115" t="s">
        <v>22</v>
      </c>
      <c r="H11115" t="s">
        <v>14</v>
      </c>
      <c r="I11115">
        <v>6</v>
      </c>
      <c r="J11115">
        <v>4</v>
      </c>
    </row>
    <row r="11116" spans="1:10" x14ac:dyDescent="0.3">
      <c r="A11116" t="s">
        <v>11139</v>
      </c>
      <c r="B11116" s="2">
        <v>42727</v>
      </c>
      <c r="C11116">
        <v>573</v>
      </c>
      <c r="D11116">
        <v>1</v>
      </c>
      <c r="E11116" t="s">
        <v>17</v>
      </c>
      <c r="F11116" t="s">
        <v>19</v>
      </c>
      <c r="G11116" t="s">
        <v>22</v>
      </c>
      <c r="H11116" t="s">
        <v>14</v>
      </c>
      <c r="I11116">
        <v>16</v>
      </c>
      <c r="J11116">
        <v>4</v>
      </c>
    </row>
    <row r="11117" spans="1:10" x14ac:dyDescent="0.3">
      <c r="A11117" t="s">
        <v>11140</v>
      </c>
      <c r="B11117" s="2">
        <v>42442</v>
      </c>
      <c r="C11117">
        <v>1875</v>
      </c>
      <c r="D11117">
        <v>24</v>
      </c>
      <c r="E11117" t="s">
        <v>17</v>
      </c>
      <c r="F11117" t="s">
        <v>19</v>
      </c>
      <c r="G11117" t="s">
        <v>22</v>
      </c>
      <c r="H11117" t="s">
        <v>14</v>
      </c>
      <c r="I11117">
        <v>7</v>
      </c>
      <c r="J11117">
        <v>5</v>
      </c>
    </row>
    <row r="11118" spans="1:10" x14ac:dyDescent="0.3">
      <c r="A11118" t="s">
        <v>11141</v>
      </c>
      <c r="B11118" s="2">
        <v>42585</v>
      </c>
      <c r="C11118">
        <v>1697</v>
      </c>
      <c r="D11118">
        <v>36</v>
      </c>
      <c r="E11118" t="s">
        <v>17</v>
      </c>
      <c r="F11118" t="s">
        <v>19</v>
      </c>
      <c r="G11118" t="s">
        <v>22</v>
      </c>
      <c r="H11118" t="s">
        <v>14</v>
      </c>
      <c r="I11118">
        <v>17</v>
      </c>
      <c r="J11118">
        <v>5</v>
      </c>
    </row>
    <row r="11119" spans="1:10" x14ac:dyDescent="0.3">
      <c r="A11119" t="s">
        <v>11142</v>
      </c>
      <c r="B11119" s="2">
        <v>42625</v>
      </c>
      <c r="C11119">
        <v>603</v>
      </c>
      <c r="D11119">
        <v>1</v>
      </c>
      <c r="E11119" t="s">
        <v>17</v>
      </c>
      <c r="F11119" t="s">
        <v>19</v>
      </c>
      <c r="G11119" t="s">
        <v>22</v>
      </c>
      <c r="H11119" t="s">
        <v>14</v>
      </c>
      <c r="I11119">
        <v>17</v>
      </c>
      <c r="J11119">
        <v>5</v>
      </c>
    </row>
    <row r="11120" spans="1:10" x14ac:dyDescent="0.3">
      <c r="A11120" t="s">
        <v>11143</v>
      </c>
      <c r="B11120" s="2">
        <v>42630</v>
      </c>
      <c r="C11120">
        <v>1647</v>
      </c>
      <c r="D11120">
        <v>43</v>
      </c>
      <c r="E11120" t="s">
        <v>17</v>
      </c>
      <c r="F11120" t="s">
        <v>19</v>
      </c>
      <c r="G11120" t="s">
        <v>22</v>
      </c>
      <c r="H11120" t="s">
        <v>14</v>
      </c>
      <c r="I11120">
        <v>7</v>
      </c>
      <c r="J11120">
        <v>4</v>
      </c>
    </row>
    <row r="11121" spans="1:10" x14ac:dyDescent="0.3">
      <c r="A11121" t="s">
        <v>11144</v>
      </c>
      <c r="B11121" s="2">
        <v>42663</v>
      </c>
      <c r="C11121">
        <v>1594</v>
      </c>
      <c r="D11121">
        <v>37</v>
      </c>
      <c r="E11121" t="s">
        <v>17</v>
      </c>
      <c r="F11121" t="s">
        <v>19</v>
      </c>
      <c r="G11121" t="s">
        <v>22</v>
      </c>
      <c r="H11121" t="s">
        <v>14</v>
      </c>
      <c r="I11121">
        <v>7</v>
      </c>
      <c r="J11121">
        <v>5</v>
      </c>
    </row>
    <row r="11122" spans="1:10" x14ac:dyDescent="0.3">
      <c r="A11122" t="s">
        <v>11145</v>
      </c>
      <c r="B11122" s="2">
        <v>42463</v>
      </c>
      <c r="C11122">
        <v>1046</v>
      </c>
      <c r="D11122">
        <v>30</v>
      </c>
      <c r="E11122" t="s">
        <v>17</v>
      </c>
      <c r="F11122" t="s">
        <v>19</v>
      </c>
      <c r="G11122" t="s">
        <v>22</v>
      </c>
      <c r="H11122" t="s">
        <v>14</v>
      </c>
      <c r="I11122">
        <v>10</v>
      </c>
      <c r="J11122">
        <v>5</v>
      </c>
    </row>
    <row r="11123" spans="1:10" x14ac:dyDescent="0.3">
      <c r="A11123" t="s">
        <v>11146</v>
      </c>
      <c r="B11123" s="2">
        <v>42541</v>
      </c>
      <c r="C11123">
        <v>1029</v>
      </c>
      <c r="D11123">
        <v>28</v>
      </c>
      <c r="E11123" t="s">
        <v>17</v>
      </c>
      <c r="F11123" t="s">
        <v>19</v>
      </c>
      <c r="G11123" t="s">
        <v>22</v>
      </c>
      <c r="H11123" t="s">
        <v>14</v>
      </c>
      <c r="I11123">
        <v>2</v>
      </c>
      <c r="J11123">
        <v>5</v>
      </c>
    </row>
    <row r="11124" spans="1:10" x14ac:dyDescent="0.3">
      <c r="A11124" t="s">
        <v>11147</v>
      </c>
      <c r="B11124" s="2">
        <v>42603</v>
      </c>
      <c r="C11124">
        <v>710</v>
      </c>
      <c r="D11124">
        <v>6</v>
      </c>
      <c r="E11124" t="s">
        <v>17</v>
      </c>
      <c r="F11124" t="s">
        <v>19</v>
      </c>
      <c r="G11124" t="s">
        <v>22</v>
      </c>
      <c r="H11124" t="s">
        <v>14</v>
      </c>
      <c r="I11124">
        <v>18</v>
      </c>
      <c r="J11124">
        <v>4</v>
      </c>
    </row>
    <row r="11125" spans="1:10" x14ac:dyDescent="0.3">
      <c r="A11125" t="s">
        <v>11148</v>
      </c>
      <c r="B11125" s="2">
        <v>42709</v>
      </c>
      <c r="C11125">
        <v>1365</v>
      </c>
      <c r="D11125">
        <v>37</v>
      </c>
      <c r="E11125" t="s">
        <v>17</v>
      </c>
      <c r="F11125" t="s">
        <v>19</v>
      </c>
      <c r="G11125" t="s">
        <v>22</v>
      </c>
      <c r="H11125" t="s">
        <v>14</v>
      </c>
      <c r="I11125">
        <v>13</v>
      </c>
      <c r="J11125">
        <v>4</v>
      </c>
    </row>
    <row r="11126" spans="1:10" x14ac:dyDescent="0.3">
      <c r="A11126" t="s">
        <v>11149</v>
      </c>
      <c r="B11126" s="2">
        <v>42713</v>
      </c>
      <c r="C11126">
        <v>1679</v>
      </c>
      <c r="D11126">
        <v>39</v>
      </c>
      <c r="E11126" t="s">
        <v>17</v>
      </c>
      <c r="F11126" t="s">
        <v>19</v>
      </c>
      <c r="G11126" t="s">
        <v>22</v>
      </c>
      <c r="H11126" t="s">
        <v>14</v>
      </c>
      <c r="I11126">
        <v>13</v>
      </c>
      <c r="J11126">
        <v>4</v>
      </c>
    </row>
    <row r="11127" spans="1:10" x14ac:dyDescent="0.3">
      <c r="A11127" t="s">
        <v>11150</v>
      </c>
      <c r="B11127" s="2">
        <v>42397</v>
      </c>
      <c r="C11127">
        <v>1234</v>
      </c>
      <c r="D11127">
        <v>9</v>
      </c>
      <c r="E11127" t="s">
        <v>17</v>
      </c>
      <c r="F11127" t="s">
        <v>19</v>
      </c>
      <c r="G11127" t="s">
        <v>22</v>
      </c>
      <c r="H11127" t="s">
        <v>14</v>
      </c>
      <c r="I11127">
        <v>5</v>
      </c>
      <c r="J11127">
        <v>5</v>
      </c>
    </row>
    <row r="11128" spans="1:10" x14ac:dyDescent="0.3">
      <c r="A11128" t="s">
        <v>11151</v>
      </c>
      <c r="B11128" s="2">
        <v>42576</v>
      </c>
      <c r="C11128">
        <v>1798</v>
      </c>
      <c r="D11128">
        <v>45</v>
      </c>
      <c r="E11128" t="s">
        <v>17</v>
      </c>
      <c r="F11128" t="s">
        <v>19</v>
      </c>
      <c r="G11128" t="s">
        <v>22</v>
      </c>
      <c r="H11128" t="s">
        <v>14</v>
      </c>
      <c r="I11128">
        <v>5</v>
      </c>
      <c r="J11128">
        <v>4</v>
      </c>
    </row>
    <row r="11129" spans="1:10" x14ac:dyDescent="0.3">
      <c r="A11129" t="s">
        <v>11152</v>
      </c>
      <c r="B11129" s="2">
        <v>42670</v>
      </c>
      <c r="C11129">
        <v>715</v>
      </c>
      <c r="D11129">
        <v>8</v>
      </c>
      <c r="E11129" t="s">
        <v>17</v>
      </c>
      <c r="F11129" t="s">
        <v>19</v>
      </c>
      <c r="G11129" t="s">
        <v>22</v>
      </c>
      <c r="H11129" t="s">
        <v>14</v>
      </c>
      <c r="I11129">
        <v>5</v>
      </c>
      <c r="J11129">
        <v>4</v>
      </c>
    </row>
    <row r="11130" spans="1:10" x14ac:dyDescent="0.3">
      <c r="A11130" t="s">
        <v>11153</v>
      </c>
      <c r="B11130" s="2">
        <v>42390</v>
      </c>
      <c r="C11130">
        <v>506</v>
      </c>
      <c r="D11130">
        <v>7</v>
      </c>
      <c r="E11130" t="s">
        <v>17</v>
      </c>
      <c r="F11130" t="s">
        <v>19</v>
      </c>
      <c r="G11130" t="s">
        <v>22</v>
      </c>
      <c r="H11130" t="s">
        <v>14</v>
      </c>
      <c r="I11130">
        <v>16</v>
      </c>
      <c r="J11130">
        <v>4</v>
      </c>
    </row>
    <row r="11131" spans="1:10" x14ac:dyDescent="0.3">
      <c r="A11131" t="s">
        <v>11154</v>
      </c>
      <c r="B11131" s="2">
        <v>42463</v>
      </c>
      <c r="C11131">
        <v>1689</v>
      </c>
      <c r="D11131">
        <v>47</v>
      </c>
      <c r="E11131" t="s">
        <v>17</v>
      </c>
      <c r="F11131" t="s">
        <v>19</v>
      </c>
      <c r="G11131" t="s">
        <v>22</v>
      </c>
      <c r="H11131" t="s">
        <v>14</v>
      </c>
      <c r="I11131">
        <v>6</v>
      </c>
      <c r="J11131">
        <v>4</v>
      </c>
    </row>
    <row r="11132" spans="1:10" x14ac:dyDescent="0.3">
      <c r="A11132" t="s">
        <v>11155</v>
      </c>
      <c r="B11132" s="2">
        <v>42638</v>
      </c>
      <c r="C11132">
        <v>776</v>
      </c>
      <c r="D11132">
        <v>31</v>
      </c>
      <c r="E11132" t="s">
        <v>17</v>
      </c>
      <c r="F11132" t="s">
        <v>19</v>
      </c>
      <c r="G11132" t="s">
        <v>22</v>
      </c>
      <c r="H11132" t="s">
        <v>14</v>
      </c>
      <c r="I11132">
        <v>7</v>
      </c>
      <c r="J11132">
        <v>4</v>
      </c>
    </row>
    <row r="11133" spans="1:10" x14ac:dyDescent="0.3">
      <c r="A11133" t="s">
        <v>11156</v>
      </c>
      <c r="B11133" s="2">
        <v>42459</v>
      </c>
      <c r="C11133">
        <v>352</v>
      </c>
      <c r="D11133">
        <v>46</v>
      </c>
      <c r="E11133" t="s">
        <v>17</v>
      </c>
      <c r="F11133" t="s">
        <v>19</v>
      </c>
      <c r="G11133" t="s">
        <v>22</v>
      </c>
      <c r="H11133" t="s">
        <v>14</v>
      </c>
      <c r="I11133">
        <v>7</v>
      </c>
      <c r="J11133">
        <v>4</v>
      </c>
    </row>
    <row r="11134" spans="1:10" x14ac:dyDescent="0.3">
      <c r="A11134" t="s">
        <v>11157</v>
      </c>
      <c r="B11134" s="2">
        <v>42619</v>
      </c>
      <c r="C11134">
        <v>1611</v>
      </c>
      <c r="D11134">
        <v>15</v>
      </c>
      <c r="E11134" t="s">
        <v>17</v>
      </c>
      <c r="F11134" t="s">
        <v>19</v>
      </c>
      <c r="G11134" t="s">
        <v>22</v>
      </c>
      <c r="H11134" t="s">
        <v>14</v>
      </c>
      <c r="I11134">
        <v>8</v>
      </c>
      <c r="J11134">
        <v>5</v>
      </c>
    </row>
    <row r="11135" spans="1:10" x14ac:dyDescent="0.3">
      <c r="A11135" t="s">
        <v>11158</v>
      </c>
      <c r="B11135" s="2">
        <v>42657</v>
      </c>
      <c r="C11135">
        <v>558</v>
      </c>
      <c r="D11135">
        <v>5</v>
      </c>
      <c r="E11135" t="s">
        <v>17</v>
      </c>
      <c r="F11135" t="s">
        <v>19</v>
      </c>
      <c r="G11135" t="s">
        <v>22</v>
      </c>
      <c r="H11135" t="s">
        <v>14</v>
      </c>
      <c r="I11135">
        <v>8</v>
      </c>
      <c r="J11135">
        <v>4</v>
      </c>
    </row>
    <row r="11136" spans="1:10" x14ac:dyDescent="0.3">
      <c r="A11136" t="s">
        <v>11159</v>
      </c>
      <c r="B11136" s="2">
        <v>42694</v>
      </c>
      <c r="C11136">
        <v>1106</v>
      </c>
      <c r="D11136">
        <v>32</v>
      </c>
      <c r="E11136" t="s">
        <v>17</v>
      </c>
      <c r="F11136" t="s">
        <v>19</v>
      </c>
      <c r="G11136" t="s">
        <v>22</v>
      </c>
      <c r="H11136" t="s">
        <v>14</v>
      </c>
      <c r="I11136">
        <v>19</v>
      </c>
      <c r="J11136">
        <v>5</v>
      </c>
    </row>
    <row r="11137" spans="1:10" x14ac:dyDescent="0.3">
      <c r="A11137" t="s">
        <v>11160</v>
      </c>
      <c r="B11137" s="2">
        <v>42523</v>
      </c>
      <c r="C11137">
        <v>383</v>
      </c>
      <c r="D11137">
        <v>44</v>
      </c>
      <c r="E11137" t="s">
        <v>17</v>
      </c>
      <c r="F11137" t="s">
        <v>19</v>
      </c>
      <c r="G11137" t="s">
        <v>22</v>
      </c>
      <c r="H11137" t="s">
        <v>14</v>
      </c>
      <c r="I11137">
        <v>10</v>
      </c>
      <c r="J11137">
        <v>5</v>
      </c>
    </row>
    <row r="11138" spans="1:10" x14ac:dyDescent="0.3">
      <c r="A11138" t="s">
        <v>11161</v>
      </c>
      <c r="B11138" s="2">
        <v>42610</v>
      </c>
      <c r="C11138">
        <v>1468</v>
      </c>
      <c r="D11138">
        <v>9</v>
      </c>
      <c r="E11138" t="s">
        <v>17</v>
      </c>
      <c r="F11138" t="s">
        <v>19</v>
      </c>
      <c r="G11138" t="s">
        <v>22</v>
      </c>
      <c r="H11138" t="s">
        <v>14</v>
      </c>
      <c r="I11138">
        <v>10</v>
      </c>
      <c r="J11138">
        <v>4</v>
      </c>
    </row>
    <row r="11139" spans="1:10" x14ac:dyDescent="0.3">
      <c r="A11139" t="s">
        <v>11162</v>
      </c>
      <c r="B11139" s="2">
        <v>42618</v>
      </c>
      <c r="C11139">
        <v>614</v>
      </c>
      <c r="D11139">
        <v>23</v>
      </c>
      <c r="E11139" t="s">
        <v>17</v>
      </c>
      <c r="F11139" t="s">
        <v>19</v>
      </c>
      <c r="G11139" t="s">
        <v>22</v>
      </c>
      <c r="H11139" t="s">
        <v>14</v>
      </c>
      <c r="I11139">
        <v>10</v>
      </c>
      <c r="J11139">
        <v>4</v>
      </c>
    </row>
    <row r="11140" spans="1:10" x14ac:dyDescent="0.3">
      <c r="A11140" t="s">
        <v>11163</v>
      </c>
      <c r="B11140" s="2">
        <v>42423</v>
      </c>
      <c r="C11140">
        <v>308</v>
      </c>
      <c r="D11140">
        <v>7</v>
      </c>
      <c r="E11140" t="s">
        <v>17</v>
      </c>
      <c r="F11140" t="s">
        <v>19</v>
      </c>
      <c r="G11140" t="s">
        <v>22</v>
      </c>
      <c r="H11140" t="s">
        <v>14</v>
      </c>
      <c r="I11140">
        <v>10</v>
      </c>
      <c r="J11140">
        <v>1</v>
      </c>
    </row>
    <row r="11141" spans="1:10" x14ac:dyDescent="0.3">
      <c r="A11141" t="s">
        <v>11164</v>
      </c>
      <c r="B11141" s="2">
        <v>42497</v>
      </c>
      <c r="C11141">
        <v>1038</v>
      </c>
      <c r="D11141">
        <v>19</v>
      </c>
      <c r="E11141" t="s">
        <v>17</v>
      </c>
      <c r="F11141" t="s">
        <v>19</v>
      </c>
      <c r="G11141" t="s">
        <v>22</v>
      </c>
      <c r="H11141" t="s">
        <v>14</v>
      </c>
      <c r="I11141">
        <v>11</v>
      </c>
      <c r="J11141">
        <v>5</v>
      </c>
    </row>
    <row r="11142" spans="1:10" x14ac:dyDescent="0.3">
      <c r="A11142" t="s">
        <v>11165</v>
      </c>
      <c r="B11142" s="2">
        <v>42520</v>
      </c>
      <c r="C11142">
        <v>94</v>
      </c>
      <c r="D11142">
        <v>4</v>
      </c>
      <c r="E11142" t="s">
        <v>17</v>
      </c>
      <c r="F11142" t="s">
        <v>19</v>
      </c>
      <c r="G11142" t="s">
        <v>22</v>
      </c>
      <c r="H11142" t="s">
        <v>14</v>
      </c>
      <c r="I11142">
        <v>11</v>
      </c>
      <c r="J11142">
        <v>4</v>
      </c>
    </row>
    <row r="11143" spans="1:10" x14ac:dyDescent="0.3">
      <c r="A11143" t="s">
        <v>11166</v>
      </c>
      <c r="B11143" s="2">
        <v>42405</v>
      </c>
      <c r="C11143">
        <v>1147</v>
      </c>
      <c r="D11143">
        <v>46</v>
      </c>
      <c r="E11143" t="s">
        <v>17</v>
      </c>
      <c r="F11143" t="s">
        <v>19</v>
      </c>
      <c r="G11143" t="s">
        <v>22</v>
      </c>
      <c r="H11143" t="s">
        <v>14</v>
      </c>
      <c r="I11143">
        <v>13</v>
      </c>
      <c r="J11143">
        <v>4</v>
      </c>
    </row>
    <row r="11144" spans="1:10" x14ac:dyDescent="0.3">
      <c r="A11144" t="s">
        <v>11167</v>
      </c>
      <c r="B11144" s="2">
        <v>42518</v>
      </c>
      <c r="C11144">
        <v>1124</v>
      </c>
      <c r="D11144">
        <v>24</v>
      </c>
      <c r="E11144" t="s">
        <v>17</v>
      </c>
      <c r="F11144" t="s">
        <v>19</v>
      </c>
      <c r="G11144" t="s">
        <v>22</v>
      </c>
      <c r="H11144" t="s">
        <v>14</v>
      </c>
      <c r="I11144">
        <v>13</v>
      </c>
      <c r="J11144">
        <v>4</v>
      </c>
    </row>
    <row r="11145" spans="1:10" x14ac:dyDescent="0.3">
      <c r="A11145" t="s">
        <v>11168</v>
      </c>
      <c r="B11145" s="2">
        <v>42520</v>
      </c>
      <c r="C11145">
        <v>247</v>
      </c>
      <c r="D11145">
        <v>39</v>
      </c>
      <c r="E11145" t="s">
        <v>17</v>
      </c>
      <c r="F11145" t="s">
        <v>19</v>
      </c>
      <c r="G11145" t="s">
        <v>22</v>
      </c>
      <c r="H11145" t="s">
        <v>14</v>
      </c>
      <c r="I11145">
        <v>13</v>
      </c>
      <c r="J11145">
        <v>5</v>
      </c>
    </row>
    <row r="11146" spans="1:10" x14ac:dyDescent="0.3">
      <c r="A11146" t="s">
        <v>11169</v>
      </c>
      <c r="B11146" s="2">
        <v>42571</v>
      </c>
      <c r="C11146">
        <v>841</v>
      </c>
      <c r="D11146">
        <v>14</v>
      </c>
      <c r="E11146" t="s">
        <v>17</v>
      </c>
      <c r="F11146" t="s">
        <v>19</v>
      </c>
      <c r="G11146" t="s">
        <v>22</v>
      </c>
      <c r="H11146" t="s">
        <v>14</v>
      </c>
      <c r="I11146">
        <v>13</v>
      </c>
      <c r="J11146">
        <v>4</v>
      </c>
    </row>
    <row r="11147" spans="1:10" x14ac:dyDescent="0.3">
      <c r="A11147" t="s">
        <v>11170</v>
      </c>
      <c r="B11147" s="2">
        <v>42554</v>
      </c>
      <c r="C11147">
        <v>542</v>
      </c>
      <c r="D11147">
        <v>19</v>
      </c>
      <c r="E11147" t="s">
        <v>17</v>
      </c>
      <c r="F11147" t="s">
        <v>19</v>
      </c>
      <c r="G11147" t="s">
        <v>22</v>
      </c>
      <c r="H11147" t="s">
        <v>14</v>
      </c>
      <c r="I11147">
        <v>5</v>
      </c>
      <c r="J11147">
        <v>1</v>
      </c>
    </row>
    <row r="11148" spans="1:10" x14ac:dyDescent="0.3">
      <c r="A11148" t="s">
        <v>11171</v>
      </c>
      <c r="B11148" s="2">
        <v>42612</v>
      </c>
      <c r="C11148">
        <v>1991</v>
      </c>
      <c r="D11148">
        <v>8</v>
      </c>
      <c r="E11148" t="s">
        <v>17</v>
      </c>
      <c r="F11148" t="s">
        <v>19</v>
      </c>
      <c r="G11148" t="s">
        <v>22</v>
      </c>
      <c r="H11148" t="s">
        <v>14</v>
      </c>
      <c r="I11148">
        <v>5</v>
      </c>
      <c r="J11148">
        <v>5</v>
      </c>
    </row>
    <row r="11149" spans="1:10" x14ac:dyDescent="0.3">
      <c r="A11149" t="s">
        <v>11172</v>
      </c>
      <c r="B11149" s="2">
        <v>42697</v>
      </c>
      <c r="C11149">
        <v>1518</v>
      </c>
      <c r="D11149">
        <v>6</v>
      </c>
      <c r="E11149" t="s">
        <v>17</v>
      </c>
      <c r="F11149" t="s">
        <v>19</v>
      </c>
      <c r="G11149" t="s">
        <v>22</v>
      </c>
      <c r="H11149" t="s">
        <v>14</v>
      </c>
      <c r="I11149">
        <v>15</v>
      </c>
      <c r="J11149">
        <v>5</v>
      </c>
    </row>
    <row r="11150" spans="1:10" x14ac:dyDescent="0.3">
      <c r="A11150" t="s">
        <v>11173</v>
      </c>
      <c r="B11150" s="2">
        <v>42654</v>
      </c>
      <c r="C11150">
        <v>1184</v>
      </c>
      <c r="D11150">
        <v>27</v>
      </c>
      <c r="E11150" t="s">
        <v>17</v>
      </c>
      <c r="F11150" t="s">
        <v>19</v>
      </c>
      <c r="G11150" t="s">
        <v>22</v>
      </c>
      <c r="H11150" t="s">
        <v>14</v>
      </c>
      <c r="I11150">
        <v>6</v>
      </c>
      <c r="J11150">
        <v>5</v>
      </c>
    </row>
    <row r="11151" spans="1:10" x14ac:dyDescent="0.3">
      <c r="A11151" t="s">
        <v>11174</v>
      </c>
      <c r="B11151" s="2">
        <v>42498</v>
      </c>
      <c r="C11151">
        <v>926</v>
      </c>
      <c r="D11151">
        <v>12</v>
      </c>
      <c r="E11151" t="s">
        <v>17</v>
      </c>
      <c r="F11151" t="s">
        <v>19</v>
      </c>
      <c r="G11151" t="s">
        <v>22</v>
      </c>
      <c r="H11151" t="s">
        <v>14</v>
      </c>
      <c r="I11151">
        <v>9</v>
      </c>
      <c r="J11151">
        <v>5</v>
      </c>
    </row>
    <row r="11152" spans="1:10" x14ac:dyDescent="0.3">
      <c r="A11152" t="s">
        <v>11175</v>
      </c>
      <c r="B11152" s="2">
        <v>42621</v>
      </c>
      <c r="C11152">
        <v>322</v>
      </c>
      <c r="D11152">
        <v>36</v>
      </c>
      <c r="E11152" t="s">
        <v>17</v>
      </c>
      <c r="F11152" t="s">
        <v>19</v>
      </c>
      <c r="G11152" t="s">
        <v>22</v>
      </c>
      <c r="H11152" t="s">
        <v>14</v>
      </c>
      <c r="I11152">
        <v>9</v>
      </c>
      <c r="J11152">
        <v>5</v>
      </c>
    </row>
    <row r="11153" spans="1:10" x14ac:dyDescent="0.3">
      <c r="A11153" t="s">
        <v>11176</v>
      </c>
      <c r="B11153" s="2">
        <v>42459</v>
      </c>
      <c r="C11153">
        <v>704</v>
      </c>
      <c r="D11153">
        <v>38</v>
      </c>
      <c r="E11153" t="s">
        <v>17</v>
      </c>
      <c r="F11153" t="s">
        <v>19</v>
      </c>
      <c r="G11153" t="s">
        <v>22</v>
      </c>
      <c r="H11153" t="s">
        <v>14</v>
      </c>
      <c r="I11153">
        <v>10</v>
      </c>
      <c r="J11153">
        <v>5</v>
      </c>
    </row>
    <row r="11154" spans="1:10" x14ac:dyDescent="0.3">
      <c r="A11154" t="s">
        <v>11177</v>
      </c>
      <c r="B11154" s="2">
        <v>42426</v>
      </c>
      <c r="C11154">
        <v>778</v>
      </c>
      <c r="D11154">
        <v>4</v>
      </c>
      <c r="E11154" t="s">
        <v>17</v>
      </c>
      <c r="F11154" t="s">
        <v>19</v>
      </c>
      <c r="G11154" t="s">
        <v>22</v>
      </c>
      <c r="H11154" t="s">
        <v>14</v>
      </c>
      <c r="I11154">
        <v>17</v>
      </c>
      <c r="J11154">
        <v>5</v>
      </c>
    </row>
    <row r="11155" spans="1:10" x14ac:dyDescent="0.3">
      <c r="A11155" t="s">
        <v>11178</v>
      </c>
      <c r="B11155" s="2">
        <v>42628</v>
      </c>
      <c r="C11155">
        <v>232</v>
      </c>
      <c r="D11155">
        <v>9</v>
      </c>
      <c r="E11155" t="s">
        <v>17</v>
      </c>
      <c r="F11155" t="s">
        <v>19</v>
      </c>
      <c r="G11155" t="s">
        <v>22</v>
      </c>
      <c r="H11155" t="s">
        <v>14</v>
      </c>
      <c r="I11155">
        <v>3</v>
      </c>
      <c r="J11155">
        <v>4</v>
      </c>
    </row>
    <row r="11156" spans="1:10" x14ac:dyDescent="0.3">
      <c r="A11156" t="s">
        <v>11179</v>
      </c>
      <c r="B11156" s="2">
        <v>42692</v>
      </c>
      <c r="C11156">
        <v>656</v>
      </c>
      <c r="D11156">
        <v>36</v>
      </c>
      <c r="E11156" t="s">
        <v>17</v>
      </c>
      <c r="F11156" t="s">
        <v>19</v>
      </c>
      <c r="G11156" t="s">
        <v>22</v>
      </c>
      <c r="H11156" t="s">
        <v>14</v>
      </c>
      <c r="I11156">
        <v>12</v>
      </c>
      <c r="J11156">
        <v>4</v>
      </c>
    </row>
    <row r="11157" spans="1:10" x14ac:dyDescent="0.3">
      <c r="A11157" t="s">
        <v>11180</v>
      </c>
      <c r="B11157" s="2">
        <v>42443</v>
      </c>
      <c r="C11157">
        <v>44</v>
      </c>
      <c r="D11157">
        <v>48</v>
      </c>
      <c r="E11157" t="s">
        <v>17</v>
      </c>
      <c r="F11157" t="s">
        <v>19</v>
      </c>
      <c r="G11157" t="s">
        <v>22</v>
      </c>
      <c r="H11157" t="s">
        <v>14</v>
      </c>
      <c r="I11157">
        <v>13</v>
      </c>
      <c r="J11157">
        <v>5</v>
      </c>
    </row>
    <row r="11158" spans="1:10" x14ac:dyDescent="0.3">
      <c r="A11158" t="s">
        <v>11181</v>
      </c>
      <c r="B11158" s="2">
        <v>42479</v>
      </c>
      <c r="C11158">
        <v>1804</v>
      </c>
      <c r="D11158">
        <v>25</v>
      </c>
      <c r="E11158" t="s">
        <v>17</v>
      </c>
      <c r="F11158" t="s">
        <v>19</v>
      </c>
      <c r="G11158" t="s">
        <v>22</v>
      </c>
      <c r="H11158" t="s">
        <v>14</v>
      </c>
      <c r="I11158">
        <v>14</v>
      </c>
      <c r="J11158">
        <v>5</v>
      </c>
    </row>
    <row r="11159" spans="1:10" x14ac:dyDescent="0.3">
      <c r="A11159" t="s">
        <v>11182</v>
      </c>
      <c r="B11159" s="2">
        <v>42664</v>
      </c>
      <c r="C11159">
        <v>1059</v>
      </c>
      <c r="D11159">
        <v>19</v>
      </c>
      <c r="E11159" t="s">
        <v>17</v>
      </c>
      <c r="F11159" t="s">
        <v>19</v>
      </c>
      <c r="G11159" t="s">
        <v>22</v>
      </c>
      <c r="H11159" t="s">
        <v>14</v>
      </c>
      <c r="I11159">
        <v>14</v>
      </c>
      <c r="J11159">
        <v>1</v>
      </c>
    </row>
    <row r="11160" spans="1:10" x14ac:dyDescent="0.3">
      <c r="A11160" t="s">
        <v>11183</v>
      </c>
      <c r="B11160" s="2">
        <v>42394</v>
      </c>
      <c r="C11160">
        <v>542</v>
      </c>
      <c r="D11160">
        <v>21</v>
      </c>
      <c r="E11160" t="s">
        <v>17</v>
      </c>
      <c r="F11160" t="s">
        <v>19</v>
      </c>
      <c r="G11160" t="s">
        <v>22</v>
      </c>
      <c r="H11160" t="s">
        <v>14</v>
      </c>
      <c r="I11160">
        <v>5</v>
      </c>
      <c r="J11160">
        <v>4</v>
      </c>
    </row>
    <row r="11161" spans="1:10" x14ac:dyDescent="0.3">
      <c r="A11161" t="s">
        <v>11184</v>
      </c>
      <c r="B11161" s="2">
        <v>42433</v>
      </c>
      <c r="C11161">
        <v>1765</v>
      </c>
      <c r="D11161">
        <v>19</v>
      </c>
      <c r="E11161" t="s">
        <v>17</v>
      </c>
      <c r="F11161" t="s">
        <v>19</v>
      </c>
      <c r="G11161" t="s">
        <v>22</v>
      </c>
      <c r="H11161" t="s">
        <v>14</v>
      </c>
      <c r="I11161">
        <v>15</v>
      </c>
      <c r="J11161">
        <v>5</v>
      </c>
    </row>
    <row r="11162" spans="1:10" x14ac:dyDescent="0.3">
      <c r="A11162" t="s">
        <v>11185</v>
      </c>
      <c r="B11162" s="2">
        <v>42492</v>
      </c>
      <c r="C11162">
        <v>780</v>
      </c>
      <c r="D11162">
        <v>37</v>
      </c>
      <c r="E11162" t="s">
        <v>17</v>
      </c>
      <c r="F11162" t="s">
        <v>19</v>
      </c>
      <c r="G11162" t="s">
        <v>22</v>
      </c>
      <c r="H11162" t="s">
        <v>14</v>
      </c>
      <c r="I11162">
        <v>5</v>
      </c>
      <c r="J11162">
        <v>5</v>
      </c>
    </row>
    <row r="11163" spans="1:10" x14ac:dyDescent="0.3">
      <c r="A11163" t="s">
        <v>11186</v>
      </c>
      <c r="B11163" s="2">
        <v>42544</v>
      </c>
      <c r="C11163">
        <v>1149</v>
      </c>
      <c r="D11163">
        <v>40</v>
      </c>
      <c r="E11163" t="s">
        <v>17</v>
      </c>
      <c r="F11163" t="s">
        <v>19</v>
      </c>
      <c r="G11163" t="s">
        <v>22</v>
      </c>
      <c r="H11163" t="s">
        <v>14</v>
      </c>
      <c r="I11163">
        <v>5</v>
      </c>
      <c r="J11163">
        <v>4</v>
      </c>
    </row>
    <row r="11164" spans="1:10" x14ac:dyDescent="0.3">
      <c r="A11164" t="s">
        <v>11187</v>
      </c>
      <c r="B11164" s="2">
        <v>42554</v>
      </c>
      <c r="C11164">
        <v>1145</v>
      </c>
      <c r="D11164">
        <v>30</v>
      </c>
      <c r="E11164" t="s">
        <v>17</v>
      </c>
      <c r="F11164" t="s">
        <v>19</v>
      </c>
      <c r="G11164" t="s">
        <v>22</v>
      </c>
      <c r="H11164" t="s">
        <v>14</v>
      </c>
      <c r="I11164">
        <v>15</v>
      </c>
      <c r="J11164">
        <v>5</v>
      </c>
    </row>
    <row r="11165" spans="1:10" x14ac:dyDescent="0.3">
      <c r="A11165" t="s">
        <v>11188</v>
      </c>
      <c r="B11165" s="2">
        <v>42652</v>
      </c>
      <c r="C11165">
        <v>561</v>
      </c>
      <c r="D11165">
        <v>27</v>
      </c>
      <c r="E11165" t="s">
        <v>17</v>
      </c>
      <c r="F11165" t="s">
        <v>19</v>
      </c>
      <c r="G11165" t="s">
        <v>22</v>
      </c>
      <c r="H11165" t="s">
        <v>14</v>
      </c>
      <c r="I11165">
        <v>5</v>
      </c>
      <c r="J11165">
        <v>4</v>
      </c>
    </row>
    <row r="11166" spans="1:10" x14ac:dyDescent="0.3">
      <c r="A11166" t="s">
        <v>11189</v>
      </c>
      <c r="B11166" s="2">
        <v>42422</v>
      </c>
      <c r="C11166">
        <v>1589</v>
      </c>
      <c r="D11166">
        <v>25</v>
      </c>
      <c r="E11166" t="s">
        <v>17</v>
      </c>
      <c r="F11166" t="s">
        <v>19</v>
      </c>
      <c r="G11166" t="s">
        <v>22</v>
      </c>
      <c r="H11166" t="s">
        <v>14</v>
      </c>
      <c r="I11166">
        <v>16</v>
      </c>
      <c r="J11166">
        <v>5</v>
      </c>
    </row>
    <row r="11167" spans="1:10" x14ac:dyDescent="0.3">
      <c r="A11167" t="s">
        <v>11190</v>
      </c>
      <c r="B11167" s="2">
        <v>42454</v>
      </c>
      <c r="C11167">
        <v>609</v>
      </c>
      <c r="D11167">
        <v>19</v>
      </c>
      <c r="E11167" t="s">
        <v>17</v>
      </c>
      <c r="F11167" t="s">
        <v>19</v>
      </c>
      <c r="G11167" t="s">
        <v>22</v>
      </c>
      <c r="H11167" t="s">
        <v>14</v>
      </c>
      <c r="I11167">
        <v>16</v>
      </c>
      <c r="J11167">
        <v>1</v>
      </c>
    </row>
    <row r="11168" spans="1:10" x14ac:dyDescent="0.3">
      <c r="A11168" t="s">
        <v>11191</v>
      </c>
      <c r="B11168" s="2">
        <v>42524</v>
      </c>
      <c r="C11168">
        <v>199</v>
      </c>
      <c r="D11168">
        <v>32</v>
      </c>
      <c r="E11168" t="s">
        <v>17</v>
      </c>
      <c r="F11168" t="s">
        <v>19</v>
      </c>
      <c r="G11168" t="s">
        <v>22</v>
      </c>
      <c r="H11168" t="s">
        <v>14</v>
      </c>
      <c r="I11168">
        <v>6</v>
      </c>
      <c r="J11168">
        <v>4</v>
      </c>
    </row>
    <row r="11169" spans="1:10" x14ac:dyDescent="0.3">
      <c r="A11169" t="s">
        <v>11192</v>
      </c>
      <c r="B11169" s="2">
        <v>42620</v>
      </c>
      <c r="C11169">
        <v>204</v>
      </c>
      <c r="D11169">
        <v>23</v>
      </c>
      <c r="E11169" t="s">
        <v>17</v>
      </c>
      <c r="F11169" t="s">
        <v>19</v>
      </c>
      <c r="G11169" t="s">
        <v>22</v>
      </c>
      <c r="H11169" t="s">
        <v>14</v>
      </c>
      <c r="I11169">
        <v>16</v>
      </c>
      <c r="J11169">
        <v>5</v>
      </c>
    </row>
    <row r="11170" spans="1:10" x14ac:dyDescent="0.3">
      <c r="A11170" t="s">
        <v>11193</v>
      </c>
      <c r="B11170" s="2">
        <v>42685</v>
      </c>
      <c r="C11170">
        <v>1488</v>
      </c>
      <c r="D11170">
        <v>40</v>
      </c>
      <c r="E11170" t="s">
        <v>17</v>
      </c>
      <c r="F11170" t="s">
        <v>19</v>
      </c>
      <c r="G11170" t="s">
        <v>22</v>
      </c>
      <c r="H11170" t="s">
        <v>14</v>
      </c>
      <c r="I11170">
        <v>6</v>
      </c>
      <c r="J11170">
        <v>5</v>
      </c>
    </row>
    <row r="11171" spans="1:10" x14ac:dyDescent="0.3">
      <c r="A11171" t="s">
        <v>11194</v>
      </c>
      <c r="B11171" s="2">
        <v>42443</v>
      </c>
      <c r="C11171">
        <v>822</v>
      </c>
      <c r="D11171">
        <v>16</v>
      </c>
      <c r="E11171" t="s">
        <v>17</v>
      </c>
      <c r="F11171" t="s">
        <v>19</v>
      </c>
      <c r="G11171" t="s">
        <v>22</v>
      </c>
      <c r="H11171" t="s">
        <v>14</v>
      </c>
      <c r="I11171">
        <v>7</v>
      </c>
      <c r="J11171">
        <v>4</v>
      </c>
    </row>
    <row r="11172" spans="1:10" x14ac:dyDescent="0.3">
      <c r="A11172" t="s">
        <v>11195</v>
      </c>
      <c r="B11172" s="2">
        <v>42458</v>
      </c>
      <c r="C11172">
        <v>1226</v>
      </c>
      <c r="D11172">
        <v>1</v>
      </c>
      <c r="E11172" t="s">
        <v>17</v>
      </c>
      <c r="F11172" t="s">
        <v>19</v>
      </c>
      <c r="G11172" t="s">
        <v>22</v>
      </c>
      <c r="H11172" t="s">
        <v>14</v>
      </c>
      <c r="I11172">
        <v>17</v>
      </c>
      <c r="J11172">
        <v>4</v>
      </c>
    </row>
    <row r="11173" spans="1:10" x14ac:dyDescent="0.3">
      <c r="A11173" t="s">
        <v>11196</v>
      </c>
      <c r="B11173" s="2">
        <v>42488</v>
      </c>
      <c r="C11173">
        <v>201</v>
      </c>
      <c r="D11173">
        <v>19</v>
      </c>
      <c r="E11173" t="s">
        <v>17</v>
      </c>
      <c r="F11173" t="s">
        <v>19</v>
      </c>
      <c r="G11173" t="s">
        <v>22</v>
      </c>
      <c r="H11173" t="s">
        <v>14</v>
      </c>
      <c r="I11173">
        <v>7</v>
      </c>
      <c r="J11173">
        <v>4</v>
      </c>
    </row>
    <row r="11174" spans="1:10" x14ac:dyDescent="0.3">
      <c r="A11174" t="s">
        <v>11197</v>
      </c>
      <c r="B11174" s="2">
        <v>42518</v>
      </c>
      <c r="C11174">
        <v>349</v>
      </c>
      <c r="D11174">
        <v>3</v>
      </c>
      <c r="E11174" t="s">
        <v>17</v>
      </c>
      <c r="F11174" t="s">
        <v>19</v>
      </c>
      <c r="G11174" t="s">
        <v>22</v>
      </c>
      <c r="H11174" t="s">
        <v>14</v>
      </c>
      <c r="I11174">
        <v>17</v>
      </c>
      <c r="J11174">
        <v>1</v>
      </c>
    </row>
    <row r="11175" spans="1:10" x14ac:dyDescent="0.3">
      <c r="A11175" t="s">
        <v>11198</v>
      </c>
      <c r="B11175" s="2">
        <v>42573</v>
      </c>
      <c r="C11175">
        <v>1219</v>
      </c>
      <c r="D11175">
        <v>22</v>
      </c>
      <c r="E11175" t="s">
        <v>17</v>
      </c>
      <c r="F11175" t="s">
        <v>19</v>
      </c>
      <c r="G11175" t="s">
        <v>22</v>
      </c>
      <c r="H11175" t="s">
        <v>14</v>
      </c>
      <c r="I11175">
        <v>14</v>
      </c>
      <c r="J11175">
        <v>5</v>
      </c>
    </row>
    <row r="11176" spans="1:10" x14ac:dyDescent="0.3">
      <c r="A11176" t="s">
        <v>11199</v>
      </c>
      <c r="B11176" s="2">
        <v>42717</v>
      </c>
      <c r="C11176">
        <v>1124</v>
      </c>
      <c r="D11176">
        <v>10</v>
      </c>
      <c r="E11176" t="s">
        <v>17</v>
      </c>
      <c r="F11176" t="s">
        <v>19</v>
      </c>
      <c r="G11176" t="s">
        <v>22</v>
      </c>
      <c r="H11176" t="s">
        <v>14</v>
      </c>
      <c r="I11176">
        <v>11</v>
      </c>
      <c r="J11176">
        <v>4</v>
      </c>
    </row>
    <row r="11177" spans="1:10" x14ac:dyDescent="0.3">
      <c r="A11177" t="s">
        <v>11200</v>
      </c>
      <c r="B11177" s="2">
        <v>42495</v>
      </c>
      <c r="C11177">
        <v>969</v>
      </c>
      <c r="D11177">
        <v>46</v>
      </c>
      <c r="E11177" t="s">
        <v>17</v>
      </c>
      <c r="F11177" t="s">
        <v>19</v>
      </c>
      <c r="G11177" t="s">
        <v>22</v>
      </c>
      <c r="H11177" t="s">
        <v>14</v>
      </c>
      <c r="I11177">
        <v>13</v>
      </c>
      <c r="J11177">
        <v>4</v>
      </c>
    </row>
    <row r="11178" spans="1:10" x14ac:dyDescent="0.3">
      <c r="A11178" t="s">
        <v>11201</v>
      </c>
      <c r="B11178" s="2">
        <v>42612</v>
      </c>
      <c r="C11178">
        <v>545</v>
      </c>
      <c r="D11178">
        <v>6</v>
      </c>
      <c r="E11178" t="s">
        <v>17</v>
      </c>
      <c r="F11178" t="s">
        <v>19</v>
      </c>
      <c r="G11178" t="s">
        <v>22</v>
      </c>
      <c r="H11178" t="s">
        <v>14</v>
      </c>
      <c r="I11178">
        <v>13</v>
      </c>
      <c r="J11178">
        <v>5</v>
      </c>
    </row>
    <row r="11179" spans="1:10" x14ac:dyDescent="0.3">
      <c r="A11179" t="s">
        <v>11202</v>
      </c>
      <c r="B11179" s="2">
        <v>42466</v>
      </c>
      <c r="C11179">
        <v>735</v>
      </c>
      <c r="D11179">
        <v>44</v>
      </c>
      <c r="E11179" t="s">
        <v>17</v>
      </c>
      <c r="F11179" t="s">
        <v>19</v>
      </c>
      <c r="G11179" t="s">
        <v>22</v>
      </c>
      <c r="H11179" t="s">
        <v>14</v>
      </c>
      <c r="I11179">
        <v>14</v>
      </c>
      <c r="J11179">
        <v>4</v>
      </c>
    </row>
    <row r="11180" spans="1:10" x14ac:dyDescent="0.3">
      <c r="A11180" t="s">
        <v>11203</v>
      </c>
      <c r="B11180" s="2">
        <v>42659</v>
      </c>
      <c r="C11180">
        <v>1438</v>
      </c>
      <c r="D11180">
        <v>33</v>
      </c>
      <c r="E11180" t="s">
        <v>17</v>
      </c>
      <c r="F11180" t="s">
        <v>19</v>
      </c>
      <c r="G11180" t="s">
        <v>22</v>
      </c>
      <c r="H11180" t="s">
        <v>14</v>
      </c>
      <c r="I11180">
        <v>14</v>
      </c>
      <c r="J11180">
        <v>5</v>
      </c>
    </row>
    <row r="11181" spans="1:10" x14ac:dyDescent="0.3">
      <c r="A11181" t="s">
        <v>11204</v>
      </c>
      <c r="B11181" s="2">
        <v>42452</v>
      </c>
      <c r="C11181">
        <v>1695</v>
      </c>
      <c r="D11181">
        <v>4</v>
      </c>
      <c r="E11181" t="s">
        <v>17</v>
      </c>
      <c r="F11181" t="s">
        <v>19</v>
      </c>
      <c r="G11181" t="s">
        <v>22</v>
      </c>
      <c r="H11181" t="s">
        <v>14</v>
      </c>
      <c r="I11181">
        <v>5</v>
      </c>
      <c r="J11181">
        <v>5</v>
      </c>
    </row>
    <row r="11182" spans="1:10" x14ac:dyDescent="0.3">
      <c r="A11182" t="s">
        <v>11205</v>
      </c>
      <c r="B11182" s="2">
        <v>42512</v>
      </c>
      <c r="C11182">
        <v>1933</v>
      </c>
      <c r="D11182">
        <v>42</v>
      </c>
      <c r="E11182" t="s">
        <v>17</v>
      </c>
      <c r="F11182" t="s">
        <v>19</v>
      </c>
      <c r="G11182" t="s">
        <v>22</v>
      </c>
      <c r="H11182" t="s">
        <v>14</v>
      </c>
      <c r="I11182">
        <v>6</v>
      </c>
      <c r="J11182">
        <v>4</v>
      </c>
    </row>
    <row r="11183" spans="1:10" x14ac:dyDescent="0.3">
      <c r="A11183" t="s">
        <v>11206</v>
      </c>
      <c r="B11183" s="2">
        <v>42376</v>
      </c>
      <c r="C11183">
        <v>867</v>
      </c>
      <c r="D11183">
        <v>7</v>
      </c>
      <c r="E11183" t="s">
        <v>17</v>
      </c>
      <c r="F11183" t="s">
        <v>19</v>
      </c>
      <c r="G11183" t="s">
        <v>22</v>
      </c>
      <c r="H11183" t="s">
        <v>14</v>
      </c>
      <c r="I11183">
        <v>17</v>
      </c>
      <c r="J11183">
        <v>1</v>
      </c>
    </row>
    <row r="11184" spans="1:10" x14ac:dyDescent="0.3">
      <c r="A11184" t="s">
        <v>11207</v>
      </c>
      <c r="B11184" s="2">
        <v>42422</v>
      </c>
      <c r="C11184">
        <v>1223</v>
      </c>
      <c r="D11184">
        <v>40</v>
      </c>
      <c r="E11184" t="s">
        <v>17</v>
      </c>
      <c r="F11184" t="s">
        <v>19</v>
      </c>
      <c r="G11184" t="s">
        <v>22</v>
      </c>
      <c r="H11184" t="s">
        <v>14</v>
      </c>
      <c r="I11184">
        <v>7</v>
      </c>
      <c r="J11184">
        <v>1</v>
      </c>
    </row>
    <row r="11185" spans="1:10" x14ac:dyDescent="0.3">
      <c r="A11185" t="s">
        <v>11208</v>
      </c>
      <c r="B11185" s="2">
        <v>42605</v>
      </c>
      <c r="C11185">
        <v>37</v>
      </c>
      <c r="D11185">
        <v>44</v>
      </c>
      <c r="E11185" t="s">
        <v>17</v>
      </c>
      <c r="F11185" t="s">
        <v>19</v>
      </c>
      <c r="G11185" t="s">
        <v>22</v>
      </c>
      <c r="H11185" t="s">
        <v>14</v>
      </c>
      <c r="I11185">
        <v>17</v>
      </c>
      <c r="J11185">
        <v>5</v>
      </c>
    </row>
    <row r="11186" spans="1:10" x14ac:dyDescent="0.3">
      <c r="A11186" t="s">
        <v>11209</v>
      </c>
      <c r="B11186" s="2">
        <v>42733</v>
      </c>
      <c r="C11186">
        <v>859</v>
      </c>
      <c r="D11186">
        <v>15</v>
      </c>
      <c r="E11186" t="s">
        <v>17</v>
      </c>
      <c r="F11186" t="s">
        <v>19</v>
      </c>
      <c r="G11186" t="s">
        <v>22</v>
      </c>
      <c r="H11186" t="s">
        <v>14</v>
      </c>
      <c r="I11186">
        <v>8</v>
      </c>
      <c r="J11186">
        <v>5</v>
      </c>
    </row>
    <row r="11187" spans="1:10" x14ac:dyDescent="0.3">
      <c r="A11187" t="s">
        <v>11210</v>
      </c>
      <c r="B11187" s="2">
        <v>42714</v>
      </c>
      <c r="C11187">
        <v>1432</v>
      </c>
      <c r="D11187">
        <v>7</v>
      </c>
      <c r="E11187" t="s">
        <v>17</v>
      </c>
      <c r="F11187" t="s">
        <v>19</v>
      </c>
      <c r="G11187" t="s">
        <v>22</v>
      </c>
      <c r="H11187" t="s">
        <v>14</v>
      </c>
      <c r="I11187">
        <v>6</v>
      </c>
      <c r="J11187">
        <v>4</v>
      </c>
    </row>
    <row r="11188" spans="1:10" x14ac:dyDescent="0.3">
      <c r="A11188" t="s">
        <v>11211</v>
      </c>
      <c r="B11188" s="2">
        <v>42702</v>
      </c>
      <c r="C11188">
        <v>707</v>
      </c>
      <c r="D11188">
        <v>40</v>
      </c>
      <c r="E11188" t="s">
        <v>17</v>
      </c>
      <c r="F11188" t="s">
        <v>19</v>
      </c>
      <c r="G11188" t="s">
        <v>22</v>
      </c>
      <c r="H11188" t="s">
        <v>14</v>
      </c>
      <c r="I11188">
        <v>11</v>
      </c>
      <c r="J11188">
        <v>4</v>
      </c>
    </row>
    <row r="11189" spans="1:10" x14ac:dyDescent="0.3">
      <c r="A11189" t="s">
        <v>11212</v>
      </c>
      <c r="B11189" s="2">
        <v>42409</v>
      </c>
      <c r="C11189">
        <v>1969</v>
      </c>
      <c r="D11189">
        <v>7</v>
      </c>
      <c r="E11189" t="s">
        <v>17</v>
      </c>
      <c r="F11189" t="s">
        <v>19</v>
      </c>
      <c r="G11189" t="s">
        <v>22</v>
      </c>
      <c r="H11189" t="s">
        <v>14</v>
      </c>
      <c r="I11189">
        <v>13</v>
      </c>
      <c r="J11189">
        <v>4</v>
      </c>
    </row>
    <row r="11190" spans="1:10" x14ac:dyDescent="0.3">
      <c r="A11190" t="s">
        <v>11213</v>
      </c>
      <c r="B11190" s="2">
        <v>42491</v>
      </c>
      <c r="C11190">
        <v>84</v>
      </c>
      <c r="D11190">
        <v>4</v>
      </c>
      <c r="E11190" t="s">
        <v>17</v>
      </c>
      <c r="F11190" t="s">
        <v>19</v>
      </c>
      <c r="G11190" t="s">
        <v>22</v>
      </c>
      <c r="H11190" t="s">
        <v>14</v>
      </c>
      <c r="I11190">
        <v>14</v>
      </c>
      <c r="J11190">
        <v>5</v>
      </c>
    </row>
    <row r="11191" spans="1:10" x14ac:dyDescent="0.3">
      <c r="A11191" t="s">
        <v>11214</v>
      </c>
      <c r="B11191" s="2">
        <v>42580</v>
      </c>
      <c r="C11191">
        <v>29</v>
      </c>
      <c r="D11191">
        <v>30</v>
      </c>
      <c r="E11191" t="s">
        <v>17</v>
      </c>
      <c r="F11191" t="s">
        <v>19</v>
      </c>
      <c r="G11191" t="s">
        <v>22</v>
      </c>
      <c r="H11191" t="s">
        <v>14</v>
      </c>
      <c r="I11191">
        <v>14</v>
      </c>
      <c r="J11191">
        <v>5</v>
      </c>
    </row>
    <row r="11192" spans="1:10" x14ac:dyDescent="0.3">
      <c r="A11192" t="s">
        <v>11215</v>
      </c>
      <c r="B11192" s="2">
        <v>42638</v>
      </c>
      <c r="C11192">
        <v>1259</v>
      </c>
      <c r="D11192">
        <v>23</v>
      </c>
      <c r="E11192" t="s">
        <v>17</v>
      </c>
      <c r="F11192" t="s">
        <v>19</v>
      </c>
      <c r="G11192" t="s">
        <v>22</v>
      </c>
      <c r="H11192" t="s">
        <v>14</v>
      </c>
      <c r="I11192">
        <v>14</v>
      </c>
      <c r="J11192">
        <v>4</v>
      </c>
    </row>
    <row r="11193" spans="1:10" x14ac:dyDescent="0.3">
      <c r="A11193" t="s">
        <v>11216</v>
      </c>
      <c r="B11193" s="2">
        <v>42470</v>
      </c>
      <c r="C11193">
        <v>1785</v>
      </c>
      <c r="D11193">
        <v>16</v>
      </c>
      <c r="E11193" t="s">
        <v>17</v>
      </c>
      <c r="F11193" t="s">
        <v>19</v>
      </c>
      <c r="G11193" t="s">
        <v>22</v>
      </c>
      <c r="H11193" t="s">
        <v>14</v>
      </c>
      <c r="I11193">
        <v>5</v>
      </c>
      <c r="J11193">
        <v>5</v>
      </c>
    </row>
    <row r="11194" spans="1:10" x14ac:dyDescent="0.3">
      <c r="A11194" t="s">
        <v>11217</v>
      </c>
      <c r="B11194" s="2">
        <v>42550</v>
      </c>
      <c r="C11194">
        <v>1359</v>
      </c>
      <c r="D11194">
        <v>20</v>
      </c>
      <c r="E11194" t="s">
        <v>17</v>
      </c>
      <c r="F11194" t="s">
        <v>19</v>
      </c>
      <c r="G11194" t="s">
        <v>22</v>
      </c>
      <c r="H11194" t="s">
        <v>14</v>
      </c>
      <c r="I11194">
        <v>5</v>
      </c>
      <c r="J11194">
        <v>4</v>
      </c>
    </row>
    <row r="11195" spans="1:10" x14ac:dyDescent="0.3">
      <c r="A11195" t="s">
        <v>11218</v>
      </c>
      <c r="B11195" s="2">
        <v>42412</v>
      </c>
      <c r="C11195">
        <v>938</v>
      </c>
      <c r="D11195">
        <v>18</v>
      </c>
      <c r="E11195" t="s">
        <v>17</v>
      </c>
      <c r="F11195" t="s">
        <v>19</v>
      </c>
      <c r="G11195" t="s">
        <v>22</v>
      </c>
      <c r="H11195" t="s">
        <v>14</v>
      </c>
      <c r="I11195">
        <v>6</v>
      </c>
      <c r="J11195">
        <v>4</v>
      </c>
    </row>
    <row r="11196" spans="1:10" x14ac:dyDescent="0.3">
      <c r="A11196" t="s">
        <v>11219</v>
      </c>
      <c r="B11196" s="2">
        <v>42582</v>
      </c>
      <c r="C11196">
        <v>1573</v>
      </c>
      <c r="D11196">
        <v>11</v>
      </c>
      <c r="E11196" t="s">
        <v>17</v>
      </c>
      <c r="F11196" t="s">
        <v>19</v>
      </c>
      <c r="G11196" t="s">
        <v>22</v>
      </c>
      <c r="H11196" t="s">
        <v>14</v>
      </c>
      <c r="I11196">
        <v>16</v>
      </c>
      <c r="J11196">
        <v>4</v>
      </c>
    </row>
    <row r="11197" spans="1:10" x14ac:dyDescent="0.3">
      <c r="A11197" t="s">
        <v>11220</v>
      </c>
      <c r="B11197" s="2">
        <v>42596</v>
      </c>
      <c r="C11197">
        <v>162</v>
      </c>
      <c r="D11197">
        <v>48</v>
      </c>
      <c r="E11197" t="s">
        <v>17</v>
      </c>
      <c r="F11197" t="s">
        <v>19</v>
      </c>
      <c r="G11197" t="s">
        <v>22</v>
      </c>
      <c r="H11197" t="s">
        <v>14</v>
      </c>
      <c r="I11197">
        <v>6</v>
      </c>
      <c r="J11197">
        <v>5</v>
      </c>
    </row>
    <row r="11198" spans="1:10" x14ac:dyDescent="0.3">
      <c r="A11198" t="s">
        <v>11221</v>
      </c>
      <c r="B11198" s="2">
        <v>42462</v>
      </c>
      <c r="C11198">
        <v>348</v>
      </c>
      <c r="D11198">
        <v>8</v>
      </c>
      <c r="E11198" t="s">
        <v>17</v>
      </c>
      <c r="F11198" t="s">
        <v>19</v>
      </c>
      <c r="G11198" t="s">
        <v>22</v>
      </c>
      <c r="H11198" t="s">
        <v>14</v>
      </c>
      <c r="I11198">
        <v>7</v>
      </c>
      <c r="J11198">
        <v>4</v>
      </c>
    </row>
    <row r="11199" spans="1:10" x14ac:dyDescent="0.3">
      <c r="A11199" t="s">
        <v>11222</v>
      </c>
      <c r="B11199" s="2">
        <v>42655</v>
      </c>
      <c r="C11199">
        <v>1551</v>
      </c>
      <c r="D11199">
        <v>48</v>
      </c>
      <c r="E11199" t="s">
        <v>17</v>
      </c>
      <c r="F11199" t="s">
        <v>19</v>
      </c>
      <c r="G11199" t="s">
        <v>22</v>
      </c>
      <c r="H11199" t="s">
        <v>14</v>
      </c>
      <c r="I11199">
        <v>17</v>
      </c>
      <c r="J11199">
        <v>4</v>
      </c>
    </row>
    <row r="11200" spans="1:10" x14ac:dyDescent="0.3">
      <c r="A11200" t="s">
        <v>11223</v>
      </c>
      <c r="B11200" s="2">
        <v>42476</v>
      </c>
      <c r="C11200">
        <v>862</v>
      </c>
      <c r="D11200">
        <v>41</v>
      </c>
      <c r="E11200" t="s">
        <v>17</v>
      </c>
      <c r="F11200" t="s">
        <v>19</v>
      </c>
      <c r="G11200" t="s">
        <v>22</v>
      </c>
      <c r="H11200" t="s">
        <v>14</v>
      </c>
      <c r="I11200">
        <v>6</v>
      </c>
      <c r="J11200">
        <v>4</v>
      </c>
    </row>
    <row r="11201" spans="1:10" x14ac:dyDescent="0.3">
      <c r="A11201" t="s">
        <v>11224</v>
      </c>
      <c r="B11201" s="2">
        <v>42628</v>
      </c>
      <c r="C11201">
        <v>9</v>
      </c>
      <c r="D11201">
        <v>17</v>
      </c>
      <c r="E11201" t="s">
        <v>17</v>
      </c>
      <c r="F11201" t="s">
        <v>19</v>
      </c>
      <c r="G11201" t="s">
        <v>22</v>
      </c>
      <c r="H11201" t="s">
        <v>14</v>
      </c>
      <c r="I11201">
        <v>6</v>
      </c>
      <c r="J11201">
        <v>4</v>
      </c>
    </row>
    <row r="11202" spans="1:10" x14ac:dyDescent="0.3">
      <c r="A11202" t="s">
        <v>11225</v>
      </c>
      <c r="B11202" s="2">
        <v>42579</v>
      </c>
      <c r="C11202">
        <v>1208</v>
      </c>
      <c r="D11202">
        <v>27</v>
      </c>
      <c r="E11202" t="s">
        <v>17</v>
      </c>
      <c r="F11202" t="s">
        <v>19</v>
      </c>
      <c r="G11202" t="s">
        <v>22</v>
      </c>
      <c r="H11202" t="s">
        <v>14</v>
      </c>
      <c r="I11202">
        <v>7</v>
      </c>
      <c r="J11202">
        <v>4</v>
      </c>
    </row>
    <row r="11203" spans="1:10" x14ac:dyDescent="0.3">
      <c r="A11203" t="s">
        <v>11226</v>
      </c>
      <c r="B11203" s="2">
        <v>42592</v>
      </c>
      <c r="C11203">
        <v>9</v>
      </c>
      <c r="D11203">
        <v>41</v>
      </c>
      <c r="E11203" t="s">
        <v>17</v>
      </c>
      <c r="F11203" t="s">
        <v>19</v>
      </c>
      <c r="G11203" t="s">
        <v>22</v>
      </c>
      <c r="H11203" t="s">
        <v>14</v>
      </c>
      <c r="I11203">
        <v>7</v>
      </c>
      <c r="J11203">
        <v>4</v>
      </c>
    </row>
    <row r="11204" spans="1:10" x14ac:dyDescent="0.3">
      <c r="A11204" t="s">
        <v>11227</v>
      </c>
      <c r="B11204" s="2">
        <v>42373</v>
      </c>
      <c r="C11204">
        <v>981</v>
      </c>
      <c r="D11204">
        <v>42</v>
      </c>
      <c r="E11204" t="s">
        <v>17</v>
      </c>
      <c r="F11204" t="s">
        <v>19</v>
      </c>
      <c r="G11204" t="s">
        <v>22</v>
      </c>
      <c r="H11204" t="s">
        <v>14</v>
      </c>
      <c r="I11204">
        <v>5</v>
      </c>
      <c r="J11204">
        <v>4</v>
      </c>
    </row>
    <row r="11205" spans="1:10" x14ac:dyDescent="0.3">
      <c r="A11205" t="s">
        <v>11228</v>
      </c>
      <c r="B11205" s="2">
        <v>42511</v>
      </c>
      <c r="C11205">
        <v>995</v>
      </c>
      <c r="D11205">
        <v>28</v>
      </c>
      <c r="E11205" t="s">
        <v>17</v>
      </c>
      <c r="F11205" t="s">
        <v>19</v>
      </c>
      <c r="G11205" t="s">
        <v>22</v>
      </c>
      <c r="H11205" t="s">
        <v>14</v>
      </c>
      <c r="I11205">
        <v>16</v>
      </c>
      <c r="J11205">
        <v>4</v>
      </c>
    </row>
    <row r="11206" spans="1:10" x14ac:dyDescent="0.3">
      <c r="A11206" t="s">
        <v>11229</v>
      </c>
      <c r="B11206" s="2">
        <v>42570</v>
      </c>
      <c r="C11206">
        <v>737</v>
      </c>
      <c r="D11206">
        <v>15</v>
      </c>
      <c r="E11206" t="s">
        <v>17</v>
      </c>
      <c r="F11206" t="s">
        <v>19</v>
      </c>
      <c r="G11206" t="s">
        <v>22</v>
      </c>
      <c r="H11206" t="s">
        <v>14</v>
      </c>
      <c r="I11206">
        <v>6</v>
      </c>
      <c r="J11206">
        <v>4</v>
      </c>
    </row>
    <row r="11207" spans="1:10" x14ac:dyDescent="0.3">
      <c r="A11207" t="s">
        <v>11230</v>
      </c>
      <c r="B11207" s="2">
        <v>42474</v>
      </c>
      <c r="C11207">
        <v>182</v>
      </c>
      <c r="D11207">
        <v>24</v>
      </c>
      <c r="E11207" t="s">
        <v>17</v>
      </c>
      <c r="F11207" t="s">
        <v>19</v>
      </c>
      <c r="G11207" t="s">
        <v>22</v>
      </c>
      <c r="H11207" t="s">
        <v>14</v>
      </c>
      <c r="I11207">
        <v>8</v>
      </c>
      <c r="J11207">
        <v>5</v>
      </c>
    </row>
    <row r="11208" spans="1:10" x14ac:dyDescent="0.3">
      <c r="A11208" t="s">
        <v>11231</v>
      </c>
      <c r="B11208" s="2">
        <v>42679</v>
      </c>
      <c r="C11208">
        <v>355</v>
      </c>
      <c r="D11208">
        <v>1</v>
      </c>
      <c r="E11208" t="s">
        <v>17</v>
      </c>
      <c r="F11208" t="s">
        <v>19</v>
      </c>
      <c r="G11208" t="s">
        <v>22</v>
      </c>
      <c r="H11208" t="s">
        <v>14</v>
      </c>
      <c r="I11208">
        <v>14</v>
      </c>
      <c r="J11208">
        <v>4</v>
      </c>
    </row>
    <row r="11209" spans="1:10" x14ac:dyDescent="0.3">
      <c r="A11209" t="s">
        <v>11232</v>
      </c>
      <c r="B11209" s="2">
        <v>42620</v>
      </c>
      <c r="C11209">
        <v>1388</v>
      </c>
      <c r="D11209">
        <v>35</v>
      </c>
      <c r="E11209" t="s">
        <v>17</v>
      </c>
      <c r="F11209" t="s">
        <v>19</v>
      </c>
      <c r="G11209" t="s">
        <v>22</v>
      </c>
      <c r="H11209" t="s">
        <v>14</v>
      </c>
      <c r="I11209">
        <v>5</v>
      </c>
      <c r="J11209">
        <v>4</v>
      </c>
    </row>
    <row r="11210" spans="1:10" x14ac:dyDescent="0.3">
      <c r="A11210" t="s">
        <v>11233</v>
      </c>
      <c r="B11210" s="2">
        <v>42700</v>
      </c>
      <c r="C11210">
        <v>264</v>
      </c>
      <c r="D11210">
        <v>23</v>
      </c>
      <c r="E11210" t="s">
        <v>17</v>
      </c>
      <c r="F11210" t="s">
        <v>19</v>
      </c>
      <c r="G11210" t="s">
        <v>22</v>
      </c>
      <c r="H11210" t="s">
        <v>14</v>
      </c>
      <c r="I11210">
        <v>5</v>
      </c>
      <c r="J11210">
        <v>4</v>
      </c>
    </row>
    <row r="11211" spans="1:10" x14ac:dyDescent="0.3">
      <c r="A11211" t="s">
        <v>11234</v>
      </c>
      <c r="B11211" s="2">
        <v>42681</v>
      </c>
      <c r="C11211">
        <v>1675</v>
      </c>
      <c r="D11211">
        <v>38</v>
      </c>
      <c r="E11211" t="s">
        <v>17</v>
      </c>
      <c r="F11211" t="s">
        <v>19</v>
      </c>
      <c r="G11211" t="s">
        <v>22</v>
      </c>
      <c r="H11211" t="s">
        <v>14</v>
      </c>
      <c r="I11211">
        <v>6</v>
      </c>
      <c r="J11211">
        <v>4</v>
      </c>
    </row>
    <row r="11212" spans="1:10" x14ac:dyDescent="0.3">
      <c r="A11212" t="s">
        <v>11235</v>
      </c>
      <c r="B11212" s="2">
        <v>42589</v>
      </c>
      <c r="C11212">
        <v>1644</v>
      </c>
      <c r="D11212">
        <v>7</v>
      </c>
      <c r="E11212" t="s">
        <v>17</v>
      </c>
      <c r="F11212" t="s">
        <v>19</v>
      </c>
      <c r="G11212" t="s">
        <v>22</v>
      </c>
      <c r="H11212" t="s">
        <v>14</v>
      </c>
      <c r="I11212">
        <v>0</v>
      </c>
      <c r="J11212">
        <v>5</v>
      </c>
    </row>
    <row r="11213" spans="1:10" x14ac:dyDescent="0.3">
      <c r="A11213" t="s">
        <v>11236</v>
      </c>
      <c r="B11213" s="2">
        <v>42535</v>
      </c>
      <c r="C11213">
        <v>1652</v>
      </c>
      <c r="D11213">
        <v>20</v>
      </c>
      <c r="E11213" t="s">
        <v>17</v>
      </c>
      <c r="F11213" t="s">
        <v>19</v>
      </c>
      <c r="G11213" t="s">
        <v>22</v>
      </c>
      <c r="H11213" t="s">
        <v>14</v>
      </c>
      <c r="I11213">
        <v>5</v>
      </c>
      <c r="J11213">
        <v>5</v>
      </c>
    </row>
    <row r="11214" spans="1:10" x14ac:dyDescent="0.3">
      <c r="A11214" t="s">
        <v>11237</v>
      </c>
      <c r="B11214" s="2">
        <v>42378</v>
      </c>
      <c r="C11214">
        <v>206</v>
      </c>
      <c r="D11214">
        <v>31</v>
      </c>
      <c r="E11214" t="s">
        <v>17</v>
      </c>
      <c r="F11214" t="s">
        <v>19</v>
      </c>
      <c r="G11214" t="s">
        <v>22</v>
      </c>
      <c r="H11214" t="s">
        <v>14</v>
      </c>
      <c r="I11214">
        <v>6</v>
      </c>
      <c r="J11214">
        <v>5</v>
      </c>
    </row>
    <row r="11215" spans="1:10" x14ac:dyDescent="0.3">
      <c r="A11215" t="s">
        <v>11238</v>
      </c>
      <c r="B11215" s="2">
        <v>42486</v>
      </c>
      <c r="C11215">
        <v>342</v>
      </c>
      <c r="D11215">
        <v>18</v>
      </c>
      <c r="E11215" t="s">
        <v>17</v>
      </c>
      <c r="F11215" t="s">
        <v>19</v>
      </c>
      <c r="G11215" t="s">
        <v>22</v>
      </c>
      <c r="H11215" t="s">
        <v>14</v>
      </c>
      <c r="I11215">
        <v>7</v>
      </c>
      <c r="J11215">
        <v>4</v>
      </c>
    </row>
    <row r="11216" spans="1:10" x14ac:dyDescent="0.3">
      <c r="A11216" t="s">
        <v>11239</v>
      </c>
      <c r="B11216" s="2">
        <v>42540</v>
      </c>
      <c r="C11216">
        <v>1791</v>
      </c>
      <c r="D11216">
        <v>2</v>
      </c>
      <c r="E11216" t="s">
        <v>17</v>
      </c>
      <c r="F11216" t="s">
        <v>19</v>
      </c>
      <c r="G11216" t="s">
        <v>22</v>
      </c>
      <c r="H11216" t="s">
        <v>14</v>
      </c>
      <c r="I11216">
        <v>7</v>
      </c>
      <c r="J11216">
        <v>5</v>
      </c>
    </row>
    <row r="11217" spans="1:10" x14ac:dyDescent="0.3">
      <c r="A11217" t="s">
        <v>11240</v>
      </c>
      <c r="B11217" s="2">
        <v>42556</v>
      </c>
      <c r="C11217">
        <v>1003</v>
      </c>
      <c r="D11217">
        <v>26</v>
      </c>
      <c r="E11217" t="s">
        <v>17</v>
      </c>
      <c r="F11217" t="s">
        <v>19</v>
      </c>
      <c r="G11217" t="s">
        <v>22</v>
      </c>
      <c r="H11217" t="s">
        <v>14</v>
      </c>
      <c r="I11217">
        <v>7</v>
      </c>
      <c r="J11217">
        <v>1</v>
      </c>
    </row>
    <row r="11218" spans="1:10" x14ac:dyDescent="0.3">
      <c r="A11218" t="s">
        <v>11241</v>
      </c>
      <c r="B11218" s="2">
        <v>42505</v>
      </c>
      <c r="C11218">
        <v>486</v>
      </c>
      <c r="D11218">
        <v>30</v>
      </c>
      <c r="E11218" t="s">
        <v>17</v>
      </c>
      <c r="F11218" t="s">
        <v>19</v>
      </c>
      <c r="G11218" t="s">
        <v>22</v>
      </c>
      <c r="H11218" t="s">
        <v>14</v>
      </c>
      <c r="I11218">
        <v>10</v>
      </c>
      <c r="J11218">
        <v>4</v>
      </c>
    </row>
    <row r="11219" spans="1:10" x14ac:dyDescent="0.3">
      <c r="A11219" t="s">
        <v>11242</v>
      </c>
      <c r="B11219" s="2">
        <v>42469</v>
      </c>
      <c r="C11219">
        <v>1698</v>
      </c>
      <c r="D11219">
        <v>29</v>
      </c>
      <c r="E11219" t="s">
        <v>17</v>
      </c>
      <c r="F11219" t="s">
        <v>19</v>
      </c>
      <c r="G11219" t="s">
        <v>22</v>
      </c>
      <c r="H11219" t="s">
        <v>14</v>
      </c>
      <c r="I11219">
        <v>5</v>
      </c>
      <c r="J11219">
        <v>4</v>
      </c>
    </row>
    <row r="11220" spans="1:10" x14ac:dyDescent="0.3">
      <c r="A11220" t="s">
        <v>11243</v>
      </c>
      <c r="B11220" s="2">
        <v>42512</v>
      </c>
      <c r="C11220">
        <v>376</v>
      </c>
      <c r="D11220">
        <v>44</v>
      </c>
      <c r="E11220" t="s">
        <v>17</v>
      </c>
      <c r="F11220" t="s">
        <v>19</v>
      </c>
      <c r="G11220" t="s">
        <v>22</v>
      </c>
      <c r="H11220" t="s">
        <v>14</v>
      </c>
      <c r="I11220">
        <v>8</v>
      </c>
      <c r="J11220">
        <v>5</v>
      </c>
    </row>
    <row r="11221" spans="1:10" x14ac:dyDescent="0.3">
      <c r="A11221" t="s">
        <v>11244</v>
      </c>
      <c r="B11221" s="2">
        <v>42660</v>
      </c>
      <c r="C11221">
        <v>1280</v>
      </c>
      <c r="D11221">
        <v>23</v>
      </c>
      <c r="E11221" t="s">
        <v>17</v>
      </c>
      <c r="F11221" t="s">
        <v>19</v>
      </c>
      <c r="G11221" t="s">
        <v>22</v>
      </c>
      <c r="H11221" t="s">
        <v>14</v>
      </c>
      <c r="I11221">
        <v>8</v>
      </c>
      <c r="J11221">
        <v>4</v>
      </c>
    </row>
    <row r="11222" spans="1:10" x14ac:dyDescent="0.3">
      <c r="A11222" t="s">
        <v>11245</v>
      </c>
      <c r="B11222" s="2">
        <v>42389</v>
      </c>
      <c r="C11222">
        <v>173</v>
      </c>
      <c r="D11222">
        <v>48</v>
      </c>
      <c r="E11222" t="s">
        <v>17</v>
      </c>
      <c r="F11222" t="s">
        <v>19</v>
      </c>
      <c r="G11222" t="s">
        <v>22</v>
      </c>
      <c r="H11222" t="s">
        <v>14</v>
      </c>
      <c r="I11222">
        <v>5</v>
      </c>
      <c r="J11222">
        <v>4</v>
      </c>
    </row>
    <row r="11223" spans="1:10" x14ac:dyDescent="0.3">
      <c r="A11223" t="s">
        <v>11246</v>
      </c>
      <c r="B11223" s="2">
        <v>42562</v>
      </c>
      <c r="C11223">
        <v>1980</v>
      </c>
      <c r="D11223">
        <v>2</v>
      </c>
      <c r="E11223" t="s">
        <v>17</v>
      </c>
      <c r="F11223" t="s">
        <v>19</v>
      </c>
      <c r="G11223" t="s">
        <v>22</v>
      </c>
      <c r="H11223" t="s">
        <v>14</v>
      </c>
      <c r="I11223">
        <v>5</v>
      </c>
      <c r="J11223">
        <v>4</v>
      </c>
    </row>
    <row r="11224" spans="1:10" x14ac:dyDescent="0.3">
      <c r="A11224" t="s">
        <v>11247</v>
      </c>
      <c r="B11224" s="2">
        <v>42726</v>
      </c>
      <c r="C11224">
        <v>495</v>
      </c>
      <c r="D11224">
        <v>37</v>
      </c>
      <c r="E11224" t="s">
        <v>17</v>
      </c>
      <c r="F11224" t="s">
        <v>19</v>
      </c>
      <c r="G11224" t="s">
        <v>22</v>
      </c>
      <c r="H11224" t="s">
        <v>14</v>
      </c>
      <c r="I11224">
        <v>5</v>
      </c>
      <c r="J11224">
        <v>5</v>
      </c>
    </row>
    <row r="11225" spans="1:10" x14ac:dyDescent="0.3">
      <c r="A11225" t="s">
        <v>11248</v>
      </c>
      <c r="B11225" s="2">
        <v>42384</v>
      </c>
      <c r="C11225">
        <v>1157</v>
      </c>
      <c r="D11225">
        <v>12</v>
      </c>
      <c r="E11225" t="s">
        <v>17</v>
      </c>
      <c r="F11225" t="s">
        <v>19</v>
      </c>
      <c r="G11225" t="s">
        <v>22</v>
      </c>
      <c r="H11225" t="s">
        <v>14</v>
      </c>
      <c r="I11225">
        <v>6</v>
      </c>
      <c r="J11225">
        <v>4</v>
      </c>
    </row>
    <row r="11226" spans="1:10" x14ac:dyDescent="0.3">
      <c r="A11226" t="s">
        <v>11249</v>
      </c>
      <c r="B11226" s="2">
        <v>42574</v>
      </c>
      <c r="C11226">
        <v>932</v>
      </c>
      <c r="D11226">
        <v>20</v>
      </c>
      <c r="E11226" t="s">
        <v>17</v>
      </c>
      <c r="F11226" t="s">
        <v>19</v>
      </c>
      <c r="G11226" t="s">
        <v>22</v>
      </c>
      <c r="H11226" t="s">
        <v>14</v>
      </c>
      <c r="I11226">
        <v>12</v>
      </c>
      <c r="J11226">
        <v>1</v>
      </c>
    </row>
    <row r="11227" spans="1:10" x14ac:dyDescent="0.3">
      <c r="A11227" t="s">
        <v>11250</v>
      </c>
      <c r="B11227" s="2">
        <v>42374</v>
      </c>
      <c r="C11227">
        <v>720</v>
      </c>
      <c r="D11227">
        <v>32</v>
      </c>
      <c r="E11227" t="s">
        <v>17</v>
      </c>
      <c r="F11227" t="s">
        <v>19</v>
      </c>
      <c r="G11227" t="s">
        <v>22</v>
      </c>
      <c r="H11227" t="s">
        <v>14</v>
      </c>
      <c r="I11227">
        <v>7</v>
      </c>
      <c r="J11227">
        <v>4</v>
      </c>
    </row>
    <row r="11228" spans="1:10" x14ac:dyDescent="0.3">
      <c r="A11228" t="s">
        <v>11251</v>
      </c>
      <c r="B11228" s="2">
        <v>42683</v>
      </c>
      <c r="C11228">
        <v>657</v>
      </c>
      <c r="D11228">
        <v>20</v>
      </c>
      <c r="E11228" t="s">
        <v>17</v>
      </c>
      <c r="F11228" t="s">
        <v>19</v>
      </c>
      <c r="G11228" t="s">
        <v>22</v>
      </c>
      <c r="H11228" t="s">
        <v>14</v>
      </c>
      <c r="I11228">
        <v>7</v>
      </c>
      <c r="J11228">
        <v>1</v>
      </c>
    </row>
    <row r="11229" spans="1:10" x14ac:dyDescent="0.3">
      <c r="A11229" t="s">
        <v>11252</v>
      </c>
      <c r="B11229" s="2">
        <v>42642</v>
      </c>
      <c r="C11229">
        <v>1233</v>
      </c>
      <c r="D11229">
        <v>45</v>
      </c>
      <c r="E11229" t="s">
        <v>17</v>
      </c>
      <c r="F11229" t="s">
        <v>19</v>
      </c>
      <c r="G11229" t="s">
        <v>22</v>
      </c>
      <c r="H11229" t="s">
        <v>14</v>
      </c>
      <c r="I11229">
        <v>8</v>
      </c>
      <c r="J11229">
        <v>4</v>
      </c>
    </row>
    <row r="11230" spans="1:10" x14ac:dyDescent="0.3">
      <c r="A11230" t="s">
        <v>11253</v>
      </c>
      <c r="B11230" s="2">
        <v>42715</v>
      </c>
      <c r="C11230">
        <v>1979</v>
      </c>
      <c r="D11230">
        <v>23</v>
      </c>
      <c r="E11230" t="s">
        <v>17</v>
      </c>
      <c r="F11230" t="s">
        <v>19</v>
      </c>
      <c r="G11230" t="s">
        <v>22</v>
      </c>
      <c r="H11230" t="s">
        <v>14</v>
      </c>
      <c r="I11230">
        <v>5</v>
      </c>
      <c r="J11230">
        <v>5</v>
      </c>
    </row>
    <row r="11231" spans="1:10" x14ac:dyDescent="0.3">
      <c r="A11231" t="s">
        <v>11254</v>
      </c>
      <c r="B11231" s="2">
        <v>42376</v>
      </c>
      <c r="C11231">
        <v>1472</v>
      </c>
      <c r="D11231">
        <v>42</v>
      </c>
      <c r="E11231" t="s">
        <v>17</v>
      </c>
      <c r="F11231" t="s">
        <v>19</v>
      </c>
      <c r="G11231" t="s">
        <v>22</v>
      </c>
      <c r="H11231" t="s">
        <v>14</v>
      </c>
      <c r="I11231">
        <v>7</v>
      </c>
      <c r="J11231">
        <v>1</v>
      </c>
    </row>
    <row r="11232" spans="1:10" x14ac:dyDescent="0.3">
      <c r="A11232" t="s">
        <v>11255</v>
      </c>
      <c r="B11232" s="2">
        <v>42427</v>
      </c>
      <c r="C11232">
        <v>14</v>
      </c>
      <c r="D11232">
        <v>47</v>
      </c>
      <c r="E11232" t="s">
        <v>17</v>
      </c>
      <c r="F11232" t="s">
        <v>19</v>
      </c>
      <c r="G11232" t="s">
        <v>22</v>
      </c>
      <c r="H11232" t="s">
        <v>14</v>
      </c>
      <c r="I11232">
        <v>5</v>
      </c>
      <c r="J11232">
        <v>4</v>
      </c>
    </row>
    <row r="11233" spans="1:10" x14ac:dyDescent="0.3">
      <c r="A11233" t="s">
        <v>11256</v>
      </c>
      <c r="B11233" s="2">
        <v>42492</v>
      </c>
      <c r="C11233">
        <v>1460</v>
      </c>
      <c r="D11233">
        <v>35</v>
      </c>
      <c r="E11233" t="s">
        <v>17</v>
      </c>
      <c r="F11233" t="s">
        <v>19</v>
      </c>
      <c r="G11233" t="s">
        <v>22</v>
      </c>
      <c r="H11233" t="s">
        <v>14</v>
      </c>
      <c r="I11233">
        <v>15</v>
      </c>
      <c r="J11233">
        <v>4</v>
      </c>
    </row>
    <row r="11234" spans="1:10" x14ac:dyDescent="0.3">
      <c r="A11234" t="s">
        <v>11257</v>
      </c>
      <c r="B11234" s="2">
        <v>42509</v>
      </c>
      <c r="C11234">
        <v>900</v>
      </c>
      <c r="D11234">
        <v>47</v>
      </c>
      <c r="E11234" t="s">
        <v>17</v>
      </c>
      <c r="F11234" t="s">
        <v>19</v>
      </c>
      <c r="G11234" t="s">
        <v>22</v>
      </c>
      <c r="H11234" t="s">
        <v>14</v>
      </c>
      <c r="I11234">
        <v>7</v>
      </c>
      <c r="J11234">
        <v>5</v>
      </c>
    </row>
    <row r="11235" spans="1:10" x14ac:dyDescent="0.3">
      <c r="A11235" t="s">
        <v>11258</v>
      </c>
      <c r="B11235" s="2">
        <v>42425</v>
      </c>
      <c r="C11235">
        <v>713</v>
      </c>
      <c r="D11235">
        <v>21</v>
      </c>
      <c r="E11235" t="s">
        <v>17</v>
      </c>
      <c r="F11235" t="s">
        <v>19</v>
      </c>
      <c r="G11235" t="s">
        <v>22</v>
      </c>
      <c r="H11235" t="s">
        <v>14</v>
      </c>
      <c r="I11235">
        <v>6</v>
      </c>
      <c r="J11235">
        <v>4</v>
      </c>
    </row>
    <row r="11236" spans="1:10" x14ac:dyDescent="0.3">
      <c r="A11236" t="s">
        <v>11259</v>
      </c>
      <c r="B11236" s="2">
        <v>42406</v>
      </c>
      <c r="C11236">
        <v>1556</v>
      </c>
      <c r="D11236">
        <v>32</v>
      </c>
      <c r="E11236" t="s">
        <v>17</v>
      </c>
      <c r="F11236" t="s">
        <v>19</v>
      </c>
      <c r="G11236" t="s">
        <v>22</v>
      </c>
      <c r="H11236" t="s">
        <v>14</v>
      </c>
      <c r="I11236">
        <v>7</v>
      </c>
      <c r="J11236">
        <v>4</v>
      </c>
    </row>
    <row r="11237" spans="1:10" x14ac:dyDescent="0.3">
      <c r="A11237" t="s">
        <v>11260</v>
      </c>
      <c r="B11237" s="2">
        <v>42669</v>
      </c>
      <c r="C11237">
        <v>618</v>
      </c>
      <c r="D11237">
        <v>5</v>
      </c>
      <c r="E11237" t="s">
        <v>17</v>
      </c>
      <c r="F11237" t="s">
        <v>19</v>
      </c>
      <c r="G11237" t="s">
        <v>22</v>
      </c>
      <c r="H11237" t="s">
        <v>14</v>
      </c>
      <c r="I11237">
        <v>8</v>
      </c>
      <c r="J11237">
        <v>5</v>
      </c>
    </row>
    <row r="11238" spans="1:10" x14ac:dyDescent="0.3">
      <c r="A11238" t="s">
        <v>11261</v>
      </c>
      <c r="B11238" s="2">
        <v>42690</v>
      </c>
      <c r="C11238">
        <v>654</v>
      </c>
      <c r="D11238">
        <v>12</v>
      </c>
      <c r="E11238" t="s">
        <v>17</v>
      </c>
      <c r="F11238" t="s">
        <v>19</v>
      </c>
      <c r="G11238" t="s">
        <v>22</v>
      </c>
      <c r="H11238" t="s">
        <v>14</v>
      </c>
      <c r="I11238">
        <v>8</v>
      </c>
      <c r="J11238">
        <v>5</v>
      </c>
    </row>
    <row r="11239" spans="1:10" x14ac:dyDescent="0.3">
      <c r="A11239" t="s">
        <v>11262</v>
      </c>
      <c r="B11239" s="2">
        <v>42604</v>
      </c>
      <c r="C11239">
        <v>1635</v>
      </c>
      <c r="D11239">
        <v>41</v>
      </c>
      <c r="E11239" t="s">
        <v>17</v>
      </c>
      <c r="F11239" t="s">
        <v>19</v>
      </c>
      <c r="G11239" t="s">
        <v>22</v>
      </c>
      <c r="H11239" t="s">
        <v>14</v>
      </c>
      <c r="I11239">
        <v>9</v>
      </c>
      <c r="J11239">
        <v>4</v>
      </c>
    </row>
    <row r="11240" spans="1:10" x14ac:dyDescent="0.3">
      <c r="A11240" t="s">
        <v>11263</v>
      </c>
      <c r="B11240" s="2">
        <v>42532</v>
      </c>
      <c r="C11240">
        <v>234</v>
      </c>
      <c r="D11240">
        <v>43</v>
      </c>
      <c r="E11240" t="s">
        <v>17</v>
      </c>
      <c r="F11240" t="s">
        <v>19</v>
      </c>
      <c r="G11240" t="s">
        <v>22</v>
      </c>
      <c r="H11240" t="s">
        <v>14</v>
      </c>
      <c r="I11240">
        <v>5</v>
      </c>
      <c r="J11240">
        <v>3</v>
      </c>
    </row>
    <row r="11241" spans="1:10" x14ac:dyDescent="0.3">
      <c r="A11241" t="s">
        <v>11264</v>
      </c>
      <c r="B11241" s="2">
        <v>42587</v>
      </c>
      <c r="C11241">
        <v>1457</v>
      </c>
      <c r="D11241">
        <v>4</v>
      </c>
      <c r="E11241" t="s">
        <v>17</v>
      </c>
      <c r="F11241" t="s">
        <v>19</v>
      </c>
      <c r="G11241" t="s">
        <v>22</v>
      </c>
      <c r="H11241" t="s">
        <v>14</v>
      </c>
      <c r="I11241">
        <v>15</v>
      </c>
      <c r="J11241">
        <v>4</v>
      </c>
    </row>
    <row r="11242" spans="1:10" x14ac:dyDescent="0.3">
      <c r="A11242" t="s">
        <v>11265</v>
      </c>
      <c r="B11242" s="2">
        <v>42503</v>
      </c>
      <c r="C11242">
        <v>73</v>
      </c>
      <c r="D11242">
        <v>24</v>
      </c>
      <c r="E11242" t="s">
        <v>17</v>
      </c>
      <c r="F11242" t="s">
        <v>19</v>
      </c>
      <c r="G11242" t="s">
        <v>22</v>
      </c>
      <c r="H11242" t="s">
        <v>14</v>
      </c>
      <c r="I11242">
        <v>9</v>
      </c>
      <c r="J11242">
        <v>5</v>
      </c>
    </row>
    <row r="11243" spans="1:10" x14ac:dyDescent="0.3">
      <c r="A11243" t="s">
        <v>11266</v>
      </c>
      <c r="B11243" s="2">
        <v>42417</v>
      </c>
      <c r="C11243">
        <v>1343</v>
      </c>
      <c r="D11243">
        <v>49</v>
      </c>
      <c r="E11243" t="s">
        <v>21</v>
      </c>
      <c r="F11243" t="s">
        <v>12</v>
      </c>
      <c r="G11243" t="s">
        <v>1048</v>
      </c>
      <c r="H11243" t="s">
        <v>14</v>
      </c>
      <c r="I11243">
        <v>2</v>
      </c>
      <c r="J11243">
        <v>5</v>
      </c>
    </row>
    <row r="11244" spans="1:10" x14ac:dyDescent="0.3">
      <c r="A11244" t="s">
        <v>11267</v>
      </c>
      <c r="B11244" s="2">
        <v>42637</v>
      </c>
      <c r="C11244">
        <v>382</v>
      </c>
      <c r="D11244">
        <v>43</v>
      </c>
      <c r="E11244" t="s">
        <v>21</v>
      </c>
      <c r="F11244" t="s">
        <v>12</v>
      </c>
      <c r="G11244" t="s">
        <v>1034</v>
      </c>
      <c r="H11244" t="s">
        <v>14</v>
      </c>
      <c r="I11244">
        <v>0</v>
      </c>
      <c r="J11244">
        <v>4</v>
      </c>
    </row>
    <row r="11245" spans="1:10" x14ac:dyDescent="0.3">
      <c r="A11245" t="s">
        <v>11268</v>
      </c>
      <c r="B11245" s="2">
        <v>42570</v>
      </c>
      <c r="C11245">
        <v>597</v>
      </c>
      <c r="D11245">
        <v>14</v>
      </c>
      <c r="E11245" t="s">
        <v>21</v>
      </c>
      <c r="F11245" t="s">
        <v>12</v>
      </c>
      <c r="G11245" t="s">
        <v>1048</v>
      </c>
      <c r="H11245" t="s">
        <v>14</v>
      </c>
      <c r="I11245">
        <v>1</v>
      </c>
      <c r="J11245">
        <v>4</v>
      </c>
    </row>
    <row r="11246" spans="1:10" x14ac:dyDescent="0.3">
      <c r="A11246" t="s">
        <v>11269</v>
      </c>
      <c r="B11246" s="2">
        <v>42621</v>
      </c>
      <c r="C11246">
        <v>1518</v>
      </c>
      <c r="D11246">
        <v>41</v>
      </c>
      <c r="E11246" t="s">
        <v>35</v>
      </c>
      <c r="F11246" t="s">
        <v>12</v>
      </c>
      <c r="G11246" t="s">
        <v>1034</v>
      </c>
      <c r="H11246" t="s">
        <v>14</v>
      </c>
      <c r="I11246">
        <v>4</v>
      </c>
      <c r="J11246">
        <v>4</v>
      </c>
    </row>
    <row r="11247" spans="1:10" x14ac:dyDescent="0.3">
      <c r="A11247" t="s">
        <v>11270</v>
      </c>
      <c r="B11247" s="2">
        <v>42700</v>
      </c>
      <c r="C11247">
        <v>983</v>
      </c>
      <c r="D11247">
        <v>48</v>
      </c>
      <c r="E11247" t="s">
        <v>21</v>
      </c>
      <c r="F11247" t="s">
        <v>12</v>
      </c>
      <c r="G11247" t="s">
        <v>1048</v>
      </c>
      <c r="H11247" t="s">
        <v>14</v>
      </c>
      <c r="I11247">
        <v>1</v>
      </c>
      <c r="J11247">
        <v>4</v>
      </c>
    </row>
    <row r="11248" spans="1:10" x14ac:dyDescent="0.3">
      <c r="A11248" t="s">
        <v>11271</v>
      </c>
      <c r="B11248" s="2">
        <v>42592</v>
      </c>
      <c r="C11248">
        <v>185</v>
      </c>
      <c r="D11248">
        <v>43</v>
      </c>
      <c r="E11248" t="s">
        <v>21</v>
      </c>
      <c r="F11248" t="s">
        <v>12</v>
      </c>
      <c r="G11248" t="s">
        <v>1048</v>
      </c>
      <c r="H11248" t="s">
        <v>14</v>
      </c>
      <c r="I11248">
        <v>2</v>
      </c>
      <c r="J11248">
        <v>4</v>
      </c>
    </row>
    <row r="11249" spans="1:10" x14ac:dyDescent="0.3">
      <c r="A11249" t="s">
        <v>11272</v>
      </c>
      <c r="B11249" s="2">
        <v>42503</v>
      </c>
      <c r="C11249">
        <v>1389</v>
      </c>
      <c r="D11249">
        <v>23</v>
      </c>
      <c r="E11249" t="s">
        <v>21</v>
      </c>
      <c r="F11249" t="s">
        <v>12</v>
      </c>
      <c r="G11249" t="s">
        <v>1048</v>
      </c>
      <c r="H11249" t="s">
        <v>14</v>
      </c>
      <c r="I11249">
        <v>0</v>
      </c>
      <c r="J11249">
        <v>5</v>
      </c>
    </row>
    <row r="11250" spans="1:10" x14ac:dyDescent="0.3">
      <c r="A11250" t="s">
        <v>11273</v>
      </c>
      <c r="B11250" s="2">
        <v>42430</v>
      </c>
      <c r="C11250">
        <v>529</v>
      </c>
      <c r="D11250">
        <v>50</v>
      </c>
      <c r="E11250" t="s">
        <v>11</v>
      </c>
      <c r="F11250" t="s">
        <v>12</v>
      </c>
      <c r="G11250" t="s">
        <v>1034</v>
      </c>
      <c r="H11250" t="s">
        <v>14</v>
      </c>
      <c r="I11250">
        <v>0</v>
      </c>
      <c r="J11250">
        <v>4</v>
      </c>
    </row>
    <row r="11251" spans="1:10" x14ac:dyDescent="0.3">
      <c r="A11251" t="s">
        <v>11274</v>
      </c>
      <c r="B11251" s="2">
        <v>42552</v>
      </c>
      <c r="C11251">
        <v>1793</v>
      </c>
      <c r="D11251">
        <v>11</v>
      </c>
      <c r="E11251" t="s">
        <v>11</v>
      </c>
      <c r="F11251" t="s">
        <v>12</v>
      </c>
      <c r="G11251" t="s">
        <v>1034</v>
      </c>
      <c r="H11251" t="s">
        <v>14</v>
      </c>
      <c r="I11251">
        <v>0</v>
      </c>
      <c r="J11251">
        <v>1</v>
      </c>
    </row>
    <row r="11252" spans="1:10" x14ac:dyDescent="0.3">
      <c r="A11252" t="s">
        <v>11275</v>
      </c>
      <c r="B11252" s="2">
        <v>42550</v>
      </c>
      <c r="C11252">
        <v>1986</v>
      </c>
      <c r="D11252">
        <v>42</v>
      </c>
      <c r="E11252" t="s">
        <v>11</v>
      </c>
      <c r="F11252" t="s">
        <v>12</v>
      </c>
      <c r="G11252" t="s">
        <v>1034</v>
      </c>
      <c r="H11252" t="s">
        <v>14</v>
      </c>
      <c r="I11252">
        <v>2</v>
      </c>
      <c r="J11252">
        <v>5</v>
      </c>
    </row>
    <row r="11253" spans="1:10" x14ac:dyDescent="0.3">
      <c r="A11253" t="s">
        <v>11276</v>
      </c>
      <c r="B11253" s="2">
        <v>42419</v>
      </c>
      <c r="C11253">
        <v>1238</v>
      </c>
      <c r="D11253">
        <v>23</v>
      </c>
      <c r="E11253" t="s">
        <v>11</v>
      </c>
      <c r="F11253" t="s">
        <v>12</v>
      </c>
      <c r="G11253" t="s">
        <v>1048</v>
      </c>
      <c r="H11253" t="s">
        <v>14</v>
      </c>
      <c r="I11253">
        <v>0</v>
      </c>
      <c r="J11253">
        <v>5</v>
      </c>
    </row>
    <row r="11254" spans="1:10" x14ac:dyDescent="0.3">
      <c r="A11254" t="s">
        <v>11277</v>
      </c>
      <c r="B11254" s="2">
        <v>42459</v>
      </c>
      <c r="C11254">
        <v>818</v>
      </c>
      <c r="D11254">
        <v>49</v>
      </c>
      <c r="E11254" t="s">
        <v>11</v>
      </c>
      <c r="F11254" t="s">
        <v>12</v>
      </c>
      <c r="G11254" t="s">
        <v>1034</v>
      </c>
      <c r="H11254" t="s">
        <v>14</v>
      </c>
      <c r="I11254">
        <v>0</v>
      </c>
      <c r="J11254">
        <v>4</v>
      </c>
    </row>
    <row r="11255" spans="1:10" x14ac:dyDescent="0.3">
      <c r="A11255" t="s">
        <v>11278</v>
      </c>
      <c r="B11255" s="2">
        <v>42617</v>
      </c>
      <c r="C11255">
        <v>1042</v>
      </c>
      <c r="D11255">
        <v>40</v>
      </c>
      <c r="E11255" t="s">
        <v>11</v>
      </c>
      <c r="F11255" t="s">
        <v>12</v>
      </c>
      <c r="G11255" t="s">
        <v>1048</v>
      </c>
      <c r="H11255" t="s">
        <v>14</v>
      </c>
      <c r="I11255">
        <v>0</v>
      </c>
      <c r="J11255">
        <v>4</v>
      </c>
    </row>
    <row r="11256" spans="1:10" x14ac:dyDescent="0.3">
      <c r="A11256" t="s">
        <v>11279</v>
      </c>
      <c r="B11256" s="2">
        <v>42375</v>
      </c>
      <c r="C11256">
        <v>1897</v>
      </c>
      <c r="D11256">
        <v>43</v>
      </c>
      <c r="E11256" t="s">
        <v>11</v>
      </c>
      <c r="F11256" t="s">
        <v>12</v>
      </c>
      <c r="G11256" t="s">
        <v>1034</v>
      </c>
      <c r="H11256" t="s">
        <v>14</v>
      </c>
      <c r="I11256">
        <v>0</v>
      </c>
      <c r="J11256">
        <v>4</v>
      </c>
    </row>
    <row r="11257" spans="1:10" x14ac:dyDescent="0.3">
      <c r="A11257" t="s">
        <v>11280</v>
      </c>
      <c r="B11257" s="2">
        <v>42542</v>
      </c>
      <c r="C11257">
        <v>1477</v>
      </c>
      <c r="D11257">
        <v>20</v>
      </c>
      <c r="E11257" t="s">
        <v>11</v>
      </c>
      <c r="F11257" t="s">
        <v>12</v>
      </c>
      <c r="G11257" t="s">
        <v>1048</v>
      </c>
      <c r="H11257" t="s">
        <v>14</v>
      </c>
      <c r="I11257">
        <v>0</v>
      </c>
      <c r="J11257">
        <v>1</v>
      </c>
    </row>
    <row r="11258" spans="1:10" x14ac:dyDescent="0.3">
      <c r="A11258" t="s">
        <v>11281</v>
      </c>
      <c r="B11258" s="2">
        <v>42692</v>
      </c>
      <c r="C11258">
        <v>1559</v>
      </c>
      <c r="D11258">
        <v>22</v>
      </c>
      <c r="E11258" t="s">
        <v>11</v>
      </c>
      <c r="F11258" t="s">
        <v>12</v>
      </c>
      <c r="G11258" t="s">
        <v>1048</v>
      </c>
      <c r="H11258" t="s">
        <v>14</v>
      </c>
      <c r="I11258">
        <v>0</v>
      </c>
      <c r="J11258">
        <v>5</v>
      </c>
    </row>
    <row r="11259" spans="1:10" x14ac:dyDescent="0.3">
      <c r="A11259" t="s">
        <v>11282</v>
      </c>
      <c r="B11259" s="2">
        <v>42435</v>
      </c>
      <c r="C11259">
        <v>1210</v>
      </c>
      <c r="D11259">
        <v>33</v>
      </c>
      <c r="E11259" t="s">
        <v>11</v>
      </c>
      <c r="F11259" t="s">
        <v>12</v>
      </c>
      <c r="G11259" t="s">
        <v>1034</v>
      </c>
      <c r="H11259" t="s">
        <v>14</v>
      </c>
      <c r="I11259">
        <v>0</v>
      </c>
      <c r="J11259">
        <v>4</v>
      </c>
    </row>
    <row r="11260" spans="1:10" x14ac:dyDescent="0.3">
      <c r="A11260" t="s">
        <v>11283</v>
      </c>
      <c r="B11260" s="2">
        <v>42453</v>
      </c>
      <c r="C11260">
        <v>297</v>
      </c>
      <c r="D11260">
        <v>9</v>
      </c>
      <c r="E11260" t="s">
        <v>11</v>
      </c>
      <c r="F11260" t="s">
        <v>12</v>
      </c>
      <c r="G11260" t="s">
        <v>1048</v>
      </c>
      <c r="H11260" t="s">
        <v>14</v>
      </c>
      <c r="I11260">
        <v>0</v>
      </c>
      <c r="J11260">
        <v>1</v>
      </c>
    </row>
    <row r="11261" spans="1:10" x14ac:dyDescent="0.3">
      <c r="A11261" t="s">
        <v>11284</v>
      </c>
      <c r="B11261" s="2">
        <v>42505</v>
      </c>
      <c r="C11261">
        <v>308</v>
      </c>
      <c r="D11261">
        <v>41</v>
      </c>
      <c r="E11261" t="s">
        <v>17</v>
      </c>
      <c r="F11261" t="s">
        <v>12</v>
      </c>
      <c r="G11261" t="s">
        <v>1034</v>
      </c>
      <c r="H11261" t="s">
        <v>14</v>
      </c>
      <c r="I11261">
        <v>7</v>
      </c>
      <c r="J11261">
        <v>4</v>
      </c>
    </row>
    <row r="11262" spans="1:10" x14ac:dyDescent="0.3">
      <c r="A11262" t="s">
        <v>11285</v>
      </c>
      <c r="B11262" s="2">
        <v>42521</v>
      </c>
      <c r="C11262">
        <v>81</v>
      </c>
      <c r="D11262">
        <v>32</v>
      </c>
      <c r="E11262" t="s">
        <v>17</v>
      </c>
      <c r="F11262" t="s">
        <v>12</v>
      </c>
      <c r="G11262" t="s">
        <v>1048</v>
      </c>
      <c r="H11262" t="s">
        <v>14</v>
      </c>
      <c r="I11262">
        <v>1</v>
      </c>
      <c r="J11262">
        <v>4</v>
      </c>
    </row>
    <row r="11263" spans="1:10" x14ac:dyDescent="0.3">
      <c r="A11263" t="s">
        <v>11286</v>
      </c>
      <c r="B11263" s="2">
        <v>42588</v>
      </c>
      <c r="C11263">
        <v>1885</v>
      </c>
      <c r="D11263">
        <v>40</v>
      </c>
      <c r="E11263" t="s">
        <v>17</v>
      </c>
      <c r="F11263" t="s">
        <v>12</v>
      </c>
      <c r="G11263" t="s">
        <v>1034</v>
      </c>
      <c r="H11263" t="s">
        <v>14</v>
      </c>
      <c r="I11263">
        <v>1</v>
      </c>
      <c r="J11263">
        <v>5</v>
      </c>
    </row>
    <row r="11264" spans="1:10" x14ac:dyDescent="0.3">
      <c r="A11264" t="s">
        <v>11287</v>
      </c>
      <c r="B11264" s="2">
        <v>42721</v>
      </c>
      <c r="C11264">
        <v>56</v>
      </c>
      <c r="D11264">
        <v>45</v>
      </c>
      <c r="E11264" t="s">
        <v>17</v>
      </c>
      <c r="F11264" t="s">
        <v>12</v>
      </c>
      <c r="G11264" t="s">
        <v>1048</v>
      </c>
      <c r="H11264" t="s">
        <v>14</v>
      </c>
      <c r="I11264">
        <v>2</v>
      </c>
      <c r="J11264">
        <v>1</v>
      </c>
    </row>
    <row r="11265" spans="1:10" x14ac:dyDescent="0.3">
      <c r="A11265" t="s">
        <v>11288</v>
      </c>
      <c r="B11265" s="2">
        <v>42707</v>
      </c>
      <c r="C11265">
        <v>562</v>
      </c>
      <c r="D11265">
        <v>48</v>
      </c>
      <c r="E11265" t="s">
        <v>17</v>
      </c>
      <c r="F11265" t="s">
        <v>12</v>
      </c>
      <c r="G11265" t="s">
        <v>1034</v>
      </c>
      <c r="H11265" t="s">
        <v>14</v>
      </c>
      <c r="I11265">
        <v>5</v>
      </c>
      <c r="J11265">
        <v>5</v>
      </c>
    </row>
    <row r="11266" spans="1:10" x14ac:dyDescent="0.3">
      <c r="A11266" t="s">
        <v>11289</v>
      </c>
      <c r="B11266" s="2">
        <v>42372</v>
      </c>
      <c r="C11266">
        <v>1573</v>
      </c>
      <c r="D11266">
        <v>38</v>
      </c>
      <c r="E11266" t="s">
        <v>17</v>
      </c>
      <c r="F11266" t="s">
        <v>12</v>
      </c>
      <c r="G11266" t="s">
        <v>1034</v>
      </c>
      <c r="H11266" t="s">
        <v>14</v>
      </c>
      <c r="I11266">
        <v>4</v>
      </c>
      <c r="J11266">
        <v>5</v>
      </c>
    </row>
    <row r="11267" spans="1:10" x14ac:dyDescent="0.3">
      <c r="A11267" t="s">
        <v>11290</v>
      </c>
      <c r="B11267" s="2">
        <v>42573</v>
      </c>
      <c r="C11267">
        <v>971</v>
      </c>
      <c r="D11267">
        <v>47</v>
      </c>
      <c r="E11267" t="s">
        <v>21</v>
      </c>
      <c r="F11267" t="s">
        <v>19</v>
      </c>
      <c r="G11267" t="s">
        <v>1034</v>
      </c>
      <c r="H11267" t="s">
        <v>14</v>
      </c>
      <c r="I11267">
        <v>3</v>
      </c>
      <c r="J11267">
        <v>5</v>
      </c>
    </row>
    <row r="11268" spans="1:10" x14ac:dyDescent="0.3">
      <c r="A11268" t="s">
        <v>11291</v>
      </c>
      <c r="B11268" s="2">
        <v>42440</v>
      </c>
      <c r="C11268">
        <v>253</v>
      </c>
      <c r="D11268">
        <v>26</v>
      </c>
      <c r="E11268" t="s">
        <v>35</v>
      </c>
      <c r="F11268" t="s">
        <v>19</v>
      </c>
      <c r="G11268" t="s">
        <v>1034</v>
      </c>
      <c r="H11268" t="s">
        <v>14</v>
      </c>
      <c r="I11268">
        <v>11</v>
      </c>
      <c r="J11268">
        <v>4</v>
      </c>
    </row>
    <row r="11269" spans="1:10" x14ac:dyDescent="0.3">
      <c r="A11269" t="s">
        <v>11292</v>
      </c>
      <c r="B11269" s="2">
        <v>42618</v>
      </c>
      <c r="C11269">
        <v>1914</v>
      </c>
      <c r="D11269">
        <v>6</v>
      </c>
      <c r="E11269" t="s">
        <v>21</v>
      </c>
      <c r="F11269" t="s">
        <v>19</v>
      </c>
      <c r="G11269" t="s">
        <v>1034</v>
      </c>
      <c r="H11269" t="s">
        <v>14</v>
      </c>
      <c r="I11269">
        <v>9</v>
      </c>
      <c r="J11269">
        <v>1</v>
      </c>
    </row>
    <row r="11270" spans="1:10" x14ac:dyDescent="0.3">
      <c r="A11270" t="s">
        <v>11293</v>
      </c>
      <c r="B11270" s="2">
        <v>42534</v>
      </c>
      <c r="C11270">
        <v>1356</v>
      </c>
      <c r="D11270">
        <v>23</v>
      </c>
      <c r="E11270" t="s">
        <v>21</v>
      </c>
      <c r="F11270" t="s">
        <v>19</v>
      </c>
      <c r="G11270" t="s">
        <v>1034</v>
      </c>
      <c r="H11270" t="s">
        <v>14</v>
      </c>
      <c r="I11270">
        <v>3</v>
      </c>
      <c r="J11270">
        <v>5</v>
      </c>
    </row>
    <row r="11271" spans="1:10" x14ac:dyDescent="0.3">
      <c r="A11271" t="s">
        <v>11294</v>
      </c>
      <c r="B11271" s="2">
        <v>42690</v>
      </c>
      <c r="C11271">
        <v>1873</v>
      </c>
      <c r="D11271">
        <v>26</v>
      </c>
      <c r="E11271" t="s">
        <v>21</v>
      </c>
      <c r="F11271" t="s">
        <v>19</v>
      </c>
      <c r="G11271" t="s">
        <v>1034</v>
      </c>
      <c r="H11271" t="s">
        <v>14</v>
      </c>
      <c r="I11271">
        <v>5</v>
      </c>
      <c r="J11271">
        <v>5</v>
      </c>
    </row>
    <row r="11272" spans="1:10" x14ac:dyDescent="0.3">
      <c r="A11272" t="s">
        <v>11295</v>
      </c>
      <c r="B11272" s="2">
        <v>42427</v>
      </c>
      <c r="C11272">
        <v>1149</v>
      </c>
      <c r="D11272">
        <v>29</v>
      </c>
      <c r="E11272" t="s">
        <v>35</v>
      </c>
      <c r="F11272" t="s">
        <v>19</v>
      </c>
      <c r="G11272" t="s">
        <v>1034</v>
      </c>
      <c r="H11272" t="s">
        <v>14</v>
      </c>
      <c r="I11272">
        <v>4</v>
      </c>
      <c r="J11272">
        <v>4</v>
      </c>
    </row>
    <row r="11273" spans="1:10" x14ac:dyDescent="0.3">
      <c r="A11273" t="s">
        <v>11296</v>
      </c>
      <c r="B11273" s="2">
        <v>42409</v>
      </c>
      <c r="C11273">
        <v>219</v>
      </c>
      <c r="D11273">
        <v>7</v>
      </c>
      <c r="E11273" t="s">
        <v>21</v>
      </c>
      <c r="F11273" t="s">
        <v>19</v>
      </c>
      <c r="G11273" t="s">
        <v>1034</v>
      </c>
      <c r="H11273" t="s">
        <v>14</v>
      </c>
      <c r="I11273">
        <v>12</v>
      </c>
      <c r="J11273">
        <v>5</v>
      </c>
    </row>
    <row r="11274" spans="1:10" x14ac:dyDescent="0.3">
      <c r="A11274" t="s">
        <v>11297</v>
      </c>
      <c r="B11274" s="2">
        <v>42543</v>
      </c>
      <c r="C11274">
        <v>471</v>
      </c>
      <c r="D11274">
        <v>11</v>
      </c>
      <c r="E11274" t="s">
        <v>35</v>
      </c>
      <c r="F11274" t="s">
        <v>19</v>
      </c>
      <c r="G11274" t="s">
        <v>1034</v>
      </c>
      <c r="H11274" t="s">
        <v>14</v>
      </c>
      <c r="I11274">
        <v>9</v>
      </c>
      <c r="J11274">
        <v>5</v>
      </c>
    </row>
    <row r="11275" spans="1:10" x14ac:dyDescent="0.3">
      <c r="A11275" t="s">
        <v>11298</v>
      </c>
      <c r="B11275" s="2">
        <v>42536</v>
      </c>
      <c r="C11275">
        <v>90</v>
      </c>
      <c r="D11275">
        <v>34</v>
      </c>
      <c r="E11275" t="s">
        <v>21</v>
      </c>
      <c r="F11275" t="s">
        <v>19</v>
      </c>
      <c r="G11275" t="s">
        <v>1034</v>
      </c>
      <c r="H11275" t="s">
        <v>14</v>
      </c>
      <c r="I11275">
        <v>3</v>
      </c>
      <c r="J11275">
        <v>4</v>
      </c>
    </row>
    <row r="11276" spans="1:10" x14ac:dyDescent="0.3">
      <c r="A11276" t="s">
        <v>11299</v>
      </c>
      <c r="B11276" s="2">
        <v>42724</v>
      </c>
      <c r="C11276">
        <v>141</v>
      </c>
      <c r="D11276">
        <v>23</v>
      </c>
      <c r="E11276" t="s">
        <v>11</v>
      </c>
      <c r="F11276" t="s">
        <v>19</v>
      </c>
      <c r="G11276" t="s">
        <v>1034</v>
      </c>
      <c r="H11276" t="s">
        <v>14</v>
      </c>
      <c r="I11276">
        <v>0</v>
      </c>
      <c r="J11276">
        <v>5</v>
      </c>
    </row>
    <row r="11277" spans="1:10" x14ac:dyDescent="0.3">
      <c r="A11277" t="s">
        <v>11300</v>
      </c>
      <c r="B11277" s="2">
        <v>42379</v>
      </c>
      <c r="C11277">
        <v>829</v>
      </c>
      <c r="D11277">
        <v>36</v>
      </c>
      <c r="E11277" t="s">
        <v>11</v>
      </c>
      <c r="F11277" t="s">
        <v>19</v>
      </c>
      <c r="G11277" t="s">
        <v>1048</v>
      </c>
      <c r="H11277" t="s">
        <v>14</v>
      </c>
      <c r="I11277">
        <v>0</v>
      </c>
      <c r="J11277">
        <v>1</v>
      </c>
    </row>
    <row r="11278" spans="1:10" x14ac:dyDescent="0.3">
      <c r="A11278" t="s">
        <v>11301</v>
      </c>
      <c r="B11278" s="2">
        <v>42534</v>
      </c>
      <c r="C11278">
        <v>1038</v>
      </c>
      <c r="D11278">
        <v>33</v>
      </c>
      <c r="E11278" t="s">
        <v>11</v>
      </c>
      <c r="F11278" t="s">
        <v>19</v>
      </c>
      <c r="G11278" t="s">
        <v>1034</v>
      </c>
      <c r="H11278" t="s">
        <v>14</v>
      </c>
      <c r="I11278">
        <v>0</v>
      </c>
      <c r="J11278">
        <v>4</v>
      </c>
    </row>
    <row r="11279" spans="1:10" x14ac:dyDescent="0.3">
      <c r="A11279" t="s">
        <v>11302</v>
      </c>
      <c r="B11279" s="2">
        <v>42693</v>
      </c>
      <c r="C11279">
        <v>27</v>
      </c>
      <c r="D11279">
        <v>23</v>
      </c>
      <c r="E11279" t="s">
        <v>11</v>
      </c>
      <c r="F11279" t="s">
        <v>19</v>
      </c>
      <c r="G11279" t="s">
        <v>1048</v>
      </c>
      <c r="H11279" t="s">
        <v>14</v>
      </c>
      <c r="I11279">
        <v>0</v>
      </c>
      <c r="J11279">
        <v>4</v>
      </c>
    </row>
    <row r="11280" spans="1:10" x14ac:dyDescent="0.3">
      <c r="A11280" t="s">
        <v>11303</v>
      </c>
      <c r="B11280" s="2">
        <v>42589</v>
      </c>
      <c r="C11280">
        <v>974</v>
      </c>
      <c r="D11280">
        <v>38</v>
      </c>
      <c r="E11280" t="s">
        <v>11</v>
      </c>
      <c r="F11280" t="s">
        <v>19</v>
      </c>
      <c r="G11280" t="s">
        <v>1034</v>
      </c>
      <c r="H11280" t="s">
        <v>14</v>
      </c>
      <c r="I11280">
        <v>0</v>
      </c>
      <c r="J11280">
        <v>4</v>
      </c>
    </row>
    <row r="11281" spans="1:10" x14ac:dyDescent="0.3">
      <c r="A11281" t="s">
        <v>11304</v>
      </c>
      <c r="B11281" s="2">
        <v>42679</v>
      </c>
      <c r="C11281">
        <v>1472</v>
      </c>
      <c r="D11281">
        <v>8</v>
      </c>
      <c r="E11281" t="s">
        <v>11</v>
      </c>
      <c r="F11281" t="s">
        <v>19</v>
      </c>
      <c r="G11281" t="s">
        <v>1034</v>
      </c>
      <c r="H11281" t="s">
        <v>14</v>
      </c>
      <c r="I11281">
        <v>0</v>
      </c>
      <c r="J11281">
        <v>4</v>
      </c>
    </row>
    <row r="11282" spans="1:10" x14ac:dyDescent="0.3">
      <c r="A11282" t="s">
        <v>11305</v>
      </c>
      <c r="B11282" s="2">
        <v>42647</v>
      </c>
      <c r="C11282">
        <v>68</v>
      </c>
      <c r="D11282">
        <v>8</v>
      </c>
      <c r="E11282" t="s">
        <v>11</v>
      </c>
      <c r="F11282" t="s">
        <v>19</v>
      </c>
      <c r="G11282" t="s">
        <v>1048</v>
      </c>
      <c r="H11282" t="s">
        <v>14</v>
      </c>
      <c r="I11282">
        <v>0</v>
      </c>
      <c r="J11282">
        <v>4</v>
      </c>
    </row>
    <row r="11283" spans="1:10" x14ac:dyDescent="0.3">
      <c r="A11283" t="s">
        <v>11306</v>
      </c>
      <c r="B11283" s="2">
        <v>42401</v>
      </c>
      <c r="C11283">
        <v>1357</v>
      </c>
      <c r="D11283">
        <v>18</v>
      </c>
      <c r="E11283" t="s">
        <v>17</v>
      </c>
      <c r="F11283" t="s">
        <v>19</v>
      </c>
      <c r="G11283" t="s">
        <v>1034</v>
      </c>
      <c r="H11283" t="s">
        <v>14</v>
      </c>
      <c r="I11283">
        <v>5</v>
      </c>
      <c r="J11283">
        <v>4</v>
      </c>
    </row>
    <row r="11284" spans="1:10" x14ac:dyDescent="0.3">
      <c r="A11284" t="s">
        <v>11307</v>
      </c>
      <c r="B11284" s="2">
        <v>42668</v>
      </c>
      <c r="C11284">
        <v>819</v>
      </c>
      <c r="D11284">
        <v>11</v>
      </c>
      <c r="E11284" t="s">
        <v>17</v>
      </c>
      <c r="F11284" t="s">
        <v>19</v>
      </c>
      <c r="G11284" t="s">
        <v>1034</v>
      </c>
      <c r="H11284" t="s">
        <v>14</v>
      </c>
      <c r="I11284">
        <v>4</v>
      </c>
      <c r="J11284">
        <v>4</v>
      </c>
    </row>
    <row r="11285" spans="1:10" x14ac:dyDescent="0.3">
      <c r="A11285" t="s">
        <v>11308</v>
      </c>
      <c r="B11285" s="2">
        <v>42532</v>
      </c>
      <c r="C11285">
        <v>1973</v>
      </c>
      <c r="D11285">
        <v>2</v>
      </c>
      <c r="E11285" t="s">
        <v>17</v>
      </c>
      <c r="F11285" t="s">
        <v>19</v>
      </c>
      <c r="G11285" t="s">
        <v>1048</v>
      </c>
      <c r="H11285" t="s">
        <v>14</v>
      </c>
      <c r="I11285">
        <v>7</v>
      </c>
      <c r="J11285">
        <v>4</v>
      </c>
    </row>
    <row r="11286" spans="1:10" x14ac:dyDescent="0.3">
      <c r="A11286" t="s">
        <v>11309</v>
      </c>
      <c r="B11286" s="2">
        <v>42529</v>
      </c>
      <c r="C11286">
        <v>379</v>
      </c>
      <c r="D11286">
        <v>17</v>
      </c>
      <c r="E11286" t="s">
        <v>17</v>
      </c>
      <c r="F11286" t="s">
        <v>19</v>
      </c>
      <c r="G11286" t="s">
        <v>1048</v>
      </c>
      <c r="H11286" t="s">
        <v>14</v>
      </c>
      <c r="I11286">
        <v>8</v>
      </c>
      <c r="J11286">
        <v>5</v>
      </c>
    </row>
    <row r="11287" spans="1:10" x14ac:dyDescent="0.3">
      <c r="A11287" t="s">
        <v>11310</v>
      </c>
      <c r="B11287" s="2">
        <v>42624</v>
      </c>
      <c r="C11287">
        <v>1486</v>
      </c>
      <c r="D11287">
        <v>45</v>
      </c>
      <c r="E11287" t="s">
        <v>17</v>
      </c>
      <c r="F11287" t="s">
        <v>19</v>
      </c>
      <c r="G11287" t="s">
        <v>1048</v>
      </c>
      <c r="H11287" t="s">
        <v>14</v>
      </c>
      <c r="I11287">
        <v>8</v>
      </c>
      <c r="J11287">
        <v>4</v>
      </c>
    </row>
    <row r="11288" spans="1:10" x14ac:dyDescent="0.3">
      <c r="A11288" t="s">
        <v>11311</v>
      </c>
      <c r="B11288" s="2">
        <v>42413</v>
      </c>
      <c r="C11288">
        <v>56</v>
      </c>
      <c r="D11288">
        <v>45</v>
      </c>
      <c r="E11288" t="s">
        <v>17</v>
      </c>
      <c r="F11288" t="s">
        <v>19</v>
      </c>
      <c r="G11288" t="s">
        <v>1034</v>
      </c>
      <c r="H11288" t="s">
        <v>14</v>
      </c>
      <c r="I11288">
        <v>8</v>
      </c>
      <c r="J11288">
        <v>4</v>
      </c>
    </row>
    <row r="11289" spans="1:10" x14ac:dyDescent="0.3">
      <c r="A11289" t="s">
        <v>11312</v>
      </c>
      <c r="B11289" s="2">
        <v>42492</v>
      </c>
      <c r="C11289">
        <v>1637</v>
      </c>
      <c r="D11289">
        <v>3</v>
      </c>
      <c r="E11289" t="s">
        <v>17</v>
      </c>
      <c r="F11289" t="s">
        <v>19</v>
      </c>
      <c r="G11289" t="s">
        <v>1034</v>
      </c>
      <c r="H11289" t="s">
        <v>14</v>
      </c>
      <c r="I11289">
        <v>2</v>
      </c>
      <c r="J11289">
        <v>4</v>
      </c>
    </row>
    <row r="11290" spans="1:10" x14ac:dyDescent="0.3">
      <c r="A11290" t="s">
        <v>11313</v>
      </c>
      <c r="B11290" s="2">
        <v>42577</v>
      </c>
      <c r="C11290">
        <v>1185</v>
      </c>
      <c r="D11290">
        <v>11</v>
      </c>
      <c r="E11290" t="s">
        <v>17</v>
      </c>
      <c r="F11290" t="s">
        <v>19</v>
      </c>
      <c r="G11290" t="s">
        <v>1048</v>
      </c>
      <c r="H11290" t="s">
        <v>14</v>
      </c>
      <c r="I11290">
        <v>5</v>
      </c>
      <c r="J11290">
        <v>5</v>
      </c>
    </row>
    <row r="11291" spans="1:10" x14ac:dyDescent="0.3">
      <c r="A11291" t="s">
        <v>11314</v>
      </c>
      <c r="B11291" s="2">
        <v>42645</v>
      </c>
      <c r="C11291">
        <v>198</v>
      </c>
      <c r="D11291">
        <v>40</v>
      </c>
      <c r="E11291" t="s">
        <v>17</v>
      </c>
      <c r="F11291" t="s">
        <v>19</v>
      </c>
      <c r="G11291" t="s">
        <v>1034</v>
      </c>
      <c r="H11291" t="s">
        <v>14</v>
      </c>
      <c r="I11291">
        <v>5</v>
      </c>
      <c r="J11291">
        <v>5</v>
      </c>
    </row>
    <row r="11292" spans="1:10" x14ac:dyDescent="0.3">
      <c r="A11292" t="s">
        <v>11315</v>
      </c>
      <c r="B11292" s="2">
        <v>42550</v>
      </c>
      <c r="C11292">
        <v>1544</v>
      </c>
      <c r="D11292">
        <v>19</v>
      </c>
      <c r="E11292" t="s">
        <v>17</v>
      </c>
      <c r="F11292" t="s">
        <v>19</v>
      </c>
      <c r="G11292" t="s">
        <v>1048</v>
      </c>
      <c r="H11292" t="s">
        <v>14</v>
      </c>
      <c r="I11292">
        <v>9</v>
      </c>
      <c r="J11292">
        <v>1</v>
      </c>
    </row>
    <row r="11293" spans="1:10" x14ac:dyDescent="0.3">
      <c r="A11293" t="s">
        <v>11316</v>
      </c>
      <c r="B11293" s="2">
        <v>42480</v>
      </c>
      <c r="C11293">
        <v>899</v>
      </c>
      <c r="D11293">
        <v>42</v>
      </c>
      <c r="E11293" t="s">
        <v>17</v>
      </c>
      <c r="F11293" t="s">
        <v>19</v>
      </c>
      <c r="G11293" t="s">
        <v>1034</v>
      </c>
      <c r="H11293" t="s">
        <v>14</v>
      </c>
      <c r="I11293">
        <v>0</v>
      </c>
      <c r="J11293">
        <v>1</v>
      </c>
    </row>
    <row r="11294" spans="1:10" x14ac:dyDescent="0.3">
      <c r="A11294" t="s">
        <v>11317</v>
      </c>
      <c r="B11294" s="2">
        <v>42392</v>
      </c>
      <c r="C11294">
        <v>252</v>
      </c>
      <c r="D11294">
        <v>36</v>
      </c>
      <c r="E11294" t="s">
        <v>17</v>
      </c>
      <c r="F11294" t="s">
        <v>19</v>
      </c>
      <c r="G11294" t="s">
        <v>1048</v>
      </c>
      <c r="H11294" t="s">
        <v>14</v>
      </c>
      <c r="I11294">
        <v>6</v>
      </c>
      <c r="J11294">
        <v>4</v>
      </c>
    </row>
    <row r="11295" spans="1:10" x14ac:dyDescent="0.3">
      <c r="A11295" t="s">
        <v>11318</v>
      </c>
      <c r="B11295" s="2">
        <v>42615</v>
      </c>
      <c r="C11295">
        <v>1558</v>
      </c>
      <c r="D11295">
        <v>48</v>
      </c>
      <c r="E11295" t="s">
        <v>17</v>
      </c>
      <c r="F11295" t="s">
        <v>19</v>
      </c>
      <c r="G11295" t="s">
        <v>1034</v>
      </c>
      <c r="H11295" t="s">
        <v>14</v>
      </c>
      <c r="I11295">
        <v>4</v>
      </c>
      <c r="J11295">
        <v>4</v>
      </c>
    </row>
    <row r="11296" spans="1:10" x14ac:dyDescent="0.3">
      <c r="A11296" t="s">
        <v>11319</v>
      </c>
      <c r="B11296" s="2">
        <v>42663</v>
      </c>
      <c r="C11296">
        <v>512</v>
      </c>
      <c r="D11296">
        <v>25</v>
      </c>
      <c r="E11296" t="s">
        <v>17</v>
      </c>
      <c r="F11296" t="s">
        <v>19</v>
      </c>
      <c r="G11296" t="s">
        <v>1048</v>
      </c>
      <c r="H11296" t="s">
        <v>14</v>
      </c>
      <c r="I11296">
        <v>8</v>
      </c>
      <c r="J11296">
        <v>1</v>
      </c>
    </row>
    <row r="11297" spans="1:10" x14ac:dyDescent="0.3">
      <c r="A11297" t="s">
        <v>11320</v>
      </c>
      <c r="B11297" s="2">
        <v>42373</v>
      </c>
      <c r="C11297">
        <v>912</v>
      </c>
      <c r="D11297">
        <v>31</v>
      </c>
      <c r="E11297" t="s">
        <v>17</v>
      </c>
      <c r="F11297" t="s">
        <v>19</v>
      </c>
      <c r="G11297" t="s">
        <v>1048</v>
      </c>
      <c r="H11297" t="s">
        <v>14</v>
      </c>
      <c r="I11297">
        <v>8</v>
      </c>
      <c r="J11297">
        <v>4</v>
      </c>
    </row>
    <row r="11298" spans="1:10" x14ac:dyDescent="0.3">
      <c r="A11298" t="s">
        <v>11321</v>
      </c>
      <c r="B11298" s="2">
        <v>42670</v>
      </c>
      <c r="C11298">
        <v>284</v>
      </c>
      <c r="D11298">
        <v>41</v>
      </c>
      <c r="E11298" t="s">
        <v>17</v>
      </c>
      <c r="F11298" t="s">
        <v>19</v>
      </c>
      <c r="G11298" t="s">
        <v>1034</v>
      </c>
      <c r="H11298" t="s">
        <v>14</v>
      </c>
      <c r="I11298">
        <v>9</v>
      </c>
      <c r="J11298">
        <v>4</v>
      </c>
    </row>
    <row r="11299" spans="1:10" x14ac:dyDescent="0.3">
      <c r="A11299" t="s">
        <v>11322</v>
      </c>
      <c r="B11299" s="2">
        <v>42571</v>
      </c>
      <c r="C11299">
        <v>1969</v>
      </c>
      <c r="D11299">
        <v>6</v>
      </c>
      <c r="E11299" t="s">
        <v>17</v>
      </c>
      <c r="F11299" t="s">
        <v>19</v>
      </c>
      <c r="G11299" t="s">
        <v>1034</v>
      </c>
      <c r="H11299" t="s">
        <v>14</v>
      </c>
      <c r="I11299">
        <v>11</v>
      </c>
      <c r="J11299">
        <v>4</v>
      </c>
    </row>
    <row r="11300" spans="1:10" x14ac:dyDescent="0.3">
      <c r="A11300" t="s">
        <v>11323</v>
      </c>
      <c r="B11300" s="2">
        <v>42476</v>
      </c>
      <c r="C11300">
        <v>31</v>
      </c>
      <c r="D11300">
        <v>25</v>
      </c>
      <c r="E11300" t="s">
        <v>17</v>
      </c>
      <c r="F11300" t="s">
        <v>19</v>
      </c>
      <c r="G11300" t="s">
        <v>1034</v>
      </c>
      <c r="H11300" t="s">
        <v>14</v>
      </c>
      <c r="I11300">
        <v>11</v>
      </c>
      <c r="J11300">
        <v>4</v>
      </c>
    </row>
    <row r="11301" spans="1:10" x14ac:dyDescent="0.3">
      <c r="A11301" t="s">
        <v>11324</v>
      </c>
      <c r="B11301" s="2">
        <v>42578</v>
      </c>
      <c r="C11301">
        <v>1870</v>
      </c>
      <c r="D11301">
        <v>25</v>
      </c>
      <c r="E11301" t="s">
        <v>17</v>
      </c>
      <c r="F11301" t="s">
        <v>19</v>
      </c>
      <c r="G11301" t="s">
        <v>1048</v>
      </c>
      <c r="H11301" t="s">
        <v>14</v>
      </c>
      <c r="I11301">
        <v>8</v>
      </c>
      <c r="J11301">
        <v>1</v>
      </c>
    </row>
    <row r="11302" spans="1:10" x14ac:dyDescent="0.3">
      <c r="A11302" t="s">
        <v>11325</v>
      </c>
      <c r="B11302" s="2">
        <v>42584</v>
      </c>
      <c r="C11302">
        <v>461</v>
      </c>
      <c r="D11302">
        <v>41</v>
      </c>
      <c r="E11302" t="s">
        <v>17</v>
      </c>
      <c r="F11302" t="s">
        <v>19</v>
      </c>
      <c r="G11302" t="s">
        <v>1048</v>
      </c>
      <c r="H11302" t="s">
        <v>14</v>
      </c>
      <c r="I11302">
        <v>8</v>
      </c>
      <c r="J11302">
        <v>5</v>
      </c>
    </row>
    <row r="11303" spans="1:10" x14ac:dyDescent="0.3">
      <c r="A11303" t="s">
        <v>11326</v>
      </c>
      <c r="B11303" s="2">
        <v>42659</v>
      </c>
      <c r="C11303">
        <v>1776</v>
      </c>
      <c r="D11303">
        <v>11</v>
      </c>
      <c r="E11303" t="s">
        <v>17</v>
      </c>
      <c r="F11303" t="s">
        <v>19</v>
      </c>
      <c r="G11303" t="s">
        <v>1034</v>
      </c>
      <c r="H11303" t="s">
        <v>14</v>
      </c>
      <c r="I11303">
        <v>8</v>
      </c>
      <c r="J11303">
        <v>1</v>
      </c>
    </row>
    <row r="11304" spans="1:10" x14ac:dyDescent="0.3">
      <c r="A11304" t="s">
        <v>11327</v>
      </c>
      <c r="B11304" s="2">
        <v>42422</v>
      </c>
      <c r="C11304">
        <v>1192</v>
      </c>
      <c r="D11304">
        <v>20</v>
      </c>
      <c r="E11304" t="s">
        <v>35</v>
      </c>
      <c r="F11304" t="s">
        <v>12</v>
      </c>
      <c r="G11304" t="s">
        <v>13</v>
      </c>
      <c r="H11304" t="s">
        <v>1111</v>
      </c>
      <c r="I11304">
        <v>0</v>
      </c>
      <c r="J11304">
        <v>4</v>
      </c>
    </row>
    <row r="11305" spans="1:10" x14ac:dyDescent="0.3">
      <c r="A11305" t="s">
        <v>11328</v>
      </c>
      <c r="B11305" s="2">
        <v>42726</v>
      </c>
      <c r="C11305">
        <v>817</v>
      </c>
      <c r="D11305">
        <v>7</v>
      </c>
      <c r="E11305" t="s">
        <v>35</v>
      </c>
      <c r="F11305" t="s">
        <v>12</v>
      </c>
      <c r="G11305" t="s">
        <v>13</v>
      </c>
      <c r="H11305" t="s">
        <v>1111</v>
      </c>
      <c r="I11305">
        <v>0</v>
      </c>
      <c r="J11305">
        <v>4</v>
      </c>
    </row>
    <row r="11306" spans="1:10" x14ac:dyDescent="0.3">
      <c r="A11306" t="s">
        <v>11329</v>
      </c>
      <c r="B11306" s="2">
        <v>42455</v>
      </c>
      <c r="C11306">
        <v>669</v>
      </c>
      <c r="D11306">
        <v>35</v>
      </c>
      <c r="E11306" t="s">
        <v>35</v>
      </c>
      <c r="F11306" t="s">
        <v>12</v>
      </c>
      <c r="G11306" t="s">
        <v>22</v>
      </c>
      <c r="H11306" t="s">
        <v>1111</v>
      </c>
      <c r="I11306">
        <v>5</v>
      </c>
      <c r="J11306">
        <v>5</v>
      </c>
    </row>
    <row r="11307" spans="1:10" x14ac:dyDescent="0.3">
      <c r="A11307" t="s">
        <v>11330</v>
      </c>
      <c r="B11307" s="2">
        <v>42618</v>
      </c>
      <c r="C11307">
        <v>1779</v>
      </c>
      <c r="D11307">
        <v>26</v>
      </c>
      <c r="E11307" t="s">
        <v>21</v>
      </c>
      <c r="F11307" t="s">
        <v>12</v>
      </c>
      <c r="G11307" t="s">
        <v>32</v>
      </c>
      <c r="H11307" t="s">
        <v>1111</v>
      </c>
      <c r="I11307">
        <v>1</v>
      </c>
      <c r="J11307">
        <v>1</v>
      </c>
    </row>
    <row r="11308" spans="1:10" x14ac:dyDescent="0.3">
      <c r="A11308" t="s">
        <v>11331</v>
      </c>
      <c r="B11308" s="2">
        <v>42532</v>
      </c>
      <c r="C11308">
        <v>1914</v>
      </c>
      <c r="D11308">
        <v>9</v>
      </c>
      <c r="E11308" t="s">
        <v>21</v>
      </c>
      <c r="F11308" t="s">
        <v>12</v>
      </c>
      <c r="G11308" t="s">
        <v>22</v>
      </c>
      <c r="H11308" t="s">
        <v>1111</v>
      </c>
      <c r="I11308">
        <v>1</v>
      </c>
      <c r="J11308">
        <v>5</v>
      </c>
    </row>
    <row r="11309" spans="1:10" x14ac:dyDescent="0.3">
      <c r="A11309" t="s">
        <v>11332</v>
      </c>
      <c r="B11309" s="2">
        <v>42533</v>
      </c>
      <c r="C11309">
        <v>233</v>
      </c>
      <c r="D11309">
        <v>42</v>
      </c>
      <c r="E11309" t="s">
        <v>21</v>
      </c>
      <c r="F11309" t="s">
        <v>12</v>
      </c>
      <c r="G11309" t="s">
        <v>22</v>
      </c>
      <c r="H11309" t="s">
        <v>1111</v>
      </c>
      <c r="I11309">
        <v>1</v>
      </c>
      <c r="J11309">
        <v>4</v>
      </c>
    </row>
    <row r="11310" spans="1:10" x14ac:dyDescent="0.3">
      <c r="A11310" t="s">
        <v>11333</v>
      </c>
      <c r="B11310" s="2">
        <v>42503</v>
      </c>
      <c r="C11310">
        <v>589</v>
      </c>
      <c r="D11310">
        <v>27</v>
      </c>
      <c r="E11310" t="s">
        <v>35</v>
      </c>
      <c r="F11310" t="s">
        <v>12</v>
      </c>
      <c r="G11310" t="s">
        <v>22</v>
      </c>
      <c r="H11310" t="s">
        <v>1111</v>
      </c>
      <c r="I11310">
        <v>5</v>
      </c>
      <c r="J11310">
        <v>5</v>
      </c>
    </row>
    <row r="11311" spans="1:10" x14ac:dyDescent="0.3">
      <c r="A11311" t="s">
        <v>11334</v>
      </c>
      <c r="B11311" s="2">
        <v>42493</v>
      </c>
      <c r="C11311">
        <v>13</v>
      </c>
      <c r="D11311">
        <v>12</v>
      </c>
      <c r="E11311" t="s">
        <v>21</v>
      </c>
      <c r="F11311" t="s">
        <v>12</v>
      </c>
      <c r="G11311" t="s">
        <v>22</v>
      </c>
      <c r="H11311" t="s">
        <v>1111</v>
      </c>
      <c r="I11311">
        <v>1</v>
      </c>
      <c r="J11311">
        <v>4</v>
      </c>
    </row>
    <row r="11312" spans="1:10" x14ac:dyDescent="0.3">
      <c r="A11312" t="s">
        <v>11335</v>
      </c>
      <c r="B11312" s="2">
        <v>42630</v>
      </c>
      <c r="C11312">
        <v>938</v>
      </c>
      <c r="D11312">
        <v>9</v>
      </c>
      <c r="E11312" t="s">
        <v>21</v>
      </c>
      <c r="F11312" t="s">
        <v>12</v>
      </c>
      <c r="G11312" t="s">
        <v>22</v>
      </c>
      <c r="H11312" t="s">
        <v>1111</v>
      </c>
      <c r="I11312">
        <v>3</v>
      </c>
      <c r="J11312">
        <v>4</v>
      </c>
    </row>
    <row r="11313" spans="1:10" x14ac:dyDescent="0.3">
      <c r="A11313" t="s">
        <v>11336</v>
      </c>
      <c r="B11313" s="2">
        <v>42638</v>
      </c>
      <c r="C11313">
        <v>1260</v>
      </c>
      <c r="D11313">
        <v>22</v>
      </c>
      <c r="E11313" t="s">
        <v>21</v>
      </c>
      <c r="F11313" t="s">
        <v>12</v>
      </c>
      <c r="G11313" t="s">
        <v>22</v>
      </c>
      <c r="H11313" t="s">
        <v>1111</v>
      </c>
      <c r="I11313">
        <v>6</v>
      </c>
      <c r="J11313">
        <v>5</v>
      </c>
    </row>
    <row r="11314" spans="1:10" x14ac:dyDescent="0.3">
      <c r="A11314" t="s">
        <v>11337</v>
      </c>
      <c r="B11314" s="2">
        <v>42486</v>
      </c>
      <c r="C11314">
        <v>1088</v>
      </c>
      <c r="D11314">
        <v>22</v>
      </c>
      <c r="E11314" t="s">
        <v>35</v>
      </c>
      <c r="F11314" t="s">
        <v>12</v>
      </c>
      <c r="G11314" t="s">
        <v>22</v>
      </c>
      <c r="H11314" t="s">
        <v>1111</v>
      </c>
      <c r="I11314">
        <v>2</v>
      </c>
      <c r="J11314">
        <v>5</v>
      </c>
    </row>
    <row r="11315" spans="1:10" x14ac:dyDescent="0.3">
      <c r="A11315" t="s">
        <v>11338</v>
      </c>
      <c r="B11315" s="2">
        <v>42717</v>
      </c>
      <c r="C11315">
        <v>124</v>
      </c>
      <c r="D11315">
        <v>43</v>
      </c>
      <c r="E11315" t="s">
        <v>35</v>
      </c>
      <c r="F11315" t="s">
        <v>12</v>
      </c>
      <c r="G11315" t="s">
        <v>22</v>
      </c>
      <c r="H11315" t="s">
        <v>1111</v>
      </c>
      <c r="I11315">
        <v>7</v>
      </c>
      <c r="J11315">
        <v>5</v>
      </c>
    </row>
    <row r="11316" spans="1:10" x14ac:dyDescent="0.3">
      <c r="A11316" t="s">
        <v>11339</v>
      </c>
      <c r="B11316" s="2">
        <v>42558</v>
      </c>
      <c r="C11316">
        <v>49</v>
      </c>
      <c r="D11316">
        <v>50</v>
      </c>
      <c r="E11316" t="s">
        <v>35</v>
      </c>
      <c r="F11316" t="s">
        <v>12</v>
      </c>
      <c r="G11316" t="s">
        <v>22</v>
      </c>
      <c r="H11316" t="s">
        <v>1111</v>
      </c>
      <c r="I11316">
        <v>6</v>
      </c>
      <c r="J11316">
        <v>4</v>
      </c>
    </row>
    <row r="11317" spans="1:10" x14ac:dyDescent="0.3">
      <c r="A11317" t="s">
        <v>11340</v>
      </c>
      <c r="B11317" s="2">
        <v>42425</v>
      </c>
      <c r="C11317">
        <v>210</v>
      </c>
      <c r="D11317">
        <v>42</v>
      </c>
      <c r="E11317" t="s">
        <v>21</v>
      </c>
      <c r="F11317" t="s">
        <v>12</v>
      </c>
      <c r="G11317" t="s">
        <v>22</v>
      </c>
      <c r="H11317" t="s">
        <v>1111</v>
      </c>
      <c r="I11317">
        <v>0</v>
      </c>
      <c r="J11317">
        <v>5</v>
      </c>
    </row>
    <row r="11318" spans="1:10" x14ac:dyDescent="0.3">
      <c r="A11318" t="s">
        <v>11341</v>
      </c>
      <c r="B11318" s="2">
        <v>42654</v>
      </c>
      <c r="C11318">
        <v>1356</v>
      </c>
      <c r="D11318">
        <v>7</v>
      </c>
      <c r="E11318" t="s">
        <v>35</v>
      </c>
      <c r="F11318" t="s">
        <v>12</v>
      </c>
      <c r="G11318" t="s">
        <v>22</v>
      </c>
      <c r="H11318" t="s">
        <v>1111</v>
      </c>
      <c r="I11318">
        <v>5</v>
      </c>
      <c r="J11318">
        <v>5</v>
      </c>
    </row>
    <row r="11319" spans="1:10" x14ac:dyDescent="0.3">
      <c r="A11319" t="s">
        <v>11342</v>
      </c>
      <c r="B11319" s="2">
        <v>42592</v>
      </c>
      <c r="C11319">
        <v>1547</v>
      </c>
      <c r="D11319">
        <v>49</v>
      </c>
      <c r="E11319" t="s">
        <v>35</v>
      </c>
      <c r="F11319" t="s">
        <v>12</v>
      </c>
      <c r="G11319" t="s">
        <v>22</v>
      </c>
      <c r="H11319" t="s">
        <v>1111</v>
      </c>
      <c r="I11319">
        <v>8</v>
      </c>
      <c r="J11319">
        <v>4</v>
      </c>
    </row>
    <row r="11320" spans="1:10" x14ac:dyDescent="0.3">
      <c r="A11320" t="s">
        <v>11343</v>
      </c>
      <c r="B11320" s="2">
        <v>42600</v>
      </c>
      <c r="C11320">
        <v>1822</v>
      </c>
      <c r="D11320">
        <v>44</v>
      </c>
      <c r="E11320" t="s">
        <v>21</v>
      </c>
      <c r="F11320" t="s">
        <v>12</v>
      </c>
      <c r="G11320" t="s">
        <v>22</v>
      </c>
      <c r="H11320" t="s">
        <v>1111</v>
      </c>
      <c r="I11320">
        <v>2</v>
      </c>
      <c r="J11320">
        <v>4</v>
      </c>
    </row>
    <row r="11321" spans="1:10" x14ac:dyDescent="0.3">
      <c r="A11321" t="s">
        <v>11344</v>
      </c>
      <c r="B11321" s="2">
        <v>42589</v>
      </c>
      <c r="C11321">
        <v>332</v>
      </c>
      <c r="D11321">
        <v>8</v>
      </c>
      <c r="E11321" t="s">
        <v>21</v>
      </c>
      <c r="F11321" t="s">
        <v>12</v>
      </c>
      <c r="G11321" t="s">
        <v>22</v>
      </c>
      <c r="H11321" t="s">
        <v>1111</v>
      </c>
      <c r="I11321">
        <v>4</v>
      </c>
      <c r="J11321">
        <v>4</v>
      </c>
    </row>
    <row r="11322" spans="1:10" x14ac:dyDescent="0.3">
      <c r="A11322" t="s">
        <v>11345</v>
      </c>
      <c r="B11322" s="2">
        <v>42397</v>
      </c>
      <c r="C11322">
        <v>1972</v>
      </c>
      <c r="D11322">
        <v>25</v>
      </c>
      <c r="E11322" t="s">
        <v>21</v>
      </c>
      <c r="F11322" t="s">
        <v>12</v>
      </c>
      <c r="G11322" t="s">
        <v>22</v>
      </c>
      <c r="H11322" t="s">
        <v>1111</v>
      </c>
      <c r="I11322">
        <v>5</v>
      </c>
      <c r="J11322">
        <v>5</v>
      </c>
    </row>
    <row r="11323" spans="1:10" x14ac:dyDescent="0.3">
      <c r="A11323" t="s">
        <v>11346</v>
      </c>
      <c r="B11323" s="2">
        <v>42420</v>
      </c>
      <c r="C11323">
        <v>464</v>
      </c>
      <c r="D11323">
        <v>5</v>
      </c>
      <c r="E11323" t="s">
        <v>35</v>
      </c>
      <c r="F11323" t="s">
        <v>12</v>
      </c>
      <c r="G11323" t="s">
        <v>22</v>
      </c>
      <c r="H11323" t="s">
        <v>1111</v>
      </c>
      <c r="I11323">
        <v>7</v>
      </c>
      <c r="J11323">
        <v>5</v>
      </c>
    </row>
    <row r="11324" spans="1:10" x14ac:dyDescent="0.3">
      <c r="A11324" t="s">
        <v>11347</v>
      </c>
      <c r="B11324" s="2">
        <v>42417</v>
      </c>
      <c r="C11324">
        <v>1290</v>
      </c>
      <c r="D11324">
        <v>48</v>
      </c>
      <c r="E11324" t="s">
        <v>21</v>
      </c>
      <c r="F11324" t="s">
        <v>12</v>
      </c>
      <c r="G11324" t="s">
        <v>22</v>
      </c>
      <c r="H11324" t="s">
        <v>1111</v>
      </c>
      <c r="I11324">
        <v>8</v>
      </c>
      <c r="J11324">
        <v>5</v>
      </c>
    </row>
    <row r="11325" spans="1:10" x14ac:dyDescent="0.3">
      <c r="A11325" t="s">
        <v>11348</v>
      </c>
      <c r="B11325" s="2">
        <v>42655</v>
      </c>
      <c r="C11325">
        <v>218</v>
      </c>
      <c r="D11325">
        <v>19</v>
      </c>
      <c r="E11325" t="s">
        <v>21</v>
      </c>
      <c r="F11325" t="s">
        <v>12</v>
      </c>
      <c r="G11325" t="s">
        <v>22</v>
      </c>
      <c r="H11325" t="s">
        <v>1111</v>
      </c>
      <c r="I11325">
        <v>6</v>
      </c>
      <c r="J11325">
        <v>1</v>
      </c>
    </row>
    <row r="11326" spans="1:10" x14ac:dyDescent="0.3">
      <c r="A11326" t="s">
        <v>11349</v>
      </c>
      <c r="B11326" s="2">
        <v>42433</v>
      </c>
      <c r="C11326">
        <v>200</v>
      </c>
      <c r="D11326">
        <v>18</v>
      </c>
      <c r="E11326" t="s">
        <v>21</v>
      </c>
      <c r="F11326" t="s">
        <v>12</v>
      </c>
      <c r="G11326" t="s">
        <v>22</v>
      </c>
      <c r="H11326" t="s">
        <v>1111</v>
      </c>
      <c r="I11326">
        <v>0</v>
      </c>
      <c r="J11326">
        <v>4</v>
      </c>
    </row>
    <row r="11327" spans="1:10" x14ac:dyDescent="0.3">
      <c r="A11327" t="s">
        <v>11350</v>
      </c>
      <c r="B11327" s="2">
        <v>42713</v>
      </c>
      <c r="C11327">
        <v>1847</v>
      </c>
      <c r="D11327">
        <v>8</v>
      </c>
      <c r="E11327" t="s">
        <v>21</v>
      </c>
      <c r="F11327" t="s">
        <v>12</v>
      </c>
      <c r="G11327" t="s">
        <v>22</v>
      </c>
      <c r="H11327" t="s">
        <v>1111</v>
      </c>
      <c r="I11327">
        <v>2</v>
      </c>
      <c r="J11327">
        <v>5</v>
      </c>
    </row>
    <row r="11328" spans="1:10" x14ac:dyDescent="0.3">
      <c r="A11328" t="s">
        <v>11351</v>
      </c>
      <c r="B11328" s="2">
        <v>42614</v>
      </c>
      <c r="C11328">
        <v>1594</v>
      </c>
      <c r="D11328">
        <v>6</v>
      </c>
      <c r="E11328" t="s">
        <v>21</v>
      </c>
      <c r="F11328" t="s">
        <v>12</v>
      </c>
      <c r="G11328" t="s">
        <v>32</v>
      </c>
      <c r="H11328" t="s">
        <v>1111</v>
      </c>
      <c r="I11328">
        <v>1</v>
      </c>
      <c r="J11328">
        <v>1</v>
      </c>
    </row>
    <row r="11329" spans="1:10" x14ac:dyDescent="0.3">
      <c r="A11329" t="s">
        <v>11352</v>
      </c>
      <c r="B11329" s="2">
        <v>42537</v>
      </c>
      <c r="C11329">
        <v>599</v>
      </c>
      <c r="D11329">
        <v>48</v>
      </c>
      <c r="E11329" t="s">
        <v>35</v>
      </c>
      <c r="F11329" t="s">
        <v>12</v>
      </c>
      <c r="G11329" t="s">
        <v>22</v>
      </c>
      <c r="H11329" t="s">
        <v>1111</v>
      </c>
      <c r="I11329">
        <v>6</v>
      </c>
      <c r="J11329">
        <v>5</v>
      </c>
    </row>
    <row r="11330" spans="1:10" x14ac:dyDescent="0.3">
      <c r="A11330" t="s">
        <v>11353</v>
      </c>
      <c r="B11330" s="2">
        <v>42576</v>
      </c>
      <c r="C11330">
        <v>1078</v>
      </c>
      <c r="D11330">
        <v>2</v>
      </c>
      <c r="E11330" t="s">
        <v>21</v>
      </c>
      <c r="F11330" t="s">
        <v>12</v>
      </c>
      <c r="G11330" t="s">
        <v>22</v>
      </c>
      <c r="H11330" t="s">
        <v>1111</v>
      </c>
      <c r="I11330">
        <v>1</v>
      </c>
      <c r="J11330">
        <v>5</v>
      </c>
    </row>
    <row r="11331" spans="1:10" x14ac:dyDescent="0.3">
      <c r="A11331" t="s">
        <v>11354</v>
      </c>
      <c r="B11331" s="2">
        <v>42666</v>
      </c>
      <c r="C11331">
        <v>1250</v>
      </c>
      <c r="D11331">
        <v>10</v>
      </c>
      <c r="E11331" t="s">
        <v>21</v>
      </c>
      <c r="F11331" t="s">
        <v>12</v>
      </c>
      <c r="G11331" t="s">
        <v>22</v>
      </c>
      <c r="H11331" t="s">
        <v>1111</v>
      </c>
      <c r="I11331">
        <v>1</v>
      </c>
      <c r="J11331">
        <v>4</v>
      </c>
    </row>
    <row r="11332" spans="1:10" x14ac:dyDescent="0.3">
      <c r="A11332" t="s">
        <v>11355</v>
      </c>
      <c r="B11332" s="2">
        <v>42417</v>
      </c>
      <c r="C11332">
        <v>1418</v>
      </c>
      <c r="D11332">
        <v>37</v>
      </c>
      <c r="E11332" t="s">
        <v>21</v>
      </c>
      <c r="F11332" t="s">
        <v>12</v>
      </c>
      <c r="G11332" t="s">
        <v>22</v>
      </c>
      <c r="H11332" t="s">
        <v>1111</v>
      </c>
      <c r="I11332">
        <v>3</v>
      </c>
      <c r="J11332">
        <v>4</v>
      </c>
    </row>
    <row r="11333" spans="1:10" x14ac:dyDescent="0.3">
      <c r="A11333" t="s">
        <v>11356</v>
      </c>
      <c r="B11333" s="2">
        <v>42538</v>
      </c>
      <c r="C11333">
        <v>161</v>
      </c>
      <c r="D11333">
        <v>16</v>
      </c>
      <c r="E11333" t="s">
        <v>21</v>
      </c>
      <c r="F11333" t="s">
        <v>12</v>
      </c>
      <c r="G11333" t="s">
        <v>22</v>
      </c>
      <c r="H11333" t="s">
        <v>1111</v>
      </c>
      <c r="I11333">
        <v>3</v>
      </c>
      <c r="J11333">
        <v>4</v>
      </c>
    </row>
    <row r="11334" spans="1:10" x14ac:dyDescent="0.3">
      <c r="A11334" t="s">
        <v>11357</v>
      </c>
      <c r="B11334" s="2">
        <v>42435</v>
      </c>
      <c r="C11334">
        <v>403</v>
      </c>
      <c r="D11334">
        <v>24</v>
      </c>
      <c r="E11334" t="s">
        <v>35</v>
      </c>
      <c r="F11334" t="s">
        <v>12</v>
      </c>
      <c r="G11334" t="s">
        <v>22</v>
      </c>
      <c r="H11334" t="s">
        <v>1111</v>
      </c>
      <c r="I11334">
        <v>1</v>
      </c>
      <c r="J11334">
        <v>5</v>
      </c>
    </row>
    <row r="11335" spans="1:10" x14ac:dyDescent="0.3">
      <c r="A11335" t="s">
        <v>11358</v>
      </c>
      <c r="B11335" s="2">
        <v>42572</v>
      </c>
      <c r="C11335">
        <v>177</v>
      </c>
      <c r="D11335">
        <v>14</v>
      </c>
      <c r="E11335" t="s">
        <v>21</v>
      </c>
      <c r="F11335" t="s">
        <v>12</v>
      </c>
      <c r="G11335" t="s">
        <v>22</v>
      </c>
      <c r="H11335" t="s">
        <v>1111</v>
      </c>
      <c r="I11335">
        <v>3</v>
      </c>
      <c r="J11335">
        <v>5</v>
      </c>
    </row>
    <row r="11336" spans="1:10" x14ac:dyDescent="0.3">
      <c r="A11336" t="s">
        <v>11359</v>
      </c>
      <c r="B11336" s="2">
        <v>42419</v>
      </c>
      <c r="C11336">
        <v>1535</v>
      </c>
      <c r="D11336">
        <v>28</v>
      </c>
      <c r="E11336" t="s">
        <v>21</v>
      </c>
      <c r="F11336" t="s">
        <v>12</v>
      </c>
      <c r="G11336" t="s">
        <v>22</v>
      </c>
      <c r="H11336" t="s">
        <v>1111</v>
      </c>
      <c r="I11336">
        <v>4</v>
      </c>
      <c r="J11336">
        <v>4</v>
      </c>
    </row>
    <row r="11337" spans="1:10" x14ac:dyDescent="0.3">
      <c r="A11337" t="s">
        <v>11360</v>
      </c>
      <c r="B11337" s="2">
        <v>42528</v>
      </c>
      <c r="C11337">
        <v>1366</v>
      </c>
      <c r="D11337">
        <v>19</v>
      </c>
      <c r="E11337" t="s">
        <v>21</v>
      </c>
      <c r="F11337" t="s">
        <v>12</v>
      </c>
      <c r="G11337" t="s">
        <v>22</v>
      </c>
      <c r="H11337" t="s">
        <v>1111</v>
      </c>
      <c r="I11337">
        <v>4</v>
      </c>
      <c r="J11337">
        <v>4</v>
      </c>
    </row>
    <row r="11338" spans="1:10" x14ac:dyDescent="0.3">
      <c r="A11338" t="s">
        <v>11361</v>
      </c>
      <c r="B11338" s="2">
        <v>42717</v>
      </c>
      <c r="C11338">
        <v>1502</v>
      </c>
      <c r="D11338">
        <v>32</v>
      </c>
      <c r="E11338" t="s">
        <v>35</v>
      </c>
      <c r="F11338" t="s">
        <v>12</v>
      </c>
      <c r="G11338" t="s">
        <v>22</v>
      </c>
      <c r="H11338" t="s">
        <v>1111</v>
      </c>
      <c r="I11338">
        <v>5</v>
      </c>
      <c r="J11338">
        <v>5</v>
      </c>
    </row>
    <row r="11339" spans="1:10" x14ac:dyDescent="0.3">
      <c r="A11339" t="s">
        <v>11362</v>
      </c>
      <c r="B11339" s="2">
        <v>42412</v>
      </c>
      <c r="C11339">
        <v>1654</v>
      </c>
      <c r="D11339">
        <v>32</v>
      </c>
      <c r="E11339" t="s">
        <v>35</v>
      </c>
      <c r="F11339" t="s">
        <v>12</v>
      </c>
      <c r="G11339" t="s">
        <v>22</v>
      </c>
      <c r="H11339" t="s">
        <v>1111</v>
      </c>
      <c r="I11339">
        <v>6</v>
      </c>
      <c r="J11339">
        <v>4</v>
      </c>
    </row>
    <row r="11340" spans="1:10" x14ac:dyDescent="0.3">
      <c r="A11340" t="s">
        <v>11363</v>
      </c>
      <c r="B11340" s="2">
        <v>42505</v>
      </c>
      <c r="C11340">
        <v>112</v>
      </c>
      <c r="D11340">
        <v>14</v>
      </c>
      <c r="E11340" t="s">
        <v>21</v>
      </c>
      <c r="F11340" t="s">
        <v>12</v>
      </c>
      <c r="G11340" t="s">
        <v>22</v>
      </c>
      <c r="H11340" t="s">
        <v>1111</v>
      </c>
      <c r="I11340">
        <v>4</v>
      </c>
      <c r="J11340">
        <v>4</v>
      </c>
    </row>
    <row r="11341" spans="1:10" x14ac:dyDescent="0.3">
      <c r="A11341" t="s">
        <v>11364</v>
      </c>
      <c r="B11341" s="2">
        <v>42578</v>
      </c>
      <c r="C11341">
        <v>1997</v>
      </c>
      <c r="D11341">
        <v>35</v>
      </c>
      <c r="E11341" t="s">
        <v>35</v>
      </c>
      <c r="F11341" t="s">
        <v>12</v>
      </c>
      <c r="G11341" t="s">
        <v>22</v>
      </c>
      <c r="H11341" t="s">
        <v>1111</v>
      </c>
      <c r="I11341">
        <v>7</v>
      </c>
      <c r="J11341">
        <v>4</v>
      </c>
    </row>
    <row r="11342" spans="1:10" x14ac:dyDescent="0.3">
      <c r="A11342" t="s">
        <v>11365</v>
      </c>
      <c r="B11342" s="2">
        <v>42733</v>
      </c>
      <c r="C11342">
        <v>786</v>
      </c>
      <c r="D11342">
        <v>19</v>
      </c>
      <c r="E11342" t="s">
        <v>35</v>
      </c>
      <c r="F11342" t="s">
        <v>12</v>
      </c>
      <c r="G11342" t="s">
        <v>22</v>
      </c>
      <c r="H11342" t="s">
        <v>1111</v>
      </c>
      <c r="I11342">
        <v>7</v>
      </c>
      <c r="J11342">
        <v>4</v>
      </c>
    </row>
    <row r="11343" spans="1:10" x14ac:dyDescent="0.3">
      <c r="A11343" t="s">
        <v>11366</v>
      </c>
      <c r="B11343" s="2">
        <v>42549</v>
      </c>
      <c r="C11343">
        <v>1226</v>
      </c>
      <c r="D11343">
        <v>13</v>
      </c>
      <c r="E11343" t="s">
        <v>21</v>
      </c>
      <c r="F11343" t="s">
        <v>12</v>
      </c>
      <c r="G11343" t="s">
        <v>22</v>
      </c>
      <c r="H11343" t="s">
        <v>1111</v>
      </c>
      <c r="I11343">
        <v>1</v>
      </c>
      <c r="J11343">
        <v>5</v>
      </c>
    </row>
    <row r="11344" spans="1:10" x14ac:dyDescent="0.3">
      <c r="A11344" t="s">
        <v>11367</v>
      </c>
      <c r="B11344" s="2">
        <v>42718</v>
      </c>
      <c r="C11344">
        <v>1281</v>
      </c>
      <c r="D11344">
        <v>26</v>
      </c>
      <c r="E11344" t="s">
        <v>21</v>
      </c>
      <c r="F11344" t="s">
        <v>12</v>
      </c>
      <c r="G11344" t="s">
        <v>32</v>
      </c>
      <c r="H11344" t="s">
        <v>1111</v>
      </c>
      <c r="I11344">
        <v>2</v>
      </c>
      <c r="J11344">
        <v>5</v>
      </c>
    </row>
    <row r="11345" spans="1:10" x14ac:dyDescent="0.3">
      <c r="A11345" t="s">
        <v>11368</v>
      </c>
      <c r="B11345" s="2">
        <v>42419</v>
      </c>
      <c r="C11345">
        <v>75</v>
      </c>
      <c r="D11345">
        <v>11</v>
      </c>
      <c r="E11345" t="s">
        <v>21</v>
      </c>
      <c r="F11345" t="s">
        <v>12</v>
      </c>
      <c r="G11345" t="s">
        <v>22</v>
      </c>
      <c r="H11345" t="s">
        <v>1111</v>
      </c>
      <c r="I11345">
        <v>3</v>
      </c>
      <c r="J11345">
        <v>5</v>
      </c>
    </row>
    <row r="11346" spans="1:10" x14ac:dyDescent="0.3">
      <c r="A11346" t="s">
        <v>11369</v>
      </c>
      <c r="B11346" s="2">
        <v>42609</v>
      </c>
      <c r="C11346">
        <v>1612</v>
      </c>
      <c r="D11346">
        <v>42</v>
      </c>
      <c r="E11346" t="s">
        <v>21</v>
      </c>
      <c r="F11346" t="s">
        <v>12</v>
      </c>
      <c r="G11346" t="s">
        <v>22</v>
      </c>
      <c r="H11346" t="s">
        <v>1111</v>
      </c>
      <c r="I11346">
        <v>3</v>
      </c>
      <c r="J11346">
        <v>5</v>
      </c>
    </row>
    <row r="11347" spans="1:10" x14ac:dyDescent="0.3">
      <c r="A11347" t="s">
        <v>11370</v>
      </c>
      <c r="B11347" s="2">
        <v>42466</v>
      </c>
      <c r="C11347">
        <v>658</v>
      </c>
      <c r="D11347">
        <v>22</v>
      </c>
      <c r="E11347" t="s">
        <v>21</v>
      </c>
      <c r="F11347" t="s">
        <v>12</v>
      </c>
      <c r="G11347" t="s">
        <v>22</v>
      </c>
      <c r="H11347" t="s">
        <v>1111</v>
      </c>
      <c r="I11347">
        <v>4</v>
      </c>
      <c r="J11347">
        <v>4</v>
      </c>
    </row>
    <row r="11348" spans="1:10" x14ac:dyDescent="0.3">
      <c r="A11348" t="s">
        <v>11371</v>
      </c>
      <c r="B11348" s="2">
        <v>42457</v>
      </c>
      <c r="C11348">
        <v>1447</v>
      </c>
      <c r="D11348">
        <v>49</v>
      </c>
      <c r="E11348" t="s">
        <v>21</v>
      </c>
      <c r="F11348" t="s">
        <v>12</v>
      </c>
      <c r="G11348" t="s">
        <v>22</v>
      </c>
      <c r="H11348" t="s">
        <v>1111</v>
      </c>
      <c r="I11348">
        <v>1</v>
      </c>
      <c r="J11348">
        <v>4</v>
      </c>
    </row>
    <row r="11349" spans="1:10" x14ac:dyDescent="0.3">
      <c r="A11349" t="s">
        <v>11372</v>
      </c>
      <c r="B11349" s="2">
        <v>42546</v>
      </c>
      <c r="C11349">
        <v>316</v>
      </c>
      <c r="D11349">
        <v>29</v>
      </c>
      <c r="E11349" t="s">
        <v>21</v>
      </c>
      <c r="F11349" t="s">
        <v>12</v>
      </c>
      <c r="G11349" t="s">
        <v>22</v>
      </c>
      <c r="H11349" t="s">
        <v>1111</v>
      </c>
      <c r="I11349">
        <v>3</v>
      </c>
      <c r="J11349">
        <v>5</v>
      </c>
    </row>
    <row r="11350" spans="1:10" x14ac:dyDescent="0.3">
      <c r="A11350" t="s">
        <v>11373</v>
      </c>
      <c r="B11350" s="2">
        <v>42589</v>
      </c>
      <c r="C11350">
        <v>1823</v>
      </c>
      <c r="D11350">
        <v>4</v>
      </c>
      <c r="E11350" t="s">
        <v>35</v>
      </c>
      <c r="F11350" t="s">
        <v>12</v>
      </c>
      <c r="G11350" t="s">
        <v>22</v>
      </c>
      <c r="H11350" t="s">
        <v>1111</v>
      </c>
      <c r="I11350">
        <v>7</v>
      </c>
      <c r="J11350">
        <v>4</v>
      </c>
    </row>
    <row r="11351" spans="1:10" x14ac:dyDescent="0.3">
      <c r="A11351" t="s">
        <v>11374</v>
      </c>
      <c r="B11351" s="2">
        <v>42379</v>
      </c>
      <c r="C11351">
        <v>1598</v>
      </c>
      <c r="D11351">
        <v>42</v>
      </c>
      <c r="E11351" t="s">
        <v>35</v>
      </c>
      <c r="F11351" t="s">
        <v>12</v>
      </c>
      <c r="G11351" t="s">
        <v>22</v>
      </c>
      <c r="H11351" t="s">
        <v>1111</v>
      </c>
      <c r="I11351">
        <v>5</v>
      </c>
      <c r="J11351">
        <v>1</v>
      </c>
    </row>
    <row r="11352" spans="1:10" x14ac:dyDescent="0.3">
      <c r="A11352" t="s">
        <v>11375</v>
      </c>
      <c r="B11352" s="2">
        <v>42401</v>
      </c>
      <c r="C11352">
        <v>1318</v>
      </c>
      <c r="D11352">
        <v>19</v>
      </c>
      <c r="E11352" t="s">
        <v>21</v>
      </c>
      <c r="F11352" t="s">
        <v>12</v>
      </c>
      <c r="G11352" t="s">
        <v>22</v>
      </c>
      <c r="H11352" t="s">
        <v>1111</v>
      </c>
      <c r="I11352">
        <v>1</v>
      </c>
      <c r="J11352">
        <v>1</v>
      </c>
    </row>
    <row r="11353" spans="1:10" x14ac:dyDescent="0.3">
      <c r="A11353" t="s">
        <v>11376</v>
      </c>
      <c r="B11353" s="2">
        <v>42418</v>
      </c>
      <c r="C11353">
        <v>526</v>
      </c>
      <c r="D11353">
        <v>39</v>
      </c>
      <c r="E11353" t="s">
        <v>21</v>
      </c>
      <c r="F11353" t="s">
        <v>12</v>
      </c>
      <c r="G11353" t="s">
        <v>22</v>
      </c>
      <c r="H11353" t="s">
        <v>1111</v>
      </c>
      <c r="I11353">
        <v>4</v>
      </c>
      <c r="J11353">
        <v>5</v>
      </c>
    </row>
    <row r="11354" spans="1:10" x14ac:dyDescent="0.3">
      <c r="A11354" t="s">
        <v>11377</v>
      </c>
      <c r="B11354" s="2">
        <v>42711</v>
      </c>
      <c r="C11354">
        <v>1318</v>
      </c>
      <c r="D11354">
        <v>7</v>
      </c>
      <c r="E11354" t="s">
        <v>35</v>
      </c>
      <c r="F11354" t="s">
        <v>12</v>
      </c>
      <c r="G11354" t="s">
        <v>22</v>
      </c>
      <c r="H11354" t="s">
        <v>1111</v>
      </c>
      <c r="I11354">
        <v>8</v>
      </c>
      <c r="J11354">
        <v>5</v>
      </c>
    </row>
    <row r="11355" spans="1:10" x14ac:dyDescent="0.3">
      <c r="A11355" t="s">
        <v>11378</v>
      </c>
      <c r="B11355" s="2">
        <v>42724</v>
      </c>
      <c r="C11355">
        <v>1328</v>
      </c>
      <c r="D11355">
        <v>42</v>
      </c>
      <c r="E11355" t="s">
        <v>21</v>
      </c>
      <c r="F11355" t="s">
        <v>12</v>
      </c>
      <c r="G11355" t="s">
        <v>22</v>
      </c>
      <c r="H11355" t="s">
        <v>1111</v>
      </c>
      <c r="I11355">
        <v>1</v>
      </c>
      <c r="J11355">
        <v>1</v>
      </c>
    </row>
    <row r="11356" spans="1:10" x14ac:dyDescent="0.3">
      <c r="A11356" t="s">
        <v>11379</v>
      </c>
      <c r="B11356" s="2">
        <v>42473</v>
      </c>
      <c r="C11356">
        <v>134</v>
      </c>
      <c r="D11356">
        <v>27</v>
      </c>
      <c r="E11356" t="s">
        <v>21</v>
      </c>
      <c r="F11356" t="s">
        <v>12</v>
      </c>
      <c r="G11356" t="s">
        <v>22</v>
      </c>
      <c r="H11356" t="s">
        <v>1111</v>
      </c>
      <c r="I11356">
        <v>2</v>
      </c>
      <c r="J11356">
        <v>4</v>
      </c>
    </row>
    <row r="11357" spans="1:10" x14ac:dyDescent="0.3">
      <c r="A11357" t="s">
        <v>11380</v>
      </c>
      <c r="B11357" s="2">
        <v>42570</v>
      </c>
      <c r="C11357">
        <v>442</v>
      </c>
      <c r="D11357">
        <v>36</v>
      </c>
      <c r="E11357" t="s">
        <v>21</v>
      </c>
      <c r="F11357" t="s">
        <v>12</v>
      </c>
      <c r="G11357" t="s">
        <v>22</v>
      </c>
      <c r="H11357" t="s">
        <v>1111</v>
      </c>
      <c r="I11357">
        <v>5</v>
      </c>
      <c r="J11357">
        <v>1</v>
      </c>
    </row>
    <row r="11358" spans="1:10" x14ac:dyDescent="0.3">
      <c r="A11358" t="s">
        <v>11381</v>
      </c>
      <c r="B11358" s="2">
        <v>42721</v>
      </c>
      <c r="C11358">
        <v>1523</v>
      </c>
      <c r="D11358">
        <v>4</v>
      </c>
      <c r="E11358" t="s">
        <v>21</v>
      </c>
      <c r="F11358" t="s">
        <v>12</v>
      </c>
      <c r="G11358" t="s">
        <v>22</v>
      </c>
      <c r="H11358" t="s">
        <v>1111</v>
      </c>
      <c r="I11358">
        <v>10</v>
      </c>
      <c r="J11358">
        <v>5</v>
      </c>
    </row>
    <row r="11359" spans="1:10" x14ac:dyDescent="0.3">
      <c r="A11359" t="s">
        <v>11382</v>
      </c>
      <c r="B11359" s="2">
        <v>42585</v>
      </c>
      <c r="C11359">
        <v>194</v>
      </c>
      <c r="D11359">
        <v>2</v>
      </c>
      <c r="E11359" t="s">
        <v>21</v>
      </c>
      <c r="F11359" t="s">
        <v>12</v>
      </c>
      <c r="G11359" t="s">
        <v>22</v>
      </c>
      <c r="H11359" t="s">
        <v>1111</v>
      </c>
      <c r="I11359">
        <v>1</v>
      </c>
      <c r="J11359">
        <v>4</v>
      </c>
    </row>
    <row r="11360" spans="1:10" x14ac:dyDescent="0.3">
      <c r="A11360" t="s">
        <v>11383</v>
      </c>
      <c r="B11360" s="2">
        <v>42669</v>
      </c>
      <c r="C11360">
        <v>296</v>
      </c>
      <c r="D11360">
        <v>27</v>
      </c>
      <c r="E11360" t="s">
        <v>21</v>
      </c>
      <c r="F11360" t="s">
        <v>12</v>
      </c>
      <c r="G11360" t="s">
        <v>22</v>
      </c>
      <c r="H11360" t="s">
        <v>1111</v>
      </c>
      <c r="I11360">
        <v>1</v>
      </c>
      <c r="J11360">
        <v>5</v>
      </c>
    </row>
    <row r="11361" spans="1:10" x14ac:dyDescent="0.3">
      <c r="A11361" t="s">
        <v>11384</v>
      </c>
      <c r="B11361" s="2">
        <v>42490</v>
      </c>
      <c r="C11361">
        <v>1472</v>
      </c>
      <c r="D11361">
        <v>27</v>
      </c>
      <c r="E11361" t="s">
        <v>21</v>
      </c>
      <c r="F11361" t="s">
        <v>12</v>
      </c>
      <c r="G11361" t="s">
        <v>22</v>
      </c>
      <c r="H11361" t="s">
        <v>1111</v>
      </c>
      <c r="I11361">
        <v>2</v>
      </c>
      <c r="J11361">
        <v>5</v>
      </c>
    </row>
    <row r="11362" spans="1:10" x14ac:dyDescent="0.3">
      <c r="A11362" t="s">
        <v>11385</v>
      </c>
      <c r="B11362" s="2">
        <v>42565</v>
      </c>
      <c r="C11362">
        <v>848</v>
      </c>
      <c r="D11362">
        <v>46</v>
      </c>
      <c r="E11362" t="s">
        <v>21</v>
      </c>
      <c r="F11362" t="s">
        <v>12</v>
      </c>
      <c r="G11362" t="s">
        <v>22</v>
      </c>
      <c r="H11362" t="s">
        <v>1111</v>
      </c>
      <c r="I11362">
        <v>3</v>
      </c>
      <c r="J11362">
        <v>4</v>
      </c>
    </row>
    <row r="11363" spans="1:10" x14ac:dyDescent="0.3">
      <c r="A11363" t="s">
        <v>11386</v>
      </c>
      <c r="B11363" s="2">
        <v>42732</v>
      </c>
      <c r="C11363">
        <v>397</v>
      </c>
      <c r="D11363">
        <v>41</v>
      </c>
      <c r="E11363" t="s">
        <v>35</v>
      </c>
      <c r="F11363" t="s">
        <v>12</v>
      </c>
      <c r="G11363" t="s">
        <v>22</v>
      </c>
      <c r="H11363" t="s">
        <v>1111</v>
      </c>
      <c r="I11363">
        <v>6</v>
      </c>
      <c r="J11363">
        <v>5</v>
      </c>
    </row>
    <row r="11364" spans="1:10" x14ac:dyDescent="0.3">
      <c r="A11364" t="s">
        <v>11387</v>
      </c>
      <c r="B11364" s="2">
        <v>42531</v>
      </c>
      <c r="C11364">
        <v>1958</v>
      </c>
      <c r="D11364">
        <v>23</v>
      </c>
      <c r="E11364" t="s">
        <v>21</v>
      </c>
      <c r="F11364" t="s">
        <v>12</v>
      </c>
      <c r="G11364" t="s">
        <v>22</v>
      </c>
      <c r="H11364" t="s">
        <v>1111</v>
      </c>
      <c r="I11364">
        <v>0</v>
      </c>
      <c r="J11364">
        <v>4</v>
      </c>
    </row>
    <row r="11365" spans="1:10" x14ac:dyDescent="0.3">
      <c r="A11365" t="s">
        <v>11388</v>
      </c>
      <c r="B11365" s="2">
        <v>42552</v>
      </c>
      <c r="C11365">
        <v>1180</v>
      </c>
      <c r="D11365">
        <v>32</v>
      </c>
      <c r="E11365" t="s">
        <v>21</v>
      </c>
      <c r="F11365" t="s">
        <v>12</v>
      </c>
      <c r="G11365" t="s">
        <v>22</v>
      </c>
      <c r="H11365" t="s">
        <v>1111</v>
      </c>
      <c r="I11365">
        <v>1</v>
      </c>
      <c r="J11365">
        <v>4</v>
      </c>
    </row>
    <row r="11366" spans="1:10" x14ac:dyDescent="0.3">
      <c r="A11366" t="s">
        <v>11389</v>
      </c>
      <c r="B11366" s="2">
        <v>42462</v>
      </c>
      <c r="C11366">
        <v>406</v>
      </c>
      <c r="D11366">
        <v>9</v>
      </c>
      <c r="E11366" t="s">
        <v>21</v>
      </c>
      <c r="F11366" t="s">
        <v>12</v>
      </c>
      <c r="G11366" t="s">
        <v>22</v>
      </c>
      <c r="H11366" t="s">
        <v>1111</v>
      </c>
      <c r="I11366">
        <v>3</v>
      </c>
      <c r="J11366">
        <v>1</v>
      </c>
    </row>
    <row r="11367" spans="1:10" x14ac:dyDescent="0.3">
      <c r="A11367" t="s">
        <v>11390</v>
      </c>
      <c r="B11367" s="2">
        <v>42586</v>
      </c>
      <c r="C11367">
        <v>1636</v>
      </c>
      <c r="D11367">
        <v>43</v>
      </c>
      <c r="E11367" t="s">
        <v>35</v>
      </c>
      <c r="F11367" t="s">
        <v>12</v>
      </c>
      <c r="G11367" t="s">
        <v>22</v>
      </c>
      <c r="H11367" t="s">
        <v>1111</v>
      </c>
      <c r="I11367">
        <v>5</v>
      </c>
      <c r="J11367">
        <v>4</v>
      </c>
    </row>
    <row r="11368" spans="1:10" x14ac:dyDescent="0.3">
      <c r="A11368" t="s">
        <v>11391</v>
      </c>
      <c r="B11368" s="2">
        <v>42468</v>
      </c>
      <c r="C11368">
        <v>1644</v>
      </c>
      <c r="D11368">
        <v>26</v>
      </c>
      <c r="E11368" t="s">
        <v>21</v>
      </c>
      <c r="F11368" t="s">
        <v>12</v>
      </c>
      <c r="G11368" t="s">
        <v>22</v>
      </c>
      <c r="H11368" t="s">
        <v>1111</v>
      </c>
      <c r="I11368">
        <v>2</v>
      </c>
      <c r="J11368">
        <v>4</v>
      </c>
    </row>
    <row r="11369" spans="1:10" x14ac:dyDescent="0.3">
      <c r="A11369" t="s">
        <v>11392</v>
      </c>
      <c r="B11369" s="2">
        <v>42417</v>
      </c>
      <c r="C11369">
        <v>999</v>
      </c>
      <c r="D11369">
        <v>5</v>
      </c>
      <c r="E11369" t="s">
        <v>35</v>
      </c>
      <c r="F11369" t="s">
        <v>12</v>
      </c>
      <c r="G11369" t="s">
        <v>22</v>
      </c>
      <c r="H11369" t="s">
        <v>1111</v>
      </c>
      <c r="I11369">
        <v>5</v>
      </c>
      <c r="J11369">
        <v>4</v>
      </c>
    </row>
    <row r="11370" spans="1:10" x14ac:dyDescent="0.3">
      <c r="A11370" t="s">
        <v>11393</v>
      </c>
      <c r="B11370" s="2">
        <v>42443</v>
      </c>
      <c r="C11370">
        <v>1613</v>
      </c>
      <c r="D11370">
        <v>37</v>
      </c>
      <c r="E11370" t="s">
        <v>11</v>
      </c>
      <c r="F11370" t="s">
        <v>12</v>
      </c>
      <c r="G11370" t="s">
        <v>22</v>
      </c>
      <c r="H11370" t="s">
        <v>1111</v>
      </c>
      <c r="I11370">
        <v>0</v>
      </c>
      <c r="J11370">
        <v>4</v>
      </c>
    </row>
    <row r="11371" spans="1:10" x14ac:dyDescent="0.3">
      <c r="A11371" t="s">
        <v>11394</v>
      </c>
      <c r="B11371" s="2">
        <v>42688</v>
      </c>
      <c r="C11371">
        <v>1473</v>
      </c>
      <c r="D11371">
        <v>48</v>
      </c>
      <c r="E11371" t="s">
        <v>11</v>
      </c>
      <c r="F11371" t="s">
        <v>12</v>
      </c>
      <c r="G11371" t="s">
        <v>22</v>
      </c>
      <c r="H11371" t="s">
        <v>1111</v>
      </c>
      <c r="I11371">
        <v>0</v>
      </c>
      <c r="J11371">
        <v>5</v>
      </c>
    </row>
    <row r="11372" spans="1:10" x14ac:dyDescent="0.3">
      <c r="A11372" t="s">
        <v>11395</v>
      </c>
      <c r="B11372" s="2">
        <v>42605</v>
      </c>
      <c r="C11372">
        <v>1432</v>
      </c>
      <c r="D11372">
        <v>46</v>
      </c>
      <c r="E11372" t="s">
        <v>11</v>
      </c>
      <c r="F11372" t="s">
        <v>12</v>
      </c>
      <c r="G11372" t="s">
        <v>22</v>
      </c>
      <c r="H11372" t="s">
        <v>1111</v>
      </c>
      <c r="I11372">
        <v>1</v>
      </c>
      <c r="J11372">
        <v>5</v>
      </c>
    </row>
    <row r="11373" spans="1:10" x14ac:dyDescent="0.3">
      <c r="A11373" t="s">
        <v>11396</v>
      </c>
      <c r="B11373" s="2">
        <v>42477</v>
      </c>
      <c r="C11373">
        <v>1908</v>
      </c>
      <c r="D11373">
        <v>41</v>
      </c>
      <c r="E11373" t="s">
        <v>11</v>
      </c>
      <c r="F11373" t="s">
        <v>12</v>
      </c>
      <c r="G11373" t="s">
        <v>22</v>
      </c>
      <c r="H11373" t="s">
        <v>1111</v>
      </c>
      <c r="I11373">
        <v>0</v>
      </c>
      <c r="J11373">
        <v>5</v>
      </c>
    </row>
    <row r="11374" spans="1:10" x14ac:dyDescent="0.3">
      <c r="A11374" t="s">
        <v>11397</v>
      </c>
      <c r="B11374" s="2">
        <v>42589</v>
      </c>
      <c r="C11374">
        <v>233</v>
      </c>
      <c r="D11374">
        <v>37</v>
      </c>
      <c r="E11374" t="s">
        <v>11</v>
      </c>
      <c r="F11374" t="s">
        <v>12</v>
      </c>
      <c r="G11374" t="s">
        <v>22</v>
      </c>
      <c r="H11374" t="s">
        <v>1111</v>
      </c>
      <c r="I11374">
        <v>0</v>
      </c>
      <c r="J11374">
        <v>5</v>
      </c>
    </row>
    <row r="11375" spans="1:10" x14ac:dyDescent="0.3">
      <c r="A11375" t="s">
        <v>11398</v>
      </c>
      <c r="B11375" s="2">
        <v>42657</v>
      </c>
      <c r="C11375">
        <v>364</v>
      </c>
      <c r="D11375">
        <v>46</v>
      </c>
      <c r="E11375" t="s">
        <v>11</v>
      </c>
      <c r="F11375" t="s">
        <v>12</v>
      </c>
      <c r="G11375" t="s">
        <v>22</v>
      </c>
      <c r="H11375" t="s">
        <v>1111</v>
      </c>
      <c r="I11375">
        <v>0</v>
      </c>
      <c r="J11375">
        <v>5</v>
      </c>
    </row>
    <row r="11376" spans="1:10" x14ac:dyDescent="0.3">
      <c r="A11376" t="s">
        <v>11399</v>
      </c>
      <c r="B11376" s="2">
        <v>42719</v>
      </c>
      <c r="C11376">
        <v>450</v>
      </c>
      <c r="D11376">
        <v>28</v>
      </c>
      <c r="E11376" t="s">
        <v>11</v>
      </c>
      <c r="F11376" t="s">
        <v>12</v>
      </c>
      <c r="G11376" t="s">
        <v>22</v>
      </c>
      <c r="H11376" t="s">
        <v>1111</v>
      </c>
      <c r="I11376">
        <v>1</v>
      </c>
      <c r="J11376">
        <v>5</v>
      </c>
    </row>
    <row r="11377" spans="1:10" x14ac:dyDescent="0.3">
      <c r="A11377" t="s">
        <v>11400</v>
      </c>
      <c r="B11377" s="2">
        <v>42639</v>
      </c>
      <c r="C11377">
        <v>1987</v>
      </c>
      <c r="D11377">
        <v>29</v>
      </c>
      <c r="E11377" t="s">
        <v>11</v>
      </c>
      <c r="F11377" t="s">
        <v>12</v>
      </c>
      <c r="G11377" t="s">
        <v>22</v>
      </c>
      <c r="H11377" t="s">
        <v>1111</v>
      </c>
      <c r="I11377">
        <v>0</v>
      </c>
      <c r="J11377">
        <v>4</v>
      </c>
    </row>
    <row r="11378" spans="1:10" x14ac:dyDescent="0.3">
      <c r="A11378" t="s">
        <v>11401</v>
      </c>
      <c r="B11378" s="2">
        <v>42576</v>
      </c>
      <c r="C11378">
        <v>965</v>
      </c>
      <c r="D11378">
        <v>38</v>
      </c>
      <c r="E11378" t="s">
        <v>11</v>
      </c>
      <c r="F11378" t="s">
        <v>12</v>
      </c>
      <c r="G11378" t="s">
        <v>22</v>
      </c>
      <c r="H11378" t="s">
        <v>1111</v>
      </c>
      <c r="I11378">
        <v>0</v>
      </c>
      <c r="J11378">
        <v>5</v>
      </c>
    </row>
    <row r="11379" spans="1:10" x14ac:dyDescent="0.3">
      <c r="A11379" t="s">
        <v>11402</v>
      </c>
      <c r="B11379" s="2">
        <v>42582</v>
      </c>
      <c r="C11379">
        <v>1206</v>
      </c>
      <c r="D11379">
        <v>36</v>
      </c>
      <c r="E11379" t="s">
        <v>11</v>
      </c>
      <c r="F11379" t="s">
        <v>12</v>
      </c>
      <c r="G11379" t="s">
        <v>22</v>
      </c>
      <c r="H11379" t="s">
        <v>1111</v>
      </c>
      <c r="I11379">
        <v>0</v>
      </c>
      <c r="J11379">
        <v>5</v>
      </c>
    </row>
    <row r="11380" spans="1:10" x14ac:dyDescent="0.3">
      <c r="A11380" t="s">
        <v>11403</v>
      </c>
      <c r="B11380" s="2">
        <v>42392</v>
      </c>
      <c r="C11380">
        <v>1274</v>
      </c>
      <c r="D11380">
        <v>39</v>
      </c>
      <c r="E11380" t="s">
        <v>11</v>
      </c>
      <c r="F11380" t="s">
        <v>12</v>
      </c>
      <c r="G11380" t="s">
        <v>22</v>
      </c>
      <c r="H11380" t="s">
        <v>1111</v>
      </c>
      <c r="I11380">
        <v>2</v>
      </c>
      <c r="J11380">
        <v>5</v>
      </c>
    </row>
    <row r="11381" spans="1:10" x14ac:dyDescent="0.3">
      <c r="A11381" t="s">
        <v>11404</v>
      </c>
      <c r="B11381" s="2">
        <v>42688</v>
      </c>
      <c r="C11381">
        <v>1885</v>
      </c>
      <c r="D11381">
        <v>1</v>
      </c>
      <c r="E11381" t="s">
        <v>11</v>
      </c>
      <c r="F11381" t="s">
        <v>12</v>
      </c>
      <c r="G11381" t="s">
        <v>22</v>
      </c>
      <c r="H11381" t="s">
        <v>1111</v>
      </c>
      <c r="I11381">
        <v>0</v>
      </c>
      <c r="J11381">
        <v>4</v>
      </c>
    </row>
    <row r="11382" spans="1:10" x14ac:dyDescent="0.3">
      <c r="A11382" t="s">
        <v>11405</v>
      </c>
      <c r="B11382" s="2">
        <v>42528</v>
      </c>
      <c r="C11382">
        <v>536</v>
      </c>
      <c r="D11382">
        <v>1</v>
      </c>
      <c r="E11382" t="s">
        <v>11</v>
      </c>
      <c r="F11382" t="s">
        <v>12</v>
      </c>
      <c r="G11382" t="s">
        <v>22</v>
      </c>
      <c r="H11382" t="s">
        <v>1111</v>
      </c>
      <c r="I11382">
        <v>1</v>
      </c>
      <c r="J11382">
        <v>5</v>
      </c>
    </row>
    <row r="11383" spans="1:10" x14ac:dyDescent="0.3">
      <c r="A11383" t="s">
        <v>11406</v>
      </c>
      <c r="B11383" s="2">
        <v>42630</v>
      </c>
      <c r="C11383">
        <v>1911</v>
      </c>
      <c r="D11383">
        <v>3</v>
      </c>
      <c r="E11383" t="s">
        <v>11</v>
      </c>
      <c r="F11383" t="s">
        <v>12</v>
      </c>
      <c r="G11383" t="s">
        <v>22</v>
      </c>
      <c r="H11383" t="s">
        <v>1111</v>
      </c>
      <c r="I11383">
        <v>1</v>
      </c>
      <c r="J11383">
        <v>4</v>
      </c>
    </row>
    <row r="11384" spans="1:10" x14ac:dyDescent="0.3">
      <c r="A11384" t="s">
        <v>11407</v>
      </c>
      <c r="B11384" s="2">
        <v>42478</v>
      </c>
      <c r="C11384">
        <v>187</v>
      </c>
      <c r="D11384">
        <v>26</v>
      </c>
      <c r="E11384" t="s">
        <v>11</v>
      </c>
      <c r="F11384" t="s">
        <v>12</v>
      </c>
      <c r="G11384" t="s">
        <v>22</v>
      </c>
      <c r="H11384" t="s">
        <v>1111</v>
      </c>
      <c r="I11384">
        <v>0</v>
      </c>
      <c r="J11384">
        <v>5</v>
      </c>
    </row>
    <row r="11385" spans="1:10" x14ac:dyDescent="0.3">
      <c r="A11385" t="s">
        <v>11408</v>
      </c>
      <c r="B11385" s="2">
        <v>42436</v>
      </c>
      <c r="C11385">
        <v>1220</v>
      </c>
      <c r="D11385">
        <v>35</v>
      </c>
      <c r="E11385" t="s">
        <v>11</v>
      </c>
      <c r="F11385" t="s">
        <v>12</v>
      </c>
      <c r="G11385" t="s">
        <v>22</v>
      </c>
      <c r="H11385" t="s">
        <v>1111</v>
      </c>
      <c r="I11385">
        <v>1</v>
      </c>
      <c r="J11385">
        <v>4</v>
      </c>
    </row>
    <row r="11386" spans="1:10" x14ac:dyDescent="0.3">
      <c r="A11386" t="s">
        <v>11409</v>
      </c>
      <c r="B11386" s="2">
        <v>42505</v>
      </c>
      <c r="C11386">
        <v>1726</v>
      </c>
      <c r="D11386">
        <v>10</v>
      </c>
      <c r="E11386" t="s">
        <v>11</v>
      </c>
      <c r="F11386" t="s">
        <v>12</v>
      </c>
      <c r="G11386" t="s">
        <v>22</v>
      </c>
      <c r="H11386" t="s">
        <v>1111</v>
      </c>
      <c r="I11386">
        <v>0</v>
      </c>
      <c r="J11386">
        <v>5</v>
      </c>
    </row>
    <row r="11387" spans="1:10" x14ac:dyDescent="0.3">
      <c r="A11387" t="s">
        <v>11410</v>
      </c>
      <c r="B11387" s="2">
        <v>42599</v>
      </c>
      <c r="C11387">
        <v>1951</v>
      </c>
      <c r="D11387">
        <v>3</v>
      </c>
      <c r="E11387" t="s">
        <v>11</v>
      </c>
      <c r="F11387" t="s">
        <v>12</v>
      </c>
      <c r="G11387" t="s">
        <v>22</v>
      </c>
      <c r="H11387" t="s">
        <v>1111</v>
      </c>
      <c r="I11387">
        <v>0</v>
      </c>
      <c r="J11387">
        <v>5</v>
      </c>
    </row>
    <row r="11388" spans="1:10" x14ac:dyDescent="0.3">
      <c r="A11388" t="s">
        <v>11411</v>
      </c>
      <c r="B11388" s="2">
        <v>42539</v>
      </c>
      <c r="C11388">
        <v>1997</v>
      </c>
      <c r="D11388">
        <v>25</v>
      </c>
      <c r="E11388" t="s">
        <v>11</v>
      </c>
      <c r="F11388" t="s">
        <v>12</v>
      </c>
      <c r="G11388" t="s">
        <v>22</v>
      </c>
      <c r="H11388" t="s">
        <v>1111</v>
      </c>
      <c r="I11388">
        <v>1</v>
      </c>
      <c r="J11388">
        <v>5</v>
      </c>
    </row>
    <row r="11389" spans="1:10" x14ac:dyDescent="0.3">
      <c r="A11389" t="s">
        <v>11412</v>
      </c>
      <c r="B11389" s="2">
        <v>42632</v>
      </c>
      <c r="C11389">
        <v>866</v>
      </c>
      <c r="D11389">
        <v>4</v>
      </c>
      <c r="E11389" t="s">
        <v>11</v>
      </c>
      <c r="F11389" t="s">
        <v>12</v>
      </c>
      <c r="G11389" t="s">
        <v>22</v>
      </c>
      <c r="H11389" t="s">
        <v>1111</v>
      </c>
      <c r="I11389">
        <v>1</v>
      </c>
      <c r="J11389">
        <v>5</v>
      </c>
    </row>
    <row r="11390" spans="1:10" x14ac:dyDescent="0.3">
      <c r="A11390" t="s">
        <v>11413</v>
      </c>
      <c r="B11390" s="2">
        <v>42488</v>
      </c>
      <c r="C11390">
        <v>706</v>
      </c>
      <c r="D11390">
        <v>47</v>
      </c>
      <c r="E11390" t="s">
        <v>11</v>
      </c>
      <c r="F11390" t="s">
        <v>12</v>
      </c>
      <c r="G11390" t="s">
        <v>22</v>
      </c>
      <c r="H11390" t="s">
        <v>1111</v>
      </c>
      <c r="I11390">
        <v>0</v>
      </c>
      <c r="J11390">
        <v>5</v>
      </c>
    </row>
    <row r="11391" spans="1:10" x14ac:dyDescent="0.3">
      <c r="A11391" t="s">
        <v>11414</v>
      </c>
      <c r="B11391" s="2">
        <v>42662</v>
      </c>
      <c r="C11391">
        <v>1513</v>
      </c>
      <c r="D11391">
        <v>23</v>
      </c>
      <c r="E11391" t="s">
        <v>11</v>
      </c>
      <c r="F11391" t="s">
        <v>12</v>
      </c>
      <c r="G11391" t="s">
        <v>22</v>
      </c>
      <c r="H11391" t="s">
        <v>1111</v>
      </c>
      <c r="I11391">
        <v>0</v>
      </c>
      <c r="J11391">
        <v>4</v>
      </c>
    </row>
    <row r="11392" spans="1:10" x14ac:dyDescent="0.3">
      <c r="A11392" t="s">
        <v>11415</v>
      </c>
      <c r="B11392" s="2">
        <v>42545</v>
      </c>
      <c r="C11392">
        <v>221</v>
      </c>
      <c r="D11392">
        <v>17</v>
      </c>
      <c r="E11392" t="s">
        <v>11</v>
      </c>
      <c r="F11392" t="s">
        <v>12</v>
      </c>
      <c r="G11392" t="s">
        <v>22</v>
      </c>
      <c r="H11392" t="s">
        <v>1111</v>
      </c>
      <c r="I11392">
        <v>1</v>
      </c>
      <c r="J11392">
        <v>5</v>
      </c>
    </row>
    <row r="11393" spans="1:10" x14ac:dyDescent="0.3">
      <c r="A11393" t="s">
        <v>11416</v>
      </c>
      <c r="B11393" s="2">
        <v>42373</v>
      </c>
      <c r="C11393">
        <v>1717</v>
      </c>
      <c r="D11393">
        <v>20</v>
      </c>
      <c r="E11393" t="s">
        <v>11</v>
      </c>
      <c r="F11393" t="s">
        <v>12</v>
      </c>
      <c r="G11393" t="s">
        <v>22</v>
      </c>
      <c r="H11393" t="s">
        <v>1111</v>
      </c>
      <c r="I11393">
        <v>0</v>
      </c>
      <c r="J11393">
        <v>4</v>
      </c>
    </row>
    <row r="11394" spans="1:10" x14ac:dyDescent="0.3">
      <c r="A11394" t="s">
        <v>11417</v>
      </c>
      <c r="B11394" s="2">
        <v>42384</v>
      </c>
      <c r="C11394">
        <v>968</v>
      </c>
      <c r="D11394">
        <v>45</v>
      </c>
      <c r="E11394" t="s">
        <v>11</v>
      </c>
      <c r="F11394" t="s">
        <v>12</v>
      </c>
      <c r="G11394" t="s">
        <v>22</v>
      </c>
      <c r="H11394" t="s">
        <v>1111</v>
      </c>
      <c r="I11394">
        <v>0</v>
      </c>
      <c r="J11394">
        <v>4</v>
      </c>
    </row>
    <row r="11395" spans="1:10" x14ac:dyDescent="0.3">
      <c r="A11395" t="s">
        <v>11418</v>
      </c>
      <c r="B11395" s="2">
        <v>42551</v>
      </c>
      <c r="C11395">
        <v>723</v>
      </c>
      <c r="D11395">
        <v>48</v>
      </c>
      <c r="E11395" t="s">
        <v>11</v>
      </c>
      <c r="F11395" t="s">
        <v>12</v>
      </c>
      <c r="G11395" t="s">
        <v>22</v>
      </c>
      <c r="H11395" t="s">
        <v>1111</v>
      </c>
      <c r="I11395">
        <v>0</v>
      </c>
      <c r="J11395">
        <v>4</v>
      </c>
    </row>
    <row r="11396" spans="1:10" x14ac:dyDescent="0.3">
      <c r="A11396" t="s">
        <v>11419</v>
      </c>
      <c r="B11396" s="2">
        <v>42687</v>
      </c>
      <c r="C11396">
        <v>1773</v>
      </c>
      <c r="D11396">
        <v>18</v>
      </c>
      <c r="E11396" t="s">
        <v>11</v>
      </c>
      <c r="F11396" t="s">
        <v>12</v>
      </c>
      <c r="G11396" t="s">
        <v>22</v>
      </c>
      <c r="H11396" t="s">
        <v>1111</v>
      </c>
      <c r="I11396">
        <v>0</v>
      </c>
      <c r="J11396">
        <v>5</v>
      </c>
    </row>
    <row r="11397" spans="1:10" x14ac:dyDescent="0.3">
      <c r="A11397" t="s">
        <v>11420</v>
      </c>
      <c r="B11397" s="2">
        <v>42701</v>
      </c>
      <c r="C11397">
        <v>1277</v>
      </c>
      <c r="D11397">
        <v>29</v>
      </c>
      <c r="E11397" t="s">
        <v>11</v>
      </c>
      <c r="F11397" t="s">
        <v>12</v>
      </c>
      <c r="G11397" t="s">
        <v>22</v>
      </c>
      <c r="H11397" t="s">
        <v>1111</v>
      </c>
      <c r="I11397">
        <v>0</v>
      </c>
      <c r="J11397">
        <v>5</v>
      </c>
    </row>
    <row r="11398" spans="1:10" x14ac:dyDescent="0.3">
      <c r="A11398" t="s">
        <v>11421</v>
      </c>
      <c r="B11398" s="2">
        <v>42459</v>
      </c>
      <c r="C11398">
        <v>84</v>
      </c>
      <c r="D11398">
        <v>25</v>
      </c>
      <c r="E11398" t="s">
        <v>11</v>
      </c>
      <c r="F11398" t="s">
        <v>12</v>
      </c>
      <c r="G11398" t="s">
        <v>22</v>
      </c>
      <c r="H11398" t="s">
        <v>1111</v>
      </c>
      <c r="I11398">
        <v>2</v>
      </c>
      <c r="J11398">
        <v>4</v>
      </c>
    </row>
    <row r="11399" spans="1:10" x14ac:dyDescent="0.3">
      <c r="A11399" t="s">
        <v>11422</v>
      </c>
      <c r="B11399" s="2">
        <v>42471</v>
      </c>
      <c r="C11399">
        <v>182</v>
      </c>
      <c r="D11399">
        <v>44</v>
      </c>
      <c r="E11399" t="s">
        <v>11</v>
      </c>
      <c r="F11399" t="s">
        <v>12</v>
      </c>
      <c r="G11399" t="s">
        <v>22</v>
      </c>
      <c r="H11399" t="s">
        <v>1111</v>
      </c>
      <c r="I11399">
        <v>0</v>
      </c>
      <c r="J11399">
        <v>4</v>
      </c>
    </row>
    <row r="11400" spans="1:10" x14ac:dyDescent="0.3">
      <c r="A11400" t="s">
        <v>11423</v>
      </c>
      <c r="B11400" s="2">
        <v>42411</v>
      </c>
      <c r="C11400">
        <v>579</v>
      </c>
      <c r="D11400">
        <v>27</v>
      </c>
      <c r="E11400" t="s">
        <v>11</v>
      </c>
      <c r="F11400" t="s">
        <v>12</v>
      </c>
      <c r="G11400" t="s">
        <v>22</v>
      </c>
      <c r="H11400" t="s">
        <v>1111</v>
      </c>
      <c r="I11400">
        <v>0</v>
      </c>
      <c r="J11400">
        <v>5</v>
      </c>
    </row>
    <row r="11401" spans="1:10" x14ac:dyDescent="0.3">
      <c r="A11401" t="s">
        <v>11424</v>
      </c>
      <c r="B11401" s="2">
        <v>42549</v>
      </c>
      <c r="C11401">
        <v>633</v>
      </c>
      <c r="D11401">
        <v>48</v>
      </c>
      <c r="E11401" t="s">
        <v>11</v>
      </c>
      <c r="F11401" t="s">
        <v>12</v>
      </c>
      <c r="G11401" t="s">
        <v>22</v>
      </c>
      <c r="H11401" t="s">
        <v>1111</v>
      </c>
      <c r="I11401">
        <v>0</v>
      </c>
      <c r="J11401">
        <v>4</v>
      </c>
    </row>
    <row r="11402" spans="1:10" x14ac:dyDescent="0.3">
      <c r="A11402" t="s">
        <v>11425</v>
      </c>
      <c r="B11402" s="2">
        <v>42639</v>
      </c>
      <c r="C11402">
        <v>917</v>
      </c>
      <c r="D11402">
        <v>17</v>
      </c>
      <c r="E11402" t="s">
        <v>11</v>
      </c>
      <c r="F11402" t="s">
        <v>12</v>
      </c>
      <c r="G11402" t="s">
        <v>32</v>
      </c>
      <c r="H11402" t="s">
        <v>1111</v>
      </c>
      <c r="I11402">
        <v>0</v>
      </c>
      <c r="J11402">
        <v>5</v>
      </c>
    </row>
    <row r="11403" spans="1:10" x14ac:dyDescent="0.3">
      <c r="A11403" t="s">
        <v>11426</v>
      </c>
      <c r="B11403" s="2">
        <v>42710</v>
      </c>
      <c r="C11403">
        <v>442</v>
      </c>
      <c r="D11403">
        <v>19</v>
      </c>
      <c r="E11403" t="s">
        <v>11</v>
      </c>
      <c r="F11403" t="s">
        <v>12</v>
      </c>
      <c r="G11403" t="s">
        <v>22</v>
      </c>
      <c r="H11403" t="s">
        <v>1111</v>
      </c>
      <c r="I11403">
        <v>0</v>
      </c>
      <c r="J11403">
        <v>5</v>
      </c>
    </row>
    <row r="11404" spans="1:10" x14ac:dyDescent="0.3">
      <c r="A11404" t="s">
        <v>11427</v>
      </c>
      <c r="B11404" s="2">
        <v>42375</v>
      </c>
      <c r="C11404">
        <v>1391</v>
      </c>
      <c r="D11404">
        <v>47</v>
      </c>
      <c r="E11404" t="s">
        <v>11</v>
      </c>
      <c r="F11404" t="s">
        <v>12</v>
      </c>
      <c r="G11404" t="s">
        <v>22</v>
      </c>
      <c r="H11404" t="s">
        <v>1111</v>
      </c>
      <c r="I11404">
        <v>0</v>
      </c>
      <c r="J11404">
        <v>5</v>
      </c>
    </row>
    <row r="11405" spans="1:10" x14ac:dyDescent="0.3">
      <c r="A11405" t="s">
        <v>11428</v>
      </c>
      <c r="B11405" s="2">
        <v>42394</v>
      </c>
      <c r="C11405">
        <v>1979</v>
      </c>
      <c r="D11405">
        <v>38</v>
      </c>
      <c r="E11405" t="s">
        <v>11</v>
      </c>
      <c r="F11405" t="s">
        <v>12</v>
      </c>
      <c r="G11405" t="s">
        <v>22</v>
      </c>
      <c r="H11405" t="s">
        <v>1111</v>
      </c>
      <c r="I11405">
        <v>0</v>
      </c>
      <c r="J11405">
        <v>4</v>
      </c>
    </row>
    <row r="11406" spans="1:10" x14ac:dyDescent="0.3">
      <c r="A11406" t="s">
        <v>11429</v>
      </c>
      <c r="B11406" s="2">
        <v>42726</v>
      </c>
      <c r="C11406">
        <v>408</v>
      </c>
      <c r="D11406">
        <v>4</v>
      </c>
      <c r="E11406" t="s">
        <v>11</v>
      </c>
      <c r="F11406" t="s">
        <v>12</v>
      </c>
      <c r="G11406" t="s">
        <v>22</v>
      </c>
      <c r="H11406" t="s">
        <v>1111</v>
      </c>
      <c r="I11406">
        <v>1</v>
      </c>
      <c r="J11406">
        <v>5</v>
      </c>
    </row>
    <row r="11407" spans="1:10" x14ac:dyDescent="0.3">
      <c r="A11407" t="s">
        <v>11430</v>
      </c>
      <c r="B11407" s="2">
        <v>42519</v>
      </c>
      <c r="C11407">
        <v>471</v>
      </c>
      <c r="D11407">
        <v>33</v>
      </c>
      <c r="E11407" t="s">
        <v>11</v>
      </c>
      <c r="F11407" t="s">
        <v>12</v>
      </c>
      <c r="G11407" t="s">
        <v>22</v>
      </c>
      <c r="H11407" t="s">
        <v>1111</v>
      </c>
      <c r="I11407">
        <v>0</v>
      </c>
      <c r="J11407">
        <v>4</v>
      </c>
    </row>
    <row r="11408" spans="1:10" x14ac:dyDescent="0.3">
      <c r="A11408" t="s">
        <v>11431</v>
      </c>
      <c r="B11408" s="2">
        <v>42466</v>
      </c>
      <c r="C11408">
        <v>1890</v>
      </c>
      <c r="D11408">
        <v>6</v>
      </c>
      <c r="E11408" t="s">
        <v>11</v>
      </c>
      <c r="F11408" t="s">
        <v>12</v>
      </c>
      <c r="G11408" t="s">
        <v>22</v>
      </c>
      <c r="H11408" t="s">
        <v>1111</v>
      </c>
      <c r="I11408">
        <v>1</v>
      </c>
      <c r="J11408">
        <v>4</v>
      </c>
    </row>
    <row r="11409" spans="1:10" x14ac:dyDescent="0.3">
      <c r="A11409" t="s">
        <v>11432</v>
      </c>
      <c r="B11409" s="2">
        <v>42729</v>
      </c>
      <c r="C11409">
        <v>485</v>
      </c>
      <c r="D11409">
        <v>3</v>
      </c>
      <c r="E11409" t="s">
        <v>11</v>
      </c>
      <c r="F11409" t="s">
        <v>12</v>
      </c>
      <c r="G11409" t="s">
        <v>22</v>
      </c>
      <c r="H11409" t="s">
        <v>1111</v>
      </c>
      <c r="I11409">
        <v>1</v>
      </c>
      <c r="J11409">
        <v>1</v>
      </c>
    </row>
    <row r="11410" spans="1:10" x14ac:dyDescent="0.3">
      <c r="A11410" t="s">
        <v>11433</v>
      </c>
      <c r="B11410" s="2">
        <v>42588</v>
      </c>
      <c r="C11410">
        <v>682</v>
      </c>
      <c r="D11410">
        <v>6</v>
      </c>
      <c r="E11410" t="s">
        <v>11</v>
      </c>
      <c r="F11410" t="s">
        <v>12</v>
      </c>
      <c r="G11410" t="s">
        <v>22</v>
      </c>
      <c r="H11410" t="s">
        <v>1111</v>
      </c>
      <c r="I11410">
        <v>0</v>
      </c>
      <c r="J11410">
        <v>5</v>
      </c>
    </row>
    <row r="11411" spans="1:10" x14ac:dyDescent="0.3">
      <c r="A11411" t="s">
        <v>11434</v>
      </c>
      <c r="B11411" s="2">
        <v>42723</v>
      </c>
      <c r="C11411">
        <v>1086</v>
      </c>
      <c r="D11411">
        <v>42</v>
      </c>
      <c r="E11411" t="s">
        <v>11</v>
      </c>
      <c r="F11411" t="s">
        <v>12</v>
      </c>
      <c r="G11411" t="s">
        <v>22</v>
      </c>
      <c r="H11411" t="s">
        <v>1111</v>
      </c>
      <c r="I11411">
        <v>0</v>
      </c>
      <c r="J11411">
        <v>4</v>
      </c>
    </row>
    <row r="11412" spans="1:10" x14ac:dyDescent="0.3">
      <c r="A11412" t="s">
        <v>11435</v>
      </c>
      <c r="B11412" s="2">
        <v>42477</v>
      </c>
      <c r="C11412">
        <v>1711</v>
      </c>
      <c r="D11412">
        <v>30</v>
      </c>
      <c r="E11412" t="s">
        <v>11</v>
      </c>
      <c r="F11412" t="s">
        <v>12</v>
      </c>
      <c r="G11412" t="s">
        <v>32</v>
      </c>
      <c r="H11412" t="s">
        <v>1111</v>
      </c>
      <c r="I11412">
        <v>0</v>
      </c>
      <c r="J11412">
        <v>5</v>
      </c>
    </row>
    <row r="11413" spans="1:10" x14ac:dyDescent="0.3">
      <c r="A11413" t="s">
        <v>11436</v>
      </c>
      <c r="B11413" s="2">
        <v>42480</v>
      </c>
      <c r="C11413">
        <v>689</v>
      </c>
      <c r="D11413">
        <v>25</v>
      </c>
      <c r="E11413" t="s">
        <v>11</v>
      </c>
      <c r="F11413" t="s">
        <v>12</v>
      </c>
      <c r="G11413" t="s">
        <v>22</v>
      </c>
      <c r="H11413" t="s">
        <v>1111</v>
      </c>
      <c r="I11413">
        <v>0</v>
      </c>
      <c r="J11413">
        <v>5</v>
      </c>
    </row>
    <row r="11414" spans="1:10" x14ac:dyDescent="0.3">
      <c r="A11414" t="s">
        <v>11437</v>
      </c>
      <c r="B11414" s="2">
        <v>42529</v>
      </c>
      <c r="C11414">
        <v>1006</v>
      </c>
      <c r="D11414">
        <v>47</v>
      </c>
      <c r="E11414" t="s">
        <v>11</v>
      </c>
      <c r="F11414" t="s">
        <v>12</v>
      </c>
      <c r="G11414" t="s">
        <v>22</v>
      </c>
      <c r="H11414" t="s">
        <v>1111</v>
      </c>
      <c r="I11414">
        <v>0</v>
      </c>
      <c r="J11414">
        <v>5</v>
      </c>
    </row>
    <row r="11415" spans="1:10" x14ac:dyDescent="0.3">
      <c r="A11415" t="s">
        <v>11438</v>
      </c>
      <c r="B11415" s="2">
        <v>42697</v>
      </c>
      <c r="C11415">
        <v>682</v>
      </c>
      <c r="D11415">
        <v>8</v>
      </c>
      <c r="E11415" t="s">
        <v>11</v>
      </c>
      <c r="F11415" t="s">
        <v>12</v>
      </c>
      <c r="G11415" t="s">
        <v>22</v>
      </c>
      <c r="H11415" t="s">
        <v>1111</v>
      </c>
      <c r="I11415">
        <v>0</v>
      </c>
      <c r="J11415">
        <v>4</v>
      </c>
    </row>
    <row r="11416" spans="1:10" x14ac:dyDescent="0.3">
      <c r="A11416" t="s">
        <v>11439</v>
      </c>
      <c r="B11416" s="2">
        <v>42727</v>
      </c>
      <c r="C11416">
        <v>1045</v>
      </c>
      <c r="D11416">
        <v>46</v>
      </c>
      <c r="E11416" t="s">
        <v>11</v>
      </c>
      <c r="F11416" t="s">
        <v>12</v>
      </c>
      <c r="G11416" t="s">
        <v>22</v>
      </c>
      <c r="H11416" t="s">
        <v>1111</v>
      </c>
      <c r="I11416">
        <v>1</v>
      </c>
      <c r="J11416">
        <v>5</v>
      </c>
    </row>
    <row r="11417" spans="1:10" x14ac:dyDescent="0.3">
      <c r="A11417" t="s">
        <v>11440</v>
      </c>
      <c r="B11417" s="2">
        <v>42447</v>
      </c>
      <c r="C11417">
        <v>1732</v>
      </c>
      <c r="D11417">
        <v>11</v>
      </c>
      <c r="E11417" t="s">
        <v>17</v>
      </c>
      <c r="F11417" t="s">
        <v>12</v>
      </c>
      <c r="G11417" t="s">
        <v>22</v>
      </c>
      <c r="H11417" t="s">
        <v>1111</v>
      </c>
      <c r="I11417">
        <v>1</v>
      </c>
      <c r="J11417">
        <v>4</v>
      </c>
    </row>
    <row r="11418" spans="1:10" x14ac:dyDescent="0.3">
      <c r="A11418" t="s">
        <v>11441</v>
      </c>
      <c r="B11418" s="2">
        <v>42382</v>
      </c>
      <c r="C11418">
        <v>1746</v>
      </c>
      <c r="D11418">
        <v>20</v>
      </c>
      <c r="E11418" t="s">
        <v>17</v>
      </c>
      <c r="F11418" t="s">
        <v>12</v>
      </c>
      <c r="G11418" t="s">
        <v>22</v>
      </c>
      <c r="H11418" t="s">
        <v>1111</v>
      </c>
      <c r="I11418">
        <v>2</v>
      </c>
      <c r="J11418">
        <v>5</v>
      </c>
    </row>
    <row r="11419" spans="1:10" x14ac:dyDescent="0.3">
      <c r="A11419" t="s">
        <v>11442</v>
      </c>
      <c r="B11419" s="2">
        <v>42605</v>
      </c>
      <c r="C11419">
        <v>531</v>
      </c>
      <c r="D11419">
        <v>33</v>
      </c>
      <c r="E11419" t="s">
        <v>17</v>
      </c>
      <c r="F11419" t="s">
        <v>12</v>
      </c>
      <c r="G11419" t="s">
        <v>22</v>
      </c>
      <c r="H11419" t="s">
        <v>1111</v>
      </c>
      <c r="I11419">
        <v>3</v>
      </c>
      <c r="J11419">
        <v>5</v>
      </c>
    </row>
    <row r="11420" spans="1:10" x14ac:dyDescent="0.3">
      <c r="A11420" t="s">
        <v>11443</v>
      </c>
      <c r="B11420" s="2">
        <v>42620</v>
      </c>
      <c r="C11420">
        <v>540</v>
      </c>
      <c r="D11420">
        <v>32</v>
      </c>
      <c r="E11420" t="s">
        <v>17</v>
      </c>
      <c r="F11420" t="s">
        <v>12</v>
      </c>
      <c r="G11420" t="s">
        <v>22</v>
      </c>
      <c r="H11420" t="s">
        <v>1111</v>
      </c>
      <c r="I11420">
        <v>4</v>
      </c>
      <c r="J11420">
        <v>4</v>
      </c>
    </row>
    <row r="11421" spans="1:10" x14ac:dyDescent="0.3">
      <c r="A11421" t="s">
        <v>11444</v>
      </c>
      <c r="B11421" s="2">
        <v>42725</v>
      </c>
      <c r="C11421">
        <v>49</v>
      </c>
      <c r="D11421">
        <v>20</v>
      </c>
      <c r="E11421" t="s">
        <v>17</v>
      </c>
      <c r="F11421" t="s">
        <v>12</v>
      </c>
      <c r="G11421" t="s">
        <v>22</v>
      </c>
      <c r="H11421" t="s">
        <v>1111</v>
      </c>
      <c r="I11421">
        <v>5</v>
      </c>
      <c r="J11421">
        <v>4</v>
      </c>
    </row>
    <row r="11422" spans="1:10" x14ac:dyDescent="0.3">
      <c r="A11422" t="s">
        <v>11445</v>
      </c>
      <c r="B11422" s="2">
        <v>42537</v>
      </c>
      <c r="C11422">
        <v>239</v>
      </c>
      <c r="D11422">
        <v>16</v>
      </c>
      <c r="E11422" t="s">
        <v>17</v>
      </c>
      <c r="F11422" t="s">
        <v>12</v>
      </c>
      <c r="G11422" t="s">
        <v>22</v>
      </c>
      <c r="H11422" t="s">
        <v>1111</v>
      </c>
      <c r="I11422">
        <v>1</v>
      </c>
      <c r="J11422">
        <v>4</v>
      </c>
    </row>
    <row r="11423" spans="1:10" x14ac:dyDescent="0.3">
      <c r="A11423" t="s">
        <v>11446</v>
      </c>
      <c r="B11423" s="2">
        <v>42461</v>
      </c>
      <c r="C11423">
        <v>818</v>
      </c>
      <c r="D11423">
        <v>42</v>
      </c>
      <c r="E11423" t="s">
        <v>17</v>
      </c>
      <c r="F11423" t="s">
        <v>12</v>
      </c>
      <c r="G11423" t="s">
        <v>22</v>
      </c>
      <c r="H11423" t="s">
        <v>1111</v>
      </c>
      <c r="I11423">
        <v>2</v>
      </c>
      <c r="J11423">
        <v>5</v>
      </c>
    </row>
    <row r="11424" spans="1:10" x14ac:dyDescent="0.3">
      <c r="A11424" t="s">
        <v>11447</v>
      </c>
      <c r="B11424" s="2">
        <v>42589</v>
      </c>
      <c r="C11424">
        <v>187</v>
      </c>
      <c r="D11424">
        <v>43</v>
      </c>
      <c r="E11424" t="s">
        <v>17</v>
      </c>
      <c r="F11424" t="s">
        <v>12</v>
      </c>
      <c r="G11424" t="s">
        <v>22</v>
      </c>
      <c r="H11424" t="s">
        <v>1111</v>
      </c>
      <c r="I11424">
        <v>2</v>
      </c>
      <c r="J11424">
        <v>4</v>
      </c>
    </row>
    <row r="11425" spans="1:10" x14ac:dyDescent="0.3">
      <c r="A11425" t="s">
        <v>11448</v>
      </c>
      <c r="B11425" s="2">
        <v>42663</v>
      </c>
      <c r="C11425">
        <v>1885</v>
      </c>
      <c r="D11425">
        <v>47</v>
      </c>
      <c r="E11425" t="s">
        <v>17</v>
      </c>
      <c r="F11425" t="s">
        <v>12</v>
      </c>
      <c r="G11425" t="s">
        <v>22</v>
      </c>
      <c r="H11425" t="s">
        <v>1111</v>
      </c>
      <c r="I11425">
        <v>2</v>
      </c>
      <c r="J11425">
        <v>4</v>
      </c>
    </row>
    <row r="11426" spans="1:10" x14ac:dyDescent="0.3">
      <c r="A11426" t="s">
        <v>11449</v>
      </c>
      <c r="B11426" s="2">
        <v>42425</v>
      </c>
      <c r="C11426">
        <v>612</v>
      </c>
      <c r="D11426">
        <v>8</v>
      </c>
      <c r="E11426" t="s">
        <v>17</v>
      </c>
      <c r="F11426" t="s">
        <v>12</v>
      </c>
      <c r="G11426" t="s">
        <v>22</v>
      </c>
      <c r="H11426" t="s">
        <v>1111</v>
      </c>
      <c r="I11426">
        <v>3</v>
      </c>
      <c r="J11426">
        <v>4</v>
      </c>
    </row>
    <row r="11427" spans="1:10" x14ac:dyDescent="0.3">
      <c r="A11427" t="s">
        <v>11450</v>
      </c>
      <c r="B11427" s="2">
        <v>42545</v>
      </c>
      <c r="C11427">
        <v>130</v>
      </c>
      <c r="D11427">
        <v>44</v>
      </c>
      <c r="E11427" t="s">
        <v>17</v>
      </c>
      <c r="F11427" t="s">
        <v>12</v>
      </c>
      <c r="G11427" t="s">
        <v>22</v>
      </c>
      <c r="H11427" t="s">
        <v>1111</v>
      </c>
      <c r="I11427">
        <v>1</v>
      </c>
      <c r="J11427">
        <v>4</v>
      </c>
    </row>
    <row r="11428" spans="1:10" x14ac:dyDescent="0.3">
      <c r="A11428" t="s">
        <v>11451</v>
      </c>
      <c r="B11428" s="2">
        <v>42598</v>
      </c>
      <c r="C11428">
        <v>1762</v>
      </c>
      <c r="D11428">
        <v>24</v>
      </c>
      <c r="E11428" t="s">
        <v>17</v>
      </c>
      <c r="F11428" t="s">
        <v>12</v>
      </c>
      <c r="G11428" t="s">
        <v>32</v>
      </c>
      <c r="H11428" t="s">
        <v>1111</v>
      </c>
      <c r="I11428">
        <v>1</v>
      </c>
      <c r="J11428">
        <v>4</v>
      </c>
    </row>
    <row r="11429" spans="1:10" x14ac:dyDescent="0.3">
      <c r="A11429" t="s">
        <v>11452</v>
      </c>
      <c r="B11429" s="2">
        <v>42649</v>
      </c>
      <c r="C11429">
        <v>239</v>
      </c>
      <c r="D11429">
        <v>43</v>
      </c>
      <c r="E11429" t="s">
        <v>17</v>
      </c>
      <c r="F11429" t="s">
        <v>12</v>
      </c>
      <c r="G11429" t="s">
        <v>22</v>
      </c>
      <c r="H11429" t="s">
        <v>1111</v>
      </c>
      <c r="I11429">
        <v>1</v>
      </c>
      <c r="J11429">
        <v>4</v>
      </c>
    </row>
    <row r="11430" spans="1:10" x14ac:dyDescent="0.3">
      <c r="A11430" t="s">
        <v>11453</v>
      </c>
      <c r="B11430" s="2">
        <v>42505</v>
      </c>
      <c r="C11430">
        <v>1353</v>
      </c>
      <c r="D11430">
        <v>32</v>
      </c>
      <c r="E11430" t="s">
        <v>17</v>
      </c>
      <c r="F11430" t="s">
        <v>12</v>
      </c>
      <c r="G11430" t="s">
        <v>22</v>
      </c>
      <c r="H11430" t="s">
        <v>1111</v>
      </c>
      <c r="I11430">
        <v>2</v>
      </c>
      <c r="J11430">
        <v>5</v>
      </c>
    </row>
    <row r="11431" spans="1:10" x14ac:dyDescent="0.3">
      <c r="A11431" t="s">
        <v>11454</v>
      </c>
      <c r="B11431" s="2">
        <v>42569</v>
      </c>
      <c r="C11431">
        <v>1642</v>
      </c>
      <c r="D11431">
        <v>36</v>
      </c>
      <c r="E11431" t="s">
        <v>17</v>
      </c>
      <c r="F11431" t="s">
        <v>12</v>
      </c>
      <c r="G11431" t="s">
        <v>22</v>
      </c>
      <c r="H11431" t="s">
        <v>1111</v>
      </c>
      <c r="I11431">
        <v>2</v>
      </c>
      <c r="J11431">
        <v>4</v>
      </c>
    </row>
    <row r="11432" spans="1:10" x14ac:dyDescent="0.3">
      <c r="A11432" t="s">
        <v>11455</v>
      </c>
      <c r="B11432" s="2">
        <v>42729</v>
      </c>
      <c r="C11432">
        <v>75</v>
      </c>
      <c r="D11432">
        <v>9</v>
      </c>
      <c r="E11432" t="s">
        <v>17</v>
      </c>
      <c r="F11432" t="s">
        <v>12</v>
      </c>
      <c r="G11432" t="s">
        <v>22</v>
      </c>
      <c r="H11432" t="s">
        <v>1111</v>
      </c>
      <c r="I11432">
        <v>2</v>
      </c>
      <c r="J11432">
        <v>5</v>
      </c>
    </row>
    <row r="11433" spans="1:10" x14ac:dyDescent="0.3">
      <c r="A11433" t="s">
        <v>11456</v>
      </c>
      <c r="B11433" s="2">
        <v>42710</v>
      </c>
      <c r="C11433">
        <v>1772</v>
      </c>
      <c r="D11433">
        <v>20</v>
      </c>
      <c r="E11433" t="s">
        <v>17</v>
      </c>
      <c r="F11433" t="s">
        <v>12</v>
      </c>
      <c r="G11433" t="s">
        <v>22</v>
      </c>
      <c r="H11433" t="s">
        <v>1111</v>
      </c>
      <c r="I11433">
        <v>4</v>
      </c>
      <c r="J11433">
        <v>5</v>
      </c>
    </row>
    <row r="11434" spans="1:10" x14ac:dyDescent="0.3">
      <c r="A11434" t="s">
        <v>11457</v>
      </c>
      <c r="B11434" s="2">
        <v>42705</v>
      </c>
      <c r="C11434">
        <v>563</v>
      </c>
      <c r="D11434">
        <v>35</v>
      </c>
      <c r="E11434" t="s">
        <v>17</v>
      </c>
      <c r="F11434" t="s">
        <v>12</v>
      </c>
      <c r="G11434" t="s">
        <v>22</v>
      </c>
      <c r="H11434" t="s">
        <v>1111</v>
      </c>
      <c r="I11434">
        <v>7</v>
      </c>
      <c r="J11434">
        <v>4</v>
      </c>
    </row>
    <row r="11435" spans="1:10" x14ac:dyDescent="0.3">
      <c r="A11435" t="s">
        <v>11458</v>
      </c>
      <c r="B11435" s="2">
        <v>42656</v>
      </c>
      <c r="C11435">
        <v>222</v>
      </c>
      <c r="D11435">
        <v>13</v>
      </c>
      <c r="E11435" t="s">
        <v>17</v>
      </c>
      <c r="F11435" t="s">
        <v>12</v>
      </c>
      <c r="G11435" t="s">
        <v>22</v>
      </c>
      <c r="H11435" t="s">
        <v>1111</v>
      </c>
      <c r="I11435">
        <v>9</v>
      </c>
      <c r="J11435">
        <v>4</v>
      </c>
    </row>
    <row r="11436" spans="1:10" x14ac:dyDescent="0.3">
      <c r="A11436" t="s">
        <v>11459</v>
      </c>
      <c r="B11436" s="2">
        <v>42410</v>
      </c>
      <c r="C11436">
        <v>1488</v>
      </c>
      <c r="D11436">
        <v>4</v>
      </c>
      <c r="E11436" t="s">
        <v>17</v>
      </c>
      <c r="F11436" t="s">
        <v>12</v>
      </c>
      <c r="G11436" t="s">
        <v>22</v>
      </c>
      <c r="H11436" t="s">
        <v>1111</v>
      </c>
      <c r="I11436">
        <v>0</v>
      </c>
      <c r="J11436">
        <v>4</v>
      </c>
    </row>
    <row r="11437" spans="1:10" x14ac:dyDescent="0.3">
      <c r="A11437" t="s">
        <v>11460</v>
      </c>
      <c r="B11437" s="2">
        <v>42669</v>
      </c>
      <c r="C11437">
        <v>806</v>
      </c>
      <c r="D11437">
        <v>16</v>
      </c>
      <c r="E11437" t="s">
        <v>17</v>
      </c>
      <c r="F11437" t="s">
        <v>12</v>
      </c>
      <c r="G11437" t="s">
        <v>22</v>
      </c>
      <c r="H11437" t="s">
        <v>1111</v>
      </c>
      <c r="I11437">
        <v>1</v>
      </c>
      <c r="J11437">
        <v>1</v>
      </c>
    </row>
    <row r="11438" spans="1:10" x14ac:dyDescent="0.3">
      <c r="A11438" t="s">
        <v>11461</v>
      </c>
      <c r="B11438" s="2">
        <v>42666</v>
      </c>
      <c r="C11438">
        <v>705</v>
      </c>
      <c r="D11438">
        <v>40</v>
      </c>
      <c r="E11438" t="s">
        <v>17</v>
      </c>
      <c r="F11438" t="s">
        <v>12</v>
      </c>
      <c r="G11438" t="s">
        <v>22</v>
      </c>
      <c r="H11438" t="s">
        <v>1111</v>
      </c>
      <c r="I11438">
        <v>2</v>
      </c>
      <c r="J11438">
        <v>1</v>
      </c>
    </row>
    <row r="11439" spans="1:10" x14ac:dyDescent="0.3">
      <c r="A11439" t="s">
        <v>11462</v>
      </c>
      <c r="B11439" s="2">
        <v>42693</v>
      </c>
      <c r="C11439">
        <v>497</v>
      </c>
      <c r="D11439">
        <v>36</v>
      </c>
      <c r="E11439" t="s">
        <v>17</v>
      </c>
      <c r="F11439" t="s">
        <v>12</v>
      </c>
      <c r="G11439" t="s">
        <v>32</v>
      </c>
      <c r="H11439" t="s">
        <v>1111</v>
      </c>
      <c r="I11439">
        <v>2</v>
      </c>
      <c r="J11439">
        <v>4</v>
      </c>
    </row>
    <row r="11440" spans="1:10" x14ac:dyDescent="0.3">
      <c r="A11440" t="s">
        <v>11463</v>
      </c>
      <c r="B11440" s="2">
        <v>42531</v>
      </c>
      <c r="C11440">
        <v>1559</v>
      </c>
      <c r="D11440">
        <v>25</v>
      </c>
      <c r="E11440" t="s">
        <v>17</v>
      </c>
      <c r="F11440" t="s">
        <v>12</v>
      </c>
      <c r="G11440" t="s">
        <v>32</v>
      </c>
      <c r="H11440" t="s">
        <v>1111</v>
      </c>
      <c r="I11440">
        <v>0</v>
      </c>
      <c r="J11440">
        <v>4</v>
      </c>
    </row>
    <row r="11441" spans="1:10" x14ac:dyDescent="0.3">
      <c r="A11441" t="s">
        <v>11464</v>
      </c>
      <c r="B11441" s="2">
        <v>42372</v>
      </c>
      <c r="C11441">
        <v>708</v>
      </c>
      <c r="D11441">
        <v>6</v>
      </c>
      <c r="E11441" t="s">
        <v>17</v>
      </c>
      <c r="F11441" t="s">
        <v>12</v>
      </c>
      <c r="G11441" t="s">
        <v>22</v>
      </c>
      <c r="H11441" t="s">
        <v>1111</v>
      </c>
      <c r="I11441">
        <v>5</v>
      </c>
      <c r="J11441">
        <v>1</v>
      </c>
    </row>
    <row r="11442" spans="1:10" x14ac:dyDescent="0.3">
      <c r="A11442" t="s">
        <v>11465</v>
      </c>
      <c r="B11442" s="2">
        <v>42471</v>
      </c>
      <c r="C11442">
        <v>617</v>
      </c>
      <c r="D11442">
        <v>27</v>
      </c>
      <c r="E11442" t="s">
        <v>17</v>
      </c>
      <c r="F11442" t="s">
        <v>12</v>
      </c>
      <c r="G11442" t="s">
        <v>22</v>
      </c>
      <c r="H11442" t="s">
        <v>1111</v>
      </c>
      <c r="I11442">
        <v>1</v>
      </c>
      <c r="J11442">
        <v>5</v>
      </c>
    </row>
    <row r="11443" spans="1:10" x14ac:dyDescent="0.3">
      <c r="A11443" t="s">
        <v>11466</v>
      </c>
      <c r="B11443" s="2">
        <v>42584</v>
      </c>
      <c r="C11443">
        <v>1225</v>
      </c>
      <c r="D11443">
        <v>38</v>
      </c>
      <c r="E11443" t="s">
        <v>17</v>
      </c>
      <c r="F11443" t="s">
        <v>12</v>
      </c>
      <c r="G11443" t="s">
        <v>22</v>
      </c>
      <c r="H11443" t="s">
        <v>1111</v>
      </c>
      <c r="I11443">
        <v>2</v>
      </c>
      <c r="J11443">
        <v>4</v>
      </c>
    </row>
    <row r="11444" spans="1:10" x14ac:dyDescent="0.3">
      <c r="A11444" t="s">
        <v>11467</v>
      </c>
      <c r="B11444" s="2">
        <v>42454</v>
      </c>
      <c r="C11444">
        <v>1168</v>
      </c>
      <c r="D11444">
        <v>17</v>
      </c>
      <c r="E11444" t="s">
        <v>17</v>
      </c>
      <c r="F11444" t="s">
        <v>12</v>
      </c>
      <c r="G11444" t="s">
        <v>22</v>
      </c>
      <c r="H11444" t="s">
        <v>1111</v>
      </c>
      <c r="I11444">
        <v>4</v>
      </c>
      <c r="J11444">
        <v>4</v>
      </c>
    </row>
    <row r="11445" spans="1:10" x14ac:dyDescent="0.3">
      <c r="A11445" t="s">
        <v>11468</v>
      </c>
      <c r="B11445" s="2">
        <v>42508</v>
      </c>
      <c r="C11445">
        <v>393</v>
      </c>
      <c r="D11445">
        <v>4</v>
      </c>
      <c r="E11445" t="s">
        <v>17</v>
      </c>
      <c r="F11445" t="s">
        <v>12</v>
      </c>
      <c r="G11445" t="s">
        <v>22</v>
      </c>
      <c r="H11445" t="s">
        <v>1111</v>
      </c>
      <c r="I11445">
        <v>4</v>
      </c>
      <c r="J11445">
        <v>4</v>
      </c>
    </row>
    <row r="11446" spans="1:10" x14ac:dyDescent="0.3">
      <c r="A11446" t="s">
        <v>11469</v>
      </c>
      <c r="B11446" s="2">
        <v>42676</v>
      </c>
      <c r="C11446">
        <v>1717</v>
      </c>
      <c r="D11446">
        <v>39</v>
      </c>
      <c r="E11446" t="s">
        <v>17</v>
      </c>
      <c r="F11446" t="s">
        <v>12</v>
      </c>
      <c r="G11446" t="s">
        <v>22</v>
      </c>
      <c r="H11446" t="s">
        <v>1111</v>
      </c>
      <c r="I11446">
        <v>4</v>
      </c>
      <c r="J11446">
        <v>4</v>
      </c>
    </row>
    <row r="11447" spans="1:10" x14ac:dyDescent="0.3">
      <c r="A11447" t="s">
        <v>11470</v>
      </c>
      <c r="B11447" s="2">
        <v>42471</v>
      </c>
      <c r="C11447">
        <v>668</v>
      </c>
      <c r="D11447">
        <v>6</v>
      </c>
      <c r="E11447" t="s">
        <v>17</v>
      </c>
      <c r="F11447" t="s">
        <v>12</v>
      </c>
      <c r="G11447" t="s">
        <v>22</v>
      </c>
      <c r="H11447" t="s">
        <v>1111</v>
      </c>
      <c r="I11447">
        <v>9</v>
      </c>
      <c r="J11447">
        <v>1</v>
      </c>
    </row>
    <row r="11448" spans="1:10" x14ac:dyDescent="0.3">
      <c r="A11448" t="s">
        <v>11471</v>
      </c>
      <c r="B11448" s="2">
        <v>42391</v>
      </c>
      <c r="C11448">
        <v>1471</v>
      </c>
      <c r="D11448">
        <v>48</v>
      </c>
      <c r="E11448" t="s">
        <v>17</v>
      </c>
      <c r="F11448" t="s">
        <v>12</v>
      </c>
      <c r="G11448" t="s">
        <v>22</v>
      </c>
      <c r="H11448" t="s">
        <v>1111</v>
      </c>
      <c r="I11448">
        <v>1</v>
      </c>
      <c r="J11448">
        <v>5</v>
      </c>
    </row>
    <row r="11449" spans="1:10" x14ac:dyDescent="0.3">
      <c r="A11449" t="s">
        <v>11472</v>
      </c>
      <c r="B11449" s="2">
        <v>42427</v>
      </c>
      <c r="C11449">
        <v>1110</v>
      </c>
      <c r="D11449">
        <v>31</v>
      </c>
      <c r="E11449" t="s">
        <v>17</v>
      </c>
      <c r="F11449" t="s">
        <v>12</v>
      </c>
      <c r="G11449" t="s">
        <v>22</v>
      </c>
      <c r="H11449" t="s">
        <v>1111</v>
      </c>
      <c r="I11449">
        <v>1</v>
      </c>
      <c r="J11449">
        <v>4</v>
      </c>
    </row>
    <row r="11450" spans="1:10" x14ac:dyDescent="0.3">
      <c r="A11450" t="s">
        <v>11473</v>
      </c>
      <c r="B11450" s="2">
        <v>42672</v>
      </c>
      <c r="C11450">
        <v>1760</v>
      </c>
      <c r="D11450">
        <v>1</v>
      </c>
      <c r="E11450" t="s">
        <v>17</v>
      </c>
      <c r="F11450" t="s">
        <v>12</v>
      </c>
      <c r="G11450" t="s">
        <v>22</v>
      </c>
      <c r="H11450" t="s">
        <v>1111</v>
      </c>
      <c r="I11450">
        <v>5</v>
      </c>
      <c r="J11450">
        <v>4</v>
      </c>
    </row>
    <row r="11451" spans="1:10" x14ac:dyDescent="0.3">
      <c r="A11451" t="s">
        <v>11474</v>
      </c>
      <c r="B11451" s="2">
        <v>42676</v>
      </c>
      <c r="C11451">
        <v>13</v>
      </c>
      <c r="D11451">
        <v>27</v>
      </c>
      <c r="E11451" t="s">
        <v>17</v>
      </c>
      <c r="F11451" t="s">
        <v>12</v>
      </c>
      <c r="G11451" t="s">
        <v>22</v>
      </c>
      <c r="H11451" t="s">
        <v>1111</v>
      </c>
      <c r="I11451">
        <v>1</v>
      </c>
      <c r="J11451">
        <v>4</v>
      </c>
    </row>
    <row r="11452" spans="1:10" x14ac:dyDescent="0.3">
      <c r="A11452" t="s">
        <v>11475</v>
      </c>
      <c r="B11452" s="2">
        <v>42396</v>
      </c>
      <c r="C11452">
        <v>1898</v>
      </c>
      <c r="D11452">
        <v>5</v>
      </c>
      <c r="E11452" t="s">
        <v>17</v>
      </c>
      <c r="F11452" t="s">
        <v>12</v>
      </c>
      <c r="G11452" t="s">
        <v>22</v>
      </c>
      <c r="H11452" t="s">
        <v>1111</v>
      </c>
      <c r="I11452">
        <v>2</v>
      </c>
      <c r="J11452">
        <v>4</v>
      </c>
    </row>
    <row r="11453" spans="1:10" x14ac:dyDescent="0.3">
      <c r="A11453" t="s">
        <v>11476</v>
      </c>
      <c r="B11453" s="2">
        <v>42497</v>
      </c>
      <c r="C11453">
        <v>1422</v>
      </c>
      <c r="D11453">
        <v>47</v>
      </c>
      <c r="E11453" t="s">
        <v>17</v>
      </c>
      <c r="F11453" t="s">
        <v>12</v>
      </c>
      <c r="G11453" t="s">
        <v>22</v>
      </c>
      <c r="H11453" t="s">
        <v>1111</v>
      </c>
      <c r="I11453">
        <v>2</v>
      </c>
      <c r="J11453">
        <v>4</v>
      </c>
    </row>
    <row r="11454" spans="1:10" x14ac:dyDescent="0.3">
      <c r="A11454" t="s">
        <v>11477</v>
      </c>
      <c r="B11454" s="2">
        <v>42425</v>
      </c>
      <c r="C11454">
        <v>1122</v>
      </c>
      <c r="D11454">
        <v>1</v>
      </c>
      <c r="E11454" t="s">
        <v>17</v>
      </c>
      <c r="F11454" t="s">
        <v>12</v>
      </c>
      <c r="G11454" t="s">
        <v>22</v>
      </c>
      <c r="H11454" t="s">
        <v>1111</v>
      </c>
      <c r="I11454">
        <v>5</v>
      </c>
      <c r="J11454">
        <v>5</v>
      </c>
    </row>
    <row r="11455" spans="1:10" x14ac:dyDescent="0.3">
      <c r="A11455" t="s">
        <v>11478</v>
      </c>
      <c r="B11455" s="2">
        <v>42453</v>
      </c>
      <c r="C11455">
        <v>34</v>
      </c>
      <c r="D11455">
        <v>7</v>
      </c>
      <c r="E11455" t="s">
        <v>17</v>
      </c>
      <c r="F11455" t="s">
        <v>12</v>
      </c>
      <c r="G11455" t="s">
        <v>22</v>
      </c>
      <c r="H11455" t="s">
        <v>1111</v>
      </c>
      <c r="I11455">
        <v>5</v>
      </c>
      <c r="J11455">
        <v>5</v>
      </c>
    </row>
    <row r="11456" spans="1:10" x14ac:dyDescent="0.3">
      <c r="A11456" t="s">
        <v>11479</v>
      </c>
      <c r="B11456" s="2">
        <v>42567</v>
      </c>
      <c r="C11456">
        <v>496</v>
      </c>
      <c r="D11456">
        <v>48</v>
      </c>
      <c r="E11456" t="s">
        <v>17</v>
      </c>
      <c r="F11456" t="s">
        <v>12</v>
      </c>
      <c r="G11456" t="s">
        <v>22</v>
      </c>
      <c r="H11456" t="s">
        <v>1111</v>
      </c>
      <c r="I11456">
        <v>5</v>
      </c>
      <c r="J11456">
        <v>4</v>
      </c>
    </row>
    <row r="11457" spans="1:10" x14ac:dyDescent="0.3">
      <c r="A11457" t="s">
        <v>11480</v>
      </c>
      <c r="B11457" s="2">
        <v>42501</v>
      </c>
      <c r="C11457">
        <v>1595</v>
      </c>
      <c r="D11457">
        <v>3</v>
      </c>
      <c r="E11457" t="s">
        <v>17</v>
      </c>
      <c r="F11457" t="s">
        <v>12</v>
      </c>
      <c r="G11457" t="s">
        <v>22</v>
      </c>
      <c r="H11457" t="s">
        <v>1111</v>
      </c>
      <c r="I11457">
        <v>9</v>
      </c>
      <c r="J11457">
        <v>5</v>
      </c>
    </row>
    <row r="11458" spans="1:10" x14ac:dyDescent="0.3">
      <c r="A11458" t="s">
        <v>11481</v>
      </c>
      <c r="B11458" s="2">
        <v>42515</v>
      </c>
      <c r="C11458">
        <v>248</v>
      </c>
      <c r="D11458">
        <v>4</v>
      </c>
      <c r="E11458" t="s">
        <v>17</v>
      </c>
      <c r="F11458" t="s">
        <v>12</v>
      </c>
      <c r="G11458" t="s">
        <v>22</v>
      </c>
      <c r="H11458" t="s">
        <v>1111</v>
      </c>
      <c r="I11458">
        <v>6</v>
      </c>
      <c r="J11458">
        <v>1</v>
      </c>
    </row>
    <row r="11459" spans="1:10" x14ac:dyDescent="0.3">
      <c r="A11459" t="s">
        <v>11482</v>
      </c>
      <c r="B11459" s="2">
        <v>42371</v>
      </c>
      <c r="C11459">
        <v>1148</v>
      </c>
      <c r="D11459">
        <v>12</v>
      </c>
      <c r="E11459" t="s">
        <v>17</v>
      </c>
      <c r="F11459" t="s">
        <v>12</v>
      </c>
      <c r="G11459" t="s">
        <v>22</v>
      </c>
      <c r="H11459" t="s">
        <v>1111</v>
      </c>
      <c r="I11459">
        <v>3</v>
      </c>
      <c r="J11459">
        <v>4</v>
      </c>
    </row>
    <row r="11460" spans="1:10" x14ac:dyDescent="0.3">
      <c r="A11460" t="s">
        <v>11483</v>
      </c>
      <c r="B11460" s="2">
        <v>42459</v>
      </c>
      <c r="C11460">
        <v>1863</v>
      </c>
      <c r="D11460">
        <v>18</v>
      </c>
      <c r="E11460" t="s">
        <v>17</v>
      </c>
      <c r="F11460" t="s">
        <v>12</v>
      </c>
      <c r="G11460" t="s">
        <v>22</v>
      </c>
      <c r="H11460" t="s">
        <v>1111</v>
      </c>
      <c r="I11460">
        <v>3</v>
      </c>
      <c r="J11460">
        <v>5</v>
      </c>
    </row>
    <row r="11461" spans="1:10" x14ac:dyDescent="0.3">
      <c r="A11461" t="s">
        <v>11484</v>
      </c>
      <c r="B11461" s="2">
        <v>42484</v>
      </c>
      <c r="C11461">
        <v>703</v>
      </c>
      <c r="D11461">
        <v>29</v>
      </c>
      <c r="E11461" t="s">
        <v>17</v>
      </c>
      <c r="F11461" t="s">
        <v>12</v>
      </c>
      <c r="G11461" t="s">
        <v>32</v>
      </c>
      <c r="H11461" t="s">
        <v>1111</v>
      </c>
      <c r="I11461">
        <v>0</v>
      </c>
      <c r="J11461">
        <v>5</v>
      </c>
    </row>
    <row r="11462" spans="1:10" x14ac:dyDescent="0.3">
      <c r="A11462" t="s">
        <v>11485</v>
      </c>
      <c r="B11462" s="2">
        <v>42505</v>
      </c>
      <c r="C11462">
        <v>528</v>
      </c>
      <c r="D11462">
        <v>47</v>
      </c>
      <c r="E11462" t="s">
        <v>17</v>
      </c>
      <c r="F11462" t="s">
        <v>12</v>
      </c>
      <c r="G11462" t="s">
        <v>22</v>
      </c>
      <c r="H11462" t="s">
        <v>1111</v>
      </c>
      <c r="I11462">
        <v>8</v>
      </c>
      <c r="J11462">
        <v>5</v>
      </c>
    </row>
    <row r="11463" spans="1:10" x14ac:dyDescent="0.3">
      <c r="A11463" t="s">
        <v>11486</v>
      </c>
      <c r="B11463" s="2">
        <v>42389</v>
      </c>
      <c r="C11463">
        <v>453</v>
      </c>
      <c r="D11463">
        <v>14</v>
      </c>
      <c r="E11463" t="s">
        <v>17</v>
      </c>
      <c r="F11463" t="s">
        <v>12</v>
      </c>
      <c r="G11463" t="s">
        <v>22</v>
      </c>
      <c r="H11463" t="s">
        <v>1111</v>
      </c>
      <c r="I11463">
        <v>1</v>
      </c>
      <c r="J11463">
        <v>4</v>
      </c>
    </row>
    <row r="11464" spans="1:10" x14ac:dyDescent="0.3">
      <c r="A11464" t="s">
        <v>11487</v>
      </c>
      <c r="B11464" s="2">
        <v>42573</v>
      </c>
      <c r="C11464">
        <v>744</v>
      </c>
      <c r="D11464">
        <v>36</v>
      </c>
      <c r="E11464" t="s">
        <v>17</v>
      </c>
      <c r="F11464" t="s">
        <v>12</v>
      </c>
      <c r="G11464" t="s">
        <v>22</v>
      </c>
      <c r="H11464" t="s">
        <v>1111</v>
      </c>
      <c r="I11464">
        <v>1</v>
      </c>
      <c r="J11464">
        <v>5</v>
      </c>
    </row>
    <row r="11465" spans="1:10" x14ac:dyDescent="0.3">
      <c r="A11465" t="s">
        <v>11488</v>
      </c>
      <c r="B11465" s="2">
        <v>42608</v>
      </c>
      <c r="C11465">
        <v>856</v>
      </c>
      <c r="D11465">
        <v>11</v>
      </c>
      <c r="E11465" t="s">
        <v>17</v>
      </c>
      <c r="F11465" t="s">
        <v>12</v>
      </c>
      <c r="G11465" t="s">
        <v>22</v>
      </c>
      <c r="H11465" t="s">
        <v>1111</v>
      </c>
      <c r="I11465">
        <v>4</v>
      </c>
      <c r="J11465">
        <v>4</v>
      </c>
    </row>
    <row r="11466" spans="1:10" x14ac:dyDescent="0.3">
      <c r="A11466" t="s">
        <v>11489</v>
      </c>
      <c r="B11466" s="2">
        <v>42412</v>
      </c>
      <c r="C11466">
        <v>1043</v>
      </c>
      <c r="D11466">
        <v>39</v>
      </c>
      <c r="E11466" t="s">
        <v>17</v>
      </c>
      <c r="F11466" t="s">
        <v>12</v>
      </c>
      <c r="G11466" t="s">
        <v>22</v>
      </c>
      <c r="H11466" t="s">
        <v>1111</v>
      </c>
      <c r="I11466">
        <v>6</v>
      </c>
      <c r="J11466">
        <v>4</v>
      </c>
    </row>
    <row r="11467" spans="1:10" x14ac:dyDescent="0.3">
      <c r="A11467" t="s">
        <v>11490</v>
      </c>
      <c r="B11467" s="2">
        <v>42536</v>
      </c>
      <c r="C11467">
        <v>1223</v>
      </c>
      <c r="D11467">
        <v>3</v>
      </c>
      <c r="E11467" t="s">
        <v>17</v>
      </c>
      <c r="F11467" t="s">
        <v>12</v>
      </c>
      <c r="G11467" t="s">
        <v>22</v>
      </c>
      <c r="H11467" t="s">
        <v>1111</v>
      </c>
      <c r="I11467">
        <v>7</v>
      </c>
      <c r="J11467">
        <v>1</v>
      </c>
    </row>
    <row r="11468" spans="1:10" x14ac:dyDescent="0.3">
      <c r="A11468" t="s">
        <v>11491</v>
      </c>
      <c r="B11468" s="2">
        <v>42424</v>
      </c>
      <c r="C11468">
        <v>1701</v>
      </c>
      <c r="D11468">
        <v>40</v>
      </c>
      <c r="E11468" t="s">
        <v>17</v>
      </c>
      <c r="F11468" t="s">
        <v>12</v>
      </c>
      <c r="G11468" t="s">
        <v>22</v>
      </c>
      <c r="H11468" t="s">
        <v>1111</v>
      </c>
      <c r="I11468">
        <v>1</v>
      </c>
      <c r="J11468">
        <v>4</v>
      </c>
    </row>
    <row r="11469" spans="1:10" x14ac:dyDescent="0.3">
      <c r="A11469" t="s">
        <v>11492</v>
      </c>
      <c r="B11469" s="2">
        <v>42567</v>
      </c>
      <c r="C11469">
        <v>1046</v>
      </c>
      <c r="D11469">
        <v>11</v>
      </c>
      <c r="E11469" t="s">
        <v>17</v>
      </c>
      <c r="F11469" t="s">
        <v>12</v>
      </c>
      <c r="G11469" t="s">
        <v>22</v>
      </c>
      <c r="H11469" t="s">
        <v>1111</v>
      </c>
      <c r="I11469">
        <v>1</v>
      </c>
      <c r="J11469">
        <v>5</v>
      </c>
    </row>
    <row r="11470" spans="1:10" x14ac:dyDescent="0.3">
      <c r="A11470" t="s">
        <v>11493</v>
      </c>
      <c r="B11470" s="2">
        <v>42468</v>
      </c>
      <c r="C11470">
        <v>263</v>
      </c>
      <c r="D11470">
        <v>2</v>
      </c>
      <c r="E11470" t="s">
        <v>17</v>
      </c>
      <c r="F11470" t="s">
        <v>12</v>
      </c>
      <c r="G11470" t="s">
        <v>22</v>
      </c>
      <c r="H11470" t="s">
        <v>1111</v>
      </c>
      <c r="I11470">
        <v>2</v>
      </c>
      <c r="J11470">
        <v>4</v>
      </c>
    </row>
    <row r="11471" spans="1:10" x14ac:dyDescent="0.3">
      <c r="A11471" t="s">
        <v>11494</v>
      </c>
      <c r="B11471" s="2">
        <v>42627</v>
      </c>
      <c r="C11471">
        <v>1866</v>
      </c>
      <c r="D11471">
        <v>25</v>
      </c>
      <c r="E11471" t="s">
        <v>17</v>
      </c>
      <c r="F11471" t="s">
        <v>12</v>
      </c>
      <c r="G11471" t="s">
        <v>22</v>
      </c>
      <c r="H11471" t="s">
        <v>1111</v>
      </c>
      <c r="I11471">
        <v>8</v>
      </c>
      <c r="J11471">
        <v>5</v>
      </c>
    </row>
    <row r="11472" spans="1:10" x14ac:dyDescent="0.3">
      <c r="A11472" t="s">
        <v>11495</v>
      </c>
      <c r="B11472" s="2">
        <v>42427</v>
      </c>
      <c r="C11472">
        <v>1547</v>
      </c>
      <c r="D11472">
        <v>41</v>
      </c>
      <c r="E11472" t="s">
        <v>17</v>
      </c>
      <c r="F11472" t="s">
        <v>12</v>
      </c>
      <c r="G11472" t="s">
        <v>22</v>
      </c>
      <c r="H11472" t="s">
        <v>1111</v>
      </c>
      <c r="I11472">
        <v>4</v>
      </c>
      <c r="J11472">
        <v>4</v>
      </c>
    </row>
    <row r="11473" spans="1:10" x14ac:dyDescent="0.3">
      <c r="A11473" t="s">
        <v>11496</v>
      </c>
      <c r="B11473" s="2">
        <v>42376</v>
      </c>
      <c r="C11473">
        <v>1595</v>
      </c>
      <c r="D11473">
        <v>7</v>
      </c>
      <c r="E11473" t="s">
        <v>17</v>
      </c>
      <c r="F11473" t="s">
        <v>12</v>
      </c>
      <c r="G11473" t="s">
        <v>22</v>
      </c>
      <c r="H11473" t="s">
        <v>1111</v>
      </c>
      <c r="I11473">
        <v>6</v>
      </c>
      <c r="J11473">
        <v>4</v>
      </c>
    </row>
    <row r="11474" spans="1:10" x14ac:dyDescent="0.3">
      <c r="A11474" t="s">
        <v>11497</v>
      </c>
      <c r="B11474" s="2">
        <v>42493</v>
      </c>
      <c r="C11474">
        <v>877</v>
      </c>
      <c r="D11474">
        <v>26</v>
      </c>
      <c r="E11474" t="s">
        <v>17</v>
      </c>
      <c r="F11474" t="s">
        <v>12</v>
      </c>
      <c r="G11474" t="s">
        <v>22</v>
      </c>
      <c r="H11474" t="s">
        <v>1111</v>
      </c>
      <c r="I11474">
        <v>1</v>
      </c>
      <c r="J11474">
        <v>1</v>
      </c>
    </row>
    <row r="11475" spans="1:10" x14ac:dyDescent="0.3">
      <c r="A11475" t="s">
        <v>11498</v>
      </c>
      <c r="B11475" s="2">
        <v>42702</v>
      </c>
      <c r="C11475">
        <v>1905</v>
      </c>
      <c r="D11475">
        <v>22</v>
      </c>
      <c r="E11475" t="s">
        <v>17</v>
      </c>
      <c r="F11475" t="s">
        <v>12</v>
      </c>
      <c r="G11475" t="s">
        <v>22</v>
      </c>
      <c r="H11475" t="s">
        <v>1111</v>
      </c>
      <c r="I11475">
        <v>2</v>
      </c>
      <c r="J11475">
        <v>4</v>
      </c>
    </row>
    <row r="11476" spans="1:10" x14ac:dyDescent="0.3">
      <c r="A11476" t="s">
        <v>11499</v>
      </c>
      <c r="B11476" s="2">
        <v>42506</v>
      </c>
      <c r="C11476">
        <v>630</v>
      </c>
      <c r="D11476">
        <v>16</v>
      </c>
      <c r="E11476" t="s">
        <v>17</v>
      </c>
      <c r="F11476" t="s">
        <v>12</v>
      </c>
      <c r="G11476" t="s">
        <v>22</v>
      </c>
      <c r="H11476" t="s">
        <v>1111</v>
      </c>
      <c r="I11476">
        <v>3</v>
      </c>
      <c r="J11476">
        <v>4</v>
      </c>
    </row>
    <row r="11477" spans="1:10" x14ac:dyDescent="0.3">
      <c r="A11477" t="s">
        <v>11500</v>
      </c>
      <c r="B11477" s="2">
        <v>42672</v>
      </c>
      <c r="C11477">
        <v>147</v>
      </c>
      <c r="D11477">
        <v>5</v>
      </c>
      <c r="E11477" t="s">
        <v>17</v>
      </c>
      <c r="F11477" t="s">
        <v>12</v>
      </c>
      <c r="G11477" t="s">
        <v>22</v>
      </c>
      <c r="H11477" t="s">
        <v>1111</v>
      </c>
      <c r="I11477">
        <v>3</v>
      </c>
      <c r="J11477">
        <v>5</v>
      </c>
    </row>
    <row r="11478" spans="1:10" x14ac:dyDescent="0.3">
      <c r="A11478" t="s">
        <v>11501</v>
      </c>
      <c r="B11478" s="2">
        <v>42547</v>
      </c>
      <c r="C11478">
        <v>601</v>
      </c>
      <c r="D11478">
        <v>44</v>
      </c>
      <c r="E11478" t="s">
        <v>17</v>
      </c>
      <c r="F11478" t="s">
        <v>12</v>
      </c>
      <c r="G11478" t="s">
        <v>32</v>
      </c>
      <c r="H11478" t="s">
        <v>1111</v>
      </c>
      <c r="I11478">
        <v>0</v>
      </c>
      <c r="J11478">
        <v>5</v>
      </c>
    </row>
    <row r="11479" spans="1:10" x14ac:dyDescent="0.3">
      <c r="A11479" t="s">
        <v>11502</v>
      </c>
      <c r="B11479" s="2">
        <v>42607</v>
      </c>
      <c r="C11479">
        <v>1265</v>
      </c>
      <c r="D11479">
        <v>44</v>
      </c>
      <c r="E11479" t="s">
        <v>17</v>
      </c>
      <c r="F11479" t="s">
        <v>12</v>
      </c>
      <c r="G11479" t="s">
        <v>22</v>
      </c>
      <c r="H11479" t="s">
        <v>1111</v>
      </c>
      <c r="I11479">
        <v>2</v>
      </c>
      <c r="J11479">
        <v>5</v>
      </c>
    </row>
    <row r="11480" spans="1:10" x14ac:dyDescent="0.3">
      <c r="A11480" t="s">
        <v>11503</v>
      </c>
      <c r="B11480" s="2">
        <v>42504</v>
      </c>
      <c r="C11480">
        <v>1108</v>
      </c>
      <c r="D11480">
        <v>47</v>
      </c>
      <c r="E11480" t="s">
        <v>17</v>
      </c>
      <c r="F11480" t="s">
        <v>12</v>
      </c>
      <c r="G11480" t="s">
        <v>22</v>
      </c>
      <c r="H11480" t="s">
        <v>1111</v>
      </c>
      <c r="I11480">
        <v>6</v>
      </c>
      <c r="J11480">
        <v>4</v>
      </c>
    </row>
    <row r="11481" spans="1:10" x14ac:dyDescent="0.3">
      <c r="A11481" t="s">
        <v>11504</v>
      </c>
      <c r="B11481" s="2">
        <v>42597</v>
      </c>
      <c r="C11481">
        <v>1039</v>
      </c>
      <c r="D11481">
        <v>12</v>
      </c>
      <c r="E11481" t="s">
        <v>17</v>
      </c>
      <c r="F11481" t="s">
        <v>12</v>
      </c>
      <c r="G11481" t="s">
        <v>22</v>
      </c>
      <c r="H11481" t="s">
        <v>1111</v>
      </c>
      <c r="I11481">
        <v>2</v>
      </c>
      <c r="J11481">
        <v>4</v>
      </c>
    </row>
    <row r="11482" spans="1:10" x14ac:dyDescent="0.3">
      <c r="A11482" t="s">
        <v>11505</v>
      </c>
      <c r="B11482" s="2">
        <v>42671</v>
      </c>
      <c r="C11482">
        <v>1791</v>
      </c>
      <c r="D11482">
        <v>11</v>
      </c>
      <c r="E11482" t="s">
        <v>17</v>
      </c>
      <c r="F11482" t="s">
        <v>12</v>
      </c>
      <c r="G11482" t="s">
        <v>22</v>
      </c>
      <c r="H11482" t="s">
        <v>1111</v>
      </c>
      <c r="I11482">
        <v>3</v>
      </c>
      <c r="J11482">
        <v>4</v>
      </c>
    </row>
    <row r="11483" spans="1:10" x14ac:dyDescent="0.3">
      <c r="A11483" t="s">
        <v>11506</v>
      </c>
      <c r="B11483" s="2">
        <v>42527</v>
      </c>
      <c r="C11483">
        <v>173</v>
      </c>
      <c r="D11483">
        <v>35</v>
      </c>
      <c r="E11483" t="s">
        <v>17</v>
      </c>
      <c r="F11483" t="s">
        <v>12</v>
      </c>
      <c r="G11483" t="s">
        <v>22</v>
      </c>
      <c r="H11483" t="s">
        <v>1111</v>
      </c>
      <c r="I11483">
        <v>2</v>
      </c>
      <c r="J11483">
        <v>4</v>
      </c>
    </row>
    <row r="11484" spans="1:10" x14ac:dyDescent="0.3">
      <c r="A11484" t="s">
        <v>11507</v>
      </c>
      <c r="B11484" s="2">
        <v>42732</v>
      </c>
      <c r="C11484">
        <v>96</v>
      </c>
      <c r="D11484">
        <v>24</v>
      </c>
      <c r="E11484" t="s">
        <v>17</v>
      </c>
      <c r="F11484" t="s">
        <v>12</v>
      </c>
      <c r="G11484" t="s">
        <v>22</v>
      </c>
      <c r="H11484" t="s">
        <v>1111</v>
      </c>
      <c r="I11484">
        <v>2</v>
      </c>
      <c r="J11484">
        <v>5</v>
      </c>
    </row>
    <row r="11485" spans="1:10" x14ac:dyDescent="0.3">
      <c r="A11485" t="s">
        <v>11508</v>
      </c>
      <c r="B11485" s="2">
        <v>42576</v>
      </c>
      <c r="C11485">
        <v>1635</v>
      </c>
      <c r="D11485">
        <v>36</v>
      </c>
      <c r="E11485" t="s">
        <v>17</v>
      </c>
      <c r="F11485" t="s">
        <v>12</v>
      </c>
      <c r="G11485" t="s">
        <v>22</v>
      </c>
      <c r="H11485" t="s">
        <v>1111</v>
      </c>
      <c r="I11485">
        <v>3</v>
      </c>
      <c r="J11485">
        <v>5</v>
      </c>
    </row>
    <row r="11486" spans="1:10" x14ac:dyDescent="0.3">
      <c r="A11486" t="s">
        <v>11509</v>
      </c>
      <c r="B11486" s="2">
        <v>42668</v>
      </c>
      <c r="C11486">
        <v>910</v>
      </c>
      <c r="D11486">
        <v>19</v>
      </c>
      <c r="E11486" t="s">
        <v>17</v>
      </c>
      <c r="F11486" t="s">
        <v>12</v>
      </c>
      <c r="G11486" t="s">
        <v>22</v>
      </c>
      <c r="H11486" t="s">
        <v>1111</v>
      </c>
      <c r="I11486">
        <v>2</v>
      </c>
      <c r="J11486">
        <v>4</v>
      </c>
    </row>
    <row r="11487" spans="1:10" x14ac:dyDescent="0.3">
      <c r="A11487" t="s">
        <v>11510</v>
      </c>
      <c r="B11487" s="2">
        <v>42430</v>
      </c>
      <c r="C11487">
        <v>1348</v>
      </c>
      <c r="D11487">
        <v>48</v>
      </c>
      <c r="E11487" t="s">
        <v>17</v>
      </c>
      <c r="F11487" t="s">
        <v>12</v>
      </c>
      <c r="G11487" t="s">
        <v>22</v>
      </c>
      <c r="H11487" t="s">
        <v>1111</v>
      </c>
      <c r="I11487">
        <v>3</v>
      </c>
      <c r="J11487">
        <v>4</v>
      </c>
    </row>
    <row r="11488" spans="1:10" x14ac:dyDescent="0.3">
      <c r="A11488" t="s">
        <v>11511</v>
      </c>
      <c r="B11488" s="2">
        <v>42610</v>
      </c>
      <c r="C11488">
        <v>1039</v>
      </c>
      <c r="D11488">
        <v>26</v>
      </c>
      <c r="E11488" t="s">
        <v>17</v>
      </c>
      <c r="F11488" t="s">
        <v>12</v>
      </c>
      <c r="G11488" t="s">
        <v>22</v>
      </c>
      <c r="H11488" t="s">
        <v>1111</v>
      </c>
      <c r="I11488">
        <v>3</v>
      </c>
      <c r="J11488">
        <v>1</v>
      </c>
    </row>
    <row r="11489" spans="1:10" x14ac:dyDescent="0.3">
      <c r="A11489" t="s">
        <v>11512</v>
      </c>
      <c r="B11489" s="2">
        <v>42476</v>
      </c>
      <c r="C11489">
        <v>1902</v>
      </c>
      <c r="D11489">
        <v>39</v>
      </c>
      <c r="E11489" t="s">
        <v>17</v>
      </c>
      <c r="F11489" t="s">
        <v>12</v>
      </c>
      <c r="G11489" t="s">
        <v>22</v>
      </c>
      <c r="H11489" t="s">
        <v>1111</v>
      </c>
      <c r="I11489">
        <v>3</v>
      </c>
      <c r="J11489">
        <v>5</v>
      </c>
    </row>
    <row r="11490" spans="1:10" x14ac:dyDescent="0.3">
      <c r="A11490" t="s">
        <v>11513</v>
      </c>
      <c r="B11490" s="2">
        <v>42617</v>
      </c>
      <c r="C11490">
        <v>910</v>
      </c>
      <c r="D11490">
        <v>37</v>
      </c>
      <c r="E11490" t="s">
        <v>17</v>
      </c>
      <c r="F11490" t="s">
        <v>12</v>
      </c>
      <c r="G11490" t="s">
        <v>22</v>
      </c>
      <c r="H11490" t="s">
        <v>1111</v>
      </c>
      <c r="I11490">
        <v>4</v>
      </c>
      <c r="J11490">
        <v>5</v>
      </c>
    </row>
    <row r="11491" spans="1:10" x14ac:dyDescent="0.3">
      <c r="A11491" t="s">
        <v>11514</v>
      </c>
      <c r="B11491" s="2">
        <v>42567</v>
      </c>
      <c r="C11491">
        <v>304</v>
      </c>
      <c r="D11491">
        <v>8</v>
      </c>
      <c r="E11491" t="s">
        <v>17</v>
      </c>
      <c r="F11491" t="s">
        <v>12</v>
      </c>
      <c r="G11491" t="s">
        <v>22</v>
      </c>
      <c r="H11491" t="s">
        <v>1111</v>
      </c>
      <c r="I11491">
        <v>2</v>
      </c>
      <c r="J11491">
        <v>5</v>
      </c>
    </row>
    <row r="11492" spans="1:10" x14ac:dyDescent="0.3">
      <c r="A11492" t="s">
        <v>11515</v>
      </c>
      <c r="B11492" s="2">
        <v>42490</v>
      </c>
      <c r="C11492">
        <v>16</v>
      </c>
      <c r="D11492">
        <v>40</v>
      </c>
      <c r="E11492" t="s">
        <v>17</v>
      </c>
      <c r="F11492" t="s">
        <v>12</v>
      </c>
      <c r="G11492" t="s">
        <v>22</v>
      </c>
      <c r="H11492" t="s">
        <v>1111</v>
      </c>
      <c r="I11492">
        <v>4</v>
      </c>
      <c r="J11492">
        <v>5</v>
      </c>
    </row>
    <row r="11493" spans="1:10" x14ac:dyDescent="0.3">
      <c r="A11493" t="s">
        <v>11516</v>
      </c>
      <c r="B11493" s="2">
        <v>42556</v>
      </c>
      <c r="C11493">
        <v>105</v>
      </c>
      <c r="D11493">
        <v>33</v>
      </c>
      <c r="E11493" t="s">
        <v>17</v>
      </c>
      <c r="F11493" t="s">
        <v>12</v>
      </c>
      <c r="G11493" t="s">
        <v>22</v>
      </c>
      <c r="H11493" t="s">
        <v>1111</v>
      </c>
      <c r="I11493">
        <v>5</v>
      </c>
      <c r="J11493">
        <v>4</v>
      </c>
    </row>
    <row r="11494" spans="1:10" x14ac:dyDescent="0.3">
      <c r="A11494" t="s">
        <v>11517</v>
      </c>
      <c r="B11494" s="2">
        <v>42564</v>
      </c>
      <c r="C11494">
        <v>731</v>
      </c>
      <c r="D11494">
        <v>25</v>
      </c>
      <c r="E11494" t="s">
        <v>17</v>
      </c>
      <c r="F11494" t="s">
        <v>12</v>
      </c>
      <c r="G11494" t="s">
        <v>22</v>
      </c>
      <c r="H11494" t="s">
        <v>1111</v>
      </c>
      <c r="I11494">
        <v>7</v>
      </c>
      <c r="J11494">
        <v>4</v>
      </c>
    </row>
    <row r="11495" spans="1:10" x14ac:dyDescent="0.3">
      <c r="A11495" t="s">
        <v>11518</v>
      </c>
      <c r="B11495" s="2">
        <v>42511</v>
      </c>
      <c r="C11495">
        <v>1182</v>
      </c>
      <c r="D11495">
        <v>32</v>
      </c>
      <c r="E11495" t="s">
        <v>17</v>
      </c>
      <c r="F11495" t="s">
        <v>12</v>
      </c>
      <c r="G11495" t="s">
        <v>22</v>
      </c>
      <c r="H11495" t="s">
        <v>1111</v>
      </c>
      <c r="I11495">
        <v>1</v>
      </c>
      <c r="J11495">
        <v>4</v>
      </c>
    </row>
    <row r="11496" spans="1:10" x14ac:dyDescent="0.3">
      <c r="A11496" t="s">
        <v>11519</v>
      </c>
      <c r="B11496" s="2">
        <v>42639</v>
      </c>
      <c r="C11496">
        <v>839</v>
      </c>
      <c r="D11496">
        <v>19</v>
      </c>
      <c r="E11496" t="s">
        <v>17</v>
      </c>
      <c r="F11496" t="s">
        <v>12</v>
      </c>
      <c r="G11496" t="s">
        <v>22</v>
      </c>
      <c r="H11496" t="s">
        <v>1111</v>
      </c>
      <c r="I11496">
        <v>1</v>
      </c>
      <c r="J11496">
        <v>4</v>
      </c>
    </row>
    <row r="11497" spans="1:10" x14ac:dyDescent="0.3">
      <c r="A11497" t="s">
        <v>11520</v>
      </c>
      <c r="B11497" s="2">
        <v>42401</v>
      </c>
      <c r="C11497">
        <v>1404</v>
      </c>
      <c r="D11497">
        <v>30</v>
      </c>
      <c r="E11497" t="s">
        <v>21</v>
      </c>
      <c r="F11497" t="s">
        <v>19</v>
      </c>
      <c r="G11497" t="s">
        <v>22</v>
      </c>
      <c r="H11497" t="s">
        <v>1111</v>
      </c>
      <c r="I11497">
        <v>10</v>
      </c>
      <c r="J11497">
        <v>5</v>
      </c>
    </row>
    <row r="11498" spans="1:10" x14ac:dyDescent="0.3">
      <c r="A11498" t="s">
        <v>11521</v>
      </c>
      <c r="B11498" s="2">
        <v>42431</v>
      </c>
      <c r="C11498">
        <v>1446</v>
      </c>
      <c r="D11498">
        <v>16</v>
      </c>
      <c r="E11498" t="s">
        <v>35</v>
      </c>
      <c r="F11498" t="s">
        <v>19</v>
      </c>
      <c r="G11498" t="s">
        <v>22</v>
      </c>
      <c r="H11498" t="s">
        <v>1111</v>
      </c>
      <c r="I11498">
        <v>10</v>
      </c>
      <c r="J11498">
        <v>5</v>
      </c>
    </row>
    <row r="11499" spans="1:10" x14ac:dyDescent="0.3">
      <c r="A11499" t="s">
        <v>11522</v>
      </c>
      <c r="B11499" s="2">
        <v>42377</v>
      </c>
      <c r="C11499">
        <v>539</v>
      </c>
      <c r="D11499">
        <v>41</v>
      </c>
      <c r="E11499" t="s">
        <v>35</v>
      </c>
      <c r="F11499" t="s">
        <v>19</v>
      </c>
      <c r="G11499" t="s">
        <v>22</v>
      </c>
      <c r="H11499" t="s">
        <v>1111</v>
      </c>
      <c r="I11499">
        <v>1</v>
      </c>
      <c r="J11499">
        <v>4</v>
      </c>
    </row>
    <row r="11500" spans="1:10" x14ac:dyDescent="0.3">
      <c r="A11500" t="s">
        <v>11523</v>
      </c>
      <c r="B11500" s="2">
        <v>42603</v>
      </c>
      <c r="C11500">
        <v>440</v>
      </c>
      <c r="D11500">
        <v>38</v>
      </c>
      <c r="E11500" t="s">
        <v>35</v>
      </c>
      <c r="F11500" t="s">
        <v>19</v>
      </c>
      <c r="G11500" t="s">
        <v>22</v>
      </c>
      <c r="H11500" t="s">
        <v>1111</v>
      </c>
      <c r="I11500">
        <v>4</v>
      </c>
      <c r="J11500">
        <v>4</v>
      </c>
    </row>
    <row r="11501" spans="1:10" x14ac:dyDescent="0.3">
      <c r="A11501" t="s">
        <v>11524</v>
      </c>
      <c r="B11501" s="2">
        <v>42735</v>
      </c>
      <c r="C11501">
        <v>272</v>
      </c>
      <c r="D11501">
        <v>40</v>
      </c>
      <c r="E11501" t="s">
        <v>21</v>
      </c>
      <c r="F11501" t="s">
        <v>19</v>
      </c>
      <c r="G11501" t="s">
        <v>22</v>
      </c>
      <c r="H11501" t="s">
        <v>1111</v>
      </c>
      <c r="I11501">
        <v>2</v>
      </c>
      <c r="J11501">
        <v>5</v>
      </c>
    </row>
    <row r="11502" spans="1:10" x14ac:dyDescent="0.3">
      <c r="A11502" t="s">
        <v>11525</v>
      </c>
      <c r="B11502" s="2">
        <v>42473</v>
      </c>
      <c r="C11502">
        <v>1667</v>
      </c>
      <c r="D11502">
        <v>24</v>
      </c>
      <c r="E11502" t="s">
        <v>35</v>
      </c>
      <c r="F11502" t="s">
        <v>19</v>
      </c>
      <c r="G11502" t="s">
        <v>22</v>
      </c>
      <c r="H11502" t="s">
        <v>1111</v>
      </c>
      <c r="I11502">
        <v>6</v>
      </c>
      <c r="J11502">
        <v>4</v>
      </c>
    </row>
    <row r="11503" spans="1:10" x14ac:dyDescent="0.3">
      <c r="A11503" t="s">
        <v>11526</v>
      </c>
      <c r="B11503" s="2">
        <v>42603</v>
      </c>
      <c r="C11503">
        <v>1748</v>
      </c>
      <c r="D11503">
        <v>16</v>
      </c>
      <c r="E11503" t="s">
        <v>21</v>
      </c>
      <c r="F11503" t="s">
        <v>19</v>
      </c>
      <c r="G11503" t="s">
        <v>22</v>
      </c>
      <c r="H11503" t="s">
        <v>1111</v>
      </c>
      <c r="I11503">
        <v>3</v>
      </c>
      <c r="J11503">
        <v>4</v>
      </c>
    </row>
    <row r="11504" spans="1:10" x14ac:dyDescent="0.3">
      <c r="A11504" t="s">
        <v>11527</v>
      </c>
      <c r="B11504" s="2">
        <v>42644</v>
      </c>
      <c r="C11504">
        <v>1187</v>
      </c>
      <c r="D11504">
        <v>44</v>
      </c>
      <c r="E11504" t="s">
        <v>35</v>
      </c>
      <c r="F11504" t="s">
        <v>19</v>
      </c>
      <c r="G11504" t="s">
        <v>22</v>
      </c>
      <c r="H11504" t="s">
        <v>1111</v>
      </c>
      <c r="I11504">
        <v>8</v>
      </c>
      <c r="J11504">
        <v>4</v>
      </c>
    </row>
    <row r="11505" spans="1:10" x14ac:dyDescent="0.3">
      <c r="A11505" t="s">
        <v>11528</v>
      </c>
      <c r="B11505" s="2">
        <v>42553</v>
      </c>
      <c r="C11505">
        <v>268</v>
      </c>
      <c r="D11505">
        <v>36</v>
      </c>
      <c r="E11505" t="s">
        <v>21</v>
      </c>
      <c r="F11505" t="s">
        <v>19</v>
      </c>
      <c r="G11505" t="s">
        <v>22</v>
      </c>
      <c r="H11505" t="s">
        <v>1111</v>
      </c>
      <c r="I11505">
        <v>4</v>
      </c>
      <c r="J11505">
        <v>1</v>
      </c>
    </row>
    <row r="11506" spans="1:10" x14ac:dyDescent="0.3">
      <c r="A11506" t="s">
        <v>11529</v>
      </c>
      <c r="B11506" s="2">
        <v>42735</v>
      </c>
      <c r="C11506">
        <v>1594</v>
      </c>
      <c r="D11506">
        <v>40</v>
      </c>
      <c r="E11506" t="s">
        <v>21</v>
      </c>
      <c r="F11506" t="s">
        <v>19</v>
      </c>
      <c r="G11506" t="s">
        <v>22</v>
      </c>
      <c r="H11506" t="s">
        <v>1111</v>
      </c>
      <c r="I11506">
        <v>4</v>
      </c>
      <c r="J11506">
        <v>4</v>
      </c>
    </row>
    <row r="11507" spans="1:10" x14ac:dyDescent="0.3">
      <c r="A11507" t="s">
        <v>11530</v>
      </c>
      <c r="B11507" s="2">
        <v>42412</v>
      </c>
      <c r="C11507">
        <v>1657</v>
      </c>
      <c r="D11507">
        <v>6</v>
      </c>
      <c r="E11507" t="s">
        <v>35</v>
      </c>
      <c r="F11507" t="s">
        <v>19</v>
      </c>
      <c r="G11507" t="s">
        <v>22</v>
      </c>
      <c r="H11507" t="s">
        <v>1111</v>
      </c>
      <c r="I11507">
        <v>9</v>
      </c>
      <c r="J11507">
        <v>4</v>
      </c>
    </row>
    <row r="11508" spans="1:10" x14ac:dyDescent="0.3">
      <c r="A11508" t="s">
        <v>11531</v>
      </c>
      <c r="B11508" s="2">
        <v>42473</v>
      </c>
      <c r="C11508">
        <v>1219</v>
      </c>
      <c r="D11508">
        <v>14</v>
      </c>
      <c r="E11508" t="s">
        <v>35</v>
      </c>
      <c r="F11508" t="s">
        <v>19</v>
      </c>
      <c r="G11508" t="s">
        <v>22</v>
      </c>
      <c r="H11508" t="s">
        <v>1111</v>
      </c>
      <c r="I11508">
        <v>6</v>
      </c>
      <c r="J11508">
        <v>4</v>
      </c>
    </row>
    <row r="11509" spans="1:10" x14ac:dyDescent="0.3">
      <c r="A11509" t="s">
        <v>11532</v>
      </c>
      <c r="B11509" s="2">
        <v>42689</v>
      </c>
      <c r="C11509">
        <v>1514</v>
      </c>
      <c r="D11509">
        <v>14</v>
      </c>
      <c r="E11509" t="s">
        <v>21</v>
      </c>
      <c r="F11509" t="s">
        <v>19</v>
      </c>
      <c r="G11509" t="s">
        <v>22</v>
      </c>
      <c r="H11509" t="s">
        <v>1111</v>
      </c>
      <c r="I11509">
        <v>8</v>
      </c>
      <c r="J11509">
        <v>4</v>
      </c>
    </row>
    <row r="11510" spans="1:10" x14ac:dyDescent="0.3">
      <c r="A11510" t="s">
        <v>11533</v>
      </c>
      <c r="B11510" s="2">
        <v>42620</v>
      </c>
      <c r="C11510">
        <v>268</v>
      </c>
      <c r="D11510">
        <v>20</v>
      </c>
      <c r="E11510" t="s">
        <v>35</v>
      </c>
      <c r="F11510" t="s">
        <v>19</v>
      </c>
      <c r="G11510" t="s">
        <v>22</v>
      </c>
      <c r="H11510" t="s">
        <v>1111</v>
      </c>
      <c r="I11510">
        <v>7</v>
      </c>
      <c r="J11510">
        <v>4</v>
      </c>
    </row>
    <row r="11511" spans="1:10" x14ac:dyDescent="0.3">
      <c r="A11511" t="s">
        <v>11534</v>
      </c>
      <c r="B11511" s="2">
        <v>42473</v>
      </c>
      <c r="C11511">
        <v>605</v>
      </c>
      <c r="D11511">
        <v>42</v>
      </c>
      <c r="E11511" t="s">
        <v>21</v>
      </c>
      <c r="F11511" t="s">
        <v>19</v>
      </c>
      <c r="G11511" t="s">
        <v>22</v>
      </c>
      <c r="H11511" t="s">
        <v>1111</v>
      </c>
      <c r="I11511">
        <v>5</v>
      </c>
      <c r="J11511">
        <v>4</v>
      </c>
    </row>
    <row r="11512" spans="1:10" x14ac:dyDescent="0.3">
      <c r="A11512" t="s">
        <v>11535</v>
      </c>
      <c r="B11512" s="2">
        <v>42649</v>
      </c>
      <c r="C11512">
        <v>77</v>
      </c>
      <c r="D11512">
        <v>44</v>
      </c>
      <c r="E11512" t="s">
        <v>21</v>
      </c>
      <c r="F11512" t="s">
        <v>19</v>
      </c>
      <c r="G11512" t="s">
        <v>22</v>
      </c>
      <c r="H11512" t="s">
        <v>1111</v>
      </c>
      <c r="I11512">
        <v>5</v>
      </c>
      <c r="J11512">
        <v>4</v>
      </c>
    </row>
    <row r="11513" spans="1:10" x14ac:dyDescent="0.3">
      <c r="A11513" t="s">
        <v>11536</v>
      </c>
      <c r="B11513" s="2">
        <v>42400</v>
      </c>
      <c r="C11513">
        <v>758</v>
      </c>
      <c r="D11513">
        <v>9</v>
      </c>
      <c r="E11513" t="s">
        <v>21</v>
      </c>
      <c r="F11513" t="s">
        <v>19</v>
      </c>
      <c r="G11513" t="s">
        <v>22</v>
      </c>
      <c r="H11513" t="s">
        <v>1111</v>
      </c>
      <c r="I11513">
        <v>6</v>
      </c>
      <c r="J11513">
        <v>4</v>
      </c>
    </row>
    <row r="11514" spans="1:10" x14ac:dyDescent="0.3">
      <c r="A11514" t="s">
        <v>11537</v>
      </c>
      <c r="B11514" s="2">
        <v>42587</v>
      </c>
      <c r="C11514">
        <v>1533</v>
      </c>
      <c r="D11514">
        <v>14</v>
      </c>
      <c r="E11514" t="s">
        <v>21</v>
      </c>
      <c r="F11514" t="s">
        <v>19</v>
      </c>
      <c r="G11514" t="s">
        <v>22</v>
      </c>
      <c r="H11514" t="s">
        <v>1111</v>
      </c>
      <c r="I11514">
        <v>6</v>
      </c>
      <c r="J11514">
        <v>5</v>
      </c>
    </row>
    <row r="11515" spans="1:10" x14ac:dyDescent="0.3">
      <c r="A11515" t="s">
        <v>11538</v>
      </c>
      <c r="B11515" s="2">
        <v>42648</v>
      </c>
      <c r="C11515">
        <v>1408</v>
      </c>
      <c r="D11515">
        <v>39</v>
      </c>
      <c r="E11515" t="s">
        <v>21</v>
      </c>
      <c r="F11515" t="s">
        <v>19</v>
      </c>
      <c r="G11515" t="s">
        <v>22</v>
      </c>
      <c r="H11515" t="s">
        <v>1111</v>
      </c>
      <c r="I11515">
        <v>9</v>
      </c>
      <c r="J11515">
        <v>4</v>
      </c>
    </row>
    <row r="11516" spans="1:10" x14ac:dyDescent="0.3">
      <c r="A11516" t="s">
        <v>11539</v>
      </c>
      <c r="B11516" s="2">
        <v>42437</v>
      </c>
      <c r="C11516">
        <v>1739</v>
      </c>
      <c r="D11516">
        <v>10</v>
      </c>
      <c r="E11516" t="s">
        <v>35</v>
      </c>
      <c r="F11516" t="s">
        <v>19</v>
      </c>
      <c r="G11516" t="s">
        <v>22</v>
      </c>
      <c r="H11516" t="s">
        <v>1111</v>
      </c>
      <c r="I11516">
        <v>2</v>
      </c>
      <c r="J11516">
        <v>4</v>
      </c>
    </row>
    <row r="11517" spans="1:10" x14ac:dyDescent="0.3">
      <c r="A11517" t="s">
        <v>11540</v>
      </c>
      <c r="B11517" s="2">
        <v>42483</v>
      </c>
      <c r="C11517">
        <v>1088</v>
      </c>
      <c r="D11517">
        <v>40</v>
      </c>
      <c r="E11517" t="s">
        <v>35</v>
      </c>
      <c r="F11517" t="s">
        <v>19</v>
      </c>
      <c r="G11517" t="s">
        <v>22</v>
      </c>
      <c r="H11517" t="s">
        <v>1111</v>
      </c>
      <c r="I11517">
        <v>3</v>
      </c>
      <c r="J11517">
        <v>4</v>
      </c>
    </row>
    <row r="11518" spans="1:10" x14ac:dyDescent="0.3">
      <c r="A11518" t="s">
        <v>11541</v>
      </c>
      <c r="B11518" s="2">
        <v>42500</v>
      </c>
      <c r="C11518">
        <v>1775</v>
      </c>
      <c r="D11518">
        <v>42</v>
      </c>
      <c r="E11518" t="s">
        <v>35</v>
      </c>
      <c r="F11518" t="s">
        <v>19</v>
      </c>
      <c r="G11518" t="s">
        <v>22</v>
      </c>
      <c r="H11518" t="s">
        <v>1111</v>
      </c>
      <c r="I11518">
        <v>4</v>
      </c>
      <c r="J11518">
        <v>5</v>
      </c>
    </row>
    <row r="11519" spans="1:10" x14ac:dyDescent="0.3">
      <c r="A11519" t="s">
        <v>11542</v>
      </c>
      <c r="B11519" s="2">
        <v>42518</v>
      </c>
      <c r="C11519">
        <v>715</v>
      </c>
      <c r="D11519">
        <v>14</v>
      </c>
      <c r="E11519" t="s">
        <v>35</v>
      </c>
      <c r="F11519" t="s">
        <v>19</v>
      </c>
      <c r="G11519" t="s">
        <v>22</v>
      </c>
      <c r="H11519" t="s">
        <v>1111</v>
      </c>
      <c r="I11519">
        <v>1</v>
      </c>
      <c r="J11519">
        <v>5</v>
      </c>
    </row>
    <row r="11520" spans="1:10" x14ac:dyDescent="0.3">
      <c r="A11520" t="s">
        <v>11543</v>
      </c>
      <c r="B11520" s="2">
        <v>42594</v>
      </c>
      <c r="C11520">
        <v>1144</v>
      </c>
      <c r="D11520">
        <v>34</v>
      </c>
      <c r="E11520" t="s">
        <v>35</v>
      </c>
      <c r="F11520" t="s">
        <v>19</v>
      </c>
      <c r="G11520" t="s">
        <v>22</v>
      </c>
      <c r="H11520" t="s">
        <v>1111</v>
      </c>
      <c r="I11520">
        <v>9</v>
      </c>
      <c r="J11520">
        <v>4</v>
      </c>
    </row>
    <row r="11521" spans="1:10" x14ac:dyDescent="0.3">
      <c r="A11521" t="s">
        <v>11544</v>
      </c>
      <c r="B11521" s="2">
        <v>42688</v>
      </c>
      <c r="C11521">
        <v>1030</v>
      </c>
      <c r="D11521">
        <v>18</v>
      </c>
      <c r="E11521" t="s">
        <v>21</v>
      </c>
      <c r="F11521" t="s">
        <v>19</v>
      </c>
      <c r="G11521" t="s">
        <v>22</v>
      </c>
      <c r="H11521" t="s">
        <v>1111</v>
      </c>
      <c r="I11521">
        <v>3</v>
      </c>
      <c r="J11521">
        <v>4</v>
      </c>
    </row>
    <row r="11522" spans="1:10" x14ac:dyDescent="0.3">
      <c r="A11522" t="s">
        <v>11545</v>
      </c>
      <c r="B11522" s="2">
        <v>42565</v>
      </c>
      <c r="C11522">
        <v>1926</v>
      </c>
      <c r="D11522">
        <v>26</v>
      </c>
      <c r="E11522" t="s">
        <v>35</v>
      </c>
      <c r="F11522" t="s">
        <v>19</v>
      </c>
      <c r="G11522" t="s">
        <v>22</v>
      </c>
      <c r="H11522" t="s">
        <v>1111</v>
      </c>
      <c r="I11522">
        <v>5</v>
      </c>
      <c r="J11522">
        <v>4</v>
      </c>
    </row>
    <row r="11523" spans="1:10" x14ac:dyDescent="0.3">
      <c r="A11523" t="s">
        <v>11546</v>
      </c>
      <c r="B11523" s="2">
        <v>42390</v>
      </c>
      <c r="C11523">
        <v>1522</v>
      </c>
      <c r="D11523">
        <v>28</v>
      </c>
      <c r="E11523" t="s">
        <v>21</v>
      </c>
      <c r="F11523" t="s">
        <v>19</v>
      </c>
      <c r="G11523" t="s">
        <v>22</v>
      </c>
      <c r="H11523" t="s">
        <v>1111</v>
      </c>
      <c r="I11523">
        <v>8</v>
      </c>
      <c r="J11523">
        <v>5</v>
      </c>
    </row>
    <row r="11524" spans="1:10" x14ac:dyDescent="0.3">
      <c r="A11524" t="s">
        <v>11547</v>
      </c>
      <c r="B11524" s="2">
        <v>42436</v>
      </c>
      <c r="C11524">
        <v>521</v>
      </c>
      <c r="D11524">
        <v>22</v>
      </c>
      <c r="E11524" t="s">
        <v>21</v>
      </c>
      <c r="F11524" t="s">
        <v>19</v>
      </c>
      <c r="G11524" t="s">
        <v>22</v>
      </c>
      <c r="H11524" t="s">
        <v>1111</v>
      </c>
      <c r="I11524">
        <v>9</v>
      </c>
      <c r="J11524">
        <v>4</v>
      </c>
    </row>
    <row r="11525" spans="1:10" x14ac:dyDescent="0.3">
      <c r="A11525" t="s">
        <v>11548</v>
      </c>
      <c r="B11525" s="2">
        <v>42395</v>
      </c>
      <c r="C11525">
        <v>1518</v>
      </c>
      <c r="D11525">
        <v>30</v>
      </c>
      <c r="E11525" t="s">
        <v>35</v>
      </c>
      <c r="F11525" t="s">
        <v>19</v>
      </c>
      <c r="G11525" t="s">
        <v>22</v>
      </c>
      <c r="H11525" t="s">
        <v>1111</v>
      </c>
      <c r="I11525">
        <v>10</v>
      </c>
      <c r="J11525">
        <v>4</v>
      </c>
    </row>
    <row r="11526" spans="1:10" x14ac:dyDescent="0.3">
      <c r="A11526" t="s">
        <v>11549</v>
      </c>
      <c r="B11526" s="2">
        <v>42733</v>
      </c>
      <c r="C11526">
        <v>1239</v>
      </c>
      <c r="D11526">
        <v>31</v>
      </c>
      <c r="E11526" t="s">
        <v>35</v>
      </c>
      <c r="F11526" t="s">
        <v>19</v>
      </c>
      <c r="G11526" t="s">
        <v>22</v>
      </c>
      <c r="H11526" t="s">
        <v>1111</v>
      </c>
      <c r="I11526">
        <v>10</v>
      </c>
      <c r="J11526">
        <v>4</v>
      </c>
    </row>
    <row r="11527" spans="1:10" x14ac:dyDescent="0.3">
      <c r="A11527" t="s">
        <v>11550</v>
      </c>
      <c r="B11527" s="2">
        <v>42438</v>
      </c>
      <c r="C11527">
        <v>1797</v>
      </c>
      <c r="D11527">
        <v>24</v>
      </c>
      <c r="E11527" t="s">
        <v>21</v>
      </c>
      <c r="F11527" t="s">
        <v>19</v>
      </c>
      <c r="G11527" t="s">
        <v>22</v>
      </c>
      <c r="H11527" t="s">
        <v>1111</v>
      </c>
      <c r="I11527">
        <v>2</v>
      </c>
      <c r="J11527">
        <v>4</v>
      </c>
    </row>
    <row r="11528" spans="1:10" x14ac:dyDescent="0.3">
      <c r="A11528" t="s">
        <v>11551</v>
      </c>
      <c r="B11528" s="2">
        <v>42515</v>
      </c>
      <c r="C11528">
        <v>1614</v>
      </c>
      <c r="D11528">
        <v>24</v>
      </c>
      <c r="E11528" t="s">
        <v>35</v>
      </c>
      <c r="F11528" t="s">
        <v>19</v>
      </c>
      <c r="G11528" t="s">
        <v>22</v>
      </c>
      <c r="H11528" t="s">
        <v>1111</v>
      </c>
      <c r="I11528">
        <v>10</v>
      </c>
      <c r="J11528">
        <v>4</v>
      </c>
    </row>
    <row r="11529" spans="1:10" x14ac:dyDescent="0.3">
      <c r="A11529" t="s">
        <v>11552</v>
      </c>
      <c r="B11529" s="2">
        <v>42643</v>
      </c>
      <c r="C11529">
        <v>1928</v>
      </c>
      <c r="D11529">
        <v>12</v>
      </c>
      <c r="E11529" t="s">
        <v>21</v>
      </c>
      <c r="F11529" t="s">
        <v>19</v>
      </c>
      <c r="G11529" t="s">
        <v>22</v>
      </c>
      <c r="H11529" t="s">
        <v>1111</v>
      </c>
      <c r="I11529">
        <v>2</v>
      </c>
      <c r="J11529">
        <v>4</v>
      </c>
    </row>
    <row r="11530" spans="1:10" x14ac:dyDescent="0.3">
      <c r="A11530" t="s">
        <v>11553</v>
      </c>
      <c r="B11530" s="2">
        <v>42700</v>
      </c>
      <c r="C11530">
        <v>1423</v>
      </c>
      <c r="D11530">
        <v>35</v>
      </c>
      <c r="E11530" t="s">
        <v>21</v>
      </c>
      <c r="F11530" t="s">
        <v>19</v>
      </c>
      <c r="G11530" t="s">
        <v>22</v>
      </c>
      <c r="H11530" t="s">
        <v>1111</v>
      </c>
      <c r="I11530">
        <v>2</v>
      </c>
      <c r="J11530">
        <v>4</v>
      </c>
    </row>
    <row r="11531" spans="1:10" x14ac:dyDescent="0.3">
      <c r="A11531" t="s">
        <v>11554</v>
      </c>
      <c r="B11531" s="2">
        <v>42484</v>
      </c>
      <c r="C11531">
        <v>968</v>
      </c>
      <c r="D11531">
        <v>12</v>
      </c>
      <c r="E11531" t="s">
        <v>21</v>
      </c>
      <c r="F11531" t="s">
        <v>19</v>
      </c>
      <c r="G11531" t="s">
        <v>22</v>
      </c>
      <c r="H11531" t="s">
        <v>1111</v>
      </c>
      <c r="I11531">
        <v>4</v>
      </c>
      <c r="J11531">
        <v>5</v>
      </c>
    </row>
    <row r="11532" spans="1:10" x14ac:dyDescent="0.3">
      <c r="A11532" t="s">
        <v>11555</v>
      </c>
      <c r="B11532" s="2">
        <v>42596</v>
      </c>
      <c r="C11532">
        <v>1968</v>
      </c>
      <c r="D11532">
        <v>5</v>
      </c>
      <c r="E11532" t="s">
        <v>21</v>
      </c>
      <c r="F11532" t="s">
        <v>19</v>
      </c>
      <c r="G11532" t="s">
        <v>22</v>
      </c>
      <c r="H11532" t="s">
        <v>1111</v>
      </c>
      <c r="I11532">
        <v>4</v>
      </c>
      <c r="J11532">
        <v>4</v>
      </c>
    </row>
    <row r="11533" spans="1:10" x14ac:dyDescent="0.3">
      <c r="A11533" t="s">
        <v>11556</v>
      </c>
      <c r="B11533" s="2">
        <v>42430</v>
      </c>
      <c r="C11533">
        <v>1025</v>
      </c>
      <c r="D11533">
        <v>46</v>
      </c>
      <c r="E11533" t="s">
        <v>21</v>
      </c>
      <c r="F11533" t="s">
        <v>19</v>
      </c>
      <c r="G11533" t="s">
        <v>22</v>
      </c>
      <c r="H11533" t="s">
        <v>1111</v>
      </c>
      <c r="I11533">
        <v>5</v>
      </c>
      <c r="J11533">
        <v>4</v>
      </c>
    </row>
    <row r="11534" spans="1:10" x14ac:dyDescent="0.3">
      <c r="A11534" t="s">
        <v>11557</v>
      </c>
      <c r="B11534" s="2">
        <v>42447</v>
      </c>
      <c r="C11534">
        <v>608</v>
      </c>
      <c r="D11534">
        <v>49</v>
      </c>
      <c r="E11534" t="s">
        <v>21</v>
      </c>
      <c r="F11534" t="s">
        <v>19</v>
      </c>
      <c r="G11534" t="s">
        <v>22</v>
      </c>
      <c r="H11534" t="s">
        <v>1111</v>
      </c>
      <c r="I11534">
        <v>8</v>
      </c>
      <c r="J11534">
        <v>4</v>
      </c>
    </row>
    <row r="11535" spans="1:10" x14ac:dyDescent="0.3">
      <c r="A11535" t="s">
        <v>11558</v>
      </c>
      <c r="B11535" s="2">
        <v>42446</v>
      </c>
      <c r="C11535">
        <v>1206</v>
      </c>
      <c r="D11535">
        <v>1</v>
      </c>
      <c r="E11535" t="s">
        <v>35</v>
      </c>
      <c r="F11535" t="s">
        <v>19</v>
      </c>
      <c r="G11535" t="s">
        <v>22</v>
      </c>
      <c r="H11535" t="s">
        <v>1111</v>
      </c>
      <c r="I11535">
        <v>9</v>
      </c>
      <c r="J11535">
        <v>4</v>
      </c>
    </row>
    <row r="11536" spans="1:10" x14ac:dyDescent="0.3">
      <c r="A11536" t="s">
        <v>11559</v>
      </c>
      <c r="B11536" s="2">
        <v>42414</v>
      </c>
      <c r="C11536">
        <v>443</v>
      </c>
      <c r="D11536">
        <v>23</v>
      </c>
      <c r="E11536" t="s">
        <v>21</v>
      </c>
      <c r="F11536" t="s">
        <v>19</v>
      </c>
      <c r="G11536" t="s">
        <v>32</v>
      </c>
      <c r="H11536" t="s">
        <v>1111</v>
      </c>
      <c r="I11536">
        <v>0</v>
      </c>
      <c r="J11536">
        <v>5</v>
      </c>
    </row>
    <row r="11537" spans="1:10" x14ac:dyDescent="0.3">
      <c r="A11537" t="s">
        <v>11560</v>
      </c>
      <c r="B11537" s="2">
        <v>42523</v>
      </c>
      <c r="C11537">
        <v>544</v>
      </c>
      <c r="D11537">
        <v>36</v>
      </c>
      <c r="E11537" t="s">
        <v>21</v>
      </c>
      <c r="F11537" t="s">
        <v>19</v>
      </c>
      <c r="G11537" t="s">
        <v>22</v>
      </c>
      <c r="H11537" t="s">
        <v>1111</v>
      </c>
      <c r="I11537">
        <v>2</v>
      </c>
      <c r="J11537">
        <v>5</v>
      </c>
    </row>
    <row r="11538" spans="1:10" x14ac:dyDescent="0.3">
      <c r="A11538" t="s">
        <v>11561</v>
      </c>
      <c r="B11538" s="2">
        <v>42476</v>
      </c>
      <c r="C11538">
        <v>499</v>
      </c>
      <c r="D11538">
        <v>41</v>
      </c>
      <c r="E11538" t="s">
        <v>21</v>
      </c>
      <c r="F11538" t="s">
        <v>19</v>
      </c>
      <c r="G11538" t="s">
        <v>22</v>
      </c>
      <c r="H11538" t="s">
        <v>1111</v>
      </c>
      <c r="I11538">
        <v>3</v>
      </c>
      <c r="J11538">
        <v>4</v>
      </c>
    </row>
    <row r="11539" spans="1:10" x14ac:dyDescent="0.3">
      <c r="A11539" t="s">
        <v>11562</v>
      </c>
      <c r="B11539" s="2">
        <v>42561</v>
      </c>
      <c r="C11539">
        <v>1203</v>
      </c>
      <c r="D11539">
        <v>30</v>
      </c>
      <c r="E11539" t="s">
        <v>21</v>
      </c>
      <c r="F11539" t="s">
        <v>19</v>
      </c>
      <c r="G11539" t="s">
        <v>22</v>
      </c>
      <c r="H11539" t="s">
        <v>1111</v>
      </c>
      <c r="I11539">
        <v>3</v>
      </c>
      <c r="J11539">
        <v>5</v>
      </c>
    </row>
    <row r="11540" spans="1:10" x14ac:dyDescent="0.3">
      <c r="A11540" t="s">
        <v>11563</v>
      </c>
      <c r="B11540" s="2">
        <v>42640</v>
      </c>
      <c r="C11540">
        <v>1834</v>
      </c>
      <c r="D11540">
        <v>15</v>
      </c>
      <c r="E11540" t="s">
        <v>21</v>
      </c>
      <c r="F11540" t="s">
        <v>19</v>
      </c>
      <c r="G11540" t="s">
        <v>22</v>
      </c>
      <c r="H11540" t="s">
        <v>1111</v>
      </c>
      <c r="I11540">
        <v>3</v>
      </c>
      <c r="J11540">
        <v>5</v>
      </c>
    </row>
    <row r="11541" spans="1:10" x14ac:dyDescent="0.3">
      <c r="A11541" t="s">
        <v>11564</v>
      </c>
      <c r="B11541" s="2">
        <v>42445</v>
      </c>
      <c r="C11541">
        <v>1733</v>
      </c>
      <c r="D11541">
        <v>35</v>
      </c>
      <c r="E11541" t="s">
        <v>21</v>
      </c>
      <c r="F11541" t="s">
        <v>19</v>
      </c>
      <c r="G11541" t="s">
        <v>22</v>
      </c>
      <c r="H11541" t="s">
        <v>1111</v>
      </c>
      <c r="I11541">
        <v>4</v>
      </c>
      <c r="J11541">
        <v>5</v>
      </c>
    </row>
    <row r="11542" spans="1:10" x14ac:dyDescent="0.3">
      <c r="A11542" t="s">
        <v>11565</v>
      </c>
      <c r="B11542" s="2">
        <v>42645</v>
      </c>
      <c r="C11542">
        <v>1671</v>
      </c>
      <c r="D11542">
        <v>25</v>
      </c>
      <c r="E11542" t="s">
        <v>21</v>
      </c>
      <c r="F11542" t="s">
        <v>19</v>
      </c>
      <c r="G11542" t="s">
        <v>22</v>
      </c>
      <c r="H11542" t="s">
        <v>1111</v>
      </c>
      <c r="I11542">
        <v>10</v>
      </c>
      <c r="J11542">
        <v>1</v>
      </c>
    </row>
    <row r="11543" spans="1:10" x14ac:dyDescent="0.3">
      <c r="A11543" t="s">
        <v>11566</v>
      </c>
      <c r="B11543" s="2">
        <v>42452</v>
      </c>
      <c r="C11543">
        <v>1708</v>
      </c>
      <c r="D11543">
        <v>3</v>
      </c>
      <c r="E11543" t="s">
        <v>21</v>
      </c>
      <c r="F11543" t="s">
        <v>19</v>
      </c>
      <c r="G11543" t="s">
        <v>22</v>
      </c>
      <c r="H11543" t="s">
        <v>1111</v>
      </c>
      <c r="I11543">
        <v>6</v>
      </c>
      <c r="J11543">
        <v>4</v>
      </c>
    </row>
    <row r="11544" spans="1:10" x14ac:dyDescent="0.3">
      <c r="A11544" t="s">
        <v>11567</v>
      </c>
      <c r="B11544" s="2">
        <v>42574</v>
      </c>
      <c r="C11544">
        <v>810</v>
      </c>
      <c r="D11544">
        <v>25</v>
      </c>
      <c r="E11544" t="s">
        <v>21</v>
      </c>
      <c r="F11544" t="s">
        <v>19</v>
      </c>
      <c r="G11544" t="s">
        <v>22</v>
      </c>
      <c r="H11544" t="s">
        <v>1111</v>
      </c>
      <c r="I11544">
        <v>6</v>
      </c>
      <c r="J11544">
        <v>4</v>
      </c>
    </row>
    <row r="11545" spans="1:10" x14ac:dyDescent="0.3">
      <c r="A11545" t="s">
        <v>11568</v>
      </c>
      <c r="B11545" s="2">
        <v>42670</v>
      </c>
      <c r="C11545">
        <v>1260</v>
      </c>
      <c r="D11545">
        <v>35</v>
      </c>
      <c r="E11545" t="s">
        <v>21</v>
      </c>
      <c r="F11545" t="s">
        <v>19</v>
      </c>
      <c r="G11545" t="s">
        <v>22</v>
      </c>
      <c r="H11545" t="s">
        <v>1111</v>
      </c>
      <c r="I11545">
        <v>6</v>
      </c>
      <c r="J11545">
        <v>4</v>
      </c>
    </row>
    <row r="11546" spans="1:10" x14ac:dyDescent="0.3">
      <c r="A11546" t="s">
        <v>11569</v>
      </c>
      <c r="B11546" s="2">
        <v>42509</v>
      </c>
      <c r="C11546">
        <v>606</v>
      </c>
      <c r="D11546">
        <v>7</v>
      </c>
      <c r="E11546" t="s">
        <v>35</v>
      </c>
      <c r="F11546" t="s">
        <v>19</v>
      </c>
      <c r="G11546" t="s">
        <v>22</v>
      </c>
      <c r="H11546" t="s">
        <v>1111</v>
      </c>
      <c r="I11546">
        <v>3</v>
      </c>
      <c r="J11546">
        <v>4</v>
      </c>
    </row>
    <row r="11547" spans="1:10" x14ac:dyDescent="0.3">
      <c r="A11547" t="s">
        <v>11570</v>
      </c>
      <c r="B11547" s="2">
        <v>42580</v>
      </c>
      <c r="C11547">
        <v>1363</v>
      </c>
      <c r="D11547">
        <v>11</v>
      </c>
      <c r="E11547" t="s">
        <v>21</v>
      </c>
      <c r="F11547" t="s">
        <v>19</v>
      </c>
      <c r="G11547" t="s">
        <v>22</v>
      </c>
      <c r="H11547" t="s">
        <v>1111</v>
      </c>
      <c r="I11547">
        <v>7</v>
      </c>
      <c r="J11547">
        <v>4</v>
      </c>
    </row>
    <row r="11548" spans="1:10" x14ac:dyDescent="0.3">
      <c r="A11548" t="s">
        <v>11571</v>
      </c>
      <c r="B11548" s="2">
        <v>42653</v>
      </c>
      <c r="C11548">
        <v>869</v>
      </c>
      <c r="D11548">
        <v>22</v>
      </c>
      <c r="E11548" t="s">
        <v>35</v>
      </c>
      <c r="F11548" t="s">
        <v>19</v>
      </c>
      <c r="G11548" t="s">
        <v>22</v>
      </c>
      <c r="H11548" t="s">
        <v>1111</v>
      </c>
      <c r="I11548">
        <v>5</v>
      </c>
      <c r="J11548">
        <v>5</v>
      </c>
    </row>
    <row r="11549" spans="1:10" x14ac:dyDescent="0.3">
      <c r="A11549" t="s">
        <v>11572</v>
      </c>
      <c r="B11549" s="2">
        <v>42571</v>
      </c>
      <c r="C11549">
        <v>1621</v>
      </c>
      <c r="D11549">
        <v>3</v>
      </c>
      <c r="E11549" t="s">
        <v>35</v>
      </c>
      <c r="F11549" t="s">
        <v>19</v>
      </c>
      <c r="G11549" t="s">
        <v>22</v>
      </c>
      <c r="H11549" t="s">
        <v>1111</v>
      </c>
      <c r="I11549">
        <v>3</v>
      </c>
      <c r="J11549">
        <v>4</v>
      </c>
    </row>
    <row r="11550" spans="1:10" x14ac:dyDescent="0.3">
      <c r="A11550" t="s">
        <v>11573</v>
      </c>
      <c r="B11550" s="2">
        <v>42679</v>
      </c>
      <c r="C11550">
        <v>1311</v>
      </c>
      <c r="D11550">
        <v>11</v>
      </c>
      <c r="E11550" t="s">
        <v>35</v>
      </c>
      <c r="F11550" t="s">
        <v>19</v>
      </c>
      <c r="G11550" t="s">
        <v>22</v>
      </c>
      <c r="H11550" t="s">
        <v>1111</v>
      </c>
      <c r="I11550">
        <v>1</v>
      </c>
      <c r="J11550">
        <v>4</v>
      </c>
    </row>
    <row r="11551" spans="1:10" x14ac:dyDescent="0.3">
      <c r="A11551" t="s">
        <v>11574</v>
      </c>
      <c r="B11551" s="2">
        <v>42486</v>
      </c>
      <c r="C11551">
        <v>1963</v>
      </c>
      <c r="D11551">
        <v>48</v>
      </c>
      <c r="E11551" t="s">
        <v>35</v>
      </c>
      <c r="F11551" t="s">
        <v>19</v>
      </c>
      <c r="G11551" t="s">
        <v>22</v>
      </c>
      <c r="H11551" t="s">
        <v>1111</v>
      </c>
      <c r="I11551">
        <v>10</v>
      </c>
      <c r="J11551">
        <v>5</v>
      </c>
    </row>
    <row r="11552" spans="1:10" x14ac:dyDescent="0.3">
      <c r="A11552" t="s">
        <v>11575</v>
      </c>
      <c r="B11552" s="2">
        <v>42676</v>
      </c>
      <c r="C11552">
        <v>1175</v>
      </c>
      <c r="D11552">
        <v>6</v>
      </c>
      <c r="E11552" t="s">
        <v>21</v>
      </c>
      <c r="F11552" t="s">
        <v>19</v>
      </c>
      <c r="G11552" t="s">
        <v>22</v>
      </c>
      <c r="H11552" t="s">
        <v>1111</v>
      </c>
      <c r="I11552">
        <v>2</v>
      </c>
      <c r="J11552">
        <v>4</v>
      </c>
    </row>
    <row r="11553" spans="1:10" x14ac:dyDescent="0.3">
      <c r="A11553" t="s">
        <v>11576</v>
      </c>
      <c r="B11553" s="2">
        <v>42532</v>
      </c>
      <c r="C11553">
        <v>371</v>
      </c>
      <c r="D11553">
        <v>42</v>
      </c>
      <c r="E11553" t="s">
        <v>35</v>
      </c>
      <c r="F11553" t="s">
        <v>19</v>
      </c>
      <c r="G11553" t="s">
        <v>22</v>
      </c>
      <c r="H11553" t="s">
        <v>1111</v>
      </c>
      <c r="I11553">
        <v>0</v>
      </c>
      <c r="J11553">
        <v>5</v>
      </c>
    </row>
    <row r="11554" spans="1:10" x14ac:dyDescent="0.3">
      <c r="A11554" t="s">
        <v>11577</v>
      </c>
      <c r="B11554" s="2">
        <v>42462</v>
      </c>
      <c r="C11554">
        <v>1070</v>
      </c>
      <c r="D11554">
        <v>16</v>
      </c>
      <c r="E11554" t="s">
        <v>21</v>
      </c>
      <c r="F11554" t="s">
        <v>19</v>
      </c>
      <c r="G11554" t="s">
        <v>22</v>
      </c>
      <c r="H11554" t="s">
        <v>1111</v>
      </c>
      <c r="I11554">
        <v>3</v>
      </c>
      <c r="J11554">
        <v>5</v>
      </c>
    </row>
    <row r="11555" spans="1:10" x14ac:dyDescent="0.3">
      <c r="A11555" t="s">
        <v>11578</v>
      </c>
      <c r="B11555" s="2">
        <v>42504</v>
      </c>
      <c r="C11555">
        <v>938</v>
      </c>
      <c r="D11555">
        <v>30</v>
      </c>
      <c r="E11555" t="s">
        <v>21</v>
      </c>
      <c r="F11555" t="s">
        <v>19</v>
      </c>
      <c r="G11555" t="s">
        <v>22</v>
      </c>
      <c r="H11555" t="s">
        <v>1111</v>
      </c>
      <c r="I11555">
        <v>3</v>
      </c>
      <c r="J11555">
        <v>4</v>
      </c>
    </row>
    <row r="11556" spans="1:10" x14ac:dyDescent="0.3">
      <c r="A11556" t="s">
        <v>11579</v>
      </c>
      <c r="B11556" s="2">
        <v>42531</v>
      </c>
      <c r="C11556">
        <v>584</v>
      </c>
      <c r="D11556">
        <v>10</v>
      </c>
      <c r="E11556" t="s">
        <v>21</v>
      </c>
      <c r="F11556" t="s">
        <v>19</v>
      </c>
      <c r="G11556" t="s">
        <v>22</v>
      </c>
      <c r="H11556" t="s">
        <v>1111</v>
      </c>
      <c r="I11556">
        <v>3</v>
      </c>
      <c r="J11556">
        <v>5</v>
      </c>
    </row>
    <row r="11557" spans="1:10" x14ac:dyDescent="0.3">
      <c r="A11557" t="s">
        <v>11580</v>
      </c>
      <c r="B11557" s="2">
        <v>42697</v>
      </c>
      <c r="C11557">
        <v>571</v>
      </c>
      <c r="D11557">
        <v>19</v>
      </c>
      <c r="E11557" t="s">
        <v>21</v>
      </c>
      <c r="F11557" t="s">
        <v>19</v>
      </c>
      <c r="G11557" t="s">
        <v>22</v>
      </c>
      <c r="H11557" t="s">
        <v>1111</v>
      </c>
      <c r="I11557">
        <v>3</v>
      </c>
      <c r="J11557">
        <v>5</v>
      </c>
    </row>
    <row r="11558" spans="1:10" x14ac:dyDescent="0.3">
      <c r="A11558" t="s">
        <v>11581</v>
      </c>
      <c r="B11558" s="2">
        <v>42451</v>
      </c>
      <c r="C11558">
        <v>35</v>
      </c>
      <c r="D11558">
        <v>35</v>
      </c>
      <c r="E11558" t="s">
        <v>21</v>
      </c>
      <c r="F11558" t="s">
        <v>19</v>
      </c>
      <c r="G11558" t="s">
        <v>32</v>
      </c>
      <c r="H11558" t="s">
        <v>1111</v>
      </c>
      <c r="I11558">
        <v>0</v>
      </c>
      <c r="J11558">
        <v>5</v>
      </c>
    </row>
    <row r="11559" spans="1:10" x14ac:dyDescent="0.3">
      <c r="A11559" t="s">
        <v>11582</v>
      </c>
      <c r="B11559" s="2">
        <v>42546</v>
      </c>
      <c r="C11559">
        <v>1067</v>
      </c>
      <c r="D11559">
        <v>19</v>
      </c>
      <c r="E11559" t="s">
        <v>21</v>
      </c>
      <c r="F11559" t="s">
        <v>19</v>
      </c>
      <c r="G11559" t="s">
        <v>22</v>
      </c>
      <c r="H11559" t="s">
        <v>1111</v>
      </c>
      <c r="I11559">
        <v>4</v>
      </c>
      <c r="J11559">
        <v>1</v>
      </c>
    </row>
    <row r="11560" spans="1:10" x14ac:dyDescent="0.3">
      <c r="A11560" t="s">
        <v>11583</v>
      </c>
      <c r="B11560" s="2">
        <v>42460</v>
      </c>
      <c r="C11560">
        <v>1250</v>
      </c>
      <c r="D11560">
        <v>30</v>
      </c>
      <c r="E11560" t="s">
        <v>35</v>
      </c>
      <c r="F11560" t="s">
        <v>19</v>
      </c>
      <c r="G11560" t="s">
        <v>22</v>
      </c>
      <c r="H11560" t="s">
        <v>1111</v>
      </c>
      <c r="I11560">
        <v>0</v>
      </c>
      <c r="J11560">
        <v>4</v>
      </c>
    </row>
    <row r="11561" spans="1:10" x14ac:dyDescent="0.3">
      <c r="A11561" t="s">
        <v>11584</v>
      </c>
      <c r="B11561" s="2">
        <v>42525</v>
      </c>
      <c r="C11561">
        <v>177</v>
      </c>
      <c r="D11561">
        <v>39</v>
      </c>
      <c r="E11561" t="s">
        <v>21</v>
      </c>
      <c r="F11561" t="s">
        <v>19</v>
      </c>
      <c r="G11561" t="s">
        <v>22</v>
      </c>
      <c r="H11561" t="s">
        <v>1111</v>
      </c>
      <c r="I11561">
        <v>7</v>
      </c>
      <c r="J11561">
        <v>5</v>
      </c>
    </row>
    <row r="11562" spans="1:10" x14ac:dyDescent="0.3">
      <c r="A11562" t="s">
        <v>11585</v>
      </c>
      <c r="B11562" s="2">
        <v>42535</v>
      </c>
      <c r="C11562">
        <v>1801</v>
      </c>
      <c r="D11562">
        <v>4</v>
      </c>
      <c r="E11562" t="s">
        <v>21</v>
      </c>
      <c r="F11562" t="s">
        <v>19</v>
      </c>
      <c r="G11562" t="s">
        <v>22</v>
      </c>
      <c r="H11562" t="s">
        <v>1111</v>
      </c>
      <c r="I11562">
        <v>7</v>
      </c>
      <c r="J11562">
        <v>4</v>
      </c>
    </row>
    <row r="11563" spans="1:10" x14ac:dyDescent="0.3">
      <c r="A11563" t="s">
        <v>11586</v>
      </c>
      <c r="B11563" s="2">
        <v>42478</v>
      </c>
      <c r="C11563">
        <v>283</v>
      </c>
      <c r="D11563">
        <v>32</v>
      </c>
      <c r="E11563" t="s">
        <v>21</v>
      </c>
      <c r="F11563" t="s">
        <v>19</v>
      </c>
      <c r="G11563" t="s">
        <v>22</v>
      </c>
      <c r="H11563" t="s">
        <v>1111</v>
      </c>
      <c r="I11563">
        <v>8</v>
      </c>
      <c r="J11563">
        <v>5</v>
      </c>
    </row>
    <row r="11564" spans="1:10" x14ac:dyDescent="0.3">
      <c r="A11564" t="s">
        <v>11587</v>
      </c>
      <c r="B11564" s="2">
        <v>42420</v>
      </c>
      <c r="C11564">
        <v>289</v>
      </c>
      <c r="D11564">
        <v>32</v>
      </c>
      <c r="E11564" t="s">
        <v>21</v>
      </c>
      <c r="F11564" t="s">
        <v>19</v>
      </c>
      <c r="G11564" t="s">
        <v>22</v>
      </c>
      <c r="H11564" t="s">
        <v>1111</v>
      </c>
      <c r="I11564">
        <v>9</v>
      </c>
      <c r="J11564">
        <v>4</v>
      </c>
    </row>
    <row r="11565" spans="1:10" x14ac:dyDescent="0.3">
      <c r="A11565" t="s">
        <v>11588</v>
      </c>
      <c r="B11565" s="2">
        <v>42652</v>
      </c>
      <c r="C11565">
        <v>1222</v>
      </c>
      <c r="D11565">
        <v>21</v>
      </c>
      <c r="E11565" t="s">
        <v>35</v>
      </c>
      <c r="F11565" t="s">
        <v>19</v>
      </c>
      <c r="G11565" t="s">
        <v>22</v>
      </c>
      <c r="H11565" t="s">
        <v>1111</v>
      </c>
      <c r="I11565">
        <v>10</v>
      </c>
      <c r="J11565">
        <v>4</v>
      </c>
    </row>
    <row r="11566" spans="1:10" x14ac:dyDescent="0.3">
      <c r="A11566" t="s">
        <v>11589</v>
      </c>
      <c r="B11566" s="2">
        <v>42390</v>
      </c>
      <c r="C11566">
        <v>1817</v>
      </c>
      <c r="D11566">
        <v>4</v>
      </c>
      <c r="E11566" t="s">
        <v>21</v>
      </c>
      <c r="F11566" t="s">
        <v>19</v>
      </c>
      <c r="G11566" t="s">
        <v>32</v>
      </c>
      <c r="H11566" t="s">
        <v>1111</v>
      </c>
      <c r="I11566">
        <v>0</v>
      </c>
      <c r="J11566">
        <v>5</v>
      </c>
    </row>
    <row r="11567" spans="1:10" x14ac:dyDescent="0.3">
      <c r="A11567" t="s">
        <v>11590</v>
      </c>
      <c r="B11567" s="2">
        <v>42431</v>
      </c>
      <c r="C11567">
        <v>1087</v>
      </c>
      <c r="D11567">
        <v>3</v>
      </c>
      <c r="E11567" t="s">
        <v>35</v>
      </c>
      <c r="F11567" t="s">
        <v>19</v>
      </c>
      <c r="G11567" t="s">
        <v>22</v>
      </c>
      <c r="H11567" t="s">
        <v>1111</v>
      </c>
      <c r="I11567">
        <v>6</v>
      </c>
      <c r="J11567">
        <v>5</v>
      </c>
    </row>
    <row r="11568" spans="1:10" x14ac:dyDescent="0.3">
      <c r="A11568" t="s">
        <v>11591</v>
      </c>
      <c r="B11568" s="2">
        <v>42550</v>
      </c>
      <c r="C11568">
        <v>478</v>
      </c>
      <c r="D11568">
        <v>29</v>
      </c>
      <c r="E11568" t="s">
        <v>35</v>
      </c>
      <c r="F11568" t="s">
        <v>19</v>
      </c>
      <c r="G11568" t="s">
        <v>22</v>
      </c>
      <c r="H11568" t="s">
        <v>1111</v>
      </c>
      <c r="I11568">
        <v>1</v>
      </c>
      <c r="J11568">
        <v>5</v>
      </c>
    </row>
    <row r="11569" spans="1:10" x14ac:dyDescent="0.3">
      <c r="A11569" t="s">
        <v>11592</v>
      </c>
      <c r="B11569" s="2">
        <v>42566</v>
      </c>
      <c r="C11569">
        <v>493</v>
      </c>
      <c r="D11569">
        <v>28</v>
      </c>
      <c r="E11569" t="s">
        <v>35</v>
      </c>
      <c r="F11569" t="s">
        <v>19</v>
      </c>
      <c r="G11569" t="s">
        <v>22</v>
      </c>
      <c r="H11569" t="s">
        <v>1111</v>
      </c>
      <c r="I11569">
        <v>9</v>
      </c>
      <c r="J11569">
        <v>5</v>
      </c>
    </row>
    <row r="11570" spans="1:10" x14ac:dyDescent="0.3">
      <c r="A11570" t="s">
        <v>11593</v>
      </c>
      <c r="B11570" s="2">
        <v>42447</v>
      </c>
      <c r="C11570">
        <v>1637</v>
      </c>
      <c r="D11570">
        <v>12</v>
      </c>
      <c r="E11570" t="s">
        <v>21</v>
      </c>
      <c r="F11570" t="s">
        <v>19</v>
      </c>
      <c r="G11570" t="s">
        <v>22</v>
      </c>
      <c r="H11570" t="s">
        <v>1111</v>
      </c>
      <c r="I11570">
        <v>4</v>
      </c>
      <c r="J11570">
        <v>5</v>
      </c>
    </row>
    <row r="11571" spans="1:10" x14ac:dyDescent="0.3">
      <c r="A11571" t="s">
        <v>11594</v>
      </c>
      <c r="B11571" s="2">
        <v>42453</v>
      </c>
      <c r="C11571">
        <v>1710</v>
      </c>
      <c r="D11571">
        <v>38</v>
      </c>
      <c r="E11571" t="s">
        <v>21</v>
      </c>
      <c r="F11571" t="s">
        <v>19</v>
      </c>
      <c r="G11571" t="s">
        <v>22</v>
      </c>
      <c r="H11571" t="s">
        <v>1111</v>
      </c>
      <c r="I11571">
        <v>4</v>
      </c>
      <c r="J11571">
        <v>4</v>
      </c>
    </row>
    <row r="11572" spans="1:10" x14ac:dyDescent="0.3">
      <c r="A11572" t="s">
        <v>11595</v>
      </c>
      <c r="B11572" s="2">
        <v>42516</v>
      </c>
      <c r="C11572">
        <v>1699</v>
      </c>
      <c r="D11572">
        <v>33</v>
      </c>
      <c r="E11572" t="s">
        <v>35</v>
      </c>
      <c r="F11572" t="s">
        <v>19</v>
      </c>
      <c r="G11572" t="s">
        <v>22</v>
      </c>
      <c r="H11572" t="s">
        <v>1111</v>
      </c>
      <c r="I11572">
        <v>9</v>
      </c>
      <c r="J11572">
        <v>4</v>
      </c>
    </row>
    <row r="11573" spans="1:10" x14ac:dyDescent="0.3">
      <c r="A11573" t="s">
        <v>11596</v>
      </c>
      <c r="B11573" s="2">
        <v>42723</v>
      </c>
      <c r="C11573">
        <v>472</v>
      </c>
      <c r="D11573">
        <v>44</v>
      </c>
      <c r="E11573" t="s">
        <v>35</v>
      </c>
      <c r="F11573" t="s">
        <v>19</v>
      </c>
      <c r="G11573" t="s">
        <v>32</v>
      </c>
      <c r="H11573" t="s">
        <v>1111</v>
      </c>
      <c r="I11573">
        <v>1</v>
      </c>
      <c r="J11573">
        <v>5</v>
      </c>
    </row>
    <row r="11574" spans="1:10" x14ac:dyDescent="0.3">
      <c r="A11574" t="s">
        <v>11597</v>
      </c>
      <c r="B11574" s="2">
        <v>42390</v>
      </c>
      <c r="C11574">
        <v>1732</v>
      </c>
      <c r="D11574">
        <v>16</v>
      </c>
      <c r="E11574" t="s">
        <v>21</v>
      </c>
      <c r="F11574" t="s">
        <v>19</v>
      </c>
      <c r="G11574" t="s">
        <v>22</v>
      </c>
      <c r="H11574" t="s">
        <v>1111</v>
      </c>
      <c r="I11574">
        <v>7</v>
      </c>
      <c r="J11574">
        <v>4</v>
      </c>
    </row>
    <row r="11575" spans="1:10" x14ac:dyDescent="0.3">
      <c r="A11575" t="s">
        <v>11598</v>
      </c>
      <c r="B11575" s="2">
        <v>42681</v>
      </c>
      <c r="C11575">
        <v>715</v>
      </c>
      <c r="D11575">
        <v>22</v>
      </c>
      <c r="E11575" t="s">
        <v>21</v>
      </c>
      <c r="F11575" t="s">
        <v>19</v>
      </c>
      <c r="G11575" t="s">
        <v>22</v>
      </c>
      <c r="H11575" t="s">
        <v>1111</v>
      </c>
      <c r="I11575">
        <v>7</v>
      </c>
      <c r="J11575">
        <v>1</v>
      </c>
    </row>
    <row r="11576" spans="1:10" x14ac:dyDescent="0.3">
      <c r="A11576" t="s">
        <v>11599</v>
      </c>
      <c r="B11576" s="2">
        <v>42580</v>
      </c>
      <c r="C11576">
        <v>1734</v>
      </c>
      <c r="D11576">
        <v>14</v>
      </c>
      <c r="E11576" t="s">
        <v>21</v>
      </c>
      <c r="F11576" t="s">
        <v>19</v>
      </c>
      <c r="G11576" t="s">
        <v>22</v>
      </c>
      <c r="H11576" t="s">
        <v>1111</v>
      </c>
      <c r="I11576">
        <v>9</v>
      </c>
      <c r="J11576">
        <v>4</v>
      </c>
    </row>
    <row r="11577" spans="1:10" x14ac:dyDescent="0.3">
      <c r="A11577" t="s">
        <v>11600</v>
      </c>
      <c r="B11577" s="2">
        <v>42562</v>
      </c>
      <c r="C11577">
        <v>665</v>
      </c>
      <c r="D11577">
        <v>48</v>
      </c>
      <c r="E11577" t="s">
        <v>35</v>
      </c>
      <c r="F11577" t="s">
        <v>19</v>
      </c>
      <c r="G11577" t="s">
        <v>22</v>
      </c>
      <c r="H11577" t="s">
        <v>1111</v>
      </c>
      <c r="I11577">
        <v>10</v>
      </c>
      <c r="J11577">
        <v>4</v>
      </c>
    </row>
    <row r="11578" spans="1:10" x14ac:dyDescent="0.3">
      <c r="A11578" t="s">
        <v>11601</v>
      </c>
      <c r="B11578" s="2">
        <v>42481</v>
      </c>
      <c r="C11578">
        <v>1629</v>
      </c>
      <c r="D11578">
        <v>1</v>
      </c>
      <c r="E11578" t="s">
        <v>21</v>
      </c>
      <c r="F11578" t="s">
        <v>19</v>
      </c>
      <c r="G11578" t="s">
        <v>22</v>
      </c>
      <c r="H11578" t="s">
        <v>1111</v>
      </c>
      <c r="I11578">
        <v>1</v>
      </c>
      <c r="J11578">
        <v>5</v>
      </c>
    </row>
    <row r="11579" spans="1:10" x14ac:dyDescent="0.3">
      <c r="A11579" t="s">
        <v>11602</v>
      </c>
      <c r="B11579" s="2">
        <v>42599</v>
      </c>
      <c r="C11579">
        <v>1645</v>
      </c>
      <c r="D11579">
        <v>19</v>
      </c>
      <c r="E11579" t="s">
        <v>35</v>
      </c>
      <c r="F11579" t="s">
        <v>19</v>
      </c>
      <c r="G11579" t="s">
        <v>22</v>
      </c>
      <c r="H11579" t="s">
        <v>1111</v>
      </c>
      <c r="I11579">
        <v>3</v>
      </c>
      <c r="J11579">
        <v>5</v>
      </c>
    </row>
    <row r="11580" spans="1:10" x14ac:dyDescent="0.3">
      <c r="A11580" t="s">
        <v>11603</v>
      </c>
      <c r="B11580" s="2">
        <v>42376</v>
      </c>
      <c r="C11580">
        <v>1287</v>
      </c>
      <c r="D11580">
        <v>44</v>
      </c>
      <c r="E11580" t="s">
        <v>21</v>
      </c>
      <c r="F11580" t="s">
        <v>19</v>
      </c>
      <c r="G11580" t="s">
        <v>22</v>
      </c>
      <c r="H11580" t="s">
        <v>1111</v>
      </c>
      <c r="I11580">
        <v>2</v>
      </c>
      <c r="J11580">
        <v>4</v>
      </c>
    </row>
    <row r="11581" spans="1:10" x14ac:dyDescent="0.3">
      <c r="A11581" t="s">
        <v>11604</v>
      </c>
      <c r="B11581" s="2">
        <v>42389</v>
      </c>
      <c r="C11581">
        <v>522</v>
      </c>
      <c r="D11581">
        <v>36</v>
      </c>
      <c r="E11581" t="s">
        <v>35</v>
      </c>
      <c r="F11581" t="s">
        <v>19</v>
      </c>
      <c r="G11581" t="s">
        <v>22</v>
      </c>
      <c r="H11581" t="s">
        <v>1111</v>
      </c>
      <c r="I11581">
        <v>9</v>
      </c>
      <c r="J11581">
        <v>1</v>
      </c>
    </row>
    <row r="11582" spans="1:10" x14ac:dyDescent="0.3">
      <c r="A11582" t="s">
        <v>11605</v>
      </c>
      <c r="B11582" s="2">
        <v>42503</v>
      </c>
      <c r="C11582">
        <v>1202</v>
      </c>
      <c r="D11582">
        <v>35</v>
      </c>
      <c r="E11582" t="s">
        <v>21</v>
      </c>
      <c r="F11582" t="s">
        <v>19</v>
      </c>
      <c r="G11582" t="s">
        <v>22</v>
      </c>
      <c r="H11582" t="s">
        <v>1111</v>
      </c>
      <c r="I11582">
        <v>2</v>
      </c>
      <c r="J11582">
        <v>5</v>
      </c>
    </row>
    <row r="11583" spans="1:10" x14ac:dyDescent="0.3">
      <c r="A11583" t="s">
        <v>11606</v>
      </c>
      <c r="B11583" s="2">
        <v>42418</v>
      </c>
      <c r="C11583">
        <v>1982</v>
      </c>
      <c r="D11583">
        <v>9</v>
      </c>
      <c r="E11583" t="s">
        <v>21</v>
      </c>
      <c r="F11583" t="s">
        <v>19</v>
      </c>
      <c r="G11583" t="s">
        <v>22</v>
      </c>
      <c r="H11583" t="s">
        <v>1111</v>
      </c>
      <c r="I11583">
        <v>3</v>
      </c>
      <c r="J11583">
        <v>1</v>
      </c>
    </row>
    <row r="11584" spans="1:10" x14ac:dyDescent="0.3">
      <c r="A11584" t="s">
        <v>11607</v>
      </c>
      <c r="B11584" s="2">
        <v>42557</v>
      </c>
      <c r="C11584">
        <v>132</v>
      </c>
      <c r="D11584">
        <v>26</v>
      </c>
      <c r="E11584" t="s">
        <v>21</v>
      </c>
      <c r="F11584" t="s">
        <v>19</v>
      </c>
      <c r="G11584" t="s">
        <v>22</v>
      </c>
      <c r="H11584" t="s">
        <v>1111</v>
      </c>
      <c r="I11584">
        <v>3</v>
      </c>
      <c r="J11584">
        <v>4</v>
      </c>
    </row>
    <row r="11585" spans="1:10" x14ac:dyDescent="0.3">
      <c r="A11585" t="s">
        <v>11608</v>
      </c>
      <c r="B11585" s="2">
        <v>42669</v>
      </c>
      <c r="C11585">
        <v>1801</v>
      </c>
      <c r="D11585">
        <v>19</v>
      </c>
      <c r="E11585" t="s">
        <v>21</v>
      </c>
      <c r="F11585" t="s">
        <v>19</v>
      </c>
      <c r="G11585" t="s">
        <v>22</v>
      </c>
      <c r="H11585" t="s">
        <v>1111</v>
      </c>
      <c r="I11585">
        <v>3</v>
      </c>
      <c r="J11585">
        <v>4</v>
      </c>
    </row>
    <row r="11586" spans="1:10" x14ac:dyDescent="0.3">
      <c r="A11586" t="s">
        <v>11609</v>
      </c>
      <c r="B11586" s="2">
        <v>42704</v>
      </c>
      <c r="C11586">
        <v>1767</v>
      </c>
      <c r="D11586">
        <v>36</v>
      </c>
      <c r="E11586" t="s">
        <v>21</v>
      </c>
      <c r="F11586" t="s">
        <v>19</v>
      </c>
      <c r="G11586" t="s">
        <v>22</v>
      </c>
      <c r="H11586" t="s">
        <v>1111</v>
      </c>
      <c r="I11586">
        <v>3</v>
      </c>
      <c r="J11586">
        <v>4</v>
      </c>
    </row>
    <row r="11587" spans="1:10" x14ac:dyDescent="0.3">
      <c r="A11587" t="s">
        <v>11610</v>
      </c>
      <c r="B11587" s="2">
        <v>42554</v>
      </c>
      <c r="C11587">
        <v>1315</v>
      </c>
      <c r="D11587">
        <v>14</v>
      </c>
      <c r="E11587" t="s">
        <v>21</v>
      </c>
      <c r="F11587" t="s">
        <v>19</v>
      </c>
      <c r="G11587" t="s">
        <v>22</v>
      </c>
      <c r="H11587" t="s">
        <v>1111</v>
      </c>
      <c r="I11587">
        <v>4</v>
      </c>
      <c r="J11587">
        <v>4</v>
      </c>
    </row>
    <row r="11588" spans="1:10" x14ac:dyDescent="0.3">
      <c r="A11588" t="s">
        <v>11611</v>
      </c>
      <c r="B11588" s="2">
        <v>42428</v>
      </c>
      <c r="C11588">
        <v>822</v>
      </c>
      <c r="D11588">
        <v>19</v>
      </c>
      <c r="E11588" t="s">
        <v>21</v>
      </c>
      <c r="F11588" t="s">
        <v>19</v>
      </c>
      <c r="G11588" t="s">
        <v>22</v>
      </c>
      <c r="H11588" t="s">
        <v>1111</v>
      </c>
      <c r="I11588">
        <v>2</v>
      </c>
      <c r="J11588">
        <v>1</v>
      </c>
    </row>
    <row r="11589" spans="1:10" x14ac:dyDescent="0.3">
      <c r="A11589" t="s">
        <v>11612</v>
      </c>
      <c r="B11589" s="2">
        <v>42589</v>
      </c>
      <c r="C11589">
        <v>1539</v>
      </c>
      <c r="D11589">
        <v>14</v>
      </c>
      <c r="E11589" t="s">
        <v>21</v>
      </c>
      <c r="F11589" t="s">
        <v>19</v>
      </c>
      <c r="G11589" t="s">
        <v>22</v>
      </c>
      <c r="H11589" t="s">
        <v>1111</v>
      </c>
      <c r="I11589">
        <v>5</v>
      </c>
      <c r="J11589">
        <v>5</v>
      </c>
    </row>
    <row r="11590" spans="1:10" x14ac:dyDescent="0.3">
      <c r="A11590" t="s">
        <v>11613</v>
      </c>
      <c r="B11590" s="2">
        <v>42703</v>
      </c>
      <c r="C11590">
        <v>478</v>
      </c>
      <c r="D11590">
        <v>40</v>
      </c>
      <c r="E11590" t="s">
        <v>21</v>
      </c>
      <c r="F11590" t="s">
        <v>19</v>
      </c>
      <c r="G11590" t="s">
        <v>22</v>
      </c>
      <c r="H11590" t="s">
        <v>1111</v>
      </c>
      <c r="I11590">
        <v>5</v>
      </c>
      <c r="J11590">
        <v>4</v>
      </c>
    </row>
    <row r="11591" spans="1:10" x14ac:dyDescent="0.3">
      <c r="A11591" t="s">
        <v>11614</v>
      </c>
      <c r="B11591" s="2">
        <v>42520</v>
      </c>
      <c r="C11591">
        <v>1695</v>
      </c>
      <c r="D11591">
        <v>11</v>
      </c>
      <c r="E11591" t="s">
        <v>21</v>
      </c>
      <c r="F11591" t="s">
        <v>19</v>
      </c>
      <c r="G11591" t="s">
        <v>22</v>
      </c>
      <c r="H11591" t="s">
        <v>1111</v>
      </c>
      <c r="I11591">
        <v>7</v>
      </c>
      <c r="J11591">
        <v>5</v>
      </c>
    </row>
    <row r="11592" spans="1:10" x14ac:dyDescent="0.3">
      <c r="A11592" t="s">
        <v>11615</v>
      </c>
      <c r="B11592" s="2">
        <v>42543</v>
      </c>
      <c r="C11592">
        <v>557</v>
      </c>
      <c r="D11592">
        <v>16</v>
      </c>
      <c r="E11592" t="s">
        <v>21</v>
      </c>
      <c r="F11592" t="s">
        <v>19</v>
      </c>
      <c r="G11592" t="s">
        <v>22</v>
      </c>
      <c r="H11592" t="s">
        <v>1111</v>
      </c>
      <c r="I11592">
        <v>7</v>
      </c>
      <c r="J11592">
        <v>5</v>
      </c>
    </row>
    <row r="11593" spans="1:10" x14ac:dyDescent="0.3">
      <c r="A11593" t="s">
        <v>11616</v>
      </c>
      <c r="B11593" s="2">
        <v>42699</v>
      </c>
      <c r="C11593">
        <v>1481</v>
      </c>
      <c r="D11593">
        <v>22</v>
      </c>
      <c r="E11593" t="s">
        <v>35</v>
      </c>
      <c r="F11593" t="s">
        <v>19</v>
      </c>
      <c r="G11593" t="s">
        <v>22</v>
      </c>
      <c r="H11593" t="s">
        <v>1111</v>
      </c>
      <c r="I11593">
        <v>2</v>
      </c>
      <c r="J11593">
        <v>4</v>
      </c>
    </row>
    <row r="11594" spans="1:10" x14ac:dyDescent="0.3">
      <c r="A11594" t="s">
        <v>11617</v>
      </c>
      <c r="B11594" s="2">
        <v>42722</v>
      </c>
      <c r="C11594">
        <v>977</v>
      </c>
      <c r="D11594">
        <v>13</v>
      </c>
      <c r="E11594" t="s">
        <v>21</v>
      </c>
      <c r="F11594" t="s">
        <v>19</v>
      </c>
      <c r="G11594" t="s">
        <v>22</v>
      </c>
      <c r="H11594" t="s">
        <v>1111</v>
      </c>
      <c r="I11594">
        <v>7</v>
      </c>
      <c r="J11594">
        <v>4</v>
      </c>
    </row>
    <row r="11595" spans="1:10" x14ac:dyDescent="0.3">
      <c r="A11595" t="s">
        <v>11618</v>
      </c>
      <c r="B11595" s="2">
        <v>42567</v>
      </c>
      <c r="C11595">
        <v>1913</v>
      </c>
      <c r="D11595">
        <v>1</v>
      </c>
      <c r="E11595" t="s">
        <v>35</v>
      </c>
      <c r="F11595" t="s">
        <v>19</v>
      </c>
      <c r="G11595" t="s">
        <v>22</v>
      </c>
      <c r="H11595" t="s">
        <v>1111</v>
      </c>
      <c r="I11595">
        <v>10</v>
      </c>
      <c r="J11595">
        <v>5</v>
      </c>
    </row>
    <row r="11596" spans="1:10" x14ac:dyDescent="0.3">
      <c r="A11596" t="s">
        <v>11619</v>
      </c>
      <c r="B11596" s="2">
        <v>42694</v>
      </c>
      <c r="C11596">
        <v>91</v>
      </c>
      <c r="D11596">
        <v>1</v>
      </c>
      <c r="E11596" t="s">
        <v>21</v>
      </c>
      <c r="F11596" t="s">
        <v>19</v>
      </c>
      <c r="G11596" t="s">
        <v>22</v>
      </c>
      <c r="H11596" t="s">
        <v>1111</v>
      </c>
      <c r="I11596">
        <v>9</v>
      </c>
      <c r="J11596">
        <v>4</v>
      </c>
    </row>
    <row r="11597" spans="1:10" x14ac:dyDescent="0.3">
      <c r="A11597" t="s">
        <v>11620</v>
      </c>
      <c r="B11597" s="2">
        <v>42714</v>
      </c>
      <c r="C11597">
        <v>1502</v>
      </c>
      <c r="D11597">
        <v>1</v>
      </c>
      <c r="E11597" t="s">
        <v>21</v>
      </c>
      <c r="F11597" t="s">
        <v>19</v>
      </c>
      <c r="G11597" t="s">
        <v>22</v>
      </c>
      <c r="H11597" t="s">
        <v>1111</v>
      </c>
      <c r="I11597">
        <v>10</v>
      </c>
      <c r="J11597">
        <v>4</v>
      </c>
    </row>
    <row r="11598" spans="1:10" x14ac:dyDescent="0.3">
      <c r="A11598" t="s">
        <v>11621</v>
      </c>
      <c r="B11598" s="2">
        <v>42500</v>
      </c>
      <c r="C11598">
        <v>700</v>
      </c>
      <c r="D11598">
        <v>32</v>
      </c>
      <c r="E11598" t="s">
        <v>21</v>
      </c>
      <c r="F11598" t="s">
        <v>19</v>
      </c>
      <c r="G11598" t="s">
        <v>22</v>
      </c>
      <c r="H11598" t="s">
        <v>1111</v>
      </c>
      <c r="I11598">
        <v>2</v>
      </c>
      <c r="J11598">
        <v>5</v>
      </c>
    </row>
    <row r="11599" spans="1:10" x14ac:dyDescent="0.3">
      <c r="A11599" t="s">
        <v>11622</v>
      </c>
      <c r="B11599" s="2">
        <v>42471</v>
      </c>
      <c r="C11599">
        <v>1498</v>
      </c>
      <c r="D11599">
        <v>26</v>
      </c>
      <c r="E11599" t="s">
        <v>21</v>
      </c>
      <c r="F11599" t="s">
        <v>19</v>
      </c>
      <c r="G11599" t="s">
        <v>22</v>
      </c>
      <c r="H11599" t="s">
        <v>1111</v>
      </c>
      <c r="I11599">
        <v>3</v>
      </c>
      <c r="J11599">
        <v>4</v>
      </c>
    </row>
    <row r="11600" spans="1:10" x14ac:dyDescent="0.3">
      <c r="A11600" t="s">
        <v>11623</v>
      </c>
      <c r="B11600" s="2">
        <v>42480</v>
      </c>
      <c r="C11600">
        <v>1775</v>
      </c>
      <c r="D11600">
        <v>41</v>
      </c>
      <c r="E11600" t="s">
        <v>21</v>
      </c>
      <c r="F11600" t="s">
        <v>19</v>
      </c>
      <c r="G11600" t="s">
        <v>22</v>
      </c>
      <c r="H11600" t="s">
        <v>1111</v>
      </c>
      <c r="I11600">
        <v>3</v>
      </c>
      <c r="J11600">
        <v>5</v>
      </c>
    </row>
    <row r="11601" spans="1:10" x14ac:dyDescent="0.3">
      <c r="A11601" t="s">
        <v>11624</v>
      </c>
      <c r="B11601" s="2">
        <v>42520</v>
      </c>
      <c r="C11601">
        <v>1629</v>
      </c>
      <c r="D11601">
        <v>12</v>
      </c>
      <c r="E11601" t="s">
        <v>35</v>
      </c>
      <c r="F11601" t="s">
        <v>19</v>
      </c>
      <c r="G11601" t="s">
        <v>22</v>
      </c>
      <c r="H11601" t="s">
        <v>1111</v>
      </c>
      <c r="I11601">
        <v>3</v>
      </c>
      <c r="J11601">
        <v>4</v>
      </c>
    </row>
    <row r="11602" spans="1:10" x14ac:dyDescent="0.3">
      <c r="A11602" t="s">
        <v>11625</v>
      </c>
      <c r="B11602" s="2">
        <v>42461</v>
      </c>
      <c r="C11602">
        <v>928</v>
      </c>
      <c r="D11602">
        <v>17</v>
      </c>
      <c r="E11602" t="s">
        <v>21</v>
      </c>
      <c r="F11602" t="s">
        <v>19</v>
      </c>
      <c r="G11602" t="s">
        <v>22</v>
      </c>
      <c r="H11602" t="s">
        <v>1111</v>
      </c>
      <c r="I11602">
        <v>4</v>
      </c>
      <c r="J11602">
        <v>5</v>
      </c>
    </row>
    <row r="11603" spans="1:10" x14ac:dyDescent="0.3">
      <c r="A11603" t="s">
        <v>11626</v>
      </c>
      <c r="B11603" s="2">
        <v>42435</v>
      </c>
      <c r="C11603">
        <v>1353</v>
      </c>
      <c r="D11603">
        <v>12</v>
      </c>
      <c r="E11603" t="s">
        <v>21</v>
      </c>
      <c r="F11603" t="s">
        <v>19</v>
      </c>
      <c r="G11603" t="s">
        <v>22</v>
      </c>
      <c r="H11603" t="s">
        <v>1111</v>
      </c>
      <c r="I11603">
        <v>5</v>
      </c>
      <c r="J11603">
        <v>5</v>
      </c>
    </row>
    <row r="11604" spans="1:10" x14ac:dyDescent="0.3">
      <c r="A11604" t="s">
        <v>11627</v>
      </c>
      <c r="B11604" s="2">
        <v>42579</v>
      </c>
      <c r="C11604">
        <v>867</v>
      </c>
      <c r="D11604">
        <v>49</v>
      </c>
      <c r="E11604" t="s">
        <v>35</v>
      </c>
      <c r="F11604" t="s">
        <v>19</v>
      </c>
      <c r="G11604" t="s">
        <v>22</v>
      </c>
      <c r="H11604" t="s">
        <v>1111</v>
      </c>
      <c r="I11604">
        <v>6</v>
      </c>
      <c r="J11604">
        <v>4</v>
      </c>
    </row>
    <row r="11605" spans="1:10" x14ac:dyDescent="0.3">
      <c r="A11605" t="s">
        <v>11628</v>
      </c>
      <c r="B11605" s="2">
        <v>42659</v>
      </c>
      <c r="C11605">
        <v>1522</v>
      </c>
      <c r="D11605">
        <v>46</v>
      </c>
      <c r="E11605" t="s">
        <v>35</v>
      </c>
      <c r="F11605" t="s">
        <v>19</v>
      </c>
      <c r="G11605" t="s">
        <v>22</v>
      </c>
      <c r="H11605" t="s">
        <v>1111</v>
      </c>
      <c r="I11605">
        <v>9</v>
      </c>
      <c r="J11605">
        <v>4</v>
      </c>
    </row>
    <row r="11606" spans="1:10" x14ac:dyDescent="0.3">
      <c r="A11606" t="s">
        <v>11629</v>
      </c>
      <c r="B11606" s="2">
        <v>42659</v>
      </c>
      <c r="C11606">
        <v>155</v>
      </c>
      <c r="D11606">
        <v>19</v>
      </c>
      <c r="E11606" t="s">
        <v>21</v>
      </c>
      <c r="F11606" t="s">
        <v>19</v>
      </c>
      <c r="G11606" t="s">
        <v>22</v>
      </c>
      <c r="H11606" t="s">
        <v>1111</v>
      </c>
      <c r="I11606">
        <v>6</v>
      </c>
      <c r="J11606">
        <v>1</v>
      </c>
    </row>
    <row r="11607" spans="1:10" x14ac:dyDescent="0.3">
      <c r="A11607" t="s">
        <v>11630</v>
      </c>
      <c r="B11607" s="2">
        <v>42555</v>
      </c>
      <c r="C11607">
        <v>1169</v>
      </c>
      <c r="D11607">
        <v>34</v>
      </c>
      <c r="E11607" t="s">
        <v>21</v>
      </c>
      <c r="F11607" t="s">
        <v>19</v>
      </c>
      <c r="G11607" t="s">
        <v>22</v>
      </c>
      <c r="H11607" t="s">
        <v>1111</v>
      </c>
      <c r="I11607">
        <v>7</v>
      </c>
      <c r="J11607">
        <v>4</v>
      </c>
    </row>
    <row r="11608" spans="1:10" x14ac:dyDescent="0.3">
      <c r="A11608" t="s">
        <v>11631</v>
      </c>
      <c r="B11608" s="2">
        <v>42638</v>
      </c>
      <c r="C11608">
        <v>1450</v>
      </c>
      <c r="D11608">
        <v>30</v>
      </c>
      <c r="E11608" t="s">
        <v>21</v>
      </c>
      <c r="F11608" t="s">
        <v>19</v>
      </c>
      <c r="G11608" t="s">
        <v>22</v>
      </c>
      <c r="H11608" t="s">
        <v>1111</v>
      </c>
      <c r="I11608">
        <v>7</v>
      </c>
      <c r="J11608">
        <v>4</v>
      </c>
    </row>
    <row r="11609" spans="1:10" x14ac:dyDescent="0.3">
      <c r="A11609" t="s">
        <v>11632</v>
      </c>
      <c r="B11609" s="2">
        <v>42385</v>
      </c>
      <c r="C11609">
        <v>877</v>
      </c>
      <c r="D11609">
        <v>26</v>
      </c>
      <c r="E11609" t="s">
        <v>35</v>
      </c>
      <c r="F11609" t="s">
        <v>19</v>
      </c>
      <c r="G11609" t="s">
        <v>22</v>
      </c>
      <c r="H11609" t="s">
        <v>1111</v>
      </c>
      <c r="I11609">
        <v>3</v>
      </c>
      <c r="J11609">
        <v>5</v>
      </c>
    </row>
    <row r="11610" spans="1:10" x14ac:dyDescent="0.3">
      <c r="A11610" t="s">
        <v>11633</v>
      </c>
      <c r="B11610" s="2">
        <v>42730</v>
      </c>
      <c r="C11610">
        <v>1306</v>
      </c>
      <c r="D11610">
        <v>43</v>
      </c>
      <c r="E11610" t="s">
        <v>21</v>
      </c>
      <c r="F11610" t="s">
        <v>19</v>
      </c>
      <c r="G11610" t="s">
        <v>22</v>
      </c>
      <c r="H11610" t="s">
        <v>1111</v>
      </c>
      <c r="I11610">
        <v>9</v>
      </c>
      <c r="J11610">
        <v>5</v>
      </c>
    </row>
    <row r="11611" spans="1:10" x14ac:dyDescent="0.3">
      <c r="A11611" t="s">
        <v>11634</v>
      </c>
      <c r="B11611" s="2">
        <v>42563</v>
      </c>
      <c r="C11611">
        <v>672</v>
      </c>
      <c r="D11611">
        <v>46</v>
      </c>
      <c r="E11611" t="s">
        <v>35</v>
      </c>
      <c r="F11611" t="s">
        <v>19</v>
      </c>
      <c r="G11611" t="s">
        <v>22</v>
      </c>
      <c r="H11611" t="s">
        <v>1111</v>
      </c>
      <c r="I11611">
        <v>5</v>
      </c>
      <c r="J11611">
        <v>5</v>
      </c>
    </row>
    <row r="11612" spans="1:10" x14ac:dyDescent="0.3">
      <c r="A11612" t="s">
        <v>11635</v>
      </c>
      <c r="B11612" s="2">
        <v>42730</v>
      </c>
      <c r="C11612">
        <v>1689</v>
      </c>
      <c r="D11612">
        <v>32</v>
      </c>
      <c r="E11612" t="s">
        <v>35</v>
      </c>
      <c r="F11612" t="s">
        <v>19</v>
      </c>
      <c r="G11612" t="s">
        <v>22</v>
      </c>
      <c r="H11612" t="s">
        <v>1111</v>
      </c>
      <c r="I11612">
        <v>10</v>
      </c>
      <c r="J11612">
        <v>4</v>
      </c>
    </row>
    <row r="11613" spans="1:10" x14ac:dyDescent="0.3">
      <c r="A11613" t="s">
        <v>11636</v>
      </c>
      <c r="B11613" s="2">
        <v>42462</v>
      </c>
      <c r="C11613">
        <v>498</v>
      </c>
      <c r="D11613">
        <v>33</v>
      </c>
      <c r="E11613" t="s">
        <v>35</v>
      </c>
      <c r="F11613" t="s">
        <v>19</v>
      </c>
      <c r="G11613" t="s">
        <v>22</v>
      </c>
      <c r="H11613" t="s">
        <v>1111</v>
      </c>
      <c r="I11613">
        <v>10</v>
      </c>
      <c r="J11613">
        <v>4</v>
      </c>
    </row>
    <row r="11614" spans="1:10" x14ac:dyDescent="0.3">
      <c r="A11614" t="s">
        <v>11637</v>
      </c>
      <c r="B11614" s="2">
        <v>42507</v>
      </c>
      <c r="C11614">
        <v>1466</v>
      </c>
      <c r="D11614">
        <v>42</v>
      </c>
      <c r="E11614" t="s">
        <v>21</v>
      </c>
      <c r="F11614" t="s">
        <v>19</v>
      </c>
      <c r="G11614" t="s">
        <v>22</v>
      </c>
      <c r="H11614" t="s">
        <v>1111</v>
      </c>
      <c r="I11614">
        <v>2</v>
      </c>
      <c r="J11614">
        <v>4</v>
      </c>
    </row>
    <row r="11615" spans="1:10" x14ac:dyDescent="0.3">
      <c r="A11615" t="s">
        <v>11638</v>
      </c>
      <c r="B11615" s="2">
        <v>42696</v>
      </c>
      <c r="C11615">
        <v>492</v>
      </c>
      <c r="D11615">
        <v>13</v>
      </c>
      <c r="E11615" t="s">
        <v>21</v>
      </c>
      <c r="F11615" t="s">
        <v>19</v>
      </c>
      <c r="G11615" t="s">
        <v>22</v>
      </c>
      <c r="H11615" t="s">
        <v>1111</v>
      </c>
      <c r="I11615">
        <v>1</v>
      </c>
      <c r="J11615">
        <v>5</v>
      </c>
    </row>
    <row r="11616" spans="1:10" x14ac:dyDescent="0.3">
      <c r="A11616" t="s">
        <v>11639</v>
      </c>
      <c r="B11616" s="2">
        <v>42389</v>
      </c>
      <c r="C11616">
        <v>1323</v>
      </c>
      <c r="D11616">
        <v>22</v>
      </c>
      <c r="E11616" t="s">
        <v>21</v>
      </c>
      <c r="F11616" t="s">
        <v>19</v>
      </c>
      <c r="G11616" t="s">
        <v>22</v>
      </c>
      <c r="H11616" t="s">
        <v>1111</v>
      </c>
      <c r="I11616">
        <v>5</v>
      </c>
      <c r="J11616">
        <v>5</v>
      </c>
    </row>
    <row r="11617" spans="1:10" x14ac:dyDescent="0.3">
      <c r="A11617" t="s">
        <v>11640</v>
      </c>
      <c r="B11617" s="2">
        <v>42408</v>
      </c>
      <c r="C11617">
        <v>441</v>
      </c>
      <c r="D11617">
        <v>20</v>
      </c>
      <c r="E11617" t="s">
        <v>21</v>
      </c>
      <c r="F11617" t="s">
        <v>19</v>
      </c>
      <c r="G11617" t="s">
        <v>22</v>
      </c>
      <c r="H11617" t="s">
        <v>1111</v>
      </c>
      <c r="I11617">
        <v>3</v>
      </c>
      <c r="J11617">
        <v>4</v>
      </c>
    </row>
    <row r="11618" spans="1:10" x14ac:dyDescent="0.3">
      <c r="A11618" t="s">
        <v>11641</v>
      </c>
      <c r="B11618" s="2">
        <v>42476</v>
      </c>
      <c r="C11618">
        <v>1863</v>
      </c>
      <c r="D11618">
        <v>12</v>
      </c>
      <c r="E11618" t="s">
        <v>21</v>
      </c>
      <c r="F11618" t="s">
        <v>19</v>
      </c>
      <c r="G11618" t="s">
        <v>22</v>
      </c>
      <c r="H11618" t="s">
        <v>1111</v>
      </c>
      <c r="I11618">
        <v>3</v>
      </c>
      <c r="J11618">
        <v>4</v>
      </c>
    </row>
    <row r="11619" spans="1:10" x14ac:dyDescent="0.3">
      <c r="A11619" t="s">
        <v>11642</v>
      </c>
      <c r="B11619" s="2">
        <v>42691</v>
      </c>
      <c r="C11619">
        <v>201</v>
      </c>
      <c r="D11619">
        <v>19</v>
      </c>
      <c r="E11619" t="s">
        <v>21</v>
      </c>
      <c r="F11619" t="s">
        <v>19</v>
      </c>
      <c r="G11619" t="s">
        <v>22</v>
      </c>
      <c r="H11619" t="s">
        <v>1111</v>
      </c>
      <c r="I11619">
        <v>3</v>
      </c>
      <c r="J11619">
        <v>5</v>
      </c>
    </row>
    <row r="11620" spans="1:10" x14ac:dyDescent="0.3">
      <c r="A11620" t="s">
        <v>11643</v>
      </c>
      <c r="B11620" s="2">
        <v>42383</v>
      </c>
      <c r="C11620">
        <v>749</v>
      </c>
      <c r="D11620">
        <v>4</v>
      </c>
      <c r="E11620" t="s">
        <v>21</v>
      </c>
      <c r="F11620" t="s">
        <v>19</v>
      </c>
      <c r="G11620" t="s">
        <v>22</v>
      </c>
      <c r="H11620" t="s">
        <v>1111</v>
      </c>
      <c r="I11620">
        <v>8</v>
      </c>
      <c r="J11620">
        <v>4</v>
      </c>
    </row>
    <row r="11621" spans="1:10" x14ac:dyDescent="0.3">
      <c r="A11621" t="s">
        <v>11644</v>
      </c>
      <c r="B11621" s="2">
        <v>42508</v>
      </c>
      <c r="C11621">
        <v>200</v>
      </c>
      <c r="D11621">
        <v>26</v>
      </c>
      <c r="E11621" t="s">
        <v>21</v>
      </c>
      <c r="F11621" t="s">
        <v>19</v>
      </c>
      <c r="G11621" t="s">
        <v>22</v>
      </c>
      <c r="H11621" t="s">
        <v>1111</v>
      </c>
      <c r="I11621">
        <v>4</v>
      </c>
      <c r="J11621">
        <v>4</v>
      </c>
    </row>
    <row r="11622" spans="1:10" x14ac:dyDescent="0.3">
      <c r="A11622" t="s">
        <v>11645</v>
      </c>
      <c r="B11622" s="2">
        <v>42402</v>
      </c>
      <c r="C11622">
        <v>436</v>
      </c>
      <c r="D11622">
        <v>19</v>
      </c>
      <c r="E11622" t="s">
        <v>21</v>
      </c>
      <c r="F11622" t="s">
        <v>19</v>
      </c>
      <c r="G11622" t="s">
        <v>22</v>
      </c>
      <c r="H11622" t="s">
        <v>1111</v>
      </c>
      <c r="I11622">
        <v>4</v>
      </c>
      <c r="J11622">
        <v>1</v>
      </c>
    </row>
    <row r="11623" spans="1:10" x14ac:dyDescent="0.3">
      <c r="A11623" t="s">
        <v>11646</v>
      </c>
      <c r="B11623" s="2">
        <v>42587</v>
      </c>
      <c r="C11623">
        <v>1532</v>
      </c>
      <c r="D11623">
        <v>12</v>
      </c>
      <c r="E11623" t="s">
        <v>21</v>
      </c>
      <c r="F11623" t="s">
        <v>19</v>
      </c>
      <c r="G11623" t="s">
        <v>22</v>
      </c>
      <c r="H11623" t="s">
        <v>1111</v>
      </c>
      <c r="I11623">
        <v>5</v>
      </c>
      <c r="J11623">
        <v>5</v>
      </c>
    </row>
    <row r="11624" spans="1:10" x14ac:dyDescent="0.3">
      <c r="A11624" t="s">
        <v>11647</v>
      </c>
      <c r="B11624" s="2">
        <v>42588</v>
      </c>
      <c r="C11624">
        <v>1994</v>
      </c>
      <c r="D11624">
        <v>12</v>
      </c>
      <c r="E11624" t="s">
        <v>21</v>
      </c>
      <c r="F11624" t="s">
        <v>19</v>
      </c>
      <c r="G11624" t="s">
        <v>22</v>
      </c>
      <c r="H11624" t="s">
        <v>1111</v>
      </c>
      <c r="I11624">
        <v>5</v>
      </c>
      <c r="J11624">
        <v>4</v>
      </c>
    </row>
    <row r="11625" spans="1:10" x14ac:dyDescent="0.3">
      <c r="A11625" t="s">
        <v>11648</v>
      </c>
      <c r="B11625" s="2">
        <v>42511</v>
      </c>
      <c r="C11625">
        <v>830</v>
      </c>
      <c r="D11625">
        <v>39</v>
      </c>
      <c r="E11625" t="s">
        <v>35</v>
      </c>
      <c r="F11625" t="s">
        <v>19</v>
      </c>
      <c r="G11625" t="s">
        <v>22</v>
      </c>
      <c r="H11625" t="s">
        <v>1111</v>
      </c>
      <c r="I11625">
        <v>0</v>
      </c>
      <c r="J11625">
        <v>4</v>
      </c>
    </row>
    <row r="11626" spans="1:10" x14ac:dyDescent="0.3">
      <c r="A11626" t="s">
        <v>11649</v>
      </c>
      <c r="B11626" s="2">
        <v>42441</v>
      </c>
      <c r="C11626">
        <v>1925</v>
      </c>
      <c r="D11626">
        <v>35</v>
      </c>
      <c r="E11626" t="s">
        <v>21</v>
      </c>
      <c r="F11626" t="s">
        <v>19</v>
      </c>
      <c r="G11626" t="s">
        <v>22</v>
      </c>
      <c r="H11626" t="s">
        <v>1111</v>
      </c>
      <c r="I11626">
        <v>7</v>
      </c>
      <c r="J11626">
        <v>5</v>
      </c>
    </row>
    <row r="11627" spans="1:10" x14ac:dyDescent="0.3">
      <c r="A11627" t="s">
        <v>11650</v>
      </c>
      <c r="B11627" s="2">
        <v>42503</v>
      </c>
      <c r="C11627">
        <v>766</v>
      </c>
      <c r="D11627">
        <v>40</v>
      </c>
      <c r="E11627" t="s">
        <v>21</v>
      </c>
      <c r="F11627" t="s">
        <v>19</v>
      </c>
      <c r="G11627" t="s">
        <v>22</v>
      </c>
      <c r="H11627" t="s">
        <v>1111</v>
      </c>
      <c r="I11627">
        <v>9</v>
      </c>
      <c r="J11627">
        <v>4</v>
      </c>
    </row>
    <row r="11628" spans="1:10" x14ac:dyDescent="0.3">
      <c r="A11628" t="s">
        <v>11651</v>
      </c>
      <c r="B11628" s="2">
        <v>42513</v>
      </c>
      <c r="C11628">
        <v>529</v>
      </c>
      <c r="D11628">
        <v>50</v>
      </c>
      <c r="E11628" t="s">
        <v>21</v>
      </c>
      <c r="F11628" t="s">
        <v>19</v>
      </c>
      <c r="G11628" t="s">
        <v>22</v>
      </c>
      <c r="H11628" t="s">
        <v>1111</v>
      </c>
      <c r="I11628">
        <v>9</v>
      </c>
      <c r="J11628">
        <v>4</v>
      </c>
    </row>
    <row r="11629" spans="1:10" x14ac:dyDescent="0.3">
      <c r="A11629" t="s">
        <v>11652</v>
      </c>
      <c r="B11629" s="2">
        <v>42399</v>
      </c>
      <c r="C11629">
        <v>1228</v>
      </c>
      <c r="D11629">
        <v>4</v>
      </c>
      <c r="E11629" t="s">
        <v>21</v>
      </c>
      <c r="F11629" t="s">
        <v>19</v>
      </c>
      <c r="G11629" t="s">
        <v>22</v>
      </c>
      <c r="H11629" t="s">
        <v>1111</v>
      </c>
      <c r="I11629">
        <v>3</v>
      </c>
      <c r="J11629">
        <v>4</v>
      </c>
    </row>
    <row r="11630" spans="1:10" x14ac:dyDescent="0.3">
      <c r="A11630" t="s">
        <v>11653</v>
      </c>
      <c r="B11630" s="2">
        <v>42616</v>
      </c>
      <c r="C11630">
        <v>1090</v>
      </c>
      <c r="D11630">
        <v>41</v>
      </c>
      <c r="E11630" t="s">
        <v>35</v>
      </c>
      <c r="F11630" t="s">
        <v>19</v>
      </c>
      <c r="G11630" t="s">
        <v>22</v>
      </c>
      <c r="H11630" t="s">
        <v>1111</v>
      </c>
      <c r="I11630">
        <v>10</v>
      </c>
      <c r="J11630">
        <v>4</v>
      </c>
    </row>
    <row r="11631" spans="1:10" x14ac:dyDescent="0.3">
      <c r="A11631" t="s">
        <v>11654</v>
      </c>
      <c r="B11631" s="2">
        <v>42529</v>
      </c>
      <c r="C11631">
        <v>234</v>
      </c>
      <c r="D11631">
        <v>48</v>
      </c>
      <c r="E11631" t="s">
        <v>21</v>
      </c>
      <c r="F11631" t="s">
        <v>19</v>
      </c>
      <c r="G11631" t="s">
        <v>22</v>
      </c>
      <c r="H11631" t="s">
        <v>1111</v>
      </c>
      <c r="I11631">
        <v>2</v>
      </c>
      <c r="J11631">
        <v>4</v>
      </c>
    </row>
    <row r="11632" spans="1:10" x14ac:dyDescent="0.3">
      <c r="A11632" t="s">
        <v>11655</v>
      </c>
      <c r="B11632" s="2">
        <v>42611</v>
      </c>
      <c r="C11632">
        <v>461</v>
      </c>
      <c r="D11632">
        <v>38</v>
      </c>
      <c r="E11632" t="s">
        <v>21</v>
      </c>
      <c r="F11632" t="s">
        <v>19</v>
      </c>
      <c r="G11632" t="s">
        <v>22</v>
      </c>
      <c r="H11632" t="s">
        <v>1111</v>
      </c>
      <c r="I11632">
        <v>2</v>
      </c>
      <c r="J11632">
        <v>4</v>
      </c>
    </row>
    <row r="11633" spans="1:10" x14ac:dyDescent="0.3">
      <c r="A11633" t="s">
        <v>11656</v>
      </c>
      <c r="B11633" s="2">
        <v>42548</v>
      </c>
      <c r="C11633">
        <v>654</v>
      </c>
      <c r="D11633">
        <v>4</v>
      </c>
      <c r="E11633" t="s">
        <v>21</v>
      </c>
      <c r="F11633" t="s">
        <v>19</v>
      </c>
      <c r="G11633" t="s">
        <v>22</v>
      </c>
      <c r="H11633" t="s">
        <v>1111</v>
      </c>
      <c r="I11633">
        <v>3</v>
      </c>
      <c r="J11633">
        <v>5</v>
      </c>
    </row>
    <row r="11634" spans="1:10" x14ac:dyDescent="0.3">
      <c r="A11634" t="s">
        <v>11657</v>
      </c>
      <c r="B11634" s="2">
        <v>42421</v>
      </c>
      <c r="C11634">
        <v>1444</v>
      </c>
      <c r="D11634">
        <v>12</v>
      </c>
      <c r="E11634" t="s">
        <v>21</v>
      </c>
      <c r="F11634" t="s">
        <v>19</v>
      </c>
      <c r="G11634" t="s">
        <v>22</v>
      </c>
      <c r="H11634" t="s">
        <v>1111</v>
      </c>
      <c r="I11634">
        <v>4</v>
      </c>
      <c r="J11634">
        <v>5</v>
      </c>
    </row>
    <row r="11635" spans="1:10" x14ac:dyDescent="0.3">
      <c r="A11635" t="s">
        <v>11658</v>
      </c>
      <c r="B11635" s="2">
        <v>42461</v>
      </c>
      <c r="C11635">
        <v>596</v>
      </c>
      <c r="D11635">
        <v>18</v>
      </c>
      <c r="E11635" t="s">
        <v>21</v>
      </c>
      <c r="F11635" t="s">
        <v>19</v>
      </c>
      <c r="G11635" t="s">
        <v>22</v>
      </c>
      <c r="H11635" t="s">
        <v>1111</v>
      </c>
      <c r="I11635">
        <v>3</v>
      </c>
      <c r="J11635">
        <v>4</v>
      </c>
    </row>
    <row r="11636" spans="1:10" x14ac:dyDescent="0.3">
      <c r="A11636" t="s">
        <v>11659</v>
      </c>
      <c r="B11636" s="2">
        <v>42571</v>
      </c>
      <c r="C11636">
        <v>1976</v>
      </c>
      <c r="D11636">
        <v>37</v>
      </c>
      <c r="E11636" t="s">
        <v>21</v>
      </c>
      <c r="F11636" t="s">
        <v>19</v>
      </c>
      <c r="G11636" t="s">
        <v>22</v>
      </c>
      <c r="H11636" t="s">
        <v>1111</v>
      </c>
      <c r="I11636">
        <v>3</v>
      </c>
      <c r="J11636">
        <v>4</v>
      </c>
    </row>
    <row r="11637" spans="1:10" x14ac:dyDescent="0.3">
      <c r="A11637" t="s">
        <v>11660</v>
      </c>
      <c r="B11637" s="2">
        <v>42660</v>
      </c>
      <c r="C11637">
        <v>1348</v>
      </c>
      <c r="D11637">
        <v>14</v>
      </c>
      <c r="E11637" t="s">
        <v>21</v>
      </c>
      <c r="F11637" t="s">
        <v>19</v>
      </c>
      <c r="G11637" t="s">
        <v>22</v>
      </c>
      <c r="H11637" t="s">
        <v>1111</v>
      </c>
      <c r="I11637">
        <v>3</v>
      </c>
      <c r="J11637">
        <v>4</v>
      </c>
    </row>
    <row r="11638" spans="1:10" x14ac:dyDescent="0.3">
      <c r="A11638" t="s">
        <v>11661</v>
      </c>
      <c r="B11638" s="2">
        <v>42600</v>
      </c>
      <c r="C11638">
        <v>461</v>
      </c>
      <c r="D11638">
        <v>14</v>
      </c>
      <c r="E11638" t="s">
        <v>21</v>
      </c>
      <c r="F11638" t="s">
        <v>19</v>
      </c>
      <c r="G11638" t="s">
        <v>22</v>
      </c>
      <c r="H11638" t="s">
        <v>1111</v>
      </c>
      <c r="I11638">
        <v>4</v>
      </c>
      <c r="J11638">
        <v>4</v>
      </c>
    </row>
    <row r="11639" spans="1:10" x14ac:dyDescent="0.3">
      <c r="A11639" t="s">
        <v>11662</v>
      </c>
      <c r="B11639" s="2">
        <v>42723</v>
      </c>
      <c r="C11639">
        <v>1609</v>
      </c>
      <c r="D11639">
        <v>41</v>
      </c>
      <c r="E11639" t="s">
        <v>21</v>
      </c>
      <c r="F11639" t="s">
        <v>19</v>
      </c>
      <c r="G11639" t="s">
        <v>22</v>
      </c>
      <c r="H11639" t="s">
        <v>1111</v>
      </c>
      <c r="I11639">
        <v>4</v>
      </c>
      <c r="J11639">
        <v>5</v>
      </c>
    </row>
    <row r="11640" spans="1:10" x14ac:dyDescent="0.3">
      <c r="A11640" t="s">
        <v>11663</v>
      </c>
      <c r="B11640" s="2">
        <v>42459</v>
      </c>
      <c r="C11640">
        <v>168</v>
      </c>
      <c r="D11640">
        <v>22</v>
      </c>
      <c r="E11640" t="s">
        <v>35</v>
      </c>
      <c r="F11640" t="s">
        <v>19</v>
      </c>
      <c r="G11640" t="s">
        <v>22</v>
      </c>
      <c r="H11640" t="s">
        <v>1111</v>
      </c>
      <c r="I11640">
        <v>9</v>
      </c>
      <c r="J11640">
        <v>4</v>
      </c>
    </row>
    <row r="11641" spans="1:10" x14ac:dyDescent="0.3">
      <c r="A11641" t="s">
        <v>11664</v>
      </c>
      <c r="B11641" s="2">
        <v>42713</v>
      </c>
      <c r="C11641">
        <v>231</v>
      </c>
      <c r="D11641">
        <v>28</v>
      </c>
      <c r="E11641" t="s">
        <v>35</v>
      </c>
      <c r="F11641" t="s">
        <v>19</v>
      </c>
      <c r="G11641" t="s">
        <v>22</v>
      </c>
      <c r="H11641" t="s">
        <v>1111</v>
      </c>
      <c r="I11641">
        <v>10</v>
      </c>
      <c r="J11641">
        <v>1</v>
      </c>
    </row>
    <row r="11642" spans="1:10" x14ac:dyDescent="0.3">
      <c r="A11642" t="s">
        <v>11665</v>
      </c>
      <c r="B11642" s="2">
        <v>42689</v>
      </c>
      <c r="C11642">
        <v>713</v>
      </c>
      <c r="D11642">
        <v>43</v>
      </c>
      <c r="E11642" t="s">
        <v>21</v>
      </c>
      <c r="F11642" t="s">
        <v>19</v>
      </c>
      <c r="G11642" t="s">
        <v>22</v>
      </c>
      <c r="H11642" t="s">
        <v>1111</v>
      </c>
      <c r="I11642">
        <v>7</v>
      </c>
      <c r="J11642">
        <v>4</v>
      </c>
    </row>
    <row r="11643" spans="1:10" x14ac:dyDescent="0.3">
      <c r="A11643" t="s">
        <v>11666</v>
      </c>
      <c r="B11643" s="2">
        <v>42652</v>
      </c>
      <c r="C11643">
        <v>1456</v>
      </c>
      <c r="D11643">
        <v>6</v>
      </c>
      <c r="E11643" t="s">
        <v>21</v>
      </c>
      <c r="F11643" t="s">
        <v>19</v>
      </c>
      <c r="G11643" t="s">
        <v>22</v>
      </c>
      <c r="H11643" t="s">
        <v>1111</v>
      </c>
      <c r="I11643">
        <v>10</v>
      </c>
      <c r="J11643">
        <v>1</v>
      </c>
    </row>
    <row r="11644" spans="1:10" x14ac:dyDescent="0.3">
      <c r="A11644" t="s">
        <v>11667</v>
      </c>
      <c r="B11644" s="2">
        <v>42586</v>
      </c>
      <c r="C11644">
        <v>313</v>
      </c>
      <c r="D11644">
        <v>42</v>
      </c>
      <c r="E11644" t="s">
        <v>35</v>
      </c>
      <c r="F11644" t="s">
        <v>19</v>
      </c>
      <c r="G11644" t="s">
        <v>22</v>
      </c>
      <c r="H11644" t="s">
        <v>1111</v>
      </c>
      <c r="I11644">
        <v>8</v>
      </c>
      <c r="J11644">
        <v>4</v>
      </c>
    </row>
    <row r="11645" spans="1:10" x14ac:dyDescent="0.3">
      <c r="A11645" t="s">
        <v>11668</v>
      </c>
      <c r="B11645" s="2">
        <v>42605</v>
      </c>
      <c r="C11645">
        <v>304</v>
      </c>
      <c r="D11645">
        <v>19</v>
      </c>
      <c r="E11645" t="s">
        <v>21</v>
      </c>
      <c r="F11645" t="s">
        <v>19</v>
      </c>
      <c r="G11645" t="s">
        <v>22</v>
      </c>
      <c r="H11645" t="s">
        <v>1111</v>
      </c>
      <c r="I11645">
        <v>7</v>
      </c>
      <c r="J11645">
        <v>4</v>
      </c>
    </row>
    <row r="11646" spans="1:10" x14ac:dyDescent="0.3">
      <c r="A11646" t="s">
        <v>11669</v>
      </c>
      <c r="B11646" s="2">
        <v>42420</v>
      </c>
      <c r="C11646">
        <v>486</v>
      </c>
      <c r="D11646">
        <v>48</v>
      </c>
      <c r="E11646" t="s">
        <v>21</v>
      </c>
      <c r="F11646" t="s">
        <v>19</v>
      </c>
      <c r="G11646" t="s">
        <v>22</v>
      </c>
      <c r="H11646" t="s">
        <v>1111</v>
      </c>
      <c r="I11646">
        <v>5</v>
      </c>
      <c r="J11646">
        <v>4</v>
      </c>
    </row>
    <row r="11647" spans="1:10" x14ac:dyDescent="0.3">
      <c r="A11647" t="s">
        <v>11670</v>
      </c>
      <c r="B11647" s="2">
        <v>42525</v>
      </c>
      <c r="C11647">
        <v>1823</v>
      </c>
      <c r="D11647">
        <v>11</v>
      </c>
      <c r="E11647" t="s">
        <v>35</v>
      </c>
      <c r="F11647" t="s">
        <v>19</v>
      </c>
      <c r="G11647" t="s">
        <v>22</v>
      </c>
      <c r="H11647" t="s">
        <v>1111</v>
      </c>
      <c r="I11647">
        <v>10</v>
      </c>
      <c r="J11647">
        <v>4</v>
      </c>
    </row>
    <row r="11648" spans="1:10" x14ac:dyDescent="0.3">
      <c r="A11648" t="s">
        <v>11671</v>
      </c>
      <c r="B11648" s="2">
        <v>42537</v>
      </c>
      <c r="C11648">
        <v>980</v>
      </c>
      <c r="D11648">
        <v>8</v>
      </c>
      <c r="E11648" t="s">
        <v>35</v>
      </c>
      <c r="F11648" t="s">
        <v>19</v>
      </c>
      <c r="G11648" t="s">
        <v>22</v>
      </c>
      <c r="H11648" t="s">
        <v>1111</v>
      </c>
      <c r="I11648">
        <v>10</v>
      </c>
      <c r="J11648">
        <v>4</v>
      </c>
    </row>
    <row r="11649" spans="1:10" x14ac:dyDescent="0.3">
      <c r="A11649" t="s">
        <v>11672</v>
      </c>
      <c r="B11649" s="2">
        <v>42452</v>
      </c>
      <c r="C11649">
        <v>373</v>
      </c>
      <c r="D11649">
        <v>30</v>
      </c>
      <c r="E11649" t="s">
        <v>35</v>
      </c>
      <c r="F11649" t="s">
        <v>19</v>
      </c>
      <c r="G11649" t="s">
        <v>22</v>
      </c>
      <c r="H11649" t="s">
        <v>1111</v>
      </c>
      <c r="I11649">
        <v>0</v>
      </c>
      <c r="J11649">
        <v>5</v>
      </c>
    </row>
    <row r="11650" spans="1:10" x14ac:dyDescent="0.3">
      <c r="A11650" t="s">
        <v>11673</v>
      </c>
      <c r="B11650" s="2">
        <v>42509</v>
      </c>
      <c r="C11650">
        <v>1051</v>
      </c>
      <c r="D11650">
        <v>34</v>
      </c>
      <c r="E11650" t="s">
        <v>21</v>
      </c>
      <c r="F11650" t="s">
        <v>19</v>
      </c>
      <c r="G11650" t="s">
        <v>22</v>
      </c>
      <c r="H11650" t="s">
        <v>1111</v>
      </c>
      <c r="I11650">
        <v>2</v>
      </c>
      <c r="J11650">
        <v>4</v>
      </c>
    </row>
    <row r="11651" spans="1:10" x14ac:dyDescent="0.3">
      <c r="A11651" t="s">
        <v>11674</v>
      </c>
      <c r="B11651" s="2">
        <v>42562</v>
      </c>
      <c r="C11651">
        <v>1354</v>
      </c>
      <c r="D11651">
        <v>17</v>
      </c>
      <c r="E11651" t="s">
        <v>21</v>
      </c>
      <c r="F11651" t="s">
        <v>19</v>
      </c>
      <c r="G11651" t="s">
        <v>22</v>
      </c>
      <c r="H11651" t="s">
        <v>1111</v>
      </c>
      <c r="I11651">
        <v>2</v>
      </c>
      <c r="J11651">
        <v>5</v>
      </c>
    </row>
    <row r="11652" spans="1:10" x14ac:dyDescent="0.3">
      <c r="A11652" t="s">
        <v>11675</v>
      </c>
      <c r="B11652" s="2">
        <v>42403</v>
      </c>
      <c r="C11652">
        <v>974</v>
      </c>
      <c r="D11652">
        <v>35</v>
      </c>
      <c r="E11652" t="s">
        <v>21</v>
      </c>
      <c r="F11652" t="s">
        <v>19</v>
      </c>
      <c r="G11652" t="s">
        <v>22</v>
      </c>
      <c r="H11652" t="s">
        <v>1111</v>
      </c>
      <c r="I11652">
        <v>3</v>
      </c>
      <c r="J11652">
        <v>5</v>
      </c>
    </row>
    <row r="11653" spans="1:10" x14ac:dyDescent="0.3">
      <c r="A11653" t="s">
        <v>11676</v>
      </c>
      <c r="B11653" s="2">
        <v>42540</v>
      </c>
      <c r="C11653">
        <v>1661</v>
      </c>
      <c r="D11653">
        <v>27</v>
      </c>
      <c r="E11653" t="s">
        <v>21</v>
      </c>
      <c r="F11653" t="s">
        <v>19</v>
      </c>
      <c r="G11653" t="s">
        <v>22</v>
      </c>
      <c r="H11653" t="s">
        <v>1111</v>
      </c>
      <c r="I11653">
        <v>4</v>
      </c>
      <c r="J11653">
        <v>4</v>
      </c>
    </row>
    <row r="11654" spans="1:10" x14ac:dyDescent="0.3">
      <c r="A11654" t="s">
        <v>11677</v>
      </c>
      <c r="B11654" s="2">
        <v>42381</v>
      </c>
      <c r="C11654">
        <v>1193</v>
      </c>
      <c r="D11654">
        <v>26</v>
      </c>
      <c r="E11654" t="s">
        <v>21</v>
      </c>
      <c r="F11654" t="s">
        <v>19</v>
      </c>
      <c r="G11654" t="s">
        <v>22</v>
      </c>
      <c r="H11654" t="s">
        <v>1111</v>
      </c>
      <c r="I11654">
        <v>5</v>
      </c>
      <c r="J11654">
        <v>4</v>
      </c>
    </row>
    <row r="11655" spans="1:10" x14ac:dyDescent="0.3">
      <c r="A11655" t="s">
        <v>11678</v>
      </c>
      <c r="B11655" s="2">
        <v>42386</v>
      </c>
      <c r="C11655">
        <v>206</v>
      </c>
      <c r="D11655">
        <v>40</v>
      </c>
      <c r="E11655" t="s">
        <v>35</v>
      </c>
      <c r="F11655" t="s">
        <v>19</v>
      </c>
      <c r="G11655" t="s">
        <v>22</v>
      </c>
      <c r="H11655" t="s">
        <v>1111</v>
      </c>
      <c r="I11655">
        <v>10</v>
      </c>
      <c r="J11655">
        <v>1</v>
      </c>
    </row>
    <row r="11656" spans="1:10" x14ac:dyDescent="0.3">
      <c r="A11656" t="s">
        <v>11679</v>
      </c>
      <c r="B11656" s="2">
        <v>42377</v>
      </c>
      <c r="C11656">
        <v>1398</v>
      </c>
      <c r="D11656">
        <v>9</v>
      </c>
      <c r="E11656" t="s">
        <v>21</v>
      </c>
      <c r="F11656" t="s">
        <v>19</v>
      </c>
      <c r="G11656" t="s">
        <v>22</v>
      </c>
      <c r="H11656" t="s">
        <v>1111</v>
      </c>
      <c r="I11656">
        <v>3</v>
      </c>
      <c r="J11656">
        <v>4</v>
      </c>
    </row>
    <row r="11657" spans="1:10" x14ac:dyDescent="0.3">
      <c r="A11657" t="s">
        <v>11680</v>
      </c>
      <c r="B11657" s="2">
        <v>42395</v>
      </c>
      <c r="C11657">
        <v>373</v>
      </c>
      <c r="D11657">
        <v>24</v>
      </c>
      <c r="E11657" t="s">
        <v>21</v>
      </c>
      <c r="F11657" t="s">
        <v>19</v>
      </c>
      <c r="G11657" t="s">
        <v>22</v>
      </c>
      <c r="H11657" t="s">
        <v>1111</v>
      </c>
      <c r="I11657">
        <v>3</v>
      </c>
      <c r="J11657">
        <v>5</v>
      </c>
    </row>
    <row r="11658" spans="1:10" x14ac:dyDescent="0.3">
      <c r="A11658" t="s">
        <v>11681</v>
      </c>
      <c r="B11658" s="2">
        <v>42446</v>
      </c>
      <c r="C11658">
        <v>586</v>
      </c>
      <c r="D11658">
        <v>22</v>
      </c>
      <c r="E11658" t="s">
        <v>21</v>
      </c>
      <c r="F11658" t="s">
        <v>19</v>
      </c>
      <c r="G11658" t="s">
        <v>22</v>
      </c>
      <c r="H11658" t="s">
        <v>1111</v>
      </c>
      <c r="I11658">
        <v>3</v>
      </c>
      <c r="J11658">
        <v>4</v>
      </c>
    </row>
    <row r="11659" spans="1:10" x14ac:dyDescent="0.3">
      <c r="A11659" t="s">
        <v>11682</v>
      </c>
      <c r="B11659" s="2">
        <v>42577</v>
      </c>
      <c r="C11659">
        <v>1456</v>
      </c>
      <c r="D11659">
        <v>44</v>
      </c>
      <c r="E11659" t="s">
        <v>21</v>
      </c>
      <c r="F11659" t="s">
        <v>19</v>
      </c>
      <c r="G11659" t="s">
        <v>22</v>
      </c>
      <c r="H11659" t="s">
        <v>1111</v>
      </c>
      <c r="I11659">
        <v>4</v>
      </c>
      <c r="J11659">
        <v>4</v>
      </c>
    </row>
    <row r="11660" spans="1:10" x14ac:dyDescent="0.3">
      <c r="A11660" t="s">
        <v>11683</v>
      </c>
      <c r="B11660" s="2">
        <v>42466</v>
      </c>
      <c r="C11660">
        <v>1564</v>
      </c>
      <c r="D11660">
        <v>27</v>
      </c>
      <c r="E11660" t="s">
        <v>21</v>
      </c>
      <c r="F11660" t="s">
        <v>19</v>
      </c>
      <c r="G11660" t="s">
        <v>22</v>
      </c>
      <c r="H11660" t="s">
        <v>1111</v>
      </c>
      <c r="I11660">
        <v>5</v>
      </c>
      <c r="J11660">
        <v>5</v>
      </c>
    </row>
    <row r="11661" spans="1:10" x14ac:dyDescent="0.3">
      <c r="A11661" t="s">
        <v>11684</v>
      </c>
      <c r="B11661" s="2">
        <v>42617</v>
      </c>
      <c r="C11661">
        <v>901</v>
      </c>
      <c r="D11661">
        <v>18</v>
      </c>
      <c r="E11661" t="s">
        <v>21</v>
      </c>
      <c r="F11661" t="s">
        <v>19</v>
      </c>
      <c r="G11661" t="s">
        <v>22</v>
      </c>
      <c r="H11661" t="s">
        <v>1111</v>
      </c>
      <c r="I11661">
        <v>5</v>
      </c>
      <c r="J11661">
        <v>5</v>
      </c>
    </row>
    <row r="11662" spans="1:10" x14ac:dyDescent="0.3">
      <c r="A11662" t="s">
        <v>11685</v>
      </c>
      <c r="B11662" s="2">
        <v>42531</v>
      </c>
      <c r="C11662">
        <v>413</v>
      </c>
      <c r="D11662">
        <v>22</v>
      </c>
      <c r="E11662" t="s">
        <v>21</v>
      </c>
      <c r="F11662" t="s">
        <v>19</v>
      </c>
      <c r="G11662" t="s">
        <v>22</v>
      </c>
      <c r="H11662" t="s">
        <v>1111</v>
      </c>
      <c r="I11662">
        <v>0</v>
      </c>
      <c r="J11662">
        <v>4</v>
      </c>
    </row>
    <row r="11663" spans="1:10" x14ac:dyDescent="0.3">
      <c r="A11663" t="s">
        <v>11686</v>
      </c>
      <c r="B11663" s="2">
        <v>42374</v>
      </c>
      <c r="C11663">
        <v>595</v>
      </c>
      <c r="D11663">
        <v>45</v>
      </c>
      <c r="E11663" t="s">
        <v>21</v>
      </c>
      <c r="F11663" t="s">
        <v>19</v>
      </c>
      <c r="G11663" t="s">
        <v>22</v>
      </c>
      <c r="H11663" t="s">
        <v>1111</v>
      </c>
      <c r="I11663">
        <v>3</v>
      </c>
      <c r="J11663">
        <v>5</v>
      </c>
    </row>
    <row r="11664" spans="1:10" x14ac:dyDescent="0.3">
      <c r="A11664" t="s">
        <v>11687</v>
      </c>
      <c r="B11664" s="2">
        <v>42535</v>
      </c>
      <c r="C11664">
        <v>916</v>
      </c>
      <c r="D11664">
        <v>11</v>
      </c>
      <c r="E11664" t="s">
        <v>35</v>
      </c>
      <c r="F11664" t="s">
        <v>19</v>
      </c>
      <c r="G11664" t="s">
        <v>22</v>
      </c>
      <c r="H11664" t="s">
        <v>1111</v>
      </c>
      <c r="I11664">
        <v>7</v>
      </c>
      <c r="J11664">
        <v>5</v>
      </c>
    </row>
    <row r="11665" spans="1:10" x14ac:dyDescent="0.3">
      <c r="A11665" t="s">
        <v>11688</v>
      </c>
      <c r="B11665" s="2">
        <v>42585</v>
      </c>
      <c r="C11665">
        <v>1678</v>
      </c>
      <c r="D11665">
        <v>2</v>
      </c>
      <c r="E11665" t="s">
        <v>21</v>
      </c>
      <c r="F11665" t="s">
        <v>19</v>
      </c>
      <c r="G11665" t="s">
        <v>22</v>
      </c>
      <c r="H11665" t="s">
        <v>1111</v>
      </c>
      <c r="I11665">
        <v>5</v>
      </c>
      <c r="J11665">
        <v>4</v>
      </c>
    </row>
    <row r="11666" spans="1:10" x14ac:dyDescent="0.3">
      <c r="A11666" t="s">
        <v>11689</v>
      </c>
      <c r="B11666" s="2">
        <v>42592</v>
      </c>
      <c r="C11666">
        <v>376</v>
      </c>
      <c r="D11666">
        <v>7</v>
      </c>
      <c r="E11666" t="s">
        <v>21</v>
      </c>
      <c r="F11666" t="s">
        <v>19</v>
      </c>
      <c r="G11666" t="s">
        <v>22</v>
      </c>
      <c r="H11666" t="s">
        <v>1111</v>
      </c>
      <c r="I11666">
        <v>9</v>
      </c>
      <c r="J11666">
        <v>5</v>
      </c>
    </row>
    <row r="11667" spans="1:10" x14ac:dyDescent="0.3">
      <c r="A11667" t="s">
        <v>11690</v>
      </c>
      <c r="B11667" s="2">
        <v>42374</v>
      </c>
      <c r="C11667">
        <v>495</v>
      </c>
      <c r="D11667">
        <v>23</v>
      </c>
      <c r="E11667" t="s">
        <v>35</v>
      </c>
      <c r="F11667" t="s">
        <v>19</v>
      </c>
      <c r="G11667" t="s">
        <v>22</v>
      </c>
      <c r="H11667" t="s">
        <v>1111</v>
      </c>
      <c r="I11667">
        <v>3</v>
      </c>
      <c r="J11667">
        <v>4</v>
      </c>
    </row>
    <row r="11668" spans="1:10" x14ac:dyDescent="0.3">
      <c r="A11668" t="s">
        <v>11691</v>
      </c>
      <c r="B11668" s="2">
        <v>42679</v>
      </c>
      <c r="C11668">
        <v>526</v>
      </c>
      <c r="D11668">
        <v>22</v>
      </c>
      <c r="E11668" t="s">
        <v>35</v>
      </c>
      <c r="F11668" t="s">
        <v>19</v>
      </c>
      <c r="G11668" t="s">
        <v>22</v>
      </c>
      <c r="H11668" t="s">
        <v>1111</v>
      </c>
      <c r="I11668">
        <v>2</v>
      </c>
      <c r="J11668">
        <v>1</v>
      </c>
    </row>
    <row r="11669" spans="1:10" x14ac:dyDescent="0.3">
      <c r="A11669" t="s">
        <v>11692</v>
      </c>
      <c r="B11669" s="2">
        <v>42467</v>
      </c>
      <c r="C11669">
        <v>449</v>
      </c>
      <c r="D11669">
        <v>14</v>
      </c>
      <c r="E11669" t="s">
        <v>21</v>
      </c>
      <c r="F11669" t="s">
        <v>19</v>
      </c>
      <c r="G11669" t="s">
        <v>22</v>
      </c>
      <c r="H11669" t="s">
        <v>1111</v>
      </c>
      <c r="I11669">
        <v>4</v>
      </c>
      <c r="J11669">
        <v>4</v>
      </c>
    </row>
    <row r="11670" spans="1:10" x14ac:dyDescent="0.3">
      <c r="A11670" t="s">
        <v>11693</v>
      </c>
      <c r="B11670" s="2">
        <v>42723</v>
      </c>
      <c r="C11670">
        <v>174</v>
      </c>
      <c r="D11670">
        <v>7</v>
      </c>
      <c r="E11670" t="s">
        <v>21</v>
      </c>
      <c r="F11670" t="s">
        <v>19</v>
      </c>
      <c r="G11670" t="s">
        <v>22</v>
      </c>
      <c r="H11670" t="s">
        <v>1111</v>
      </c>
      <c r="I11670">
        <v>8</v>
      </c>
      <c r="J11670">
        <v>4</v>
      </c>
    </row>
    <row r="11671" spans="1:10" x14ac:dyDescent="0.3">
      <c r="A11671" t="s">
        <v>11694</v>
      </c>
      <c r="B11671" s="2">
        <v>42521</v>
      </c>
      <c r="C11671">
        <v>720</v>
      </c>
      <c r="D11671">
        <v>22</v>
      </c>
      <c r="E11671" t="s">
        <v>21</v>
      </c>
      <c r="F11671" t="s">
        <v>19</v>
      </c>
      <c r="G11671" t="s">
        <v>22</v>
      </c>
      <c r="H11671" t="s">
        <v>1111</v>
      </c>
      <c r="I11671">
        <v>8</v>
      </c>
      <c r="J11671">
        <v>4</v>
      </c>
    </row>
    <row r="11672" spans="1:10" x14ac:dyDescent="0.3">
      <c r="A11672" t="s">
        <v>11695</v>
      </c>
      <c r="B11672" s="2">
        <v>42596</v>
      </c>
      <c r="C11672">
        <v>465</v>
      </c>
      <c r="D11672">
        <v>4</v>
      </c>
      <c r="E11672" t="s">
        <v>21</v>
      </c>
      <c r="F11672" t="s">
        <v>19</v>
      </c>
      <c r="G11672" t="s">
        <v>22</v>
      </c>
      <c r="H11672" t="s">
        <v>1111</v>
      </c>
      <c r="I11672">
        <v>8</v>
      </c>
      <c r="J11672">
        <v>5</v>
      </c>
    </row>
    <row r="11673" spans="1:10" x14ac:dyDescent="0.3">
      <c r="A11673" t="s">
        <v>11696</v>
      </c>
      <c r="B11673" s="2">
        <v>42480</v>
      </c>
      <c r="C11673">
        <v>47</v>
      </c>
      <c r="D11673">
        <v>10</v>
      </c>
      <c r="E11673" t="s">
        <v>35</v>
      </c>
      <c r="F11673" t="s">
        <v>19</v>
      </c>
      <c r="G11673" t="s">
        <v>22</v>
      </c>
      <c r="H11673" t="s">
        <v>1111</v>
      </c>
      <c r="I11673">
        <v>9</v>
      </c>
      <c r="J11673">
        <v>5</v>
      </c>
    </row>
    <row r="11674" spans="1:10" x14ac:dyDescent="0.3">
      <c r="A11674" t="s">
        <v>11697</v>
      </c>
      <c r="B11674" s="2">
        <v>42664</v>
      </c>
      <c r="C11674">
        <v>406</v>
      </c>
      <c r="D11674">
        <v>11</v>
      </c>
      <c r="E11674" t="s">
        <v>35</v>
      </c>
      <c r="F11674" t="s">
        <v>19</v>
      </c>
      <c r="G11674" t="s">
        <v>22</v>
      </c>
      <c r="H11674" t="s">
        <v>1111</v>
      </c>
      <c r="I11674">
        <v>0</v>
      </c>
      <c r="J11674">
        <v>1</v>
      </c>
    </row>
    <row r="11675" spans="1:10" x14ac:dyDescent="0.3">
      <c r="A11675" t="s">
        <v>11698</v>
      </c>
      <c r="B11675" s="2">
        <v>42676</v>
      </c>
      <c r="C11675">
        <v>1976</v>
      </c>
      <c r="D11675">
        <v>8</v>
      </c>
      <c r="E11675" t="s">
        <v>21</v>
      </c>
      <c r="F11675" t="s">
        <v>19</v>
      </c>
      <c r="G11675" t="s">
        <v>22</v>
      </c>
      <c r="H11675" t="s">
        <v>1111</v>
      </c>
      <c r="I11675">
        <v>4</v>
      </c>
      <c r="J11675">
        <v>5</v>
      </c>
    </row>
    <row r="11676" spans="1:10" x14ac:dyDescent="0.3">
      <c r="A11676" t="s">
        <v>11699</v>
      </c>
      <c r="B11676" s="2">
        <v>42701</v>
      </c>
      <c r="C11676">
        <v>743</v>
      </c>
      <c r="D11676">
        <v>46</v>
      </c>
      <c r="E11676" t="s">
        <v>21</v>
      </c>
      <c r="F11676" t="s">
        <v>19</v>
      </c>
      <c r="G11676" t="s">
        <v>22</v>
      </c>
      <c r="H11676" t="s">
        <v>1111</v>
      </c>
      <c r="I11676">
        <v>6</v>
      </c>
      <c r="J11676">
        <v>5</v>
      </c>
    </row>
    <row r="11677" spans="1:10" x14ac:dyDescent="0.3">
      <c r="A11677" t="s">
        <v>11700</v>
      </c>
      <c r="B11677" s="2">
        <v>42710</v>
      </c>
      <c r="C11677">
        <v>373</v>
      </c>
      <c r="D11677">
        <v>33</v>
      </c>
      <c r="E11677" t="s">
        <v>35</v>
      </c>
      <c r="F11677" t="s">
        <v>19</v>
      </c>
      <c r="G11677" t="s">
        <v>22</v>
      </c>
      <c r="H11677" t="s">
        <v>1111</v>
      </c>
      <c r="I11677">
        <v>9</v>
      </c>
      <c r="J11677">
        <v>1</v>
      </c>
    </row>
    <row r="11678" spans="1:10" x14ac:dyDescent="0.3">
      <c r="A11678" t="s">
        <v>11701</v>
      </c>
      <c r="B11678" s="2">
        <v>42619</v>
      </c>
      <c r="C11678">
        <v>551</v>
      </c>
      <c r="D11678">
        <v>12</v>
      </c>
      <c r="E11678" t="s">
        <v>21</v>
      </c>
      <c r="F11678" t="s">
        <v>19</v>
      </c>
      <c r="G11678" t="s">
        <v>22</v>
      </c>
      <c r="H11678" t="s">
        <v>1111</v>
      </c>
      <c r="I11678">
        <v>3</v>
      </c>
      <c r="J11678">
        <v>4</v>
      </c>
    </row>
    <row r="11679" spans="1:10" x14ac:dyDescent="0.3">
      <c r="A11679" t="s">
        <v>11702</v>
      </c>
      <c r="B11679" s="2">
        <v>42422</v>
      </c>
      <c r="C11679">
        <v>67</v>
      </c>
      <c r="D11679">
        <v>32</v>
      </c>
      <c r="E11679" t="s">
        <v>35</v>
      </c>
      <c r="F11679" t="s">
        <v>19</v>
      </c>
      <c r="G11679" t="s">
        <v>22</v>
      </c>
      <c r="H11679" t="s">
        <v>1111</v>
      </c>
      <c r="I11679">
        <v>3</v>
      </c>
      <c r="J11679">
        <v>5</v>
      </c>
    </row>
    <row r="11680" spans="1:10" x14ac:dyDescent="0.3">
      <c r="A11680" t="s">
        <v>11703</v>
      </c>
      <c r="B11680" s="2">
        <v>42564</v>
      </c>
      <c r="C11680">
        <v>579</v>
      </c>
      <c r="D11680">
        <v>1</v>
      </c>
      <c r="E11680" t="s">
        <v>35</v>
      </c>
      <c r="F11680" t="s">
        <v>19</v>
      </c>
      <c r="G11680" t="s">
        <v>22</v>
      </c>
      <c r="H11680" t="s">
        <v>1111</v>
      </c>
      <c r="I11680">
        <v>9</v>
      </c>
      <c r="J11680">
        <v>5</v>
      </c>
    </row>
    <row r="11681" spans="1:10" x14ac:dyDescent="0.3">
      <c r="A11681" t="s">
        <v>11704</v>
      </c>
      <c r="B11681" s="2">
        <v>42665</v>
      </c>
      <c r="C11681">
        <v>1003</v>
      </c>
      <c r="D11681">
        <v>16</v>
      </c>
      <c r="E11681" t="s">
        <v>21</v>
      </c>
      <c r="F11681" t="s">
        <v>19</v>
      </c>
      <c r="G11681" t="s">
        <v>22</v>
      </c>
      <c r="H11681" t="s">
        <v>1111</v>
      </c>
      <c r="I11681">
        <v>6</v>
      </c>
      <c r="J11681">
        <v>5</v>
      </c>
    </row>
    <row r="11682" spans="1:10" x14ac:dyDescent="0.3">
      <c r="A11682" t="s">
        <v>11705</v>
      </c>
      <c r="B11682" s="2">
        <v>42479</v>
      </c>
      <c r="C11682">
        <v>682</v>
      </c>
      <c r="D11682">
        <v>14</v>
      </c>
      <c r="E11682" t="s">
        <v>35</v>
      </c>
      <c r="F11682" t="s">
        <v>19</v>
      </c>
      <c r="G11682" t="s">
        <v>22</v>
      </c>
      <c r="H11682" t="s">
        <v>1111</v>
      </c>
      <c r="I11682">
        <v>3</v>
      </c>
      <c r="J11682">
        <v>5</v>
      </c>
    </row>
    <row r="11683" spans="1:10" x14ac:dyDescent="0.3">
      <c r="A11683" t="s">
        <v>11706</v>
      </c>
      <c r="B11683" s="2">
        <v>42522</v>
      </c>
      <c r="C11683">
        <v>1617</v>
      </c>
      <c r="D11683">
        <v>17</v>
      </c>
      <c r="E11683" t="s">
        <v>21</v>
      </c>
      <c r="F11683" t="s">
        <v>19</v>
      </c>
      <c r="G11683" t="s">
        <v>22</v>
      </c>
      <c r="H11683" t="s">
        <v>1111</v>
      </c>
      <c r="I11683">
        <v>3</v>
      </c>
      <c r="J11683">
        <v>5</v>
      </c>
    </row>
    <row r="11684" spans="1:10" x14ac:dyDescent="0.3">
      <c r="A11684" t="s">
        <v>11707</v>
      </c>
      <c r="B11684" s="2">
        <v>42622</v>
      </c>
      <c r="C11684">
        <v>1278</v>
      </c>
      <c r="D11684">
        <v>26</v>
      </c>
      <c r="E11684" t="s">
        <v>35</v>
      </c>
      <c r="F11684" t="s">
        <v>19</v>
      </c>
      <c r="G11684" t="s">
        <v>22</v>
      </c>
      <c r="H11684" t="s">
        <v>1111</v>
      </c>
      <c r="I11684">
        <v>7</v>
      </c>
      <c r="J11684">
        <v>4</v>
      </c>
    </row>
    <row r="11685" spans="1:10" x14ac:dyDescent="0.3">
      <c r="A11685" t="s">
        <v>11708</v>
      </c>
      <c r="B11685" s="2">
        <v>42630</v>
      </c>
      <c r="C11685">
        <v>874</v>
      </c>
      <c r="D11685">
        <v>24</v>
      </c>
      <c r="E11685" t="s">
        <v>21</v>
      </c>
      <c r="F11685" t="s">
        <v>19</v>
      </c>
      <c r="G11685" t="s">
        <v>22</v>
      </c>
      <c r="H11685" t="s">
        <v>1111</v>
      </c>
      <c r="I11685">
        <v>3</v>
      </c>
      <c r="J11685">
        <v>5</v>
      </c>
    </row>
    <row r="11686" spans="1:10" x14ac:dyDescent="0.3">
      <c r="A11686" t="s">
        <v>11709</v>
      </c>
      <c r="B11686" s="2">
        <v>42639</v>
      </c>
      <c r="C11686">
        <v>231</v>
      </c>
      <c r="D11686">
        <v>6</v>
      </c>
      <c r="E11686" t="s">
        <v>35</v>
      </c>
      <c r="F11686" t="s">
        <v>19</v>
      </c>
      <c r="G11686" t="s">
        <v>22</v>
      </c>
      <c r="H11686" t="s">
        <v>1111</v>
      </c>
      <c r="I11686">
        <v>8</v>
      </c>
      <c r="J11686">
        <v>4</v>
      </c>
    </row>
    <row r="11687" spans="1:10" x14ac:dyDescent="0.3">
      <c r="A11687" t="s">
        <v>11710</v>
      </c>
      <c r="B11687" s="2">
        <v>42708</v>
      </c>
      <c r="C11687">
        <v>1164</v>
      </c>
      <c r="D11687">
        <v>37</v>
      </c>
      <c r="E11687" t="s">
        <v>21</v>
      </c>
      <c r="F11687" t="s">
        <v>19</v>
      </c>
      <c r="G11687" t="s">
        <v>22</v>
      </c>
      <c r="H11687" t="s">
        <v>1111</v>
      </c>
      <c r="I11687">
        <v>3</v>
      </c>
      <c r="J11687">
        <v>1</v>
      </c>
    </row>
    <row r="11688" spans="1:10" x14ac:dyDescent="0.3">
      <c r="A11688" t="s">
        <v>11711</v>
      </c>
      <c r="B11688" s="2">
        <v>42612</v>
      </c>
      <c r="C11688">
        <v>1791</v>
      </c>
      <c r="D11688">
        <v>2</v>
      </c>
      <c r="E11688" t="s">
        <v>21</v>
      </c>
      <c r="F11688" t="s">
        <v>19</v>
      </c>
      <c r="G11688" t="s">
        <v>22</v>
      </c>
      <c r="H11688" t="s">
        <v>1111</v>
      </c>
      <c r="I11688">
        <v>4</v>
      </c>
      <c r="J11688">
        <v>5</v>
      </c>
    </row>
    <row r="11689" spans="1:10" x14ac:dyDescent="0.3">
      <c r="A11689" t="s">
        <v>11712</v>
      </c>
      <c r="B11689" s="2">
        <v>42710</v>
      </c>
      <c r="C11689">
        <v>1131</v>
      </c>
      <c r="D11689">
        <v>41</v>
      </c>
      <c r="E11689" t="s">
        <v>21</v>
      </c>
      <c r="F11689" t="s">
        <v>19</v>
      </c>
      <c r="G11689" t="s">
        <v>22</v>
      </c>
      <c r="H11689" t="s">
        <v>1111</v>
      </c>
      <c r="I11689">
        <v>4</v>
      </c>
      <c r="J11689">
        <v>4</v>
      </c>
    </row>
    <row r="11690" spans="1:10" x14ac:dyDescent="0.3">
      <c r="A11690" t="s">
        <v>11713</v>
      </c>
      <c r="B11690" s="2">
        <v>42509</v>
      </c>
      <c r="C11690">
        <v>791</v>
      </c>
      <c r="D11690">
        <v>9</v>
      </c>
      <c r="E11690" t="s">
        <v>21</v>
      </c>
      <c r="F11690" t="s">
        <v>19</v>
      </c>
      <c r="G11690" t="s">
        <v>22</v>
      </c>
      <c r="H11690" t="s">
        <v>1111</v>
      </c>
      <c r="I11690">
        <v>6</v>
      </c>
      <c r="J11690">
        <v>4</v>
      </c>
    </row>
    <row r="11691" spans="1:10" x14ac:dyDescent="0.3">
      <c r="A11691" t="s">
        <v>11714</v>
      </c>
      <c r="B11691" s="2">
        <v>42560</v>
      </c>
      <c r="C11691">
        <v>323</v>
      </c>
      <c r="D11691">
        <v>43</v>
      </c>
      <c r="E11691" t="s">
        <v>21</v>
      </c>
      <c r="F11691" t="s">
        <v>19</v>
      </c>
      <c r="G11691" t="s">
        <v>22</v>
      </c>
      <c r="H11691" t="s">
        <v>1111</v>
      </c>
      <c r="I11691">
        <v>7</v>
      </c>
      <c r="J11691">
        <v>3</v>
      </c>
    </row>
    <row r="11692" spans="1:10" x14ac:dyDescent="0.3">
      <c r="A11692" t="s">
        <v>11715</v>
      </c>
      <c r="B11692" s="2">
        <v>42399</v>
      </c>
      <c r="C11692">
        <v>1414</v>
      </c>
      <c r="D11692">
        <v>38</v>
      </c>
      <c r="E11692" t="s">
        <v>11</v>
      </c>
      <c r="F11692" t="s">
        <v>19</v>
      </c>
      <c r="G11692" t="s">
        <v>22</v>
      </c>
      <c r="H11692" t="s">
        <v>1111</v>
      </c>
      <c r="I11692">
        <v>0</v>
      </c>
      <c r="J11692">
        <v>4</v>
      </c>
    </row>
    <row r="11693" spans="1:10" x14ac:dyDescent="0.3">
      <c r="A11693" t="s">
        <v>11716</v>
      </c>
      <c r="B11693" s="2">
        <v>42599</v>
      </c>
      <c r="C11693">
        <v>1155</v>
      </c>
      <c r="D11693">
        <v>38</v>
      </c>
      <c r="E11693" t="s">
        <v>11</v>
      </c>
      <c r="F11693" t="s">
        <v>19</v>
      </c>
      <c r="G11693" t="s">
        <v>22</v>
      </c>
      <c r="H11693" t="s">
        <v>1111</v>
      </c>
      <c r="I11693">
        <v>0</v>
      </c>
      <c r="J11693">
        <v>5</v>
      </c>
    </row>
    <row r="11694" spans="1:10" x14ac:dyDescent="0.3">
      <c r="A11694" t="s">
        <v>11717</v>
      </c>
      <c r="B11694" s="2">
        <v>42667</v>
      </c>
      <c r="C11694">
        <v>1065</v>
      </c>
      <c r="D11694">
        <v>47</v>
      </c>
      <c r="E11694" t="s">
        <v>11</v>
      </c>
      <c r="F11694" t="s">
        <v>19</v>
      </c>
      <c r="G11694" t="s">
        <v>22</v>
      </c>
      <c r="H11694" t="s">
        <v>1111</v>
      </c>
      <c r="I11694">
        <v>0</v>
      </c>
      <c r="J11694">
        <v>4</v>
      </c>
    </row>
    <row r="11695" spans="1:10" x14ac:dyDescent="0.3">
      <c r="A11695" t="s">
        <v>11718</v>
      </c>
      <c r="B11695" s="2">
        <v>42674</v>
      </c>
      <c r="C11695">
        <v>141</v>
      </c>
      <c r="D11695">
        <v>4</v>
      </c>
      <c r="E11695" t="s">
        <v>11</v>
      </c>
      <c r="F11695" t="s">
        <v>19</v>
      </c>
      <c r="G11695" t="s">
        <v>22</v>
      </c>
      <c r="H11695" t="s">
        <v>1111</v>
      </c>
      <c r="I11695">
        <v>0</v>
      </c>
      <c r="J11695">
        <v>4</v>
      </c>
    </row>
    <row r="11696" spans="1:10" x14ac:dyDescent="0.3">
      <c r="A11696" t="s">
        <v>11719</v>
      </c>
      <c r="B11696" s="2">
        <v>42677</v>
      </c>
      <c r="C11696">
        <v>1223</v>
      </c>
      <c r="D11696">
        <v>22</v>
      </c>
      <c r="E11696" t="s">
        <v>11</v>
      </c>
      <c r="F11696" t="s">
        <v>19</v>
      </c>
      <c r="G11696" t="s">
        <v>22</v>
      </c>
      <c r="H11696" t="s">
        <v>1111</v>
      </c>
      <c r="I11696">
        <v>0</v>
      </c>
      <c r="J11696">
        <v>5</v>
      </c>
    </row>
    <row r="11697" spans="1:10" x14ac:dyDescent="0.3">
      <c r="A11697" t="s">
        <v>11720</v>
      </c>
      <c r="B11697" s="2">
        <v>42710</v>
      </c>
      <c r="C11697">
        <v>455</v>
      </c>
      <c r="D11697">
        <v>26</v>
      </c>
      <c r="E11697" t="s">
        <v>11</v>
      </c>
      <c r="F11697" t="s">
        <v>19</v>
      </c>
      <c r="G11697" t="s">
        <v>22</v>
      </c>
      <c r="H11697" t="s">
        <v>1111</v>
      </c>
      <c r="I11697">
        <v>0</v>
      </c>
      <c r="J11697">
        <v>4</v>
      </c>
    </row>
    <row r="11698" spans="1:10" x14ac:dyDescent="0.3">
      <c r="A11698" t="s">
        <v>11721</v>
      </c>
      <c r="B11698" s="2">
        <v>42724</v>
      </c>
      <c r="C11698">
        <v>1727</v>
      </c>
      <c r="D11698">
        <v>46</v>
      </c>
      <c r="E11698" t="s">
        <v>11</v>
      </c>
      <c r="F11698" t="s">
        <v>19</v>
      </c>
      <c r="G11698" t="s">
        <v>22</v>
      </c>
      <c r="H11698" t="s">
        <v>1111</v>
      </c>
      <c r="I11698">
        <v>0</v>
      </c>
      <c r="J11698">
        <v>5</v>
      </c>
    </row>
    <row r="11699" spans="1:10" x14ac:dyDescent="0.3">
      <c r="A11699" t="s">
        <v>11722</v>
      </c>
      <c r="B11699" s="2">
        <v>42380</v>
      </c>
      <c r="C11699">
        <v>416</v>
      </c>
      <c r="D11699">
        <v>41</v>
      </c>
      <c r="E11699" t="s">
        <v>11</v>
      </c>
      <c r="F11699" t="s">
        <v>19</v>
      </c>
      <c r="G11699" t="s">
        <v>22</v>
      </c>
      <c r="H11699" t="s">
        <v>1111</v>
      </c>
      <c r="I11699">
        <v>0</v>
      </c>
      <c r="J11699">
        <v>5</v>
      </c>
    </row>
    <row r="11700" spans="1:10" x14ac:dyDescent="0.3">
      <c r="A11700" t="s">
        <v>11723</v>
      </c>
      <c r="B11700" s="2">
        <v>42480</v>
      </c>
      <c r="C11700">
        <v>1300</v>
      </c>
      <c r="D11700">
        <v>28</v>
      </c>
      <c r="E11700" t="s">
        <v>11</v>
      </c>
      <c r="F11700" t="s">
        <v>19</v>
      </c>
      <c r="G11700" t="s">
        <v>22</v>
      </c>
      <c r="H11700" t="s">
        <v>1111</v>
      </c>
      <c r="I11700">
        <v>0</v>
      </c>
      <c r="J11700">
        <v>4</v>
      </c>
    </row>
    <row r="11701" spans="1:10" x14ac:dyDescent="0.3">
      <c r="A11701" t="s">
        <v>11724</v>
      </c>
      <c r="B11701" s="2">
        <v>42507</v>
      </c>
      <c r="C11701">
        <v>97</v>
      </c>
      <c r="D11701">
        <v>10</v>
      </c>
      <c r="E11701" t="s">
        <v>11</v>
      </c>
      <c r="F11701" t="s">
        <v>19</v>
      </c>
      <c r="G11701" t="s">
        <v>22</v>
      </c>
      <c r="H11701" t="s">
        <v>1111</v>
      </c>
      <c r="I11701">
        <v>0</v>
      </c>
      <c r="J11701">
        <v>5</v>
      </c>
    </row>
    <row r="11702" spans="1:10" x14ac:dyDescent="0.3">
      <c r="A11702" t="s">
        <v>11725</v>
      </c>
      <c r="B11702" s="2">
        <v>42535</v>
      </c>
      <c r="C11702">
        <v>1803</v>
      </c>
      <c r="D11702">
        <v>44</v>
      </c>
      <c r="E11702" t="s">
        <v>11</v>
      </c>
      <c r="F11702" t="s">
        <v>19</v>
      </c>
      <c r="G11702" t="s">
        <v>22</v>
      </c>
      <c r="H11702" t="s">
        <v>1111</v>
      </c>
      <c r="I11702">
        <v>0</v>
      </c>
      <c r="J11702">
        <v>5</v>
      </c>
    </row>
    <row r="11703" spans="1:10" x14ac:dyDescent="0.3">
      <c r="A11703" t="s">
        <v>11726</v>
      </c>
      <c r="B11703" s="2">
        <v>42569</v>
      </c>
      <c r="C11703">
        <v>1378</v>
      </c>
      <c r="D11703">
        <v>22</v>
      </c>
      <c r="E11703" t="s">
        <v>11</v>
      </c>
      <c r="F11703" t="s">
        <v>19</v>
      </c>
      <c r="G11703" t="s">
        <v>22</v>
      </c>
      <c r="H11703" t="s">
        <v>1111</v>
      </c>
      <c r="I11703">
        <v>0</v>
      </c>
      <c r="J11703">
        <v>4</v>
      </c>
    </row>
    <row r="11704" spans="1:10" x14ac:dyDescent="0.3">
      <c r="A11704" t="s">
        <v>11727</v>
      </c>
      <c r="B11704" s="2">
        <v>42572</v>
      </c>
      <c r="C11704">
        <v>594</v>
      </c>
      <c r="D11704">
        <v>26</v>
      </c>
      <c r="E11704" t="s">
        <v>11</v>
      </c>
      <c r="F11704" t="s">
        <v>19</v>
      </c>
      <c r="G11704" t="s">
        <v>22</v>
      </c>
      <c r="H11704" t="s">
        <v>1111</v>
      </c>
      <c r="I11704">
        <v>0</v>
      </c>
      <c r="J11704">
        <v>4</v>
      </c>
    </row>
    <row r="11705" spans="1:10" x14ac:dyDescent="0.3">
      <c r="A11705" t="s">
        <v>11728</v>
      </c>
      <c r="B11705" s="2">
        <v>42583</v>
      </c>
      <c r="C11705">
        <v>1254</v>
      </c>
      <c r="D11705">
        <v>22</v>
      </c>
      <c r="E11705" t="s">
        <v>11</v>
      </c>
      <c r="F11705" t="s">
        <v>19</v>
      </c>
      <c r="G11705" t="s">
        <v>22</v>
      </c>
      <c r="H11705" t="s">
        <v>1111</v>
      </c>
      <c r="I11705">
        <v>0</v>
      </c>
      <c r="J11705">
        <v>1</v>
      </c>
    </row>
    <row r="11706" spans="1:10" x14ac:dyDescent="0.3">
      <c r="A11706" t="s">
        <v>11729</v>
      </c>
      <c r="B11706" s="2">
        <v>42586</v>
      </c>
      <c r="C11706">
        <v>49</v>
      </c>
      <c r="D11706">
        <v>48</v>
      </c>
      <c r="E11706" t="s">
        <v>11</v>
      </c>
      <c r="F11706" t="s">
        <v>19</v>
      </c>
      <c r="G11706" t="s">
        <v>22</v>
      </c>
      <c r="H11706" t="s">
        <v>1111</v>
      </c>
      <c r="I11706">
        <v>0</v>
      </c>
      <c r="J11706">
        <v>4</v>
      </c>
    </row>
    <row r="11707" spans="1:10" x14ac:dyDescent="0.3">
      <c r="A11707" t="s">
        <v>11730</v>
      </c>
      <c r="B11707" s="2">
        <v>42640</v>
      </c>
      <c r="C11707">
        <v>540</v>
      </c>
      <c r="D11707">
        <v>48</v>
      </c>
      <c r="E11707" t="s">
        <v>11</v>
      </c>
      <c r="F11707" t="s">
        <v>19</v>
      </c>
      <c r="G11707" t="s">
        <v>22</v>
      </c>
      <c r="H11707" t="s">
        <v>1111</v>
      </c>
      <c r="I11707">
        <v>0</v>
      </c>
      <c r="J11707">
        <v>5</v>
      </c>
    </row>
    <row r="11708" spans="1:10" x14ac:dyDescent="0.3">
      <c r="A11708" t="s">
        <v>11731</v>
      </c>
      <c r="B11708" s="2">
        <v>42645</v>
      </c>
      <c r="C11708">
        <v>1997</v>
      </c>
      <c r="D11708">
        <v>44</v>
      </c>
      <c r="E11708" t="s">
        <v>11</v>
      </c>
      <c r="F11708" t="s">
        <v>19</v>
      </c>
      <c r="G11708" t="s">
        <v>22</v>
      </c>
      <c r="H11708" t="s">
        <v>1111</v>
      </c>
      <c r="I11708">
        <v>0</v>
      </c>
      <c r="J11708">
        <v>5</v>
      </c>
    </row>
    <row r="11709" spans="1:10" x14ac:dyDescent="0.3">
      <c r="A11709" t="s">
        <v>11732</v>
      </c>
      <c r="B11709" s="2">
        <v>42653</v>
      </c>
      <c r="C11709">
        <v>1132</v>
      </c>
      <c r="D11709">
        <v>47</v>
      </c>
      <c r="E11709" t="s">
        <v>11</v>
      </c>
      <c r="F11709" t="s">
        <v>19</v>
      </c>
      <c r="G11709" t="s">
        <v>22</v>
      </c>
      <c r="H11709" t="s">
        <v>1111</v>
      </c>
      <c r="I11709">
        <v>0</v>
      </c>
      <c r="J11709">
        <v>5</v>
      </c>
    </row>
    <row r="11710" spans="1:10" x14ac:dyDescent="0.3">
      <c r="A11710" t="s">
        <v>11733</v>
      </c>
      <c r="B11710" s="2">
        <v>42664</v>
      </c>
      <c r="C11710">
        <v>614</v>
      </c>
      <c r="D11710">
        <v>37</v>
      </c>
      <c r="E11710" t="s">
        <v>11</v>
      </c>
      <c r="F11710" t="s">
        <v>19</v>
      </c>
      <c r="G11710" t="s">
        <v>22</v>
      </c>
      <c r="H11710" t="s">
        <v>1111</v>
      </c>
      <c r="I11710">
        <v>0</v>
      </c>
      <c r="J11710">
        <v>1</v>
      </c>
    </row>
    <row r="11711" spans="1:10" x14ac:dyDescent="0.3">
      <c r="A11711" t="s">
        <v>11734</v>
      </c>
      <c r="B11711" s="2">
        <v>42672</v>
      </c>
      <c r="C11711">
        <v>1378</v>
      </c>
      <c r="D11711">
        <v>3</v>
      </c>
      <c r="E11711" t="s">
        <v>11</v>
      </c>
      <c r="F11711" t="s">
        <v>19</v>
      </c>
      <c r="G11711" t="s">
        <v>22</v>
      </c>
      <c r="H11711" t="s">
        <v>1111</v>
      </c>
      <c r="I11711">
        <v>0</v>
      </c>
      <c r="J11711">
        <v>4</v>
      </c>
    </row>
    <row r="11712" spans="1:10" x14ac:dyDescent="0.3">
      <c r="A11712" t="s">
        <v>11735</v>
      </c>
      <c r="B11712" s="2">
        <v>42679</v>
      </c>
      <c r="C11712">
        <v>985</v>
      </c>
      <c r="D11712">
        <v>2</v>
      </c>
      <c r="E11712" t="s">
        <v>11</v>
      </c>
      <c r="F11712" t="s">
        <v>19</v>
      </c>
      <c r="G11712" t="s">
        <v>22</v>
      </c>
      <c r="H11712" t="s">
        <v>1111</v>
      </c>
      <c r="I11712">
        <v>0</v>
      </c>
      <c r="J11712">
        <v>5</v>
      </c>
    </row>
    <row r="11713" spans="1:10" x14ac:dyDescent="0.3">
      <c r="A11713" t="s">
        <v>11736</v>
      </c>
      <c r="B11713" s="2">
        <v>42691</v>
      </c>
      <c r="C11713">
        <v>1050</v>
      </c>
      <c r="D11713">
        <v>38</v>
      </c>
      <c r="E11713" t="s">
        <v>11</v>
      </c>
      <c r="F11713" t="s">
        <v>19</v>
      </c>
      <c r="G11713" t="s">
        <v>22</v>
      </c>
      <c r="H11713" t="s">
        <v>1111</v>
      </c>
      <c r="I11713">
        <v>0</v>
      </c>
      <c r="J11713">
        <v>5</v>
      </c>
    </row>
    <row r="11714" spans="1:10" x14ac:dyDescent="0.3">
      <c r="A11714" t="s">
        <v>11737</v>
      </c>
      <c r="B11714" s="2">
        <v>42462</v>
      </c>
      <c r="C11714">
        <v>1586</v>
      </c>
      <c r="D11714">
        <v>22</v>
      </c>
      <c r="E11714" t="s">
        <v>11</v>
      </c>
      <c r="F11714" t="s">
        <v>19</v>
      </c>
      <c r="G11714" t="s">
        <v>22</v>
      </c>
      <c r="H11714" t="s">
        <v>1111</v>
      </c>
      <c r="I11714">
        <v>1</v>
      </c>
      <c r="J11714">
        <v>4</v>
      </c>
    </row>
    <row r="11715" spans="1:10" x14ac:dyDescent="0.3">
      <c r="A11715" t="s">
        <v>11738</v>
      </c>
      <c r="B11715" s="2">
        <v>42404</v>
      </c>
      <c r="C11715">
        <v>1532</v>
      </c>
      <c r="D11715">
        <v>25</v>
      </c>
      <c r="E11715" t="s">
        <v>11</v>
      </c>
      <c r="F11715" t="s">
        <v>19</v>
      </c>
      <c r="G11715" t="s">
        <v>22</v>
      </c>
      <c r="H11715" t="s">
        <v>1111</v>
      </c>
      <c r="I11715">
        <v>0</v>
      </c>
      <c r="J11715">
        <v>1</v>
      </c>
    </row>
    <row r="11716" spans="1:10" x14ac:dyDescent="0.3">
      <c r="A11716" t="s">
        <v>11739</v>
      </c>
      <c r="B11716" s="2">
        <v>42431</v>
      </c>
      <c r="C11716">
        <v>1638</v>
      </c>
      <c r="D11716">
        <v>28</v>
      </c>
      <c r="E11716" t="s">
        <v>11</v>
      </c>
      <c r="F11716" t="s">
        <v>19</v>
      </c>
      <c r="G11716" t="s">
        <v>22</v>
      </c>
      <c r="H11716" t="s">
        <v>1111</v>
      </c>
      <c r="I11716">
        <v>0</v>
      </c>
      <c r="J11716">
        <v>5</v>
      </c>
    </row>
    <row r="11717" spans="1:10" x14ac:dyDescent="0.3">
      <c r="A11717" t="s">
        <v>11740</v>
      </c>
      <c r="B11717" s="2">
        <v>42509</v>
      </c>
      <c r="C11717">
        <v>1623</v>
      </c>
      <c r="D11717">
        <v>41</v>
      </c>
      <c r="E11717" t="s">
        <v>11</v>
      </c>
      <c r="F11717" t="s">
        <v>19</v>
      </c>
      <c r="G11717" t="s">
        <v>22</v>
      </c>
      <c r="H11717" t="s">
        <v>1111</v>
      </c>
      <c r="I11717">
        <v>0</v>
      </c>
      <c r="J11717">
        <v>5</v>
      </c>
    </row>
    <row r="11718" spans="1:10" x14ac:dyDescent="0.3">
      <c r="A11718" t="s">
        <v>11741</v>
      </c>
      <c r="B11718" s="2">
        <v>42510</v>
      </c>
      <c r="C11718">
        <v>490</v>
      </c>
      <c r="D11718">
        <v>48</v>
      </c>
      <c r="E11718" t="s">
        <v>11</v>
      </c>
      <c r="F11718" t="s">
        <v>19</v>
      </c>
      <c r="G11718" t="s">
        <v>22</v>
      </c>
      <c r="H11718" t="s">
        <v>1111</v>
      </c>
      <c r="I11718">
        <v>0</v>
      </c>
      <c r="J11718">
        <v>4</v>
      </c>
    </row>
    <row r="11719" spans="1:10" x14ac:dyDescent="0.3">
      <c r="A11719" t="s">
        <v>11742</v>
      </c>
      <c r="B11719" s="2">
        <v>42537</v>
      </c>
      <c r="C11719">
        <v>1232</v>
      </c>
      <c r="D11719">
        <v>18</v>
      </c>
      <c r="E11719" t="s">
        <v>11</v>
      </c>
      <c r="F11719" t="s">
        <v>19</v>
      </c>
      <c r="G11719" t="s">
        <v>22</v>
      </c>
      <c r="H11719" t="s">
        <v>1111</v>
      </c>
      <c r="I11719">
        <v>0</v>
      </c>
      <c r="J11719">
        <v>5</v>
      </c>
    </row>
    <row r="11720" spans="1:10" x14ac:dyDescent="0.3">
      <c r="A11720" t="s">
        <v>11743</v>
      </c>
      <c r="B11720" s="2">
        <v>42586</v>
      </c>
      <c r="C11720">
        <v>464</v>
      </c>
      <c r="D11720">
        <v>38</v>
      </c>
      <c r="E11720" t="s">
        <v>11</v>
      </c>
      <c r="F11720" t="s">
        <v>19</v>
      </c>
      <c r="G11720" t="s">
        <v>22</v>
      </c>
      <c r="H11720" t="s">
        <v>1111</v>
      </c>
      <c r="I11720">
        <v>0</v>
      </c>
      <c r="J11720">
        <v>5</v>
      </c>
    </row>
    <row r="11721" spans="1:10" x14ac:dyDescent="0.3">
      <c r="A11721" t="s">
        <v>11744</v>
      </c>
      <c r="B11721" s="2">
        <v>42609</v>
      </c>
      <c r="C11721">
        <v>191</v>
      </c>
      <c r="D11721">
        <v>24</v>
      </c>
      <c r="E11721" t="s">
        <v>11</v>
      </c>
      <c r="F11721" t="s">
        <v>19</v>
      </c>
      <c r="G11721" t="s">
        <v>22</v>
      </c>
      <c r="H11721" t="s">
        <v>1111</v>
      </c>
      <c r="I11721">
        <v>0</v>
      </c>
      <c r="J11721">
        <v>5</v>
      </c>
    </row>
    <row r="11722" spans="1:10" x14ac:dyDescent="0.3">
      <c r="A11722" t="s">
        <v>11745</v>
      </c>
      <c r="B11722" s="2">
        <v>42684</v>
      </c>
      <c r="C11722">
        <v>708</v>
      </c>
      <c r="D11722">
        <v>35</v>
      </c>
      <c r="E11722" t="s">
        <v>11</v>
      </c>
      <c r="F11722" t="s">
        <v>19</v>
      </c>
      <c r="G11722" t="s">
        <v>22</v>
      </c>
      <c r="H11722" t="s">
        <v>1111</v>
      </c>
      <c r="I11722">
        <v>0</v>
      </c>
      <c r="J11722">
        <v>4</v>
      </c>
    </row>
    <row r="11723" spans="1:10" x14ac:dyDescent="0.3">
      <c r="A11723" t="s">
        <v>11746</v>
      </c>
      <c r="B11723" s="2">
        <v>42704</v>
      </c>
      <c r="C11723">
        <v>183</v>
      </c>
      <c r="D11723">
        <v>18</v>
      </c>
      <c r="E11723" t="s">
        <v>11</v>
      </c>
      <c r="F11723" t="s">
        <v>19</v>
      </c>
      <c r="G11723" t="s">
        <v>22</v>
      </c>
      <c r="H11723" t="s">
        <v>1111</v>
      </c>
      <c r="I11723">
        <v>0</v>
      </c>
      <c r="J11723">
        <v>5</v>
      </c>
    </row>
    <row r="11724" spans="1:10" x14ac:dyDescent="0.3">
      <c r="A11724" t="s">
        <v>11747</v>
      </c>
      <c r="B11724" s="2">
        <v>42399</v>
      </c>
      <c r="C11724">
        <v>580</v>
      </c>
      <c r="D11724">
        <v>4</v>
      </c>
      <c r="E11724" t="s">
        <v>11</v>
      </c>
      <c r="F11724" t="s">
        <v>19</v>
      </c>
      <c r="G11724" t="s">
        <v>22</v>
      </c>
      <c r="H11724" t="s">
        <v>1111</v>
      </c>
      <c r="I11724">
        <v>1</v>
      </c>
      <c r="J11724">
        <v>5</v>
      </c>
    </row>
    <row r="11725" spans="1:10" x14ac:dyDescent="0.3">
      <c r="A11725" t="s">
        <v>11748</v>
      </c>
      <c r="B11725" s="2">
        <v>42568</v>
      </c>
      <c r="C11725">
        <v>1740</v>
      </c>
      <c r="D11725">
        <v>4</v>
      </c>
      <c r="E11725" t="s">
        <v>11</v>
      </c>
      <c r="F11725" t="s">
        <v>19</v>
      </c>
      <c r="G11725" t="s">
        <v>22</v>
      </c>
      <c r="H11725" t="s">
        <v>1111</v>
      </c>
      <c r="I11725">
        <v>2</v>
      </c>
      <c r="J11725">
        <v>4</v>
      </c>
    </row>
    <row r="11726" spans="1:10" x14ac:dyDescent="0.3">
      <c r="A11726" t="s">
        <v>11749</v>
      </c>
      <c r="B11726" s="2">
        <v>42378</v>
      </c>
      <c r="C11726">
        <v>1585</v>
      </c>
      <c r="D11726">
        <v>11</v>
      </c>
      <c r="E11726" t="s">
        <v>11</v>
      </c>
      <c r="F11726" t="s">
        <v>19</v>
      </c>
      <c r="G11726" t="s">
        <v>22</v>
      </c>
      <c r="H11726" t="s">
        <v>1111</v>
      </c>
      <c r="I11726">
        <v>0</v>
      </c>
      <c r="J11726">
        <v>5</v>
      </c>
    </row>
    <row r="11727" spans="1:10" x14ac:dyDescent="0.3">
      <c r="A11727" t="s">
        <v>11750</v>
      </c>
      <c r="B11727" s="2">
        <v>42383</v>
      </c>
      <c r="C11727">
        <v>562</v>
      </c>
      <c r="D11727">
        <v>29</v>
      </c>
      <c r="E11727" t="s">
        <v>11</v>
      </c>
      <c r="F11727" t="s">
        <v>19</v>
      </c>
      <c r="G11727" t="s">
        <v>22</v>
      </c>
      <c r="H11727" t="s">
        <v>1111</v>
      </c>
      <c r="I11727">
        <v>0</v>
      </c>
      <c r="J11727">
        <v>1</v>
      </c>
    </row>
    <row r="11728" spans="1:10" x14ac:dyDescent="0.3">
      <c r="A11728" t="s">
        <v>11751</v>
      </c>
      <c r="B11728" s="2">
        <v>42430</v>
      </c>
      <c r="C11728">
        <v>1138</v>
      </c>
      <c r="D11728">
        <v>11</v>
      </c>
      <c r="E11728" t="s">
        <v>11</v>
      </c>
      <c r="F11728" t="s">
        <v>19</v>
      </c>
      <c r="G11728" t="s">
        <v>22</v>
      </c>
      <c r="H11728" t="s">
        <v>1111</v>
      </c>
      <c r="I11728">
        <v>0</v>
      </c>
      <c r="J11728">
        <v>4</v>
      </c>
    </row>
    <row r="11729" spans="1:10" x14ac:dyDescent="0.3">
      <c r="A11729" t="s">
        <v>11752</v>
      </c>
      <c r="B11729" s="2">
        <v>42533</v>
      </c>
      <c r="C11729">
        <v>779</v>
      </c>
      <c r="D11729">
        <v>27</v>
      </c>
      <c r="E11729" t="s">
        <v>11</v>
      </c>
      <c r="F11729" t="s">
        <v>19</v>
      </c>
      <c r="G11729" t="s">
        <v>22</v>
      </c>
      <c r="H11729" t="s">
        <v>1111</v>
      </c>
      <c r="I11729">
        <v>0</v>
      </c>
      <c r="J11729">
        <v>4</v>
      </c>
    </row>
    <row r="11730" spans="1:10" x14ac:dyDescent="0.3">
      <c r="A11730" t="s">
        <v>11753</v>
      </c>
      <c r="B11730" s="2">
        <v>42543</v>
      </c>
      <c r="C11730">
        <v>1242</v>
      </c>
      <c r="D11730">
        <v>42</v>
      </c>
      <c r="E11730" t="s">
        <v>11</v>
      </c>
      <c r="F11730" t="s">
        <v>19</v>
      </c>
      <c r="G11730" t="s">
        <v>22</v>
      </c>
      <c r="H11730" t="s">
        <v>1111</v>
      </c>
      <c r="I11730">
        <v>0</v>
      </c>
      <c r="J11730">
        <v>4</v>
      </c>
    </row>
    <row r="11731" spans="1:10" x14ac:dyDescent="0.3">
      <c r="A11731" t="s">
        <v>11754</v>
      </c>
      <c r="B11731" s="2">
        <v>42624</v>
      </c>
      <c r="C11731">
        <v>966</v>
      </c>
      <c r="D11731">
        <v>5</v>
      </c>
      <c r="E11731" t="s">
        <v>11</v>
      </c>
      <c r="F11731" t="s">
        <v>19</v>
      </c>
      <c r="G11731" t="s">
        <v>22</v>
      </c>
      <c r="H11731" t="s">
        <v>1111</v>
      </c>
      <c r="I11731">
        <v>0</v>
      </c>
      <c r="J11731">
        <v>4</v>
      </c>
    </row>
    <row r="11732" spans="1:10" x14ac:dyDescent="0.3">
      <c r="A11732" t="s">
        <v>11755</v>
      </c>
      <c r="B11732" s="2">
        <v>42723</v>
      </c>
      <c r="C11732">
        <v>131</v>
      </c>
      <c r="D11732">
        <v>14</v>
      </c>
      <c r="E11732" t="s">
        <v>11</v>
      </c>
      <c r="F11732" t="s">
        <v>19</v>
      </c>
      <c r="G11732" t="s">
        <v>22</v>
      </c>
      <c r="H11732" t="s">
        <v>1111</v>
      </c>
      <c r="I11732">
        <v>1</v>
      </c>
      <c r="J11732">
        <v>5</v>
      </c>
    </row>
    <row r="11733" spans="1:10" x14ac:dyDescent="0.3">
      <c r="A11733" t="s">
        <v>11756</v>
      </c>
      <c r="B11733" s="2">
        <v>42390</v>
      </c>
      <c r="C11733">
        <v>1059</v>
      </c>
      <c r="D11733">
        <v>49</v>
      </c>
      <c r="E11733" t="s">
        <v>11</v>
      </c>
      <c r="F11733" t="s">
        <v>19</v>
      </c>
      <c r="G11733" t="s">
        <v>22</v>
      </c>
      <c r="H11733" t="s">
        <v>1111</v>
      </c>
      <c r="I11733">
        <v>2</v>
      </c>
      <c r="J11733">
        <v>5</v>
      </c>
    </row>
    <row r="11734" spans="1:10" x14ac:dyDescent="0.3">
      <c r="A11734" t="s">
        <v>11757</v>
      </c>
      <c r="B11734" s="2">
        <v>42380</v>
      </c>
      <c r="C11734">
        <v>1483</v>
      </c>
      <c r="D11734">
        <v>17</v>
      </c>
      <c r="E11734" t="s">
        <v>11</v>
      </c>
      <c r="F11734" t="s">
        <v>19</v>
      </c>
      <c r="G11734" t="s">
        <v>22</v>
      </c>
      <c r="H11734" t="s">
        <v>1111</v>
      </c>
      <c r="I11734">
        <v>0</v>
      </c>
      <c r="J11734">
        <v>5</v>
      </c>
    </row>
    <row r="11735" spans="1:10" x14ac:dyDescent="0.3">
      <c r="A11735" t="s">
        <v>11758</v>
      </c>
      <c r="B11735" s="2">
        <v>42385</v>
      </c>
      <c r="C11735">
        <v>1518</v>
      </c>
      <c r="D11735">
        <v>43</v>
      </c>
      <c r="E11735" t="s">
        <v>11</v>
      </c>
      <c r="F11735" t="s">
        <v>19</v>
      </c>
      <c r="G11735" t="s">
        <v>22</v>
      </c>
      <c r="H11735" t="s">
        <v>1111</v>
      </c>
      <c r="I11735">
        <v>0</v>
      </c>
      <c r="J11735">
        <v>3</v>
      </c>
    </row>
    <row r="11736" spans="1:10" x14ac:dyDescent="0.3">
      <c r="A11736" t="s">
        <v>11759</v>
      </c>
      <c r="B11736" s="2">
        <v>42428</v>
      </c>
      <c r="C11736">
        <v>1577</v>
      </c>
      <c r="D11736">
        <v>2</v>
      </c>
      <c r="E11736" t="s">
        <v>11</v>
      </c>
      <c r="F11736" t="s">
        <v>19</v>
      </c>
      <c r="G11736" t="s">
        <v>22</v>
      </c>
      <c r="H11736" t="s">
        <v>1111</v>
      </c>
      <c r="I11736">
        <v>0</v>
      </c>
      <c r="J11736">
        <v>5</v>
      </c>
    </row>
    <row r="11737" spans="1:10" x14ac:dyDescent="0.3">
      <c r="A11737" t="s">
        <v>11760</v>
      </c>
      <c r="B11737" s="2">
        <v>42434</v>
      </c>
      <c r="C11737">
        <v>1709</v>
      </c>
      <c r="D11737">
        <v>22</v>
      </c>
      <c r="E11737" t="s">
        <v>11</v>
      </c>
      <c r="F11737" t="s">
        <v>19</v>
      </c>
      <c r="G11737" t="s">
        <v>22</v>
      </c>
      <c r="H11737" t="s">
        <v>1111</v>
      </c>
      <c r="I11737">
        <v>0</v>
      </c>
      <c r="J11737">
        <v>4</v>
      </c>
    </row>
    <row r="11738" spans="1:10" x14ac:dyDescent="0.3">
      <c r="A11738" t="s">
        <v>11761</v>
      </c>
      <c r="B11738" s="2">
        <v>42582</v>
      </c>
      <c r="C11738">
        <v>800</v>
      </c>
      <c r="D11738">
        <v>12</v>
      </c>
      <c r="E11738" t="s">
        <v>11</v>
      </c>
      <c r="F11738" t="s">
        <v>19</v>
      </c>
      <c r="G11738" t="s">
        <v>22</v>
      </c>
      <c r="H11738" t="s">
        <v>1111</v>
      </c>
      <c r="I11738">
        <v>0</v>
      </c>
      <c r="J11738">
        <v>4</v>
      </c>
    </row>
    <row r="11739" spans="1:10" x14ac:dyDescent="0.3">
      <c r="A11739" t="s">
        <v>11762</v>
      </c>
      <c r="B11739" s="2">
        <v>42596</v>
      </c>
      <c r="C11739">
        <v>1748</v>
      </c>
      <c r="D11739">
        <v>48</v>
      </c>
      <c r="E11739" t="s">
        <v>11</v>
      </c>
      <c r="F11739" t="s">
        <v>19</v>
      </c>
      <c r="G11739" t="s">
        <v>22</v>
      </c>
      <c r="H11739" t="s">
        <v>1111</v>
      </c>
      <c r="I11739">
        <v>0</v>
      </c>
      <c r="J11739">
        <v>5</v>
      </c>
    </row>
    <row r="11740" spans="1:10" x14ac:dyDescent="0.3">
      <c r="A11740" t="s">
        <v>11763</v>
      </c>
      <c r="B11740" s="2">
        <v>42596</v>
      </c>
      <c r="C11740">
        <v>1897</v>
      </c>
      <c r="D11740">
        <v>9</v>
      </c>
      <c r="E11740" t="s">
        <v>11</v>
      </c>
      <c r="F11740" t="s">
        <v>19</v>
      </c>
      <c r="G11740" t="s">
        <v>22</v>
      </c>
      <c r="H11740" t="s">
        <v>1111</v>
      </c>
      <c r="I11740">
        <v>0</v>
      </c>
      <c r="J11740">
        <v>1</v>
      </c>
    </row>
    <row r="11741" spans="1:10" x14ac:dyDescent="0.3">
      <c r="A11741" t="s">
        <v>11764</v>
      </c>
      <c r="B11741" s="2">
        <v>42613</v>
      </c>
      <c r="C11741">
        <v>261</v>
      </c>
      <c r="D11741">
        <v>43</v>
      </c>
      <c r="E11741" t="s">
        <v>11</v>
      </c>
      <c r="F11741" t="s">
        <v>19</v>
      </c>
      <c r="G11741" t="s">
        <v>22</v>
      </c>
      <c r="H11741" t="s">
        <v>1111</v>
      </c>
      <c r="I11741">
        <v>0</v>
      </c>
      <c r="J11741">
        <v>4</v>
      </c>
    </row>
    <row r="11742" spans="1:10" x14ac:dyDescent="0.3">
      <c r="A11742" t="s">
        <v>11765</v>
      </c>
      <c r="B11742" s="2">
        <v>42650</v>
      </c>
      <c r="C11742">
        <v>1432</v>
      </c>
      <c r="D11742">
        <v>35</v>
      </c>
      <c r="E11742" t="s">
        <v>11</v>
      </c>
      <c r="F11742" t="s">
        <v>19</v>
      </c>
      <c r="G11742" t="s">
        <v>22</v>
      </c>
      <c r="H11742" t="s">
        <v>1111</v>
      </c>
      <c r="I11742">
        <v>0</v>
      </c>
      <c r="J11742">
        <v>4</v>
      </c>
    </row>
    <row r="11743" spans="1:10" x14ac:dyDescent="0.3">
      <c r="A11743" t="s">
        <v>11766</v>
      </c>
      <c r="B11743" s="2">
        <v>42683</v>
      </c>
      <c r="C11743">
        <v>799</v>
      </c>
      <c r="D11743">
        <v>36</v>
      </c>
      <c r="E11743" t="s">
        <v>11</v>
      </c>
      <c r="F11743" t="s">
        <v>19</v>
      </c>
      <c r="G11743" t="s">
        <v>22</v>
      </c>
      <c r="H11743" t="s">
        <v>1111</v>
      </c>
      <c r="I11743">
        <v>0</v>
      </c>
      <c r="J11743">
        <v>4</v>
      </c>
    </row>
    <row r="11744" spans="1:10" x14ac:dyDescent="0.3">
      <c r="A11744" t="s">
        <v>11767</v>
      </c>
      <c r="B11744" s="2">
        <v>42688</v>
      </c>
      <c r="C11744">
        <v>699</v>
      </c>
      <c r="D11744">
        <v>31</v>
      </c>
      <c r="E11744" t="s">
        <v>11</v>
      </c>
      <c r="F11744" t="s">
        <v>19</v>
      </c>
      <c r="G11744" t="s">
        <v>22</v>
      </c>
      <c r="H11744" t="s">
        <v>1111</v>
      </c>
      <c r="I11744">
        <v>0</v>
      </c>
      <c r="J11744">
        <v>4</v>
      </c>
    </row>
    <row r="11745" spans="1:10" x14ac:dyDescent="0.3">
      <c r="A11745" t="s">
        <v>11768</v>
      </c>
      <c r="B11745" s="2">
        <v>42692</v>
      </c>
      <c r="C11745">
        <v>447</v>
      </c>
      <c r="D11745">
        <v>43</v>
      </c>
      <c r="E11745" t="s">
        <v>11</v>
      </c>
      <c r="F11745" t="s">
        <v>19</v>
      </c>
      <c r="G11745" t="s">
        <v>22</v>
      </c>
      <c r="H11745" t="s">
        <v>1111</v>
      </c>
      <c r="I11745">
        <v>0</v>
      </c>
      <c r="J11745">
        <v>4</v>
      </c>
    </row>
    <row r="11746" spans="1:10" x14ac:dyDescent="0.3">
      <c r="A11746" t="s">
        <v>11769</v>
      </c>
      <c r="B11746" s="2">
        <v>42701</v>
      </c>
      <c r="C11746">
        <v>362</v>
      </c>
      <c r="D11746">
        <v>38</v>
      </c>
      <c r="E11746" t="s">
        <v>11</v>
      </c>
      <c r="F11746" t="s">
        <v>19</v>
      </c>
      <c r="G11746" t="s">
        <v>22</v>
      </c>
      <c r="H11746" t="s">
        <v>1111</v>
      </c>
      <c r="I11746">
        <v>0</v>
      </c>
      <c r="J11746">
        <v>4</v>
      </c>
    </row>
    <row r="11747" spans="1:10" x14ac:dyDescent="0.3">
      <c r="A11747" t="s">
        <v>11770</v>
      </c>
      <c r="B11747" s="2">
        <v>42710</v>
      </c>
      <c r="C11747">
        <v>611</v>
      </c>
      <c r="D11747">
        <v>25</v>
      </c>
      <c r="E11747" t="s">
        <v>11</v>
      </c>
      <c r="F11747" t="s">
        <v>19</v>
      </c>
      <c r="G11747" t="s">
        <v>22</v>
      </c>
      <c r="H11747" t="s">
        <v>1111</v>
      </c>
      <c r="I11747">
        <v>0</v>
      </c>
      <c r="J11747">
        <v>5</v>
      </c>
    </row>
    <row r="11748" spans="1:10" x14ac:dyDescent="0.3">
      <c r="A11748" t="s">
        <v>11771</v>
      </c>
      <c r="B11748" s="2">
        <v>42578</v>
      </c>
      <c r="C11748">
        <v>942</v>
      </c>
      <c r="D11748">
        <v>11</v>
      </c>
      <c r="E11748" t="s">
        <v>11</v>
      </c>
      <c r="F11748" t="s">
        <v>19</v>
      </c>
      <c r="G11748" t="s">
        <v>22</v>
      </c>
      <c r="H11748" t="s">
        <v>1111</v>
      </c>
      <c r="I11748">
        <v>1</v>
      </c>
      <c r="J11748">
        <v>1</v>
      </c>
    </row>
    <row r="11749" spans="1:10" x14ac:dyDescent="0.3">
      <c r="A11749" t="s">
        <v>11772</v>
      </c>
      <c r="B11749" s="2">
        <v>42442</v>
      </c>
      <c r="C11749">
        <v>1637</v>
      </c>
      <c r="D11749">
        <v>5</v>
      </c>
      <c r="E11749" t="s">
        <v>11</v>
      </c>
      <c r="F11749" t="s">
        <v>19</v>
      </c>
      <c r="G11749" t="s">
        <v>22</v>
      </c>
      <c r="H11749" t="s">
        <v>1111</v>
      </c>
      <c r="I11749">
        <v>0</v>
      </c>
      <c r="J11749">
        <v>4</v>
      </c>
    </row>
    <row r="11750" spans="1:10" x14ac:dyDescent="0.3">
      <c r="A11750" t="s">
        <v>11773</v>
      </c>
      <c r="B11750" s="2">
        <v>42479</v>
      </c>
      <c r="C11750">
        <v>1588</v>
      </c>
      <c r="D11750">
        <v>10</v>
      </c>
      <c r="E11750" t="s">
        <v>11</v>
      </c>
      <c r="F11750" t="s">
        <v>19</v>
      </c>
      <c r="G11750" t="s">
        <v>22</v>
      </c>
      <c r="H11750" t="s">
        <v>1111</v>
      </c>
      <c r="I11750">
        <v>0</v>
      </c>
      <c r="J11750">
        <v>4</v>
      </c>
    </row>
    <row r="11751" spans="1:10" x14ac:dyDescent="0.3">
      <c r="A11751" t="s">
        <v>11774</v>
      </c>
      <c r="B11751" s="2">
        <v>42500</v>
      </c>
      <c r="C11751">
        <v>76</v>
      </c>
      <c r="D11751">
        <v>14</v>
      </c>
      <c r="E11751" t="s">
        <v>11</v>
      </c>
      <c r="F11751" t="s">
        <v>19</v>
      </c>
      <c r="G11751" t="s">
        <v>22</v>
      </c>
      <c r="H11751" t="s">
        <v>1111</v>
      </c>
      <c r="I11751">
        <v>0</v>
      </c>
      <c r="J11751">
        <v>5</v>
      </c>
    </row>
    <row r="11752" spans="1:10" x14ac:dyDescent="0.3">
      <c r="A11752" t="s">
        <v>11775</v>
      </c>
      <c r="B11752" s="2">
        <v>42505</v>
      </c>
      <c r="C11752">
        <v>1875</v>
      </c>
      <c r="D11752">
        <v>43</v>
      </c>
      <c r="E11752" t="s">
        <v>11</v>
      </c>
      <c r="F11752" t="s">
        <v>19</v>
      </c>
      <c r="G11752" t="s">
        <v>22</v>
      </c>
      <c r="H11752" t="s">
        <v>1111</v>
      </c>
      <c r="I11752">
        <v>0</v>
      </c>
      <c r="J11752">
        <v>4</v>
      </c>
    </row>
    <row r="11753" spans="1:10" x14ac:dyDescent="0.3">
      <c r="A11753" t="s">
        <v>11776</v>
      </c>
      <c r="B11753" s="2">
        <v>42513</v>
      </c>
      <c r="C11753">
        <v>1684</v>
      </c>
      <c r="D11753">
        <v>1</v>
      </c>
      <c r="E11753" t="s">
        <v>11</v>
      </c>
      <c r="F11753" t="s">
        <v>19</v>
      </c>
      <c r="G11753" t="s">
        <v>22</v>
      </c>
      <c r="H11753" t="s">
        <v>1111</v>
      </c>
      <c r="I11753">
        <v>0</v>
      </c>
      <c r="J11753">
        <v>5</v>
      </c>
    </row>
    <row r="11754" spans="1:10" x14ac:dyDescent="0.3">
      <c r="A11754" t="s">
        <v>11777</v>
      </c>
      <c r="B11754" s="2">
        <v>42533</v>
      </c>
      <c r="C11754">
        <v>1998</v>
      </c>
      <c r="D11754">
        <v>33</v>
      </c>
      <c r="E11754" t="s">
        <v>11</v>
      </c>
      <c r="F11754" t="s">
        <v>19</v>
      </c>
      <c r="G11754" t="s">
        <v>22</v>
      </c>
      <c r="H11754" t="s">
        <v>1111</v>
      </c>
      <c r="I11754">
        <v>0</v>
      </c>
      <c r="J11754">
        <v>4</v>
      </c>
    </row>
    <row r="11755" spans="1:10" x14ac:dyDescent="0.3">
      <c r="A11755" t="s">
        <v>11778</v>
      </c>
      <c r="B11755" s="2">
        <v>42535</v>
      </c>
      <c r="C11755">
        <v>815</v>
      </c>
      <c r="D11755">
        <v>5</v>
      </c>
      <c r="E11755" t="s">
        <v>11</v>
      </c>
      <c r="F11755" t="s">
        <v>19</v>
      </c>
      <c r="G11755" t="s">
        <v>22</v>
      </c>
      <c r="H11755" t="s">
        <v>1111</v>
      </c>
      <c r="I11755">
        <v>0</v>
      </c>
      <c r="J11755">
        <v>5</v>
      </c>
    </row>
    <row r="11756" spans="1:10" x14ac:dyDescent="0.3">
      <c r="A11756" t="s">
        <v>11779</v>
      </c>
      <c r="B11756" s="2">
        <v>42555</v>
      </c>
      <c r="C11756">
        <v>546</v>
      </c>
      <c r="D11756">
        <v>28</v>
      </c>
      <c r="E11756" t="s">
        <v>11</v>
      </c>
      <c r="F11756" t="s">
        <v>19</v>
      </c>
      <c r="G11756" t="s">
        <v>22</v>
      </c>
      <c r="H11756" t="s">
        <v>1111</v>
      </c>
      <c r="I11756">
        <v>0</v>
      </c>
      <c r="J11756">
        <v>4</v>
      </c>
    </row>
    <row r="11757" spans="1:10" x14ac:dyDescent="0.3">
      <c r="A11757" t="s">
        <v>11780</v>
      </c>
      <c r="B11757" s="2">
        <v>42684</v>
      </c>
      <c r="C11757">
        <v>1493</v>
      </c>
      <c r="D11757">
        <v>18</v>
      </c>
      <c r="E11757" t="s">
        <v>11</v>
      </c>
      <c r="F11757" t="s">
        <v>19</v>
      </c>
      <c r="G11757" t="s">
        <v>22</v>
      </c>
      <c r="H11757" t="s">
        <v>1111</v>
      </c>
      <c r="I11757">
        <v>0</v>
      </c>
      <c r="J11757">
        <v>4</v>
      </c>
    </row>
    <row r="11758" spans="1:10" x14ac:dyDescent="0.3">
      <c r="A11758" t="s">
        <v>11781</v>
      </c>
      <c r="B11758" s="2">
        <v>42707</v>
      </c>
      <c r="C11758">
        <v>751</v>
      </c>
      <c r="D11758">
        <v>42</v>
      </c>
      <c r="E11758" t="s">
        <v>11</v>
      </c>
      <c r="F11758" t="s">
        <v>19</v>
      </c>
      <c r="G11758" t="s">
        <v>22</v>
      </c>
      <c r="H11758" t="s">
        <v>1111</v>
      </c>
      <c r="I11758">
        <v>0</v>
      </c>
      <c r="J11758">
        <v>5</v>
      </c>
    </row>
    <row r="11759" spans="1:10" x14ac:dyDescent="0.3">
      <c r="A11759" t="s">
        <v>11782</v>
      </c>
      <c r="B11759" s="2">
        <v>42625</v>
      </c>
      <c r="C11759">
        <v>1146</v>
      </c>
      <c r="D11759">
        <v>14</v>
      </c>
      <c r="E11759" t="s">
        <v>11</v>
      </c>
      <c r="F11759" t="s">
        <v>19</v>
      </c>
      <c r="G11759" t="s">
        <v>22</v>
      </c>
      <c r="H11759" t="s">
        <v>1111</v>
      </c>
      <c r="I11759">
        <v>1</v>
      </c>
      <c r="J11759">
        <v>5</v>
      </c>
    </row>
    <row r="11760" spans="1:10" x14ac:dyDescent="0.3">
      <c r="A11760" t="s">
        <v>11783</v>
      </c>
      <c r="B11760" s="2">
        <v>42632</v>
      </c>
      <c r="C11760">
        <v>554</v>
      </c>
      <c r="D11760">
        <v>7</v>
      </c>
      <c r="E11760" t="s">
        <v>11</v>
      </c>
      <c r="F11760" t="s">
        <v>19</v>
      </c>
      <c r="G11760" t="s">
        <v>22</v>
      </c>
      <c r="H11760" t="s">
        <v>1111</v>
      </c>
      <c r="I11760">
        <v>1</v>
      </c>
      <c r="J11760">
        <v>5</v>
      </c>
    </row>
    <row r="11761" spans="1:10" x14ac:dyDescent="0.3">
      <c r="A11761" t="s">
        <v>11784</v>
      </c>
      <c r="B11761" s="2">
        <v>42697</v>
      </c>
      <c r="C11761">
        <v>756</v>
      </c>
      <c r="D11761">
        <v>25</v>
      </c>
      <c r="E11761" t="s">
        <v>11</v>
      </c>
      <c r="F11761" t="s">
        <v>19</v>
      </c>
      <c r="G11761" t="s">
        <v>22</v>
      </c>
      <c r="H11761" t="s">
        <v>1111</v>
      </c>
      <c r="I11761">
        <v>1</v>
      </c>
      <c r="J11761">
        <v>5</v>
      </c>
    </row>
    <row r="11762" spans="1:10" x14ac:dyDescent="0.3">
      <c r="A11762" t="s">
        <v>11785</v>
      </c>
      <c r="B11762" s="2">
        <v>42442</v>
      </c>
      <c r="C11762">
        <v>1654</v>
      </c>
      <c r="D11762">
        <v>31</v>
      </c>
      <c r="E11762" t="s">
        <v>11</v>
      </c>
      <c r="F11762" t="s">
        <v>19</v>
      </c>
      <c r="G11762" t="s">
        <v>22</v>
      </c>
      <c r="H11762" t="s">
        <v>1111</v>
      </c>
      <c r="I11762">
        <v>0</v>
      </c>
      <c r="J11762">
        <v>4</v>
      </c>
    </row>
    <row r="11763" spans="1:10" x14ac:dyDescent="0.3">
      <c r="A11763" t="s">
        <v>11786</v>
      </c>
      <c r="B11763" s="2">
        <v>42442</v>
      </c>
      <c r="C11763">
        <v>1198</v>
      </c>
      <c r="D11763">
        <v>23</v>
      </c>
      <c r="E11763" t="s">
        <v>11</v>
      </c>
      <c r="F11763" t="s">
        <v>19</v>
      </c>
      <c r="G11763" t="s">
        <v>22</v>
      </c>
      <c r="H11763" t="s">
        <v>1111</v>
      </c>
      <c r="I11763">
        <v>0</v>
      </c>
      <c r="J11763">
        <v>4</v>
      </c>
    </row>
    <row r="11764" spans="1:10" x14ac:dyDescent="0.3">
      <c r="A11764" t="s">
        <v>11787</v>
      </c>
      <c r="B11764" s="2">
        <v>42451</v>
      </c>
      <c r="C11764">
        <v>1582</v>
      </c>
      <c r="D11764">
        <v>17</v>
      </c>
      <c r="E11764" t="s">
        <v>11</v>
      </c>
      <c r="F11764" t="s">
        <v>19</v>
      </c>
      <c r="G11764" t="s">
        <v>22</v>
      </c>
      <c r="H11764" t="s">
        <v>1111</v>
      </c>
      <c r="I11764">
        <v>0</v>
      </c>
      <c r="J11764">
        <v>4</v>
      </c>
    </row>
    <row r="11765" spans="1:10" x14ac:dyDescent="0.3">
      <c r="A11765" t="s">
        <v>11788</v>
      </c>
      <c r="B11765" s="2">
        <v>42461</v>
      </c>
      <c r="C11765">
        <v>248</v>
      </c>
      <c r="D11765">
        <v>19</v>
      </c>
      <c r="E11765" t="s">
        <v>11</v>
      </c>
      <c r="F11765" t="s">
        <v>19</v>
      </c>
      <c r="G11765" t="s">
        <v>22</v>
      </c>
      <c r="H11765" t="s">
        <v>1111</v>
      </c>
      <c r="I11765">
        <v>0</v>
      </c>
      <c r="J11765">
        <v>4</v>
      </c>
    </row>
    <row r="11766" spans="1:10" x14ac:dyDescent="0.3">
      <c r="A11766" t="s">
        <v>11789</v>
      </c>
      <c r="B11766" s="2">
        <v>42468</v>
      </c>
      <c r="C11766">
        <v>811</v>
      </c>
      <c r="D11766">
        <v>30</v>
      </c>
      <c r="E11766" t="s">
        <v>11</v>
      </c>
      <c r="F11766" t="s">
        <v>19</v>
      </c>
      <c r="G11766" t="s">
        <v>22</v>
      </c>
      <c r="H11766" t="s">
        <v>1111</v>
      </c>
      <c r="I11766">
        <v>0</v>
      </c>
      <c r="J11766">
        <v>4</v>
      </c>
    </row>
    <row r="11767" spans="1:10" x14ac:dyDescent="0.3">
      <c r="A11767" t="s">
        <v>11790</v>
      </c>
      <c r="B11767" s="2">
        <v>42470</v>
      </c>
      <c r="C11767">
        <v>1969</v>
      </c>
      <c r="D11767">
        <v>6</v>
      </c>
      <c r="E11767" t="s">
        <v>11</v>
      </c>
      <c r="F11767" t="s">
        <v>19</v>
      </c>
      <c r="G11767" t="s">
        <v>22</v>
      </c>
      <c r="H11767" t="s">
        <v>1111</v>
      </c>
      <c r="I11767">
        <v>0</v>
      </c>
      <c r="J11767">
        <v>5</v>
      </c>
    </row>
    <row r="11768" spans="1:10" x14ac:dyDescent="0.3">
      <c r="A11768" t="s">
        <v>11791</v>
      </c>
      <c r="B11768" s="2">
        <v>42478</v>
      </c>
      <c r="C11768">
        <v>1130</v>
      </c>
      <c r="D11768">
        <v>20</v>
      </c>
      <c r="E11768" t="s">
        <v>11</v>
      </c>
      <c r="F11768" t="s">
        <v>19</v>
      </c>
      <c r="G11768" t="s">
        <v>22</v>
      </c>
      <c r="H11768" t="s">
        <v>1111</v>
      </c>
      <c r="I11768">
        <v>0</v>
      </c>
      <c r="J11768">
        <v>1</v>
      </c>
    </row>
    <row r="11769" spans="1:10" x14ac:dyDescent="0.3">
      <c r="A11769" t="s">
        <v>11792</v>
      </c>
      <c r="B11769" s="2">
        <v>42483</v>
      </c>
      <c r="C11769">
        <v>825</v>
      </c>
      <c r="D11769">
        <v>30</v>
      </c>
      <c r="E11769" t="s">
        <v>11</v>
      </c>
      <c r="F11769" t="s">
        <v>19</v>
      </c>
      <c r="G11769" t="s">
        <v>22</v>
      </c>
      <c r="H11769" t="s">
        <v>1111</v>
      </c>
      <c r="I11769">
        <v>0</v>
      </c>
      <c r="J11769">
        <v>4</v>
      </c>
    </row>
    <row r="11770" spans="1:10" x14ac:dyDescent="0.3">
      <c r="A11770" t="s">
        <v>11793</v>
      </c>
      <c r="B11770" s="2">
        <v>42541</v>
      </c>
      <c r="C11770">
        <v>1219</v>
      </c>
      <c r="D11770">
        <v>2</v>
      </c>
      <c r="E11770" t="s">
        <v>11</v>
      </c>
      <c r="F11770" t="s">
        <v>19</v>
      </c>
      <c r="G11770" t="s">
        <v>22</v>
      </c>
      <c r="H11770" t="s">
        <v>1111</v>
      </c>
      <c r="I11770">
        <v>0</v>
      </c>
      <c r="J11770">
        <v>4</v>
      </c>
    </row>
    <row r="11771" spans="1:10" x14ac:dyDescent="0.3">
      <c r="A11771" t="s">
        <v>11794</v>
      </c>
      <c r="B11771" s="2">
        <v>42630</v>
      </c>
      <c r="C11771">
        <v>516</v>
      </c>
      <c r="D11771">
        <v>4</v>
      </c>
      <c r="E11771" t="s">
        <v>11</v>
      </c>
      <c r="F11771" t="s">
        <v>19</v>
      </c>
      <c r="G11771" t="s">
        <v>22</v>
      </c>
      <c r="H11771" t="s">
        <v>1111</v>
      </c>
      <c r="I11771">
        <v>0</v>
      </c>
      <c r="J11771">
        <v>5</v>
      </c>
    </row>
    <row r="11772" spans="1:10" x14ac:dyDescent="0.3">
      <c r="A11772" t="s">
        <v>11795</v>
      </c>
      <c r="B11772" s="2">
        <v>42675</v>
      </c>
      <c r="C11772">
        <v>1671</v>
      </c>
      <c r="D11772">
        <v>5</v>
      </c>
      <c r="E11772" t="s">
        <v>11</v>
      </c>
      <c r="F11772" t="s">
        <v>19</v>
      </c>
      <c r="G11772" t="s">
        <v>22</v>
      </c>
      <c r="H11772" t="s">
        <v>1111</v>
      </c>
      <c r="I11772">
        <v>0</v>
      </c>
      <c r="J11772">
        <v>4</v>
      </c>
    </row>
    <row r="11773" spans="1:10" x14ac:dyDescent="0.3">
      <c r="A11773" t="s">
        <v>11796</v>
      </c>
      <c r="B11773" s="2">
        <v>42706</v>
      </c>
      <c r="C11773">
        <v>1038</v>
      </c>
      <c r="D11773">
        <v>47</v>
      </c>
      <c r="E11773" t="s">
        <v>11</v>
      </c>
      <c r="F11773" t="s">
        <v>19</v>
      </c>
      <c r="G11773" t="s">
        <v>22</v>
      </c>
      <c r="H11773" t="s">
        <v>1111</v>
      </c>
      <c r="I11773">
        <v>0</v>
      </c>
      <c r="J11773">
        <v>5</v>
      </c>
    </row>
    <row r="11774" spans="1:10" x14ac:dyDescent="0.3">
      <c r="A11774" t="s">
        <v>11797</v>
      </c>
      <c r="B11774" s="2">
        <v>42716</v>
      </c>
      <c r="C11774">
        <v>904</v>
      </c>
      <c r="D11774">
        <v>40</v>
      </c>
      <c r="E11774" t="s">
        <v>11</v>
      </c>
      <c r="F11774" t="s">
        <v>19</v>
      </c>
      <c r="G11774" t="s">
        <v>22</v>
      </c>
      <c r="H11774" t="s">
        <v>1111</v>
      </c>
      <c r="I11774">
        <v>0</v>
      </c>
      <c r="J11774">
        <v>1</v>
      </c>
    </row>
    <row r="11775" spans="1:10" x14ac:dyDescent="0.3">
      <c r="A11775" t="s">
        <v>11798</v>
      </c>
      <c r="B11775" s="2">
        <v>42440</v>
      </c>
      <c r="C11775">
        <v>1255</v>
      </c>
      <c r="D11775">
        <v>33</v>
      </c>
      <c r="E11775" t="s">
        <v>11</v>
      </c>
      <c r="F11775" t="s">
        <v>19</v>
      </c>
      <c r="G11775" t="s">
        <v>22</v>
      </c>
      <c r="H11775" t="s">
        <v>1111</v>
      </c>
      <c r="I11775">
        <v>0</v>
      </c>
      <c r="J11775">
        <v>4</v>
      </c>
    </row>
    <row r="11776" spans="1:10" x14ac:dyDescent="0.3">
      <c r="A11776" t="s">
        <v>11799</v>
      </c>
      <c r="B11776" s="2">
        <v>42497</v>
      </c>
      <c r="C11776">
        <v>314</v>
      </c>
      <c r="D11776">
        <v>44</v>
      </c>
      <c r="E11776" t="s">
        <v>11</v>
      </c>
      <c r="F11776" t="s">
        <v>19</v>
      </c>
      <c r="G11776" t="s">
        <v>22</v>
      </c>
      <c r="H11776" t="s">
        <v>1111</v>
      </c>
      <c r="I11776">
        <v>0</v>
      </c>
      <c r="J11776">
        <v>4</v>
      </c>
    </row>
    <row r="11777" spans="1:10" x14ac:dyDescent="0.3">
      <c r="A11777" t="s">
        <v>11800</v>
      </c>
      <c r="B11777" s="2">
        <v>42526</v>
      </c>
      <c r="C11777">
        <v>576</v>
      </c>
      <c r="D11777">
        <v>30</v>
      </c>
      <c r="E11777" t="s">
        <v>11</v>
      </c>
      <c r="F11777" t="s">
        <v>19</v>
      </c>
      <c r="G11777" t="s">
        <v>22</v>
      </c>
      <c r="H11777" t="s">
        <v>1111</v>
      </c>
      <c r="I11777">
        <v>0</v>
      </c>
      <c r="J11777">
        <v>5</v>
      </c>
    </row>
    <row r="11778" spans="1:10" x14ac:dyDescent="0.3">
      <c r="A11778" t="s">
        <v>11801</v>
      </c>
      <c r="B11778" s="2">
        <v>42551</v>
      </c>
      <c r="C11778">
        <v>1738</v>
      </c>
      <c r="D11778">
        <v>42</v>
      </c>
      <c r="E11778" t="s">
        <v>11</v>
      </c>
      <c r="F11778" t="s">
        <v>19</v>
      </c>
      <c r="G11778" t="s">
        <v>22</v>
      </c>
      <c r="H11778" t="s">
        <v>1111</v>
      </c>
      <c r="I11778">
        <v>0</v>
      </c>
      <c r="J11778">
        <v>1</v>
      </c>
    </row>
    <row r="11779" spans="1:10" x14ac:dyDescent="0.3">
      <c r="A11779" t="s">
        <v>11802</v>
      </c>
      <c r="B11779" s="2">
        <v>42565</v>
      </c>
      <c r="C11779">
        <v>1192</v>
      </c>
      <c r="D11779">
        <v>46</v>
      </c>
      <c r="E11779" t="s">
        <v>11</v>
      </c>
      <c r="F11779" t="s">
        <v>19</v>
      </c>
      <c r="G11779" t="s">
        <v>22</v>
      </c>
      <c r="H11779" t="s">
        <v>1111</v>
      </c>
      <c r="I11779">
        <v>0</v>
      </c>
      <c r="J11779">
        <v>4</v>
      </c>
    </row>
    <row r="11780" spans="1:10" x14ac:dyDescent="0.3">
      <c r="A11780" t="s">
        <v>11803</v>
      </c>
      <c r="B11780" s="2">
        <v>42623</v>
      </c>
      <c r="C11780">
        <v>64</v>
      </c>
      <c r="D11780">
        <v>41</v>
      </c>
      <c r="E11780" t="s">
        <v>11</v>
      </c>
      <c r="F11780" t="s">
        <v>19</v>
      </c>
      <c r="G11780" t="s">
        <v>22</v>
      </c>
      <c r="H11780" t="s">
        <v>1111</v>
      </c>
      <c r="I11780">
        <v>0</v>
      </c>
      <c r="J11780">
        <v>4</v>
      </c>
    </row>
    <row r="11781" spans="1:10" x14ac:dyDescent="0.3">
      <c r="A11781" t="s">
        <v>11804</v>
      </c>
      <c r="B11781" s="2">
        <v>42644</v>
      </c>
      <c r="C11781">
        <v>1683</v>
      </c>
      <c r="D11781">
        <v>8</v>
      </c>
      <c r="E11781" t="s">
        <v>11</v>
      </c>
      <c r="F11781" t="s">
        <v>19</v>
      </c>
      <c r="G11781" t="s">
        <v>22</v>
      </c>
      <c r="H11781" t="s">
        <v>1111</v>
      </c>
      <c r="I11781">
        <v>0</v>
      </c>
      <c r="J11781">
        <v>5</v>
      </c>
    </row>
    <row r="11782" spans="1:10" x14ac:dyDescent="0.3">
      <c r="A11782" t="s">
        <v>11805</v>
      </c>
      <c r="B11782" s="2">
        <v>42652</v>
      </c>
      <c r="C11782">
        <v>1990</v>
      </c>
      <c r="D11782">
        <v>26</v>
      </c>
      <c r="E11782" t="s">
        <v>11</v>
      </c>
      <c r="F11782" t="s">
        <v>19</v>
      </c>
      <c r="G11782" t="s">
        <v>22</v>
      </c>
      <c r="H11782" t="s">
        <v>1111</v>
      </c>
      <c r="I11782">
        <v>0</v>
      </c>
      <c r="J11782">
        <v>5</v>
      </c>
    </row>
    <row r="11783" spans="1:10" x14ac:dyDescent="0.3">
      <c r="A11783" t="s">
        <v>11806</v>
      </c>
      <c r="B11783" s="2">
        <v>42678</v>
      </c>
      <c r="C11783">
        <v>1517</v>
      </c>
      <c r="D11783">
        <v>37</v>
      </c>
      <c r="E11783" t="s">
        <v>11</v>
      </c>
      <c r="F11783" t="s">
        <v>19</v>
      </c>
      <c r="G11783" t="s">
        <v>22</v>
      </c>
      <c r="H11783" t="s">
        <v>1111</v>
      </c>
      <c r="I11783">
        <v>0</v>
      </c>
      <c r="J11783">
        <v>4</v>
      </c>
    </row>
    <row r="11784" spans="1:10" x14ac:dyDescent="0.3">
      <c r="A11784" t="s">
        <v>11807</v>
      </c>
      <c r="B11784" s="2">
        <v>42705</v>
      </c>
      <c r="C11784">
        <v>1632</v>
      </c>
      <c r="D11784">
        <v>12</v>
      </c>
      <c r="E11784" t="s">
        <v>11</v>
      </c>
      <c r="F11784" t="s">
        <v>19</v>
      </c>
      <c r="G11784" t="s">
        <v>22</v>
      </c>
      <c r="H11784" t="s">
        <v>1111</v>
      </c>
      <c r="I11784">
        <v>0</v>
      </c>
      <c r="J11784">
        <v>4</v>
      </c>
    </row>
    <row r="11785" spans="1:10" x14ac:dyDescent="0.3">
      <c r="A11785" t="s">
        <v>11808</v>
      </c>
      <c r="B11785" s="2">
        <v>42415</v>
      </c>
      <c r="C11785">
        <v>1017</v>
      </c>
      <c r="D11785">
        <v>46</v>
      </c>
      <c r="E11785" t="s">
        <v>11</v>
      </c>
      <c r="F11785" t="s">
        <v>19</v>
      </c>
      <c r="G11785" t="s">
        <v>22</v>
      </c>
      <c r="H11785" t="s">
        <v>1111</v>
      </c>
      <c r="I11785">
        <v>1</v>
      </c>
      <c r="J11785">
        <v>4</v>
      </c>
    </row>
    <row r="11786" spans="1:10" x14ac:dyDescent="0.3">
      <c r="A11786" t="s">
        <v>11809</v>
      </c>
      <c r="B11786" s="2">
        <v>42528</v>
      </c>
      <c r="C11786">
        <v>1380</v>
      </c>
      <c r="D11786">
        <v>4</v>
      </c>
      <c r="E11786" t="s">
        <v>11</v>
      </c>
      <c r="F11786" t="s">
        <v>19</v>
      </c>
      <c r="G11786" t="s">
        <v>22</v>
      </c>
      <c r="H11786" t="s">
        <v>1111</v>
      </c>
      <c r="I11786">
        <v>1</v>
      </c>
      <c r="J11786">
        <v>4</v>
      </c>
    </row>
    <row r="11787" spans="1:10" x14ac:dyDescent="0.3">
      <c r="A11787" t="s">
        <v>11810</v>
      </c>
      <c r="B11787" s="2">
        <v>42600</v>
      </c>
      <c r="C11787">
        <v>1272</v>
      </c>
      <c r="D11787">
        <v>50</v>
      </c>
      <c r="E11787" t="s">
        <v>11</v>
      </c>
      <c r="F11787" t="s">
        <v>19</v>
      </c>
      <c r="G11787" t="s">
        <v>22</v>
      </c>
      <c r="H11787" t="s">
        <v>1111</v>
      </c>
      <c r="I11787">
        <v>1</v>
      </c>
      <c r="J11787">
        <v>5</v>
      </c>
    </row>
    <row r="11788" spans="1:10" x14ac:dyDescent="0.3">
      <c r="A11788" t="s">
        <v>11811</v>
      </c>
      <c r="B11788" s="2">
        <v>42418</v>
      </c>
      <c r="C11788">
        <v>1733</v>
      </c>
      <c r="D11788">
        <v>10</v>
      </c>
      <c r="E11788" t="s">
        <v>11</v>
      </c>
      <c r="F11788" t="s">
        <v>19</v>
      </c>
      <c r="G11788" t="s">
        <v>22</v>
      </c>
      <c r="H11788" t="s">
        <v>1111</v>
      </c>
      <c r="I11788">
        <v>0</v>
      </c>
      <c r="J11788">
        <v>5</v>
      </c>
    </row>
    <row r="11789" spans="1:10" x14ac:dyDescent="0.3">
      <c r="A11789" t="s">
        <v>11812</v>
      </c>
      <c r="B11789" s="2">
        <v>42455</v>
      </c>
      <c r="C11789">
        <v>1445</v>
      </c>
      <c r="D11789">
        <v>20</v>
      </c>
      <c r="E11789" t="s">
        <v>11</v>
      </c>
      <c r="F11789" t="s">
        <v>19</v>
      </c>
      <c r="G11789" t="s">
        <v>22</v>
      </c>
      <c r="H11789" t="s">
        <v>1111</v>
      </c>
      <c r="I11789">
        <v>0</v>
      </c>
      <c r="J11789">
        <v>5</v>
      </c>
    </row>
    <row r="11790" spans="1:10" x14ac:dyDescent="0.3">
      <c r="A11790" t="s">
        <v>11813</v>
      </c>
      <c r="B11790" s="2">
        <v>42457</v>
      </c>
      <c r="C11790">
        <v>1238</v>
      </c>
      <c r="D11790">
        <v>42</v>
      </c>
      <c r="E11790" t="s">
        <v>11</v>
      </c>
      <c r="F11790" t="s">
        <v>19</v>
      </c>
      <c r="G11790" t="s">
        <v>22</v>
      </c>
      <c r="H11790" t="s">
        <v>1111</v>
      </c>
      <c r="I11790">
        <v>0</v>
      </c>
      <c r="J11790">
        <v>4</v>
      </c>
    </row>
    <row r="11791" spans="1:10" x14ac:dyDescent="0.3">
      <c r="A11791" t="s">
        <v>11814</v>
      </c>
      <c r="B11791" s="2">
        <v>42474</v>
      </c>
      <c r="C11791">
        <v>706</v>
      </c>
      <c r="D11791">
        <v>16</v>
      </c>
      <c r="E11791" t="s">
        <v>11</v>
      </c>
      <c r="F11791" t="s">
        <v>19</v>
      </c>
      <c r="G11791" t="s">
        <v>22</v>
      </c>
      <c r="H11791" t="s">
        <v>1111</v>
      </c>
      <c r="I11791">
        <v>0</v>
      </c>
      <c r="J11791">
        <v>4</v>
      </c>
    </row>
    <row r="11792" spans="1:10" x14ac:dyDescent="0.3">
      <c r="A11792" t="s">
        <v>11815</v>
      </c>
      <c r="B11792" s="2">
        <v>42504</v>
      </c>
      <c r="C11792">
        <v>1353</v>
      </c>
      <c r="D11792">
        <v>38</v>
      </c>
      <c r="E11792" t="s">
        <v>11</v>
      </c>
      <c r="F11792" t="s">
        <v>19</v>
      </c>
      <c r="G11792" t="s">
        <v>22</v>
      </c>
      <c r="H11792" t="s">
        <v>1111</v>
      </c>
      <c r="I11792">
        <v>0</v>
      </c>
      <c r="J11792">
        <v>4</v>
      </c>
    </row>
    <row r="11793" spans="1:10" x14ac:dyDescent="0.3">
      <c r="A11793" t="s">
        <v>11816</v>
      </c>
      <c r="B11793" s="2">
        <v>42511</v>
      </c>
      <c r="C11793">
        <v>519</v>
      </c>
      <c r="D11793">
        <v>18</v>
      </c>
      <c r="E11793" t="s">
        <v>11</v>
      </c>
      <c r="F11793" t="s">
        <v>19</v>
      </c>
      <c r="G11793" t="s">
        <v>22</v>
      </c>
      <c r="H11793" t="s">
        <v>1111</v>
      </c>
      <c r="I11793">
        <v>0</v>
      </c>
      <c r="J11793">
        <v>1</v>
      </c>
    </row>
    <row r="11794" spans="1:10" x14ac:dyDescent="0.3">
      <c r="A11794" t="s">
        <v>11817</v>
      </c>
      <c r="B11794" s="2">
        <v>42549</v>
      </c>
      <c r="C11794">
        <v>11</v>
      </c>
      <c r="D11794">
        <v>42</v>
      </c>
      <c r="E11794" t="s">
        <v>11</v>
      </c>
      <c r="F11794" t="s">
        <v>19</v>
      </c>
      <c r="G11794" t="s">
        <v>22</v>
      </c>
      <c r="H11794" t="s">
        <v>1111</v>
      </c>
      <c r="I11794">
        <v>0</v>
      </c>
      <c r="J11794">
        <v>5</v>
      </c>
    </row>
    <row r="11795" spans="1:10" x14ac:dyDescent="0.3">
      <c r="A11795" t="s">
        <v>11818</v>
      </c>
      <c r="B11795" s="2">
        <v>42557</v>
      </c>
      <c r="C11795">
        <v>1909</v>
      </c>
      <c r="D11795">
        <v>43</v>
      </c>
      <c r="E11795" t="s">
        <v>11</v>
      </c>
      <c r="F11795" t="s">
        <v>19</v>
      </c>
      <c r="G11795" t="s">
        <v>22</v>
      </c>
      <c r="H11795" t="s">
        <v>1111</v>
      </c>
      <c r="I11795">
        <v>0</v>
      </c>
      <c r="J11795">
        <v>4</v>
      </c>
    </row>
    <row r="11796" spans="1:10" x14ac:dyDescent="0.3">
      <c r="A11796" t="s">
        <v>11819</v>
      </c>
      <c r="B11796" s="2">
        <v>42557</v>
      </c>
      <c r="C11796">
        <v>1053</v>
      </c>
      <c r="D11796">
        <v>48</v>
      </c>
      <c r="E11796" t="s">
        <v>11</v>
      </c>
      <c r="F11796" t="s">
        <v>19</v>
      </c>
      <c r="G11796" t="s">
        <v>22</v>
      </c>
      <c r="H11796" t="s">
        <v>1111</v>
      </c>
      <c r="I11796">
        <v>0</v>
      </c>
      <c r="J11796">
        <v>5</v>
      </c>
    </row>
    <row r="11797" spans="1:10" x14ac:dyDescent="0.3">
      <c r="A11797" t="s">
        <v>11820</v>
      </c>
      <c r="B11797" s="2">
        <v>42640</v>
      </c>
      <c r="C11797">
        <v>1775</v>
      </c>
      <c r="D11797">
        <v>44</v>
      </c>
      <c r="E11797" t="s">
        <v>11</v>
      </c>
      <c r="F11797" t="s">
        <v>19</v>
      </c>
      <c r="G11797" t="s">
        <v>22</v>
      </c>
      <c r="H11797" t="s">
        <v>1111</v>
      </c>
      <c r="I11797">
        <v>0</v>
      </c>
      <c r="J11797">
        <v>5</v>
      </c>
    </row>
    <row r="11798" spans="1:10" x14ac:dyDescent="0.3">
      <c r="A11798" t="s">
        <v>11821</v>
      </c>
      <c r="B11798" s="2">
        <v>42538</v>
      </c>
      <c r="C11798">
        <v>1423</v>
      </c>
      <c r="D11798">
        <v>48</v>
      </c>
      <c r="E11798" t="s">
        <v>11</v>
      </c>
      <c r="F11798" t="s">
        <v>19</v>
      </c>
      <c r="G11798" t="s">
        <v>32</v>
      </c>
      <c r="H11798" t="s">
        <v>1111</v>
      </c>
      <c r="I11798">
        <v>1</v>
      </c>
      <c r="J11798">
        <v>4</v>
      </c>
    </row>
    <row r="11799" spans="1:10" x14ac:dyDescent="0.3">
      <c r="A11799" t="s">
        <v>11822</v>
      </c>
      <c r="B11799" s="2">
        <v>42442</v>
      </c>
      <c r="C11799">
        <v>25</v>
      </c>
      <c r="D11799">
        <v>1</v>
      </c>
      <c r="E11799" t="s">
        <v>11</v>
      </c>
      <c r="F11799" t="s">
        <v>19</v>
      </c>
      <c r="G11799" t="s">
        <v>22</v>
      </c>
      <c r="H11799" t="s">
        <v>1111</v>
      </c>
      <c r="I11799">
        <v>2</v>
      </c>
      <c r="J11799">
        <v>4</v>
      </c>
    </row>
    <row r="11800" spans="1:10" x14ac:dyDescent="0.3">
      <c r="A11800" t="s">
        <v>11823</v>
      </c>
      <c r="B11800" s="2">
        <v>42647</v>
      </c>
      <c r="C11800">
        <v>1522</v>
      </c>
      <c r="D11800">
        <v>4</v>
      </c>
      <c r="E11800" t="s">
        <v>11</v>
      </c>
      <c r="F11800" t="s">
        <v>19</v>
      </c>
      <c r="G11800" t="s">
        <v>22</v>
      </c>
      <c r="H11800" t="s">
        <v>1111</v>
      </c>
      <c r="I11800">
        <v>2</v>
      </c>
      <c r="J11800">
        <v>4</v>
      </c>
    </row>
    <row r="11801" spans="1:10" x14ac:dyDescent="0.3">
      <c r="A11801" t="s">
        <v>11824</v>
      </c>
      <c r="B11801" s="2">
        <v>42375</v>
      </c>
      <c r="C11801">
        <v>32</v>
      </c>
      <c r="D11801">
        <v>45</v>
      </c>
      <c r="E11801" t="s">
        <v>11</v>
      </c>
      <c r="F11801" t="s">
        <v>19</v>
      </c>
      <c r="G11801" t="s">
        <v>22</v>
      </c>
      <c r="H11801" t="s">
        <v>1111</v>
      </c>
      <c r="I11801">
        <v>0</v>
      </c>
      <c r="J11801">
        <v>5</v>
      </c>
    </row>
    <row r="11802" spans="1:10" x14ac:dyDescent="0.3">
      <c r="A11802" t="s">
        <v>11825</v>
      </c>
      <c r="B11802" s="2">
        <v>42392</v>
      </c>
      <c r="C11802">
        <v>1390</v>
      </c>
      <c r="D11802">
        <v>3</v>
      </c>
      <c r="E11802" t="s">
        <v>11</v>
      </c>
      <c r="F11802" t="s">
        <v>19</v>
      </c>
      <c r="G11802" t="s">
        <v>22</v>
      </c>
      <c r="H11802" t="s">
        <v>1111</v>
      </c>
      <c r="I11802">
        <v>0</v>
      </c>
      <c r="J11802">
        <v>4</v>
      </c>
    </row>
    <row r="11803" spans="1:10" x14ac:dyDescent="0.3">
      <c r="A11803" t="s">
        <v>11826</v>
      </c>
      <c r="B11803" s="2">
        <v>42447</v>
      </c>
      <c r="C11803">
        <v>1760</v>
      </c>
      <c r="D11803">
        <v>48</v>
      </c>
      <c r="E11803" t="s">
        <v>11</v>
      </c>
      <c r="F11803" t="s">
        <v>19</v>
      </c>
      <c r="G11803" t="s">
        <v>22</v>
      </c>
      <c r="H11803" t="s">
        <v>1111</v>
      </c>
      <c r="I11803">
        <v>0</v>
      </c>
      <c r="J11803">
        <v>4</v>
      </c>
    </row>
    <row r="11804" spans="1:10" x14ac:dyDescent="0.3">
      <c r="A11804" t="s">
        <v>11827</v>
      </c>
      <c r="B11804" s="2">
        <v>42472</v>
      </c>
      <c r="C11804">
        <v>982</v>
      </c>
      <c r="D11804">
        <v>30</v>
      </c>
      <c r="E11804" t="s">
        <v>11</v>
      </c>
      <c r="F11804" t="s">
        <v>19</v>
      </c>
      <c r="G11804" t="s">
        <v>22</v>
      </c>
      <c r="H11804" t="s">
        <v>1111</v>
      </c>
      <c r="I11804">
        <v>0</v>
      </c>
      <c r="J11804">
        <v>4</v>
      </c>
    </row>
    <row r="11805" spans="1:10" x14ac:dyDescent="0.3">
      <c r="A11805" t="s">
        <v>11828</v>
      </c>
      <c r="B11805" s="2">
        <v>42485</v>
      </c>
      <c r="C11805">
        <v>1183</v>
      </c>
      <c r="D11805">
        <v>16</v>
      </c>
      <c r="E11805" t="s">
        <v>11</v>
      </c>
      <c r="F11805" t="s">
        <v>19</v>
      </c>
      <c r="G11805" t="s">
        <v>22</v>
      </c>
      <c r="H11805" t="s">
        <v>1111</v>
      </c>
      <c r="I11805">
        <v>0</v>
      </c>
      <c r="J11805">
        <v>4</v>
      </c>
    </row>
    <row r="11806" spans="1:10" x14ac:dyDescent="0.3">
      <c r="A11806" t="s">
        <v>11829</v>
      </c>
      <c r="B11806" s="2">
        <v>42613</v>
      </c>
      <c r="C11806">
        <v>765</v>
      </c>
      <c r="D11806">
        <v>46</v>
      </c>
      <c r="E11806" t="s">
        <v>11</v>
      </c>
      <c r="F11806" t="s">
        <v>19</v>
      </c>
      <c r="G11806" t="s">
        <v>22</v>
      </c>
      <c r="H11806" t="s">
        <v>1111</v>
      </c>
      <c r="I11806">
        <v>0</v>
      </c>
      <c r="J11806">
        <v>4</v>
      </c>
    </row>
    <row r="11807" spans="1:10" x14ac:dyDescent="0.3">
      <c r="A11807" t="s">
        <v>11830</v>
      </c>
      <c r="B11807" s="2">
        <v>42622</v>
      </c>
      <c r="C11807">
        <v>972</v>
      </c>
      <c r="D11807">
        <v>29</v>
      </c>
      <c r="E11807" t="s">
        <v>11</v>
      </c>
      <c r="F11807" t="s">
        <v>19</v>
      </c>
      <c r="G11807" t="s">
        <v>22</v>
      </c>
      <c r="H11807" t="s">
        <v>1111</v>
      </c>
      <c r="I11807">
        <v>0</v>
      </c>
      <c r="J11807">
        <v>4</v>
      </c>
    </row>
    <row r="11808" spans="1:10" x14ac:dyDescent="0.3">
      <c r="A11808" t="s">
        <v>11831</v>
      </c>
      <c r="B11808" s="2">
        <v>42675</v>
      </c>
      <c r="C11808">
        <v>1158</v>
      </c>
      <c r="D11808">
        <v>33</v>
      </c>
      <c r="E11808" t="s">
        <v>11</v>
      </c>
      <c r="F11808" t="s">
        <v>19</v>
      </c>
      <c r="G11808" t="s">
        <v>22</v>
      </c>
      <c r="H11808" t="s">
        <v>1111</v>
      </c>
      <c r="I11808">
        <v>0</v>
      </c>
      <c r="J11808">
        <v>4</v>
      </c>
    </row>
    <row r="11809" spans="1:10" x14ac:dyDescent="0.3">
      <c r="A11809" t="s">
        <v>11832</v>
      </c>
      <c r="B11809" s="2">
        <v>42482</v>
      </c>
      <c r="C11809">
        <v>198</v>
      </c>
      <c r="D11809">
        <v>11</v>
      </c>
      <c r="E11809" t="s">
        <v>11</v>
      </c>
      <c r="F11809" t="s">
        <v>19</v>
      </c>
      <c r="G11809" t="s">
        <v>22</v>
      </c>
      <c r="H11809" t="s">
        <v>1111</v>
      </c>
      <c r="I11809">
        <v>1</v>
      </c>
      <c r="J11809">
        <v>1</v>
      </c>
    </row>
    <row r="11810" spans="1:10" x14ac:dyDescent="0.3">
      <c r="A11810" t="s">
        <v>11833</v>
      </c>
      <c r="B11810" s="2">
        <v>42616</v>
      </c>
      <c r="C11810">
        <v>617</v>
      </c>
      <c r="D11810">
        <v>19</v>
      </c>
      <c r="E11810" t="s">
        <v>11</v>
      </c>
      <c r="F11810" t="s">
        <v>19</v>
      </c>
      <c r="G11810" t="s">
        <v>22</v>
      </c>
      <c r="H11810" t="s">
        <v>1111</v>
      </c>
      <c r="I11810">
        <v>1</v>
      </c>
      <c r="J11810">
        <v>4</v>
      </c>
    </row>
    <row r="11811" spans="1:10" x14ac:dyDescent="0.3">
      <c r="A11811" t="s">
        <v>11834</v>
      </c>
      <c r="B11811" s="2">
        <v>42653</v>
      </c>
      <c r="C11811">
        <v>1008</v>
      </c>
      <c r="D11811">
        <v>11</v>
      </c>
      <c r="E11811" t="s">
        <v>11</v>
      </c>
      <c r="F11811" t="s">
        <v>19</v>
      </c>
      <c r="G11811" t="s">
        <v>22</v>
      </c>
      <c r="H11811" t="s">
        <v>1111</v>
      </c>
      <c r="I11811">
        <v>2</v>
      </c>
      <c r="J11811">
        <v>4</v>
      </c>
    </row>
    <row r="11812" spans="1:10" x14ac:dyDescent="0.3">
      <c r="A11812" t="s">
        <v>11835</v>
      </c>
      <c r="B11812" s="2">
        <v>42419</v>
      </c>
      <c r="C11812">
        <v>287</v>
      </c>
      <c r="D11812">
        <v>33</v>
      </c>
      <c r="E11812" t="s">
        <v>11</v>
      </c>
      <c r="F11812" t="s">
        <v>19</v>
      </c>
      <c r="G11812" t="s">
        <v>22</v>
      </c>
      <c r="H11812" t="s">
        <v>1111</v>
      </c>
      <c r="I11812">
        <v>0</v>
      </c>
      <c r="J11812">
        <v>1</v>
      </c>
    </row>
    <row r="11813" spans="1:10" x14ac:dyDescent="0.3">
      <c r="A11813" t="s">
        <v>11836</v>
      </c>
      <c r="B11813" s="2">
        <v>42438</v>
      </c>
      <c r="C11813">
        <v>1598</v>
      </c>
      <c r="D11813">
        <v>27</v>
      </c>
      <c r="E11813" t="s">
        <v>11</v>
      </c>
      <c r="F11813" t="s">
        <v>19</v>
      </c>
      <c r="G11813" t="s">
        <v>22</v>
      </c>
      <c r="H11813" t="s">
        <v>1111</v>
      </c>
      <c r="I11813">
        <v>0</v>
      </c>
      <c r="J11813">
        <v>5</v>
      </c>
    </row>
    <row r="11814" spans="1:10" x14ac:dyDescent="0.3">
      <c r="A11814" t="s">
        <v>11837</v>
      </c>
      <c r="B11814" s="2">
        <v>42606</v>
      </c>
      <c r="C11814">
        <v>1233</v>
      </c>
      <c r="D11814">
        <v>40</v>
      </c>
      <c r="E11814" t="s">
        <v>11</v>
      </c>
      <c r="F11814" t="s">
        <v>19</v>
      </c>
      <c r="G11814" t="s">
        <v>22</v>
      </c>
      <c r="H11814" t="s">
        <v>1111</v>
      </c>
      <c r="I11814">
        <v>0</v>
      </c>
      <c r="J11814">
        <v>4</v>
      </c>
    </row>
    <row r="11815" spans="1:10" x14ac:dyDescent="0.3">
      <c r="A11815" t="s">
        <v>11838</v>
      </c>
      <c r="B11815" s="2">
        <v>42671</v>
      </c>
      <c r="C11815">
        <v>16</v>
      </c>
      <c r="D11815">
        <v>28</v>
      </c>
      <c r="E11815" t="s">
        <v>11</v>
      </c>
      <c r="F11815" t="s">
        <v>19</v>
      </c>
      <c r="G11815" t="s">
        <v>22</v>
      </c>
      <c r="H11815" t="s">
        <v>1111</v>
      </c>
      <c r="I11815">
        <v>0</v>
      </c>
      <c r="J11815">
        <v>5</v>
      </c>
    </row>
    <row r="11816" spans="1:10" x14ac:dyDescent="0.3">
      <c r="A11816" t="s">
        <v>11839</v>
      </c>
      <c r="B11816" s="2">
        <v>42688</v>
      </c>
      <c r="C11816">
        <v>960</v>
      </c>
      <c r="D11816">
        <v>30</v>
      </c>
      <c r="E11816" t="s">
        <v>11</v>
      </c>
      <c r="F11816" t="s">
        <v>19</v>
      </c>
      <c r="G11816" t="s">
        <v>22</v>
      </c>
      <c r="H11816" t="s">
        <v>1111</v>
      </c>
      <c r="I11816">
        <v>0</v>
      </c>
      <c r="J11816">
        <v>4</v>
      </c>
    </row>
    <row r="11817" spans="1:10" x14ac:dyDescent="0.3">
      <c r="A11817" t="s">
        <v>11840</v>
      </c>
      <c r="B11817" s="2">
        <v>42703</v>
      </c>
      <c r="C11817">
        <v>652</v>
      </c>
      <c r="D11817">
        <v>9</v>
      </c>
      <c r="E11817" t="s">
        <v>11</v>
      </c>
      <c r="F11817" t="s">
        <v>19</v>
      </c>
      <c r="G11817" t="s">
        <v>22</v>
      </c>
      <c r="H11817" t="s">
        <v>1111</v>
      </c>
      <c r="I11817">
        <v>0</v>
      </c>
      <c r="J11817">
        <v>5</v>
      </c>
    </row>
    <row r="11818" spans="1:10" x14ac:dyDescent="0.3">
      <c r="A11818" t="s">
        <v>11841</v>
      </c>
      <c r="B11818" s="2">
        <v>42393</v>
      </c>
      <c r="C11818">
        <v>1157</v>
      </c>
      <c r="D11818">
        <v>36</v>
      </c>
      <c r="E11818" t="s">
        <v>11</v>
      </c>
      <c r="F11818" t="s">
        <v>19</v>
      </c>
      <c r="G11818" t="s">
        <v>22</v>
      </c>
      <c r="H11818" t="s">
        <v>1111</v>
      </c>
      <c r="I11818">
        <v>1</v>
      </c>
      <c r="J11818">
        <v>1</v>
      </c>
    </row>
    <row r="11819" spans="1:10" x14ac:dyDescent="0.3">
      <c r="A11819" t="s">
        <v>11842</v>
      </c>
      <c r="B11819" s="2">
        <v>42679</v>
      </c>
      <c r="C11819">
        <v>1550</v>
      </c>
      <c r="D11819">
        <v>28</v>
      </c>
      <c r="E11819" t="s">
        <v>11</v>
      </c>
      <c r="F11819" t="s">
        <v>19</v>
      </c>
      <c r="G11819" t="s">
        <v>22</v>
      </c>
      <c r="H11819" t="s">
        <v>1111</v>
      </c>
      <c r="I11819">
        <v>1</v>
      </c>
      <c r="J11819">
        <v>1</v>
      </c>
    </row>
    <row r="11820" spans="1:10" x14ac:dyDescent="0.3">
      <c r="A11820" t="s">
        <v>11843</v>
      </c>
      <c r="B11820" s="2">
        <v>42723</v>
      </c>
      <c r="C11820">
        <v>579</v>
      </c>
      <c r="D11820">
        <v>6</v>
      </c>
      <c r="E11820" t="s">
        <v>11</v>
      </c>
      <c r="F11820" t="s">
        <v>19</v>
      </c>
      <c r="G11820" t="s">
        <v>22</v>
      </c>
      <c r="H11820" t="s">
        <v>1111</v>
      </c>
      <c r="I11820">
        <v>1</v>
      </c>
      <c r="J11820">
        <v>4</v>
      </c>
    </row>
    <row r="11821" spans="1:10" x14ac:dyDescent="0.3">
      <c r="A11821" t="s">
        <v>11844</v>
      </c>
      <c r="B11821" s="2">
        <v>42371</v>
      </c>
      <c r="C11821">
        <v>442</v>
      </c>
      <c r="D11821">
        <v>16</v>
      </c>
      <c r="E11821" t="s">
        <v>11</v>
      </c>
      <c r="F11821" t="s">
        <v>19</v>
      </c>
      <c r="G11821" t="s">
        <v>22</v>
      </c>
      <c r="H11821" t="s">
        <v>1111</v>
      </c>
      <c r="I11821">
        <v>0</v>
      </c>
      <c r="J11821">
        <v>1</v>
      </c>
    </row>
    <row r="11822" spans="1:10" x14ac:dyDescent="0.3">
      <c r="A11822" t="s">
        <v>11845</v>
      </c>
      <c r="B11822" s="2">
        <v>42393</v>
      </c>
      <c r="C11822">
        <v>1702</v>
      </c>
      <c r="D11822">
        <v>43</v>
      </c>
      <c r="E11822" t="s">
        <v>11</v>
      </c>
      <c r="F11822" t="s">
        <v>19</v>
      </c>
      <c r="G11822" t="s">
        <v>22</v>
      </c>
      <c r="H11822" t="s">
        <v>1111</v>
      </c>
      <c r="I11822">
        <v>1</v>
      </c>
      <c r="J11822">
        <v>5</v>
      </c>
    </row>
    <row r="11823" spans="1:10" x14ac:dyDescent="0.3">
      <c r="A11823" t="s">
        <v>11846</v>
      </c>
      <c r="B11823" s="2">
        <v>42430</v>
      </c>
      <c r="C11823">
        <v>1791</v>
      </c>
      <c r="D11823">
        <v>41</v>
      </c>
      <c r="E11823" t="s">
        <v>11</v>
      </c>
      <c r="F11823" t="s">
        <v>19</v>
      </c>
      <c r="G11823" t="s">
        <v>22</v>
      </c>
      <c r="H11823" t="s">
        <v>1111</v>
      </c>
      <c r="I11823">
        <v>0</v>
      </c>
      <c r="J11823">
        <v>5</v>
      </c>
    </row>
    <row r="11824" spans="1:10" x14ac:dyDescent="0.3">
      <c r="A11824" t="s">
        <v>11847</v>
      </c>
      <c r="B11824" s="2">
        <v>42445</v>
      </c>
      <c r="C11824">
        <v>385</v>
      </c>
      <c r="D11824">
        <v>29</v>
      </c>
      <c r="E11824" t="s">
        <v>11</v>
      </c>
      <c r="F11824" t="s">
        <v>19</v>
      </c>
      <c r="G11824" t="s">
        <v>22</v>
      </c>
      <c r="H11824" t="s">
        <v>1111</v>
      </c>
      <c r="I11824">
        <v>0</v>
      </c>
      <c r="J11824">
        <v>5</v>
      </c>
    </row>
    <row r="11825" spans="1:10" x14ac:dyDescent="0.3">
      <c r="A11825" t="s">
        <v>11848</v>
      </c>
      <c r="B11825" s="2">
        <v>42493</v>
      </c>
      <c r="C11825">
        <v>495</v>
      </c>
      <c r="D11825">
        <v>35</v>
      </c>
      <c r="E11825" t="s">
        <v>11</v>
      </c>
      <c r="F11825" t="s">
        <v>19</v>
      </c>
      <c r="G11825" t="s">
        <v>22</v>
      </c>
      <c r="H11825" t="s">
        <v>1111</v>
      </c>
      <c r="I11825">
        <v>0</v>
      </c>
      <c r="J11825">
        <v>4</v>
      </c>
    </row>
    <row r="11826" spans="1:10" x14ac:dyDescent="0.3">
      <c r="A11826" t="s">
        <v>11849</v>
      </c>
      <c r="B11826" s="2">
        <v>42659</v>
      </c>
      <c r="C11826">
        <v>861</v>
      </c>
      <c r="D11826">
        <v>24</v>
      </c>
      <c r="E11826" t="s">
        <v>11</v>
      </c>
      <c r="F11826" t="s">
        <v>19</v>
      </c>
      <c r="G11826" t="s">
        <v>22</v>
      </c>
      <c r="H11826" t="s">
        <v>1111</v>
      </c>
      <c r="I11826">
        <v>0</v>
      </c>
      <c r="J11826">
        <v>4</v>
      </c>
    </row>
    <row r="11827" spans="1:10" x14ac:dyDescent="0.3">
      <c r="A11827" t="s">
        <v>11850</v>
      </c>
      <c r="B11827" s="2">
        <v>42669</v>
      </c>
      <c r="C11827">
        <v>604</v>
      </c>
      <c r="D11827">
        <v>25</v>
      </c>
      <c r="E11827" t="s">
        <v>11</v>
      </c>
      <c r="F11827" t="s">
        <v>19</v>
      </c>
      <c r="G11827" t="s">
        <v>22</v>
      </c>
      <c r="H11827" t="s">
        <v>1111</v>
      </c>
      <c r="I11827">
        <v>0</v>
      </c>
      <c r="J11827">
        <v>4</v>
      </c>
    </row>
    <row r="11828" spans="1:10" x14ac:dyDescent="0.3">
      <c r="A11828" t="s">
        <v>11851</v>
      </c>
      <c r="B11828" s="2">
        <v>42612</v>
      </c>
      <c r="C11828">
        <v>1636</v>
      </c>
      <c r="D11828">
        <v>1</v>
      </c>
      <c r="E11828" t="s">
        <v>11</v>
      </c>
      <c r="F11828" t="s">
        <v>19</v>
      </c>
      <c r="G11828" t="s">
        <v>22</v>
      </c>
      <c r="H11828" t="s">
        <v>1111</v>
      </c>
      <c r="I11828">
        <v>1</v>
      </c>
      <c r="J11828">
        <v>4</v>
      </c>
    </row>
    <row r="11829" spans="1:10" x14ac:dyDescent="0.3">
      <c r="A11829" t="s">
        <v>11852</v>
      </c>
      <c r="B11829" s="2">
        <v>42680</v>
      </c>
      <c r="C11829">
        <v>16</v>
      </c>
      <c r="D11829">
        <v>4</v>
      </c>
      <c r="E11829" t="s">
        <v>11</v>
      </c>
      <c r="F11829" t="s">
        <v>19</v>
      </c>
      <c r="G11829" t="s">
        <v>22</v>
      </c>
      <c r="H11829" t="s">
        <v>1111</v>
      </c>
      <c r="I11829">
        <v>1</v>
      </c>
      <c r="J11829">
        <v>4</v>
      </c>
    </row>
    <row r="11830" spans="1:10" x14ac:dyDescent="0.3">
      <c r="A11830" t="s">
        <v>11853</v>
      </c>
      <c r="B11830" s="2">
        <v>42431</v>
      </c>
      <c r="C11830">
        <v>1212</v>
      </c>
      <c r="D11830">
        <v>47</v>
      </c>
      <c r="E11830" t="s">
        <v>11</v>
      </c>
      <c r="F11830" t="s">
        <v>19</v>
      </c>
      <c r="G11830" t="s">
        <v>22</v>
      </c>
      <c r="H11830" t="s">
        <v>1111</v>
      </c>
      <c r="I11830">
        <v>0</v>
      </c>
      <c r="J11830">
        <v>5</v>
      </c>
    </row>
    <row r="11831" spans="1:10" x14ac:dyDescent="0.3">
      <c r="A11831" t="s">
        <v>11854</v>
      </c>
      <c r="B11831" s="2">
        <v>42565</v>
      </c>
      <c r="C11831">
        <v>1538</v>
      </c>
      <c r="D11831">
        <v>38</v>
      </c>
      <c r="E11831" t="s">
        <v>11</v>
      </c>
      <c r="F11831" t="s">
        <v>19</v>
      </c>
      <c r="G11831" t="s">
        <v>22</v>
      </c>
      <c r="H11831" t="s">
        <v>1111</v>
      </c>
      <c r="I11831">
        <v>0</v>
      </c>
      <c r="J11831">
        <v>5</v>
      </c>
    </row>
    <row r="11832" spans="1:10" x14ac:dyDescent="0.3">
      <c r="A11832" t="s">
        <v>11855</v>
      </c>
      <c r="B11832" s="2">
        <v>42583</v>
      </c>
      <c r="C11832">
        <v>1319</v>
      </c>
      <c r="D11832">
        <v>33</v>
      </c>
      <c r="E11832" t="s">
        <v>11</v>
      </c>
      <c r="F11832" t="s">
        <v>19</v>
      </c>
      <c r="G11832" t="s">
        <v>22</v>
      </c>
      <c r="H11832" t="s">
        <v>1111</v>
      </c>
      <c r="I11832">
        <v>0</v>
      </c>
      <c r="J11832">
        <v>4</v>
      </c>
    </row>
    <row r="11833" spans="1:10" x14ac:dyDescent="0.3">
      <c r="A11833" t="s">
        <v>11856</v>
      </c>
      <c r="B11833" s="2">
        <v>42640</v>
      </c>
      <c r="C11833">
        <v>1702</v>
      </c>
      <c r="D11833">
        <v>4</v>
      </c>
      <c r="E11833" t="s">
        <v>11</v>
      </c>
      <c r="F11833" t="s">
        <v>19</v>
      </c>
      <c r="G11833" t="s">
        <v>22</v>
      </c>
      <c r="H11833" t="s">
        <v>1111</v>
      </c>
      <c r="I11833">
        <v>0</v>
      </c>
      <c r="J11833">
        <v>5</v>
      </c>
    </row>
    <row r="11834" spans="1:10" x14ac:dyDescent="0.3">
      <c r="A11834" t="s">
        <v>11857</v>
      </c>
      <c r="B11834" s="2">
        <v>42644</v>
      </c>
      <c r="C11834">
        <v>974</v>
      </c>
      <c r="D11834">
        <v>18</v>
      </c>
      <c r="E11834" t="s">
        <v>11</v>
      </c>
      <c r="F11834" t="s">
        <v>19</v>
      </c>
      <c r="G11834" t="s">
        <v>22</v>
      </c>
      <c r="H11834" t="s">
        <v>1111</v>
      </c>
      <c r="I11834">
        <v>0</v>
      </c>
      <c r="J11834">
        <v>4</v>
      </c>
    </row>
    <row r="11835" spans="1:10" x14ac:dyDescent="0.3">
      <c r="A11835" t="s">
        <v>11858</v>
      </c>
      <c r="B11835" s="2">
        <v>42692</v>
      </c>
      <c r="C11835">
        <v>1556</v>
      </c>
      <c r="D11835">
        <v>15</v>
      </c>
      <c r="E11835" t="s">
        <v>11</v>
      </c>
      <c r="F11835" t="s">
        <v>19</v>
      </c>
      <c r="G11835" t="s">
        <v>22</v>
      </c>
      <c r="H11835" t="s">
        <v>1111</v>
      </c>
      <c r="I11835">
        <v>0</v>
      </c>
      <c r="J11835">
        <v>5</v>
      </c>
    </row>
    <row r="11836" spans="1:10" x14ac:dyDescent="0.3">
      <c r="A11836" t="s">
        <v>11859</v>
      </c>
      <c r="B11836" s="2">
        <v>42389</v>
      </c>
      <c r="C11836">
        <v>182</v>
      </c>
      <c r="D11836">
        <v>20</v>
      </c>
      <c r="E11836" t="s">
        <v>11</v>
      </c>
      <c r="F11836" t="s">
        <v>19</v>
      </c>
      <c r="G11836" t="s">
        <v>22</v>
      </c>
      <c r="H11836" t="s">
        <v>1111</v>
      </c>
      <c r="I11836">
        <v>0</v>
      </c>
      <c r="J11836">
        <v>1</v>
      </c>
    </row>
    <row r="11837" spans="1:10" x14ac:dyDescent="0.3">
      <c r="A11837" t="s">
        <v>11860</v>
      </c>
      <c r="B11837" s="2">
        <v>42430</v>
      </c>
      <c r="C11837">
        <v>194</v>
      </c>
      <c r="D11837">
        <v>16</v>
      </c>
      <c r="E11837" t="s">
        <v>11</v>
      </c>
      <c r="F11837" t="s">
        <v>19</v>
      </c>
      <c r="G11837" t="s">
        <v>22</v>
      </c>
      <c r="H11837" t="s">
        <v>1111</v>
      </c>
      <c r="I11837">
        <v>0</v>
      </c>
      <c r="J11837">
        <v>1</v>
      </c>
    </row>
    <row r="11838" spans="1:10" x14ac:dyDescent="0.3">
      <c r="A11838" t="s">
        <v>11861</v>
      </c>
      <c r="B11838" s="2">
        <v>42466</v>
      </c>
      <c r="C11838">
        <v>1617</v>
      </c>
      <c r="D11838">
        <v>4</v>
      </c>
      <c r="E11838" t="s">
        <v>11</v>
      </c>
      <c r="F11838" t="s">
        <v>19</v>
      </c>
      <c r="G11838" t="s">
        <v>22</v>
      </c>
      <c r="H11838" t="s">
        <v>1111</v>
      </c>
      <c r="I11838">
        <v>0</v>
      </c>
      <c r="J11838">
        <v>4</v>
      </c>
    </row>
    <row r="11839" spans="1:10" x14ac:dyDescent="0.3">
      <c r="A11839" t="s">
        <v>11862</v>
      </c>
      <c r="B11839" s="2">
        <v>42550</v>
      </c>
      <c r="C11839">
        <v>1086</v>
      </c>
      <c r="D11839">
        <v>26</v>
      </c>
      <c r="E11839" t="s">
        <v>11</v>
      </c>
      <c r="F11839" t="s">
        <v>19</v>
      </c>
      <c r="G11839" t="s">
        <v>22</v>
      </c>
      <c r="H11839" t="s">
        <v>1111</v>
      </c>
      <c r="I11839">
        <v>0</v>
      </c>
      <c r="J11839">
        <v>4</v>
      </c>
    </row>
    <row r="11840" spans="1:10" x14ac:dyDescent="0.3">
      <c r="A11840" t="s">
        <v>11863</v>
      </c>
      <c r="B11840" s="2">
        <v>42580</v>
      </c>
      <c r="C11840">
        <v>855</v>
      </c>
      <c r="D11840">
        <v>37</v>
      </c>
      <c r="E11840" t="s">
        <v>11</v>
      </c>
      <c r="F11840" t="s">
        <v>19</v>
      </c>
      <c r="G11840" t="s">
        <v>22</v>
      </c>
      <c r="H11840" t="s">
        <v>1111</v>
      </c>
      <c r="I11840">
        <v>0</v>
      </c>
      <c r="J11840">
        <v>4</v>
      </c>
    </row>
    <row r="11841" spans="1:10" x14ac:dyDescent="0.3">
      <c r="A11841" t="s">
        <v>11864</v>
      </c>
      <c r="B11841" s="2">
        <v>42631</v>
      </c>
      <c r="C11841">
        <v>396</v>
      </c>
      <c r="D11841">
        <v>12</v>
      </c>
      <c r="E11841" t="s">
        <v>11</v>
      </c>
      <c r="F11841" t="s">
        <v>19</v>
      </c>
      <c r="G11841" t="s">
        <v>22</v>
      </c>
      <c r="H11841" t="s">
        <v>1111</v>
      </c>
      <c r="I11841">
        <v>0</v>
      </c>
      <c r="J11841">
        <v>5</v>
      </c>
    </row>
    <row r="11842" spans="1:10" x14ac:dyDescent="0.3">
      <c r="A11842" t="s">
        <v>11865</v>
      </c>
      <c r="B11842" s="2">
        <v>42633</v>
      </c>
      <c r="C11842">
        <v>483</v>
      </c>
      <c r="D11842">
        <v>19</v>
      </c>
      <c r="E11842" t="s">
        <v>11</v>
      </c>
      <c r="F11842" t="s">
        <v>19</v>
      </c>
      <c r="G11842" t="s">
        <v>22</v>
      </c>
      <c r="H11842" t="s">
        <v>1111</v>
      </c>
      <c r="I11842">
        <v>0</v>
      </c>
      <c r="J11842">
        <v>4</v>
      </c>
    </row>
    <row r="11843" spans="1:10" x14ac:dyDescent="0.3">
      <c r="A11843" t="s">
        <v>11866</v>
      </c>
      <c r="B11843" s="2">
        <v>42668</v>
      </c>
      <c r="C11843">
        <v>171</v>
      </c>
      <c r="D11843">
        <v>34</v>
      </c>
      <c r="E11843" t="s">
        <v>11</v>
      </c>
      <c r="F11843" t="s">
        <v>19</v>
      </c>
      <c r="G11843" t="s">
        <v>22</v>
      </c>
      <c r="H11843" t="s">
        <v>1111</v>
      </c>
      <c r="I11843">
        <v>0</v>
      </c>
      <c r="J11843">
        <v>4</v>
      </c>
    </row>
    <row r="11844" spans="1:10" x14ac:dyDescent="0.3">
      <c r="A11844" t="s">
        <v>11867</v>
      </c>
      <c r="B11844" s="2">
        <v>42697</v>
      </c>
      <c r="C11844">
        <v>1528</v>
      </c>
      <c r="D11844">
        <v>41</v>
      </c>
      <c r="E11844" t="s">
        <v>11</v>
      </c>
      <c r="F11844" t="s">
        <v>19</v>
      </c>
      <c r="G11844" t="s">
        <v>22</v>
      </c>
      <c r="H11844" t="s">
        <v>1111</v>
      </c>
      <c r="I11844">
        <v>0</v>
      </c>
      <c r="J11844">
        <v>5</v>
      </c>
    </row>
    <row r="11845" spans="1:10" x14ac:dyDescent="0.3">
      <c r="A11845" t="s">
        <v>11868</v>
      </c>
      <c r="B11845" s="2">
        <v>42727</v>
      </c>
      <c r="C11845">
        <v>975</v>
      </c>
      <c r="D11845">
        <v>28</v>
      </c>
      <c r="E11845" t="s">
        <v>11</v>
      </c>
      <c r="F11845" t="s">
        <v>19</v>
      </c>
      <c r="G11845" t="s">
        <v>22</v>
      </c>
      <c r="H11845" t="s">
        <v>1111</v>
      </c>
      <c r="I11845">
        <v>0</v>
      </c>
      <c r="J11845">
        <v>5</v>
      </c>
    </row>
    <row r="11846" spans="1:10" x14ac:dyDescent="0.3">
      <c r="A11846" t="s">
        <v>11869</v>
      </c>
      <c r="B11846" s="2">
        <v>42574</v>
      </c>
      <c r="C11846">
        <v>342</v>
      </c>
      <c r="D11846">
        <v>4</v>
      </c>
      <c r="E11846" t="s">
        <v>11</v>
      </c>
      <c r="F11846" t="s">
        <v>19</v>
      </c>
      <c r="G11846" t="s">
        <v>22</v>
      </c>
      <c r="H11846" t="s">
        <v>1111</v>
      </c>
      <c r="I11846">
        <v>1</v>
      </c>
      <c r="J11846">
        <v>4</v>
      </c>
    </row>
    <row r="11847" spans="1:10" x14ac:dyDescent="0.3">
      <c r="A11847" t="s">
        <v>11870</v>
      </c>
      <c r="B11847" s="2">
        <v>42692</v>
      </c>
      <c r="C11847">
        <v>1462</v>
      </c>
      <c r="D11847">
        <v>39</v>
      </c>
      <c r="E11847" t="s">
        <v>11</v>
      </c>
      <c r="F11847" t="s">
        <v>19</v>
      </c>
      <c r="G11847" t="s">
        <v>22</v>
      </c>
      <c r="H11847" t="s">
        <v>1111</v>
      </c>
      <c r="I11847">
        <v>1</v>
      </c>
      <c r="J11847">
        <v>5</v>
      </c>
    </row>
    <row r="11848" spans="1:10" x14ac:dyDescent="0.3">
      <c r="A11848" t="s">
        <v>11871</v>
      </c>
      <c r="B11848" s="2">
        <v>42383</v>
      </c>
      <c r="C11848">
        <v>1855</v>
      </c>
      <c r="D11848">
        <v>26</v>
      </c>
      <c r="E11848" t="s">
        <v>11</v>
      </c>
      <c r="F11848" t="s">
        <v>19</v>
      </c>
      <c r="G11848" t="s">
        <v>22</v>
      </c>
      <c r="H11848" t="s">
        <v>1111</v>
      </c>
      <c r="I11848">
        <v>0</v>
      </c>
      <c r="J11848">
        <v>1</v>
      </c>
    </row>
    <row r="11849" spans="1:10" x14ac:dyDescent="0.3">
      <c r="A11849" t="s">
        <v>11872</v>
      </c>
      <c r="B11849" s="2">
        <v>42510</v>
      </c>
      <c r="C11849">
        <v>39</v>
      </c>
      <c r="D11849">
        <v>6</v>
      </c>
      <c r="E11849" t="s">
        <v>11</v>
      </c>
      <c r="F11849" t="s">
        <v>19</v>
      </c>
      <c r="G11849" t="s">
        <v>22</v>
      </c>
      <c r="H11849" t="s">
        <v>1111</v>
      </c>
      <c r="I11849">
        <v>0</v>
      </c>
      <c r="J11849">
        <v>4</v>
      </c>
    </row>
    <row r="11850" spans="1:10" x14ac:dyDescent="0.3">
      <c r="A11850" t="s">
        <v>11873</v>
      </c>
      <c r="B11850" s="2">
        <v>42547</v>
      </c>
      <c r="C11850">
        <v>652</v>
      </c>
      <c r="D11850">
        <v>35</v>
      </c>
      <c r="E11850" t="s">
        <v>11</v>
      </c>
      <c r="F11850" t="s">
        <v>19</v>
      </c>
      <c r="G11850" t="s">
        <v>22</v>
      </c>
      <c r="H11850" t="s">
        <v>1111</v>
      </c>
      <c r="I11850">
        <v>0</v>
      </c>
      <c r="J11850">
        <v>4</v>
      </c>
    </row>
    <row r="11851" spans="1:10" x14ac:dyDescent="0.3">
      <c r="A11851" t="s">
        <v>11874</v>
      </c>
      <c r="B11851" s="2">
        <v>42561</v>
      </c>
      <c r="C11851">
        <v>1492</v>
      </c>
      <c r="D11851">
        <v>11</v>
      </c>
      <c r="E11851" t="s">
        <v>11</v>
      </c>
      <c r="F11851" t="s">
        <v>19</v>
      </c>
      <c r="G11851" t="s">
        <v>22</v>
      </c>
      <c r="H11851" t="s">
        <v>1111</v>
      </c>
      <c r="I11851">
        <v>0</v>
      </c>
      <c r="J11851">
        <v>4</v>
      </c>
    </row>
    <row r="11852" spans="1:10" x14ac:dyDescent="0.3">
      <c r="A11852" t="s">
        <v>11875</v>
      </c>
      <c r="B11852" s="2">
        <v>42671</v>
      </c>
      <c r="C11852">
        <v>590</v>
      </c>
      <c r="D11852">
        <v>40</v>
      </c>
      <c r="E11852" t="s">
        <v>11</v>
      </c>
      <c r="F11852" t="s">
        <v>19</v>
      </c>
      <c r="G11852" t="s">
        <v>22</v>
      </c>
      <c r="H11852" t="s">
        <v>1111</v>
      </c>
      <c r="I11852">
        <v>0</v>
      </c>
      <c r="J11852">
        <v>5</v>
      </c>
    </row>
    <row r="11853" spans="1:10" x14ac:dyDescent="0.3">
      <c r="A11853" t="s">
        <v>11876</v>
      </c>
      <c r="B11853" s="2">
        <v>42721</v>
      </c>
      <c r="C11853">
        <v>1980</v>
      </c>
      <c r="D11853">
        <v>15</v>
      </c>
      <c r="E11853" t="s">
        <v>11</v>
      </c>
      <c r="F11853" t="s">
        <v>19</v>
      </c>
      <c r="G11853" t="s">
        <v>22</v>
      </c>
      <c r="H11853" t="s">
        <v>1111</v>
      </c>
      <c r="I11853">
        <v>0</v>
      </c>
      <c r="J11853">
        <v>5</v>
      </c>
    </row>
    <row r="11854" spans="1:10" x14ac:dyDescent="0.3">
      <c r="A11854" t="s">
        <v>11877</v>
      </c>
      <c r="B11854" s="2">
        <v>42407</v>
      </c>
      <c r="C11854">
        <v>1870</v>
      </c>
      <c r="D11854">
        <v>30</v>
      </c>
      <c r="E11854" t="s">
        <v>11</v>
      </c>
      <c r="F11854" t="s">
        <v>19</v>
      </c>
      <c r="G11854" t="s">
        <v>22</v>
      </c>
      <c r="H11854" t="s">
        <v>1111</v>
      </c>
      <c r="I11854">
        <v>1</v>
      </c>
      <c r="J11854">
        <v>5</v>
      </c>
    </row>
    <row r="11855" spans="1:10" x14ac:dyDescent="0.3">
      <c r="A11855" t="s">
        <v>11878</v>
      </c>
      <c r="B11855" s="2">
        <v>42652</v>
      </c>
      <c r="C11855">
        <v>855</v>
      </c>
      <c r="D11855">
        <v>19</v>
      </c>
      <c r="E11855" t="s">
        <v>11</v>
      </c>
      <c r="F11855" t="s">
        <v>19</v>
      </c>
      <c r="G11855" t="s">
        <v>22</v>
      </c>
      <c r="H11855" t="s">
        <v>1111</v>
      </c>
      <c r="I11855">
        <v>1</v>
      </c>
      <c r="J11855">
        <v>4</v>
      </c>
    </row>
    <row r="11856" spans="1:10" x14ac:dyDescent="0.3">
      <c r="A11856" t="s">
        <v>11879</v>
      </c>
      <c r="B11856" s="2">
        <v>42435</v>
      </c>
      <c r="C11856">
        <v>1698</v>
      </c>
      <c r="D11856">
        <v>20</v>
      </c>
      <c r="E11856" t="s">
        <v>11</v>
      </c>
      <c r="F11856" t="s">
        <v>19</v>
      </c>
      <c r="G11856" t="s">
        <v>22</v>
      </c>
      <c r="H11856" t="s">
        <v>1111</v>
      </c>
      <c r="I11856">
        <v>0</v>
      </c>
      <c r="J11856">
        <v>4</v>
      </c>
    </row>
    <row r="11857" spans="1:10" x14ac:dyDescent="0.3">
      <c r="A11857" t="s">
        <v>11880</v>
      </c>
      <c r="B11857" s="2">
        <v>42499</v>
      </c>
      <c r="C11857">
        <v>1120</v>
      </c>
      <c r="D11857">
        <v>20</v>
      </c>
      <c r="E11857" t="s">
        <v>11</v>
      </c>
      <c r="F11857" t="s">
        <v>19</v>
      </c>
      <c r="G11857" t="s">
        <v>22</v>
      </c>
      <c r="H11857" t="s">
        <v>1111</v>
      </c>
      <c r="I11857">
        <v>0</v>
      </c>
      <c r="J11857">
        <v>4</v>
      </c>
    </row>
    <row r="11858" spans="1:10" x14ac:dyDescent="0.3">
      <c r="A11858" t="s">
        <v>11881</v>
      </c>
      <c r="B11858" s="2">
        <v>42646</v>
      </c>
      <c r="C11858">
        <v>556</v>
      </c>
      <c r="D11858">
        <v>33</v>
      </c>
      <c r="E11858" t="s">
        <v>11</v>
      </c>
      <c r="F11858" t="s">
        <v>19</v>
      </c>
      <c r="G11858" t="s">
        <v>22</v>
      </c>
      <c r="H11858" t="s">
        <v>1111</v>
      </c>
      <c r="I11858">
        <v>0</v>
      </c>
      <c r="J11858">
        <v>1</v>
      </c>
    </row>
    <row r="11859" spans="1:10" x14ac:dyDescent="0.3">
      <c r="A11859" t="s">
        <v>11882</v>
      </c>
      <c r="B11859" s="2">
        <v>42718</v>
      </c>
      <c r="C11859">
        <v>906</v>
      </c>
      <c r="D11859">
        <v>14</v>
      </c>
      <c r="E11859" t="s">
        <v>11</v>
      </c>
      <c r="F11859" t="s">
        <v>19</v>
      </c>
      <c r="G11859" t="s">
        <v>22</v>
      </c>
      <c r="H11859" t="s">
        <v>1111</v>
      </c>
      <c r="I11859">
        <v>0</v>
      </c>
      <c r="J11859">
        <v>5</v>
      </c>
    </row>
    <row r="11860" spans="1:10" x14ac:dyDescent="0.3">
      <c r="A11860" t="s">
        <v>11883</v>
      </c>
      <c r="B11860" s="2">
        <v>42719</v>
      </c>
      <c r="C11860">
        <v>1606</v>
      </c>
      <c r="D11860">
        <v>35</v>
      </c>
      <c r="E11860" t="s">
        <v>11</v>
      </c>
      <c r="F11860" t="s">
        <v>19</v>
      </c>
      <c r="G11860" t="s">
        <v>22</v>
      </c>
      <c r="H11860" t="s">
        <v>1111</v>
      </c>
      <c r="I11860">
        <v>0</v>
      </c>
      <c r="J11860">
        <v>4</v>
      </c>
    </row>
    <row r="11861" spans="1:10" x14ac:dyDescent="0.3">
      <c r="A11861" t="s">
        <v>11884</v>
      </c>
      <c r="B11861" s="2">
        <v>42579</v>
      </c>
      <c r="C11861">
        <v>68</v>
      </c>
      <c r="D11861">
        <v>39</v>
      </c>
      <c r="E11861" t="s">
        <v>11</v>
      </c>
      <c r="F11861" t="s">
        <v>19</v>
      </c>
      <c r="G11861" t="s">
        <v>22</v>
      </c>
      <c r="H11861" t="s">
        <v>1111</v>
      </c>
      <c r="I11861">
        <v>1</v>
      </c>
      <c r="J11861">
        <v>5</v>
      </c>
    </row>
    <row r="11862" spans="1:10" x14ac:dyDescent="0.3">
      <c r="A11862" t="s">
        <v>11885</v>
      </c>
      <c r="B11862" s="2">
        <v>42731</v>
      </c>
      <c r="C11862">
        <v>737</v>
      </c>
      <c r="D11862">
        <v>3</v>
      </c>
      <c r="E11862" t="s">
        <v>11</v>
      </c>
      <c r="F11862" t="s">
        <v>19</v>
      </c>
      <c r="G11862" t="s">
        <v>22</v>
      </c>
      <c r="H11862" t="s">
        <v>1111</v>
      </c>
      <c r="I11862">
        <v>1</v>
      </c>
      <c r="J11862">
        <v>4</v>
      </c>
    </row>
    <row r="11863" spans="1:10" x14ac:dyDescent="0.3">
      <c r="A11863" t="s">
        <v>11886</v>
      </c>
      <c r="B11863" s="2">
        <v>42370</v>
      </c>
      <c r="C11863">
        <v>932</v>
      </c>
      <c r="D11863">
        <v>5</v>
      </c>
      <c r="E11863" t="s">
        <v>11</v>
      </c>
      <c r="F11863" t="s">
        <v>19</v>
      </c>
      <c r="G11863" t="s">
        <v>22</v>
      </c>
      <c r="H11863" t="s">
        <v>1111</v>
      </c>
      <c r="I11863">
        <v>0</v>
      </c>
      <c r="J11863">
        <v>4</v>
      </c>
    </row>
    <row r="11864" spans="1:10" x14ac:dyDescent="0.3">
      <c r="A11864" t="s">
        <v>11887</v>
      </c>
      <c r="B11864" s="2">
        <v>42419</v>
      </c>
      <c r="C11864">
        <v>1971</v>
      </c>
      <c r="D11864">
        <v>37</v>
      </c>
      <c r="E11864" t="s">
        <v>11</v>
      </c>
      <c r="F11864" t="s">
        <v>19</v>
      </c>
      <c r="G11864" t="s">
        <v>22</v>
      </c>
      <c r="H11864" t="s">
        <v>1111</v>
      </c>
      <c r="I11864">
        <v>0</v>
      </c>
      <c r="J11864">
        <v>4</v>
      </c>
    </row>
    <row r="11865" spans="1:10" x14ac:dyDescent="0.3">
      <c r="A11865" t="s">
        <v>11888</v>
      </c>
      <c r="B11865" s="2">
        <v>42463</v>
      </c>
      <c r="C11865">
        <v>1215</v>
      </c>
      <c r="D11865">
        <v>16</v>
      </c>
      <c r="E11865" t="s">
        <v>11</v>
      </c>
      <c r="F11865" t="s">
        <v>19</v>
      </c>
      <c r="G11865" t="s">
        <v>22</v>
      </c>
      <c r="H11865" t="s">
        <v>1111</v>
      </c>
      <c r="I11865">
        <v>0</v>
      </c>
      <c r="J11865">
        <v>4</v>
      </c>
    </row>
    <row r="11866" spans="1:10" x14ac:dyDescent="0.3">
      <c r="A11866" t="s">
        <v>11889</v>
      </c>
      <c r="B11866" s="2">
        <v>42573</v>
      </c>
      <c r="C11866">
        <v>216</v>
      </c>
      <c r="D11866">
        <v>30</v>
      </c>
      <c r="E11866" t="s">
        <v>11</v>
      </c>
      <c r="F11866" t="s">
        <v>19</v>
      </c>
      <c r="G11866" t="s">
        <v>22</v>
      </c>
      <c r="H11866" t="s">
        <v>1111</v>
      </c>
      <c r="I11866">
        <v>0</v>
      </c>
      <c r="J11866">
        <v>5</v>
      </c>
    </row>
    <row r="11867" spans="1:10" x14ac:dyDescent="0.3">
      <c r="A11867" t="s">
        <v>11890</v>
      </c>
      <c r="B11867" s="2">
        <v>42639</v>
      </c>
      <c r="C11867">
        <v>737</v>
      </c>
      <c r="D11867">
        <v>36</v>
      </c>
      <c r="E11867" t="s">
        <v>11</v>
      </c>
      <c r="F11867" t="s">
        <v>19</v>
      </c>
      <c r="G11867" t="s">
        <v>22</v>
      </c>
      <c r="H11867" t="s">
        <v>1111</v>
      </c>
      <c r="I11867">
        <v>0</v>
      </c>
      <c r="J11867">
        <v>4</v>
      </c>
    </row>
    <row r="11868" spans="1:10" x14ac:dyDescent="0.3">
      <c r="A11868" t="s">
        <v>11891</v>
      </c>
      <c r="B11868" s="2">
        <v>42667</v>
      </c>
      <c r="C11868">
        <v>1492</v>
      </c>
      <c r="D11868">
        <v>46</v>
      </c>
      <c r="E11868" t="s">
        <v>11</v>
      </c>
      <c r="F11868" t="s">
        <v>19</v>
      </c>
      <c r="G11868" t="s">
        <v>22</v>
      </c>
      <c r="H11868" t="s">
        <v>1111</v>
      </c>
      <c r="I11868">
        <v>0</v>
      </c>
      <c r="J11868">
        <v>4</v>
      </c>
    </row>
    <row r="11869" spans="1:10" x14ac:dyDescent="0.3">
      <c r="A11869" t="s">
        <v>11892</v>
      </c>
      <c r="B11869" s="2">
        <v>42699</v>
      </c>
      <c r="C11869">
        <v>435</v>
      </c>
      <c r="D11869">
        <v>41</v>
      </c>
      <c r="E11869" t="s">
        <v>11</v>
      </c>
      <c r="F11869" t="s">
        <v>19</v>
      </c>
      <c r="G11869" t="s">
        <v>22</v>
      </c>
      <c r="H11869" t="s">
        <v>1111</v>
      </c>
      <c r="I11869">
        <v>0</v>
      </c>
      <c r="J11869">
        <v>5</v>
      </c>
    </row>
    <row r="11870" spans="1:10" x14ac:dyDescent="0.3">
      <c r="A11870" t="s">
        <v>11893</v>
      </c>
      <c r="B11870" s="2">
        <v>42542</v>
      </c>
      <c r="C11870">
        <v>893</v>
      </c>
      <c r="D11870">
        <v>19</v>
      </c>
      <c r="E11870" t="s">
        <v>11</v>
      </c>
      <c r="F11870" t="s">
        <v>19</v>
      </c>
      <c r="G11870" t="s">
        <v>22</v>
      </c>
      <c r="H11870" t="s">
        <v>1111</v>
      </c>
      <c r="I11870">
        <v>1</v>
      </c>
      <c r="J11870">
        <v>4</v>
      </c>
    </row>
    <row r="11871" spans="1:10" x14ac:dyDescent="0.3">
      <c r="A11871" t="s">
        <v>11894</v>
      </c>
      <c r="B11871" s="2">
        <v>42377</v>
      </c>
      <c r="C11871">
        <v>1256</v>
      </c>
      <c r="D11871">
        <v>38</v>
      </c>
      <c r="E11871" t="s">
        <v>11</v>
      </c>
      <c r="F11871" t="s">
        <v>19</v>
      </c>
      <c r="G11871" t="s">
        <v>22</v>
      </c>
      <c r="H11871" t="s">
        <v>1111</v>
      </c>
      <c r="I11871">
        <v>0</v>
      </c>
      <c r="J11871">
        <v>4</v>
      </c>
    </row>
    <row r="11872" spans="1:10" x14ac:dyDescent="0.3">
      <c r="A11872" t="s">
        <v>11895</v>
      </c>
      <c r="B11872" s="2">
        <v>42537</v>
      </c>
      <c r="C11872">
        <v>67</v>
      </c>
      <c r="D11872">
        <v>26</v>
      </c>
      <c r="E11872" t="s">
        <v>11</v>
      </c>
      <c r="F11872" t="s">
        <v>19</v>
      </c>
      <c r="G11872" t="s">
        <v>22</v>
      </c>
      <c r="H11872" t="s">
        <v>1111</v>
      </c>
      <c r="I11872">
        <v>0</v>
      </c>
      <c r="J11872">
        <v>1</v>
      </c>
    </row>
    <row r="11873" spans="1:10" x14ac:dyDescent="0.3">
      <c r="A11873" t="s">
        <v>11896</v>
      </c>
      <c r="B11873" s="2">
        <v>42583</v>
      </c>
      <c r="C11873">
        <v>373</v>
      </c>
      <c r="D11873">
        <v>49</v>
      </c>
      <c r="E11873" t="s">
        <v>11</v>
      </c>
      <c r="F11873" t="s">
        <v>19</v>
      </c>
      <c r="G11873" t="s">
        <v>22</v>
      </c>
      <c r="H11873" t="s">
        <v>1111</v>
      </c>
      <c r="I11873">
        <v>0</v>
      </c>
      <c r="J11873">
        <v>4</v>
      </c>
    </row>
    <row r="11874" spans="1:10" x14ac:dyDescent="0.3">
      <c r="A11874" t="s">
        <v>11897</v>
      </c>
      <c r="B11874" s="2">
        <v>42638</v>
      </c>
      <c r="C11874">
        <v>473</v>
      </c>
      <c r="D11874">
        <v>18</v>
      </c>
      <c r="E11874" t="s">
        <v>11</v>
      </c>
      <c r="F11874" t="s">
        <v>19</v>
      </c>
      <c r="G11874" t="s">
        <v>22</v>
      </c>
      <c r="H11874" t="s">
        <v>1111</v>
      </c>
      <c r="I11874">
        <v>0</v>
      </c>
      <c r="J11874">
        <v>5</v>
      </c>
    </row>
    <row r="11875" spans="1:10" x14ac:dyDescent="0.3">
      <c r="A11875" t="s">
        <v>11898</v>
      </c>
      <c r="B11875" s="2">
        <v>42656</v>
      </c>
      <c r="C11875">
        <v>1744</v>
      </c>
      <c r="D11875">
        <v>38</v>
      </c>
      <c r="E11875" t="s">
        <v>11</v>
      </c>
      <c r="F11875" t="s">
        <v>19</v>
      </c>
      <c r="G11875" t="s">
        <v>22</v>
      </c>
      <c r="H11875" t="s">
        <v>1111</v>
      </c>
      <c r="I11875">
        <v>0</v>
      </c>
      <c r="J11875">
        <v>5</v>
      </c>
    </row>
    <row r="11876" spans="1:10" x14ac:dyDescent="0.3">
      <c r="A11876" t="s">
        <v>11899</v>
      </c>
      <c r="B11876" s="2">
        <v>42659</v>
      </c>
      <c r="C11876">
        <v>875</v>
      </c>
      <c r="D11876">
        <v>25</v>
      </c>
      <c r="E11876" t="s">
        <v>11</v>
      </c>
      <c r="F11876" t="s">
        <v>19</v>
      </c>
      <c r="G11876" t="s">
        <v>22</v>
      </c>
      <c r="H11876" t="s">
        <v>1111</v>
      </c>
      <c r="I11876">
        <v>0</v>
      </c>
      <c r="J11876">
        <v>4</v>
      </c>
    </row>
    <row r="11877" spans="1:10" x14ac:dyDescent="0.3">
      <c r="A11877" t="s">
        <v>11900</v>
      </c>
      <c r="B11877" s="2">
        <v>42699</v>
      </c>
      <c r="C11877">
        <v>731</v>
      </c>
      <c r="D11877">
        <v>49</v>
      </c>
      <c r="E11877" t="s">
        <v>11</v>
      </c>
      <c r="F11877" t="s">
        <v>19</v>
      </c>
      <c r="G11877" t="s">
        <v>22</v>
      </c>
      <c r="H11877" t="s">
        <v>1111</v>
      </c>
      <c r="I11877">
        <v>0</v>
      </c>
      <c r="J11877">
        <v>4</v>
      </c>
    </row>
    <row r="11878" spans="1:10" x14ac:dyDescent="0.3">
      <c r="A11878" t="s">
        <v>11901</v>
      </c>
      <c r="B11878" s="2">
        <v>42514</v>
      </c>
      <c r="C11878">
        <v>207</v>
      </c>
      <c r="D11878">
        <v>41</v>
      </c>
      <c r="E11878" t="s">
        <v>11</v>
      </c>
      <c r="F11878" t="s">
        <v>19</v>
      </c>
      <c r="G11878" t="s">
        <v>22</v>
      </c>
      <c r="H11878" t="s">
        <v>1111</v>
      </c>
      <c r="I11878">
        <v>0</v>
      </c>
      <c r="J11878">
        <v>5</v>
      </c>
    </row>
    <row r="11879" spans="1:10" x14ac:dyDescent="0.3">
      <c r="A11879" t="s">
        <v>11902</v>
      </c>
      <c r="B11879" s="2">
        <v>42632</v>
      </c>
      <c r="C11879">
        <v>329</v>
      </c>
      <c r="D11879">
        <v>23</v>
      </c>
      <c r="E11879" t="s">
        <v>11</v>
      </c>
      <c r="F11879" t="s">
        <v>19</v>
      </c>
      <c r="G11879" t="s">
        <v>22</v>
      </c>
      <c r="H11879" t="s">
        <v>1111</v>
      </c>
      <c r="I11879">
        <v>0</v>
      </c>
      <c r="J11879">
        <v>4</v>
      </c>
    </row>
    <row r="11880" spans="1:10" x14ac:dyDescent="0.3">
      <c r="A11880" t="s">
        <v>11903</v>
      </c>
      <c r="B11880" s="2">
        <v>42652</v>
      </c>
      <c r="C11880">
        <v>1212</v>
      </c>
      <c r="D11880">
        <v>49</v>
      </c>
      <c r="E11880" t="s">
        <v>11</v>
      </c>
      <c r="F11880" t="s">
        <v>19</v>
      </c>
      <c r="G11880" t="s">
        <v>22</v>
      </c>
      <c r="H11880" t="s">
        <v>1111</v>
      </c>
      <c r="I11880">
        <v>0</v>
      </c>
      <c r="J11880">
        <v>4</v>
      </c>
    </row>
    <row r="11881" spans="1:10" x14ac:dyDescent="0.3">
      <c r="A11881" t="s">
        <v>11904</v>
      </c>
      <c r="B11881" s="2">
        <v>42664</v>
      </c>
      <c r="C11881">
        <v>143</v>
      </c>
      <c r="D11881">
        <v>11</v>
      </c>
      <c r="E11881" t="s">
        <v>11</v>
      </c>
      <c r="F11881" t="s">
        <v>19</v>
      </c>
      <c r="G11881" t="s">
        <v>22</v>
      </c>
      <c r="H11881" t="s">
        <v>1111</v>
      </c>
      <c r="I11881">
        <v>0</v>
      </c>
      <c r="J11881">
        <v>1</v>
      </c>
    </row>
    <row r="11882" spans="1:10" x14ac:dyDescent="0.3">
      <c r="A11882" t="s">
        <v>11905</v>
      </c>
      <c r="B11882" s="2">
        <v>42465</v>
      </c>
      <c r="C11882">
        <v>1193</v>
      </c>
      <c r="D11882">
        <v>33</v>
      </c>
      <c r="E11882" t="s">
        <v>11</v>
      </c>
      <c r="F11882" t="s">
        <v>19</v>
      </c>
      <c r="G11882" t="s">
        <v>22</v>
      </c>
      <c r="H11882" t="s">
        <v>1111</v>
      </c>
      <c r="I11882">
        <v>0</v>
      </c>
      <c r="J11882">
        <v>5</v>
      </c>
    </row>
    <row r="11883" spans="1:10" x14ac:dyDescent="0.3">
      <c r="A11883" t="s">
        <v>11906</v>
      </c>
      <c r="B11883" s="2">
        <v>42511</v>
      </c>
      <c r="C11883">
        <v>1194</v>
      </c>
      <c r="D11883">
        <v>16</v>
      </c>
      <c r="E11883" t="s">
        <v>11</v>
      </c>
      <c r="F11883" t="s">
        <v>19</v>
      </c>
      <c r="G11883" t="s">
        <v>22</v>
      </c>
      <c r="H11883" t="s">
        <v>1111</v>
      </c>
      <c r="I11883">
        <v>0</v>
      </c>
      <c r="J11883">
        <v>5</v>
      </c>
    </row>
    <row r="11884" spans="1:10" x14ac:dyDescent="0.3">
      <c r="A11884" t="s">
        <v>11907</v>
      </c>
      <c r="B11884" s="2">
        <v>42524</v>
      </c>
      <c r="C11884">
        <v>1673</v>
      </c>
      <c r="D11884">
        <v>23</v>
      </c>
      <c r="E11884" t="s">
        <v>11</v>
      </c>
      <c r="F11884" t="s">
        <v>19</v>
      </c>
      <c r="G11884" t="s">
        <v>22</v>
      </c>
      <c r="H11884" t="s">
        <v>1111</v>
      </c>
      <c r="I11884">
        <v>0</v>
      </c>
      <c r="J11884">
        <v>5</v>
      </c>
    </row>
    <row r="11885" spans="1:10" x14ac:dyDescent="0.3">
      <c r="A11885" t="s">
        <v>11908</v>
      </c>
      <c r="B11885" s="2">
        <v>42661</v>
      </c>
      <c r="C11885">
        <v>513</v>
      </c>
      <c r="D11885">
        <v>24</v>
      </c>
      <c r="E11885" t="s">
        <v>11</v>
      </c>
      <c r="F11885" t="s">
        <v>19</v>
      </c>
      <c r="G11885" t="s">
        <v>22</v>
      </c>
      <c r="H11885" t="s">
        <v>1111</v>
      </c>
      <c r="I11885">
        <v>0</v>
      </c>
      <c r="J11885">
        <v>5</v>
      </c>
    </row>
    <row r="11886" spans="1:10" x14ac:dyDescent="0.3">
      <c r="A11886" t="s">
        <v>11909</v>
      </c>
      <c r="B11886" s="2">
        <v>42682</v>
      </c>
      <c r="C11886">
        <v>604</v>
      </c>
      <c r="D11886">
        <v>38</v>
      </c>
      <c r="E11886" t="s">
        <v>11</v>
      </c>
      <c r="F11886" t="s">
        <v>19</v>
      </c>
      <c r="G11886" t="s">
        <v>22</v>
      </c>
      <c r="H11886" t="s">
        <v>1111</v>
      </c>
      <c r="I11886">
        <v>0</v>
      </c>
      <c r="J11886">
        <v>5</v>
      </c>
    </row>
    <row r="11887" spans="1:10" x14ac:dyDescent="0.3">
      <c r="A11887" t="s">
        <v>11910</v>
      </c>
      <c r="B11887" s="2">
        <v>42688</v>
      </c>
      <c r="C11887">
        <v>1564</v>
      </c>
      <c r="D11887">
        <v>30</v>
      </c>
      <c r="E11887" t="s">
        <v>11</v>
      </c>
      <c r="F11887" t="s">
        <v>19</v>
      </c>
      <c r="G11887" t="s">
        <v>22</v>
      </c>
      <c r="H11887" t="s">
        <v>1111</v>
      </c>
      <c r="I11887">
        <v>0</v>
      </c>
      <c r="J11887">
        <v>5</v>
      </c>
    </row>
    <row r="11888" spans="1:10" x14ac:dyDescent="0.3">
      <c r="A11888" t="s">
        <v>11911</v>
      </c>
      <c r="B11888" s="2">
        <v>42706</v>
      </c>
      <c r="C11888">
        <v>757</v>
      </c>
      <c r="D11888">
        <v>45</v>
      </c>
      <c r="E11888" t="s">
        <v>11</v>
      </c>
      <c r="F11888" t="s">
        <v>19</v>
      </c>
      <c r="G11888" t="s">
        <v>22</v>
      </c>
      <c r="H11888" t="s">
        <v>1111</v>
      </c>
      <c r="I11888">
        <v>0</v>
      </c>
      <c r="J11888">
        <v>4</v>
      </c>
    </row>
    <row r="11889" spans="1:10" x14ac:dyDescent="0.3">
      <c r="A11889" t="s">
        <v>11912</v>
      </c>
      <c r="B11889" s="2">
        <v>42480</v>
      </c>
      <c r="C11889">
        <v>1194</v>
      </c>
      <c r="D11889">
        <v>30</v>
      </c>
      <c r="E11889" t="s">
        <v>11</v>
      </c>
      <c r="F11889" t="s">
        <v>19</v>
      </c>
      <c r="G11889" t="s">
        <v>22</v>
      </c>
      <c r="H11889" t="s">
        <v>1111</v>
      </c>
      <c r="I11889">
        <v>1</v>
      </c>
      <c r="J11889">
        <v>5</v>
      </c>
    </row>
    <row r="11890" spans="1:10" x14ac:dyDescent="0.3">
      <c r="A11890" t="s">
        <v>11913</v>
      </c>
      <c r="B11890" s="2">
        <v>42553</v>
      </c>
      <c r="C11890">
        <v>36</v>
      </c>
      <c r="D11890">
        <v>1</v>
      </c>
      <c r="E11890" t="s">
        <v>11</v>
      </c>
      <c r="F11890" t="s">
        <v>19</v>
      </c>
      <c r="G11890" t="s">
        <v>22</v>
      </c>
      <c r="H11890" t="s">
        <v>1111</v>
      </c>
      <c r="I11890">
        <v>1</v>
      </c>
      <c r="J11890">
        <v>5</v>
      </c>
    </row>
    <row r="11891" spans="1:10" x14ac:dyDescent="0.3">
      <c r="A11891" t="s">
        <v>11914</v>
      </c>
      <c r="B11891" s="2">
        <v>42587</v>
      </c>
      <c r="C11891">
        <v>1263</v>
      </c>
      <c r="D11891">
        <v>42</v>
      </c>
      <c r="E11891" t="s">
        <v>17</v>
      </c>
      <c r="F11891" t="s">
        <v>19</v>
      </c>
      <c r="G11891" t="s">
        <v>22</v>
      </c>
      <c r="H11891" t="s">
        <v>1111</v>
      </c>
      <c r="I11891">
        <v>3</v>
      </c>
      <c r="J11891">
        <v>4</v>
      </c>
    </row>
    <row r="11892" spans="1:10" x14ac:dyDescent="0.3">
      <c r="A11892" t="s">
        <v>11915</v>
      </c>
      <c r="B11892" s="2">
        <v>42662</v>
      </c>
      <c r="C11892">
        <v>1667</v>
      </c>
      <c r="D11892">
        <v>19</v>
      </c>
      <c r="E11892" t="s">
        <v>17</v>
      </c>
      <c r="F11892" t="s">
        <v>19</v>
      </c>
      <c r="G11892" t="s">
        <v>22</v>
      </c>
      <c r="H11892" t="s">
        <v>1111</v>
      </c>
      <c r="I11892">
        <v>7</v>
      </c>
      <c r="J11892">
        <v>4</v>
      </c>
    </row>
    <row r="11893" spans="1:10" x14ac:dyDescent="0.3">
      <c r="A11893" t="s">
        <v>11916</v>
      </c>
      <c r="B11893" s="2">
        <v>42538</v>
      </c>
      <c r="C11893">
        <v>1258</v>
      </c>
      <c r="D11893">
        <v>11</v>
      </c>
      <c r="E11893" t="s">
        <v>17</v>
      </c>
      <c r="F11893" t="s">
        <v>19</v>
      </c>
      <c r="G11893" t="s">
        <v>22</v>
      </c>
      <c r="H11893" t="s">
        <v>1111</v>
      </c>
      <c r="I11893">
        <v>2</v>
      </c>
      <c r="J11893">
        <v>4</v>
      </c>
    </row>
    <row r="11894" spans="1:10" x14ac:dyDescent="0.3">
      <c r="A11894" t="s">
        <v>11917</v>
      </c>
      <c r="B11894" s="2">
        <v>42700</v>
      </c>
      <c r="C11894">
        <v>201</v>
      </c>
      <c r="D11894">
        <v>50</v>
      </c>
      <c r="E11894" t="s">
        <v>17</v>
      </c>
      <c r="F11894" t="s">
        <v>19</v>
      </c>
      <c r="G11894" t="s">
        <v>22</v>
      </c>
      <c r="H11894" t="s">
        <v>1111</v>
      </c>
      <c r="I11894">
        <v>6</v>
      </c>
      <c r="J11894">
        <v>4</v>
      </c>
    </row>
    <row r="11895" spans="1:10" x14ac:dyDescent="0.3">
      <c r="A11895" t="s">
        <v>11918</v>
      </c>
      <c r="B11895" s="2">
        <v>42383</v>
      </c>
      <c r="C11895">
        <v>982</v>
      </c>
      <c r="D11895">
        <v>26</v>
      </c>
      <c r="E11895" t="s">
        <v>17</v>
      </c>
      <c r="F11895" t="s">
        <v>19</v>
      </c>
      <c r="G11895" t="s">
        <v>22</v>
      </c>
      <c r="H11895" t="s">
        <v>1111</v>
      </c>
      <c r="I11895">
        <v>5</v>
      </c>
      <c r="J11895">
        <v>5</v>
      </c>
    </row>
    <row r="11896" spans="1:10" x14ac:dyDescent="0.3">
      <c r="A11896" t="s">
        <v>11919</v>
      </c>
      <c r="B11896" s="2">
        <v>42598</v>
      </c>
      <c r="C11896">
        <v>1968</v>
      </c>
      <c r="D11896">
        <v>26</v>
      </c>
      <c r="E11896" t="s">
        <v>17</v>
      </c>
      <c r="F11896" t="s">
        <v>19</v>
      </c>
      <c r="G11896" t="s">
        <v>22</v>
      </c>
      <c r="H11896" t="s">
        <v>1111</v>
      </c>
      <c r="I11896">
        <v>5</v>
      </c>
      <c r="J11896">
        <v>4</v>
      </c>
    </row>
    <row r="11897" spans="1:10" x14ac:dyDescent="0.3">
      <c r="A11897" t="s">
        <v>11920</v>
      </c>
      <c r="B11897" s="2">
        <v>42666</v>
      </c>
      <c r="C11897">
        <v>1695</v>
      </c>
      <c r="D11897">
        <v>28</v>
      </c>
      <c r="E11897" t="s">
        <v>17</v>
      </c>
      <c r="F11897" t="s">
        <v>19</v>
      </c>
      <c r="G11897" t="s">
        <v>22</v>
      </c>
      <c r="H11897" t="s">
        <v>1111</v>
      </c>
      <c r="I11897">
        <v>6</v>
      </c>
      <c r="J11897">
        <v>5</v>
      </c>
    </row>
    <row r="11898" spans="1:10" x14ac:dyDescent="0.3">
      <c r="A11898" t="s">
        <v>11921</v>
      </c>
      <c r="B11898" s="2">
        <v>42734</v>
      </c>
      <c r="C11898">
        <v>257</v>
      </c>
      <c r="D11898">
        <v>47</v>
      </c>
      <c r="E11898" t="s">
        <v>17</v>
      </c>
      <c r="F11898" t="s">
        <v>19</v>
      </c>
      <c r="G11898" t="s">
        <v>22</v>
      </c>
      <c r="H11898" t="s">
        <v>1111</v>
      </c>
      <c r="I11898">
        <v>6</v>
      </c>
      <c r="J11898">
        <v>4</v>
      </c>
    </row>
    <row r="11899" spans="1:10" x14ac:dyDescent="0.3">
      <c r="A11899" t="s">
        <v>11922</v>
      </c>
      <c r="B11899" s="2">
        <v>42462</v>
      </c>
      <c r="C11899">
        <v>450</v>
      </c>
      <c r="D11899">
        <v>11</v>
      </c>
      <c r="E11899" t="s">
        <v>17</v>
      </c>
      <c r="F11899" t="s">
        <v>19</v>
      </c>
      <c r="G11899" t="s">
        <v>22</v>
      </c>
      <c r="H11899" t="s">
        <v>1111</v>
      </c>
      <c r="I11899">
        <v>7</v>
      </c>
      <c r="J11899">
        <v>5</v>
      </c>
    </row>
    <row r="11900" spans="1:10" x14ac:dyDescent="0.3">
      <c r="A11900" t="s">
        <v>11923</v>
      </c>
      <c r="B11900" s="2">
        <v>42608</v>
      </c>
      <c r="C11900">
        <v>76</v>
      </c>
      <c r="D11900">
        <v>16</v>
      </c>
      <c r="E11900" t="s">
        <v>17</v>
      </c>
      <c r="F11900" t="s">
        <v>19</v>
      </c>
      <c r="G11900" t="s">
        <v>22</v>
      </c>
      <c r="H11900" t="s">
        <v>1111</v>
      </c>
      <c r="I11900">
        <v>9</v>
      </c>
      <c r="J11900">
        <v>4</v>
      </c>
    </row>
    <row r="11901" spans="1:10" x14ac:dyDescent="0.3">
      <c r="A11901" t="s">
        <v>11924</v>
      </c>
      <c r="B11901" s="2">
        <v>42717</v>
      </c>
      <c r="C11901">
        <v>118</v>
      </c>
      <c r="D11901">
        <v>44</v>
      </c>
      <c r="E11901" t="s">
        <v>17</v>
      </c>
      <c r="F11901" t="s">
        <v>19</v>
      </c>
      <c r="G11901" t="s">
        <v>22</v>
      </c>
      <c r="H11901" t="s">
        <v>1111</v>
      </c>
      <c r="I11901">
        <v>10</v>
      </c>
      <c r="J11901">
        <v>5</v>
      </c>
    </row>
    <row r="11902" spans="1:10" x14ac:dyDescent="0.3">
      <c r="A11902" t="s">
        <v>11925</v>
      </c>
      <c r="B11902" s="2">
        <v>42720</v>
      </c>
      <c r="C11902">
        <v>1897</v>
      </c>
      <c r="D11902">
        <v>49</v>
      </c>
      <c r="E11902" t="s">
        <v>17</v>
      </c>
      <c r="F11902" t="s">
        <v>19</v>
      </c>
      <c r="G11902" t="s">
        <v>22</v>
      </c>
      <c r="H11902" t="s">
        <v>1111</v>
      </c>
      <c r="I11902">
        <v>1</v>
      </c>
      <c r="J11902">
        <v>5</v>
      </c>
    </row>
    <row r="11903" spans="1:10" x14ac:dyDescent="0.3">
      <c r="A11903" t="s">
        <v>11926</v>
      </c>
      <c r="B11903" s="2">
        <v>42445</v>
      </c>
      <c r="C11903">
        <v>443</v>
      </c>
      <c r="D11903">
        <v>25</v>
      </c>
      <c r="E11903" t="s">
        <v>17</v>
      </c>
      <c r="F11903" t="s">
        <v>19</v>
      </c>
      <c r="G11903" t="s">
        <v>22</v>
      </c>
      <c r="H11903" t="s">
        <v>1111</v>
      </c>
      <c r="I11903">
        <v>7</v>
      </c>
      <c r="J11903">
        <v>4</v>
      </c>
    </row>
    <row r="11904" spans="1:10" x14ac:dyDescent="0.3">
      <c r="A11904" t="s">
        <v>11927</v>
      </c>
      <c r="B11904" s="2">
        <v>42489</v>
      </c>
      <c r="C11904">
        <v>1611</v>
      </c>
      <c r="D11904">
        <v>3</v>
      </c>
      <c r="E11904" t="s">
        <v>17</v>
      </c>
      <c r="F11904" t="s">
        <v>19</v>
      </c>
      <c r="G11904" t="s">
        <v>22</v>
      </c>
      <c r="H11904" t="s">
        <v>1111</v>
      </c>
      <c r="I11904">
        <v>0</v>
      </c>
      <c r="J11904">
        <v>5</v>
      </c>
    </row>
    <row r="11905" spans="1:10" x14ac:dyDescent="0.3">
      <c r="A11905" t="s">
        <v>11928</v>
      </c>
      <c r="B11905" s="2">
        <v>42588</v>
      </c>
      <c r="C11905">
        <v>479</v>
      </c>
      <c r="D11905">
        <v>4</v>
      </c>
      <c r="E11905" t="s">
        <v>17</v>
      </c>
      <c r="F11905" t="s">
        <v>19</v>
      </c>
      <c r="G11905" t="s">
        <v>22</v>
      </c>
      <c r="H11905" t="s">
        <v>1111</v>
      </c>
      <c r="I11905">
        <v>0</v>
      </c>
      <c r="J11905">
        <v>4</v>
      </c>
    </row>
    <row r="11906" spans="1:10" x14ac:dyDescent="0.3">
      <c r="A11906" t="s">
        <v>11929</v>
      </c>
      <c r="B11906" s="2">
        <v>42429</v>
      </c>
      <c r="C11906">
        <v>828</v>
      </c>
      <c r="D11906">
        <v>27</v>
      </c>
      <c r="E11906" t="s">
        <v>17</v>
      </c>
      <c r="F11906" t="s">
        <v>19</v>
      </c>
      <c r="G11906" t="s">
        <v>22</v>
      </c>
      <c r="H11906" t="s">
        <v>1111</v>
      </c>
      <c r="I11906">
        <v>5</v>
      </c>
      <c r="J11906">
        <v>5</v>
      </c>
    </row>
    <row r="11907" spans="1:10" x14ac:dyDescent="0.3">
      <c r="A11907" t="s">
        <v>11930</v>
      </c>
      <c r="B11907" s="2">
        <v>42442</v>
      </c>
      <c r="C11907">
        <v>244</v>
      </c>
      <c r="D11907">
        <v>20</v>
      </c>
      <c r="E11907" t="s">
        <v>17</v>
      </c>
      <c r="F11907" t="s">
        <v>19</v>
      </c>
      <c r="G11907" t="s">
        <v>22</v>
      </c>
      <c r="H11907" t="s">
        <v>1111</v>
      </c>
      <c r="I11907">
        <v>5</v>
      </c>
      <c r="J11907">
        <v>4</v>
      </c>
    </row>
    <row r="11908" spans="1:10" x14ac:dyDescent="0.3">
      <c r="A11908" t="s">
        <v>11931</v>
      </c>
      <c r="B11908" s="2">
        <v>42484</v>
      </c>
      <c r="C11908">
        <v>723</v>
      </c>
      <c r="D11908">
        <v>46</v>
      </c>
      <c r="E11908" t="s">
        <v>17</v>
      </c>
      <c r="F11908" t="s">
        <v>19</v>
      </c>
      <c r="G11908" t="s">
        <v>22</v>
      </c>
      <c r="H11908" t="s">
        <v>1111</v>
      </c>
      <c r="I11908">
        <v>0</v>
      </c>
      <c r="J11908">
        <v>4</v>
      </c>
    </row>
    <row r="11909" spans="1:10" x14ac:dyDescent="0.3">
      <c r="A11909" t="s">
        <v>11932</v>
      </c>
      <c r="B11909" s="2">
        <v>42556</v>
      </c>
      <c r="C11909">
        <v>540</v>
      </c>
      <c r="D11909">
        <v>27</v>
      </c>
      <c r="E11909" t="s">
        <v>17</v>
      </c>
      <c r="F11909" t="s">
        <v>19</v>
      </c>
      <c r="G11909" t="s">
        <v>22</v>
      </c>
      <c r="H11909" t="s">
        <v>1111</v>
      </c>
      <c r="I11909">
        <v>5</v>
      </c>
      <c r="J11909">
        <v>4</v>
      </c>
    </row>
    <row r="11910" spans="1:10" x14ac:dyDescent="0.3">
      <c r="A11910" t="s">
        <v>11933</v>
      </c>
      <c r="B11910" s="2">
        <v>42619</v>
      </c>
      <c r="C11910">
        <v>1804</v>
      </c>
      <c r="D11910">
        <v>50</v>
      </c>
      <c r="E11910" t="s">
        <v>17</v>
      </c>
      <c r="F11910" t="s">
        <v>19</v>
      </c>
      <c r="G11910" t="s">
        <v>22</v>
      </c>
      <c r="H11910" t="s">
        <v>1111</v>
      </c>
      <c r="I11910">
        <v>3</v>
      </c>
      <c r="J11910">
        <v>5</v>
      </c>
    </row>
    <row r="11911" spans="1:10" x14ac:dyDescent="0.3">
      <c r="A11911" t="s">
        <v>11934</v>
      </c>
      <c r="B11911" s="2">
        <v>42397</v>
      </c>
      <c r="C11911">
        <v>156</v>
      </c>
      <c r="D11911">
        <v>11</v>
      </c>
      <c r="E11911" t="s">
        <v>17</v>
      </c>
      <c r="F11911" t="s">
        <v>19</v>
      </c>
      <c r="G11911" t="s">
        <v>22</v>
      </c>
      <c r="H11911" t="s">
        <v>1111</v>
      </c>
      <c r="I11911">
        <v>6</v>
      </c>
      <c r="J11911">
        <v>4</v>
      </c>
    </row>
    <row r="11912" spans="1:10" x14ac:dyDescent="0.3">
      <c r="A11912" t="s">
        <v>11935</v>
      </c>
      <c r="B11912" s="2">
        <v>42441</v>
      </c>
      <c r="C11912">
        <v>347</v>
      </c>
      <c r="D11912">
        <v>19</v>
      </c>
      <c r="E11912" t="s">
        <v>17</v>
      </c>
      <c r="F11912" t="s">
        <v>19</v>
      </c>
      <c r="G11912" t="s">
        <v>22</v>
      </c>
      <c r="H11912" t="s">
        <v>1111</v>
      </c>
      <c r="I11912">
        <v>2</v>
      </c>
      <c r="J11912">
        <v>5</v>
      </c>
    </row>
    <row r="11913" spans="1:10" x14ac:dyDescent="0.3">
      <c r="A11913" t="s">
        <v>11936</v>
      </c>
      <c r="B11913" s="2">
        <v>42570</v>
      </c>
      <c r="C11913">
        <v>223</v>
      </c>
      <c r="D11913">
        <v>17</v>
      </c>
      <c r="E11913" t="s">
        <v>17</v>
      </c>
      <c r="F11913" t="s">
        <v>19</v>
      </c>
      <c r="G11913" t="s">
        <v>22</v>
      </c>
      <c r="H11913" t="s">
        <v>1111</v>
      </c>
      <c r="I11913">
        <v>6</v>
      </c>
      <c r="J11913">
        <v>5</v>
      </c>
    </row>
    <row r="11914" spans="1:10" x14ac:dyDescent="0.3">
      <c r="A11914" t="s">
        <v>11937</v>
      </c>
      <c r="B11914" s="2">
        <v>42660</v>
      </c>
      <c r="C11914">
        <v>903</v>
      </c>
      <c r="D11914">
        <v>1</v>
      </c>
      <c r="E11914" t="s">
        <v>17</v>
      </c>
      <c r="F11914" t="s">
        <v>19</v>
      </c>
      <c r="G11914" t="s">
        <v>22</v>
      </c>
      <c r="H11914" t="s">
        <v>1111</v>
      </c>
      <c r="I11914">
        <v>10</v>
      </c>
      <c r="J11914">
        <v>5</v>
      </c>
    </row>
    <row r="11915" spans="1:10" x14ac:dyDescent="0.3">
      <c r="A11915" t="s">
        <v>11938</v>
      </c>
      <c r="B11915" s="2">
        <v>42669</v>
      </c>
      <c r="C11915">
        <v>1168</v>
      </c>
      <c r="D11915">
        <v>30</v>
      </c>
      <c r="E11915" t="s">
        <v>17</v>
      </c>
      <c r="F11915" t="s">
        <v>19</v>
      </c>
      <c r="G11915" t="s">
        <v>22</v>
      </c>
      <c r="H11915" t="s">
        <v>1111</v>
      </c>
      <c r="I11915">
        <v>6</v>
      </c>
      <c r="J11915">
        <v>4</v>
      </c>
    </row>
    <row r="11916" spans="1:10" x14ac:dyDescent="0.3">
      <c r="A11916" t="s">
        <v>11939</v>
      </c>
      <c r="B11916" s="2">
        <v>42706</v>
      </c>
      <c r="C11916">
        <v>97</v>
      </c>
      <c r="D11916">
        <v>43</v>
      </c>
      <c r="E11916" t="s">
        <v>17</v>
      </c>
      <c r="F11916" t="s">
        <v>19</v>
      </c>
      <c r="G11916" t="s">
        <v>22</v>
      </c>
      <c r="H11916" t="s">
        <v>1111</v>
      </c>
      <c r="I11916">
        <v>6</v>
      </c>
      <c r="J11916">
        <v>4</v>
      </c>
    </row>
    <row r="11917" spans="1:10" x14ac:dyDescent="0.3">
      <c r="A11917" t="s">
        <v>11940</v>
      </c>
      <c r="B11917" s="2">
        <v>42499</v>
      </c>
      <c r="C11917">
        <v>700</v>
      </c>
      <c r="D11917">
        <v>33</v>
      </c>
      <c r="E11917" t="s">
        <v>17</v>
      </c>
      <c r="F11917" t="s">
        <v>19</v>
      </c>
      <c r="G11917" t="s">
        <v>22</v>
      </c>
      <c r="H11917" t="s">
        <v>1111</v>
      </c>
      <c r="I11917">
        <v>7</v>
      </c>
      <c r="J11917">
        <v>4</v>
      </c>
    </row>
    <row r="11918" spans="1:10" x14ac:dyDescent="0.3">
      <c r="A11918" t="s">
        <v>11941</v>
      </c>
      <c r="B11918" s="2">
        <v>42526</v>
      </c>
      <c r="C11918">
        <v>1844</v>
      </c>
      <c r="D11918">
        <v>28</v>
      </c>
      <c r="E11918" t="s">
        <v>17</v>
      </c>
      <c r="F11918" t="s">
        <v>19</v>
      </c>
      <c r="G11918" t="s">
        <v>22</v>
      </c>
      <c r="H11918" t="s">
        <v>1111</v>
      </c>
      <c r="I11918">
        <v>2</v>
      </c>
      <c r="J11918">
        <v>4</v>
      </c>
    </row>
    <row r="11919" spans="1:10" x14ac:dyDescent="0.3">
      <c r="A11919" t="s">
        <v>11942</v>
      </c>
      <c r="B11919" s="2">
        <v>42702</v>
      </c>
      <c r="C11919">
        <v>1000</v>
      </c>
      <c r="D11919">
        <v>8</v>
      </c>
      <c r="E11919" t="s">
        <v>17</v>
      </c>
      <c r="F11919" t="s">
        <v>19</v>
      </c>
      <c r="G11919" t="s">
        <v>22</v>
      </c>
      <c r="H11919" t="s">
        <v>1111</v>
      </c>
      <c r="I11919">
        <v>7</v>
      </c>
      <c r="J11919">
        <v>4</v>
      </c>
    </row>
    <row r="11920" spans="1:10" x14ac:dyDescent="0.3">
      <c r="A11920" t="s">
        <v>11943</v>
      </c>
      <c r="B11920" s="2">
        <v>42370</v>
      </c>
      <c r="C11920">
        <v>499</v>
      </c>
      <c r="D11920">
        <v>33</v>
      </c>
      <c r="E11920" t="s">
        <v>17</v>
      </c>
      <c r="F11920" t="s">
        <v>19</v>
      </c>
      <c r="G11920" t="s">
        <v>22</v>
      </c>
      <c r="H11920" t="s">
        <v>1111</v>
      </c>
      <c r="I11920">
        <v>8</v>
      </c>
      <c r="J11920">
        <v>4</v>
      </c>
    </row>
    <row r="11921" spans="1:10" x14ac:dyDescent="0.3">
      <c r="A11921" t="s">
        <v>11944</v>
      </c>
      <c r="B11921" s="2">
        <v>42545</v>
      </c>
      <c r="C11921">
        <v>519</v>
      </c>
      <c r="D11921">
        <v>30</v>
      </c>
      <c r="E11921" t="s">
        <v>17</v>
      </c>
      <c r="F11921" t="s">
        <v>19</v>
      </c>
      <c r="G11921" t="s">
        <v>22</v>
      </c>
      <c r="H11921" t="s">
        <v>1111</v>
      </c>
      <c r="I11921">
        <v>8</v>
      </c>
      <c r="J11921">
        <v>5</v>
      </c>
    </row>
    <row r="11922" spans="1:10" x14ac:dyDescent="0.3">
      <c r="A11922" t="s">
        <v>11945</v>
      </c>
      <c r="B11922" s="2">
        <v>42630</v>
      </c>
      <c r="C11922">
        <v>777</v>
      </c>
      <c r="D11922">
        <v>7</v>
      </c>
      <c r="E11922" t="s">
        <v>17</v>
      </c>
      <c r="F11922" t="s">
        <v>19</v>
      </c>
      <c r="G11922" t="s">
        <v>22</v>
      </c>
      <c r="H11922" t="s">
        <v>1111</v>
      </c>
      <c r="I11922">
        <v>9</v>
      </c>
      <c r="J11922">
        <v>5</v>
      </c>
    </row>
    <row r="11923" spans="1:10" x14ac:dyDescent="0.3">
      <c r="A11923" t="s">
        <v>11946</v>
      </c>
      <c r="B11923" s="2">
        <v>42636</v>
      </c>
      <c r="C11923">
        <v>11</v>
      </c>
      <c r="D11923">
        <v>42</v>
      </c>
      <c r="E11923" t="s">
        <v>17</v>
      </c>
      <c r="F11923" t="s">
        <v>19</v>
      </c>
      <c r="G11923" t="s">
        <v>22</v>
      </c>
      <c r="H11923" t="s">
        <v>1111</v>
      </c>
      <c r="I11923">
        <v>8</v>
      </c>
      <c r="J11923">
        <v>4</v>
      </c>
    </row>
    <row r="11924" spans="1:10" x14ac:dyDescent="0.3">
      <c r="A11924" t="s">
        <v>11947</v>
      </c>
      <c r="B11924" s="2">
        <v>42711</v>
      </c>
      <c r="C11924">
        <v>563</v>
      </c>
      <c r="D11924">
        <v>13</v>
      </c>
      <c r="E11924" t="s">
        <v>17</v>
      </c>
      <c r="F11924" t="s">
        <v>19</v>
      </c>
      <c r="G11924" t="s">
        <v>22</v>
      </c>
      <c r="H11924" t="s">
        <v>1111</v>
      </c>
      <c r="I11924">
        <v>0</v>
      </c>
      <c r="J11924">
        <v>4</v>
      </c>
    </row>
    <row r="11925" spans="1:10" x14ac:dyDescent="0.3">
      <c r="A11925" t="s">
        <v>11948</v>
      </c>
      <c r="B11925" s="2">
        <v>42443</v>
      </c>
      <c r="C11925">
        <v>303</v>
      </c>
      <c r="D11925">
        <v>12</v>
      </c>
      <c r="E11925" t="s">
        <v>17</v>
      </c>
      <c r="F11925" t="s">
        <v>19</v>
      </c>
      <c r="G11925" t="s">
        <v>22</v>
      </c>
      <c r="H11925" t="s">
        <v>1111</v>
      </c>
      <c r="I11925">
        <v>9</v>
      </c>
      <c r="J11925">
        <v>5</v>
      </c>
    </row>
    <row r="11926" spans="1:10" x14ac:dyDescent="0.3">
      <c r="A11926" t="s">
        <v>11949</v>
      </c>
      <c r="B11926" s="2">
        <v>42508</v>
      </c>
      <c r="C11926">
        <v>709</v>
      </c>
      <c r="D11926">
        <v>38</v>
      </c>
      <c r="E11926" t="s">
        <v>17</v>
      </c>
      <c r="F11926" t="s">
        <v>19</v>
      </c>
      <c r="G11926" t="s">
        <v>22</v>
      </c>
      <c r="H11926" t="s">
        <v>1111</v>
      </c>
      <c r="I11926">
        <v>9</v>
      </c>
      <c r="J11926">
        <v>5</v>
      </c>
    </row>
    <row r="11927" spans="1:10" x14ac:dyDescent="0.3">
      <c r="A11927" t="s">
        <v>11950</v>
      </c>
      <c r="B11927" s="2">
        <v>42634</v>
      </c>
      <c r="C11927">
        <v>1922</v>
      </c>
      <c r="D11927">
        <v>11</v>
      </c>
      <c r="E11927" t="s">
        <v>17</v>
      </c>
      <c r="F11927" t="s">
        <v>19</v>
      </c>
      <c r="G11927" t="s">
        <v>22</v>
      </c>
      <c r="H11927" t="s">
        <v>1111</v>
      </c>
      <c r="I11927">
        <v>5</v>
      </c>
      <c r="J11927">
        <v>5</v>
      </c>
    </row>
    <row r="11928" spans="1:10" x14ac:dyDescent="0.3">
      <c r="A11928" t="s">
        <v>11951</v>
      </c>
      <c r="B11928" s="2">
        <v>42710</v>
      </c>
      <c r="C11928">
        <v>1614</v>
      </c>
      <c r="D11928">
        <v>45</v>
      </c>
      <c r="E11928" t="s">
        <v>17</v>
      </c>
      <c r="F11928" t="s">
        <v>19</v>
      </c>
      <c r="G11928" t="s">
        <v>22</v>
      </c>
      <c r="H11928" t="s">
        <v>1111</v>
      </c>
      <c r="I11928">
        <v>9</v>
      </c>
      <c r="J11928">
        <v>5</v>
      </c>
    </row>
    <row r="11929" spans="1:10" x14ac:dyDescent="0.3">
      <c r="A11929" t="s">
        <v>11952</v>
      </c>
      <c r="B11929" s="2">
        <v>42616</v>
      </c>
      <c r="C11929">
        <v>1031</v>
      </c>
      <c r="D11929">
        <v>38</v>
      </c>
      <c r="E11929" t="s">
        <v>17</v>
      </c>
      <c r="F11929" t="s">
        <v>19</v>
      </c>
      <c r="G11929" t="s">
        <v>22</v>
      </c>
      <c r="H11929" t="s">
        <v>1111</v>
      </c>
      <c r="I11929">
        <v>10</v>
      </c>
      <c r="J11929">
        <v>4</v>
      </c>
    </row>
    <row r="11930" spans="1:10" x14ac:dyDescent="0.3">
      <c r="A11930" t="s">
        <v>11953</v>
      </c>
      <c r="B11930" s="2">
        <v>42493</v>
      </c>
      <c r="C11930">
        <v>755</v>
      </c>
      <c r="D11930">
        <v>6</v>
      </c>
      <c r="E11930" t="s">
        <v>17</v>
      </c>
      <c r="F11930" t="s">
        <v>19</v>
      </c>
      <c r="G11930" t="s">
        <v>22</v>
      </c>
      <c r="H11930" t="s">
        <v>1111</v>
      </c>
      <c r="I11930">
        <v>2</v>
      </c>
      <c r="J11930">
        <v>1</v>
      </c>
    </row>
    <row r="11931" spans="1:10" x14ac:dyDescent="0.3">
      <c r="A11931" t="s">
        <v>11954</v>
      </c>
      <c r="B11931" s="2">
        <v>42437</v>
      </c>
      <c r="C11931">
        <v>177</v>
      </c>
      <c r="D11931">
        <v>7</v>
      </c>
      <c r="E11931" t="s">
        <v>17</v>
      </c>
      <c r="F11931" t="s">
        <v>19</v>
      </c>
      <c r="G11931" t="s">
        <v>22</v>
      </c>
      <c r="H11931" t="s">
        <v>1111</v>
      </c>
      <c r="I11931">
        <v>2</v>
      </c>
      <c r="J11931">
        <v>4</v>
      </c>
    </row>
    <row r="11932" spans="1:10" x14ac:dyDescent="0.3">
      <c r="A11932" t="s">
        <v>11955</v>
      </c>
      <c r="B11932" s="2">
        <v>42493</v>
      </c>
      <c r="C11932">
        <v>882</v>
      </c>
      <c r="D11932">
        <v>24</v>
      </c>
      <c r="E11932" t="s">
        <v>17</v>
      </c>
      <c r="F11932" t="s">
        <v>19</v>
      </c>
      <c r="G11932" t="s">
        <v>22</v>
      </c>
      <c r="H11932" t="s">
        <v>1111</v>
      </c>
      <c r="I11932">
        <v>5</v>
      </c>
      <c r="J11932">
        <v>5</v>
      </c>
    </row>
    <row r="11933" spans="1:10" x14ac:dyDescent="0.3">
      <c r="A11933" t="s">
        <v>11956</v>
      </c>
      <c r="B11933" s="2">
        <v>42568</v>
      </c>
      <c r="C11933">
        <v>1905</v>
      </c>
      <c r="D11933">
        <v>39</v>
      </c>
      <c r="E11933" t="s">
        <v>17</v>
      </c>
      <c r="F11933" t="s">
        <v>19</v>
      </c>
      <c r="G11933" t="s">
        <v>22</v>
      </c>
      <c r="H11933" t="s">
        <v>1111</v>
      </c>
      <c r="I11933">
        <v>5</v>
      </c>
      <c r="J11933">
        <v>4</v>
      </c>
    </row>
    <row r="11934" spans="1:10" x14ac:dyDescent="0.3">
      <c r="A11934" t="s">
        <v>11957</v>
      </c>
      <c r="B11934" s="2">
        <v>42601</v>
      </c>
      <c r="C11934">
        <v>1079</v>
      </c>
      <c r="D11934">
        <v>41</v>
      </c>
      <c r="E11934" t="s">
        <v>17</v>
      </c>
      <c r="F11934" t="s">
        <v>19</v>
      </c>
      <c r="G11934" t="s">
        <v>22</v>
      </c>
      <c r="H11934" t="s">
        <v>1111</v>
      </c>
      <c r="I11934">
        <v>5</v>
      </c>
      <c r="J11934">
        <v>4</v>
      </c>
    </row>
    <row r="11935" spans="1:10" x14ac:dyDescent="0.3">
      <c r="A11935" t="s">
        <v>11958</v>
      </c>
      <c r="B11935" s="2">
        <v>42604</v>
      </c>
      <c r="C11935">
        <v>1230</v>
      </c>
      <c r="D11935">
        <v>42</v>
      </c>
      <c r="E11935" t="s">
        <v>17</v>
      </c>
      <c r="F11935" t="s">
        <v>19</v>
      </c>
      <c r="G11935" t="s">
        <v>22</v>
      </c>
      <c r="H11935" t="s">
        <v>1111</v>
      </c>
      <c r="I11935">
        <v>5</v>
      </c>
      <c r="J11935">
        <v>4</v>
      </c>
    </row>
    <row r="11936" spans="1:10" x14ac:dyDescent="0.3">
      <c r="A11936" t="s">
        <v>11959</v>
      </c>
      <c r="B11936" s="2">
        <v>42655</v>
      </c>
      <c r="C11936">
        <v>1394</v>
      </c>
      <c r="D11936">
        <v>47</v>
      </c>
      <c r="E11936" t="s">
        <v>17</v>
      </c>
      <c r="F11936" t="s">
        <v>19</v>
      </c>
      <c r="G11936" t="s">
        <v>22</v>
      </c>
      <c r="H11936" t="s">
        <v>1111</v>
      </c>
      <c r="I11936">
        <v>5</v>
      </c>
      <c r="J11936">
        <v>5</v>
      </c>
    </row>
    <row r="11937" spans="1:10" x14ac:dyDescent="0.3">
      <c r="A11937" t="s">
        <v>11960</v>
      </c>
      <c r="B11937" s="2">
        <v>42661</v>
      </c>
      <c r="C11937">
        <v>1110</v>
      </c>
      <c r="D11937">
        <v>10</v>
      </c>
      <c r="E11937" t="s">
        <v>17</v>
      </c>
      <c r="F11937" t="s">
        <v>19</v>
      </c>
      <c r="G11937" t="s">
        <v>32</v>
      </c>
      <c r="H11937" t="s">
        <v>1111</v>
      </c>
      <c r="I11937">
        <v>0</v>
      </c>
      <c r="J11937">
        <v>5</v>
      </c>
    </row>
    <row r="11938" spans="1:10" x14ac:dyDescent="0.3">
      <c r="A11938" t="s">
        <v>11961</v>
      </c>
      <c r="B11938" s="2">
        <v>42715</v>
      </c>
      <c r="C11938">
        <v>1502</v>
      </c>
      <c r="D11938">
        <v>23</v>
      </c>
      <c r="E11938" t="s">
        <v>17</v>
      </c>
      <c r="F11938" t="s">
        <v>19</v>
      </c>
      <c r="G11938" t="s">
        <v>22</v>
      </c>
      <c r="H11938" t="s">
        <v>1111</v>
      </c>
      <c r="I11938">
        <v>5</v>
      </c>
      <c r="J11938">
        <v>5</v>
      </c>
    </row>
    <row r="11939" spans="1:10" x14ac:dyDescent="0.3">
      <c r="A11939" t="s">
        <v>11962</v>
      </c>
      <c r="B11939" s="2">
        <v>42525</v>
      </c>
      <c r="C11939">
        <v>393</v>
      </c>
      <c r="D11939">
        <v>44</v>
      </c>
      <c r="E11939" t="s">
        <v>17</v>
      </c>
      <c r="F11939" t="s">
        <v>19</v>
      </c>
      <c r="G11939" t="s">
        <v>22</v>
      </c>
      <c r="H11939" t="s">
        <v>1111</v>
      </c>
      <c r="I11939">
        <v>6</v>
      </c>
      <c r="J11939">
        <v>5</v>
      </c>
    </row>
    <row r="11940" spans="1:10" x14ac:dyDescent="0.3">
      <c r="A11940" t="s">
        <v>11963</v>
      </c>
      <c r="B11940" s="2">
        <v>42566</v>
      </c>
      <c r="C11940">
        <v>392</v>
      </c>
      <c r="D11940">
        <v>5</v>
      </c>
      <c r="E11940" t="s">
        <v>17</v>
      </c>
      <c r="F11940" t="s">
        <v>19</v>
      </c>
      <c r="G11940" t="s">
        <v>22</v>
      </c>
      <c r="H11940" t="s">
        <v>1111</v>
      </c>
      <c r="I11940">
        <v>6</v>
      </c>
      <c r="J11940">
        <v>4</v>
      </c>
    </row>
    <row r="11941" spans="1:10" x14ac:dyDescent="0.3">
      <c r="A11941" t="s">
        <v>11964</v>
      </c>
      <c r="B11941" s="2">
        <v>42645</v>
      </c>
      <c r="C11941">
        <v>1968</v>
      </c>
      <c r="D11941">
        <v>37</v>
      </c>
      <c r="E11941" t="s">
        <v>17</v>
      </c>
      <c r="F11941" t="s">
        <v>19</v>
      </c>
      <c r="G11941" t="s">
        <v>22</v>
      </c>
      <c r="H11941" t="s">
        <v>1111</v>
      </c>
      <c r="I11941">
        <v>6</v>
      </c>
      <c r="J11941">
        <v>1</v>
      </c>
    </row>
    <row r="11942" spans="1:10" x14ac:dyDescent="0.3">
      <c r="A11942" t="s">
        <v>11965</v>
      </c>
      <c r="B11942" s="2">
        <v>42418</v>
      </c>
      <c r="C11942">
        <v>1857</v>
      </c>
      <c r="D11942">
        <v>7</v>
      </c>
      <c r="E11942" t="s">
        <v>17</v>
      </c>
      <c r="F11942" t="s">
        <v>19</v>
      </c>
      <c r="G11942" t="s">
        <v>22</v>
      </c>
      <c r="H11942" t="s">
        <v>1111</v>
      </c>
      <c r="I11942">
        <v>3</v>
      </c>
      <c r="J11942">
        <v>5</v>
      </c>
    </row>
    <row r="11943" spans="1:10" x14ac:dyDescent="0.3">
      <c r="A11943" t="s">
        <v>11966</v>
      </c>
      <c r="B11943" s="2">
        <v>42485</v>
      </c>
      <c r="C11943">
        <v>1</v>
      </c>
      <c r="D11943">
        <v>2</v>
      </c>
      <c r="E11943" t="s">
        <v>17</v>
      </c>
      <c r="F11943" t="s">
        <v>19</v>
      </c>
      <c r="G11943" t="s">
        <v>22</v>
      </c>
      <c r="H11943" t="s">
        <v>1111</v>
      </c>
      <c r="I11943">
        <v>7</v>
      </c>
      <c r="J11943">
        <v>4</v>
      </c>
    </row>
    <row r="11944" spans="1:10" x14ac:dyDescent="0.3">
      <c r="A11944" t="s">
        <v>11967</v>
      </c>
      <c r="B11944" s="2">
        <v>42419</v>
      </c>
      <c r="C11944">
        <v>1501</v>
      </c>
      <c r="D11944">
        <v>15</v>
      </c>
      <c r="E11944" t="s">
        <v>17</v>
      </c>
      <c r="F11944" t="s">
        <v>19</v>
      </c>
      <c r="G11944" t="s">
        <v>22</v>
      </c>
      <c r="H11944" t="s">
        <v>1111</v>
      </c>
      <c r="I11944">
        <v>8</v>
      </c>
      <c r="J11944">
        <v>4</v>
      </c>
    </row>
    <row r="11945" spans="1:10" x14ac:dyDescent="0.3">
      <c r="A11945" t="s">
        <v>11968</v>
      </c>
      <c r="B11945" s="2">
        <v>42721</v>
      </c>
      <c r="C11945">
        <v>122</v>
      </c>
      <c r="D11945">
        <v>15</v>
      </c>
      <c r="E11945" t="s">
        <v>17</v>
      </c>
      <c r="F11945" t="s">
        <v>19</v>
      </c>
      <c r="G11945" t="s">
        <v>22</v>
      </c>
      <c r="H11945" t="s">
        <v>1111</v>
      </c>
      <c r="I11945">
        <v>8</v>
      </c>
      <c r="J11945">
        <v>4</v>
      </c>
    </row>
    <row r="11946" spans="1:10" x14ac:dyDescent="0.3">
      <c r="A11946" t="s">
        <v>11969</v>
      </c>
      <c r="B11946" s="2">
        <v>42395</v>
      </c>
      <c r="C11946">
        <v>1234</v>
      </c>
      <c r="D11946">
        <v>22</v>
      </c>
      <c r="E11946" t="s">
        <v>17</v>
      </c>
      <c r="F11946" t="s">
        <v>19</v>
      </c>
      <c r="G11946" t="s">
        <v>22</v>
      </c>
      <c r="H11946" t="s">
        <v>1111</v>
      </c>
      <c r="I11946">
        <v>7</v>
      </c>
      <c r="J11946">
        <v>5</v>
      </c>
    </row>
    <row r="11947" spans="1:10" x14ac:dyDescent="0.3">
      <c r="A11947" t="s">
        <v>11970</v>
      </c>
      <c r="B11947" s="2">
        <v>42540</v>
      </c>
      <c r="C11947">
        <v>1261</v>
      </c>
      <c r="D11947">
        <v>26</v>
      </c>
      <c r="E11947" t="s">
        <v>17</v>
      </c>
      <c r="F11947" t="s">
        <v>19</v>
      </c>
      <c r="G11947" t="s">
        <v>22</v>
      </c>
      <c r="H11947" t="s">
        <v>1111</v>
      </c>
      <c r="I11947">
        <v>7</v>
      </c>
      <c r="J11947">
        <v>4</v>
      </c>
    </row>
    <row r="11948" spans="1:10" x14ac:dyDescent="0.3">
      <c r="A11948" t="s">
        <v>11971</v>
      </c>
      <c r="B11948" s="2">
        <v>42580</v>
      </c>
      <c r="C11948">
        <v>157</v>
      </c>
      <c r="D11948">
        <v>1</v>
      </c>
      <c r="E11948" t="s">
        <v>17</v>
      </c>
      <c r="F11948" t="s">
        <v>19</v>
      </c>
      <c r="G11948" t="s">
        <v>22</v>
      </c>
      <c r="H11948" t="s">
        <v>1111</v>
      </c>
      <c r="I11948">
        <v>2</v>
      </c>
      <c r="J11948">
        <v>5</v>
      </c>
    </row>
    <row r="11949" spans="1:10" x14ac:dyDescent="0.3">
      <c r="A11949" t="s">
        <v>11972</v>
      </c>
      <c r="B11949" s="2">
        <v>42683</v>
      </c>
      <c r="C11949">
        <v>564</v>
      </c>
      <c r="D11949">
        <v>46</v>
      </c>
      <c r="E11949" t="s">
        <v>17</v>
      </c>
      <c r="F11949" t="s">
        <v>19</v>
      </c>
      <c r="G11949" t="s">
        <v>22</v>
      </c>
      <c r="H11949" t="s">
        <v>1111</v>
      </c>
      <c r="I11949">
        <v>10</v>
      </c>
      <c r="J11949">
        <v>5</v>
      </c>
    </row>
    <row r="11950" spans="1:10" x14ac:dyDescent="0.3">
      <c r="A11950" t="s">
        <v>11973</v>
      </c>
      <c r="B11950" s="2">
        <v>42473</v>
      </c>
      <c r="C11950">
        <v>966</v>
      </c>
      <c r="D11950">
        <v>18</v>
      </c>
      <c r="E11950" t="s">
        <v>17</v>
      </c>
      <c r="F11950" t="s">
        <v>19</v>
      </c>
      <c r="G11950" t="s">
        <v>22</v>
      </c>
      <c r="H11950" t="s">
        <v>1111</v>
      </c>
      <c r="I11950">
        <v>5</v>
      </c>
      <c r="J11950">
        <v>5</v>
      </c>
    </row>
    <row r="11951" spans="1:10" x14ac:dyDescent="0.3">
      <c r="A11951" t="s">
        <v>11974</v>
      </c>
      <c r="B11951" s="2">
        <v>42479</v>
      </c>
      <c r="C11951">
        <v>850</v>
      </c>
      <c r="D11951">
        <v>43</v>
      </c>
      <c r="E11951" t="s">
        <v>17</v>
      </c>
      <c r="F11951" t="s">
        <v>19</v>
      </c>
      <c r="G11951" t="s">
        <v>22</v>
      </c>
      <c r="H11951" t="s">
        <v>1111</v>
      </c>
      <c r="I11951">
        <v>5</v>
      </c>
      <c r="J11951">
        <v>4</v>
      </c>
    </row>
    <row r="11952" spans="1:10" x14ac:dyDescent="0.3">
      <c r="A11952" t="s">
        <v>11975</v>
      </c>
      <c r="B11952" s="2">
        <v>42518</v>
      </c>
      <c r="C11952">
        <v>580</v>
      </c>
      <c r="D11952">
        <v>43</v>
      </c>
      <c r="E11952" t="s">
        <v>17</v>
      </c>
      <c r="F11952" t="s">
        <v>19</v>
      </c>
      <c r="G11952" t="s">
        <v>22</v>
      </c>
      <c r="H11952" t="s">
        <v>1111</v>
      </c>
      <c r="I11952">
        <v>6</v>
      </c>
      <c r="J11952">
        <v>1</v>
      </c>
    </row>
    <row r="11953" spans="1:10" x14ac:dyDescent="0.3">
      <c r="A11953" t="s">
        <v>11976</v>
      </c>
      <c r="B11953" s="2">
        <v>42650</v>
      </c>
      <c r="C11953">
        <v>842</v>
      </c>
      <c r="D11953">
        <v>22</v>
      </c>
      <c r="E11953" t="s">
        <v>17</v>
      </c>
      <c r="F11953" t="s">
        <v>19</v>
      </c>
      <c r="G11953" t="s">
        <v>22</v>
      </c>
      <c r="H11953" t="s">
        <v>1111</v>
      </c>
      <c r="I11953">
        <v>7</v>
      </c>
      <c r="J11953">
        <v>1</v>
      </c>
    </row>
    <row r="11954" spans="1:10" x14ac:dyDescent="0.3">
      <c r="A11954" t="s">
        <v>11977</v>
      </c>
      <c r="B11954" s="2">
        <v>42667</v>
      </c>
      <c r="C11954">
        <v>1373</v>
      </c>
      <c r="D11954">
        <v>32</v>
      </c>
      <c r="E11954" t="s">
        <v>17</v>
      </c>
      <c r="F11954" t="s">
        <v>19</v>
      </c>
      <c r="G11954" t="s">
        <v>22</v>
      </c>
      <c r="H11954" t="s">
        <v>1111</v>
      </c>
      <c r="I11954">
        <v>5</v>
      </c>
      <c r="J11954">
        <v>4</v>
      </c>
    </row>
    <row r="11955" spans="1:10" x14ac:dyDescent="0.3">
      <c r="A11955" t="s">
        <v>11978</v>
      </c>
      <c r="B11955" s="2">
        <v>42723</v>
      </c>
      <c r="C11955">
        <v>867</v>
      </c>
      <c r="D11955">
        <v>14</v>
      </c>
      <c r="E11955" t="s">
        <v>17</v>
      </c>
      <c r="F11955" t="s">
        <v>19</v>
      </c>
      <c r="G11955" t="s">
        <v>22</v>
      </c>
      <c r="H11955" t="s">
        <v>1111</v>
      </c>
      <c r="I11955">
        <v>5</v>
      </c>
      <c r="J11955">
        <v>4</v>
      </c>
    </row>
    <row r="11956" spans="1:10" x14ac:dyDescent="0.3">
      <c r="A11956" t="s">
        <v>11979</v>
      </c>
      <c r="B11956" s="2">
        <v>42373</v>
      </c>
      <c r="C11956">
        <v>310</v>
      </c>
      <c r="D11956">
        <v>35</v>
      </c>
      <c r="E11956" t="s">
        <v>17</v>
      </c>
      <c r="F11956" t="s">
        <v>19</v>
      </c>
      <c r="G11956" t="s">
        <v>22</v>
      </c>
      <c r="H11956" t="s">
        <v>1111</v>
      </c>
      <c r="I11956">
        <v>6</v>
      </c>
      <c r="J11956">
        <v>5</v>
      </c>
    </row>
    <row r="11957" spans="1:10" x14ac:dyDescent="0.3">
      <c r="A11957" t="s">
        <v>11980</v>
      </c>
      <c r="B11957" s="2">
        <v>42407</v>
      </c>
      <c r="C11957">
        <v>1327</v>
      </c>
      <c r="D11957">
        <v>42</v>
      </c>
      <c r="E11957" t="s">
        <v>17</v>
      </c>
      <c r="F11957" t="s">
        <v>19</v>
      </c>
      <c r="G11957" t="s">
        <v>22</v>
      </c>
      <c r="H11957" t="s">
        <v>1111</v>
      </c>
      <c r="I11957">
        <v>6</v>
      </c>
      <c r="J11957">
        <v>4</v>
      </c>
    </row>
    <row r="11958" spans="1:10" x14ac:dyDescent="0.3">
      <c r="A11958" t="s">
        <v>11981</v>
      </c>
      <c r="B11958" s="2">
        <v>42592</v>
      </c>
      <c r="C11958">
        <v>1840</v>
      </c>
      <c r="D11958">
        <v>14</v>
      </c>
      <c r="E11958" t="s">
        <v>17</v>
      </c>
      <c r="F11958" t="s">
        <v>19</v>
      </c>
      <c r="G11958" t="s">
        <v>22</v>
      </c>
      <c r="H11958" t="s">
        <v>1111</v>
      </c>
      <c r="I11958">
        <v>6</v>
      </c>
      <c r="J11958">
        <v>5</v>
      </c>
    </row>
    <row r="11959" spans="1:10" x14ac:dyDescent="0.3">
      <c r="A11959" t="s">
        <v>11982</v>
      </c>
      <c r="B11959" s="2">
        <v>42668</v>
      </c>
      <c r="C11959">
        <v>1483</v>
      </c>
      <c r="D11959">
        <v>30</v>
      </c>
      <c r="E11959" t="s">
        <v>17</v>
      </c>
      <c r="F11959" t="s">
        <v>19</v>
      </c>
      <c r="G11959" t="s">
        <v>22</v>
      </c>
      <c r="H11959" t="s">
        <v>1111</v>
      </c>
      <c r="I11959">
        <v>6</v>
      </c>
      <c r="J11959">
        <v>5</v>
      </c>
    </row>
    <row r="11960" spans="1:10" x14ac:dyDescent="0.3">
      <c r="A11960" t="s">
        <v>11983</v>
      </c>
      <c r="B11960" s="2">
        <v>42666</v>
      </c>
      <c r="C11960">
        <v>1249</v>
      </c>
      <c r="D11960">
        <v>31</v>
      </c>
      <c r="E11960" t="s">
        <v>17</v>
      </c>
      <c r="F11960" t="s">
        <v>19</v>
      </c>
      <c r="G11960" t="s">
        <v>22</v>
      </c>
      <c r="H11960" t="s">
        <v>1111</v>
      </c>
      <c r="I11960">
        <v>7</v>
      </c>
      <c r="J11960">
        <v>5</v>
      </c>
    </row>
    <row r="11961" spans="1:10" x14ac:dyDescent="0.3">
      <c r="A11961" t="s">
        <v>11984</v>
      </c>
      <c r="B11961" s="2">
        <v>42729</v>
      </c>
      <c r="C11961">
        <v>780</v>
      </c>
      <c r="D11961">
        <v>22</v>
      </c>
      <c r="E11961" t="s">
        <v>17</v>
      </c>
      <c r="F11961" t="s">
        <v>19</v>
      </c>
      <c r="G11961" t="s">
        <v>22</v>
      </c>
      <c r="H11961" t="s">
        <v>1111</v>
      </c>
      <c r="I11961">
        <v>0</v>
      </c>
      <c r="J11961">
        <v>4</v>
      </c>
    </row>
    <row r="11962" spans="1:10" x14ac:dyDescent="0.3">
      <c r="A11962" t="s">
        <v>11985</v>
      </c>
      <c r="B11962" s="2">
        <v>42441</v>
      </c>
      <c r="C11962">
        <v>1775</v>
      </c>
      <c r="D11962">
        <v>35</v>
      </c>
      <c r="E11962" t="s">
        <v>17</v>
      </c>
      <c r="F11962" t="s">
        <v>19</v>
      </c>
      <c r="G11962" t="s">
        <v>22</v>
      </c>
      <c r="H11962" t="s">
        <v>1111</v>
      </c>
      <c r="I11962">
        <v>8</v>
      </c>
      <c r="J11962">
        <v>4</v>
      </c>
    </row>
    <row r="11963" spans="1:10" x14ac:dyDescent="0.3">
      <c r="A11963" t="s">
        <v>11986</v>
      </c>
      <c r="B11963" s="2">
        <v>42642</v>
      </c>
      <c r="C11963">
        <v>211</v>
      </c>
      <c r="D11963">
        <v>16</v>
      </c>
      <c r="E11963" t="s">
        <v>17</v>
      </c>
      <c r="F11963" t="s">
        <v>19</v>
      </c>
      <c r="G11963" t="s">
        <v>32</v>
      </c>
      <c r="H11963" t="s">
        <v>1111</v>
      </c>
      <c r="I11963">
        <v>1</v>
      </c>
      <c r="J11963">
        <v>5</v>
      </c>
    </row>
    <row r="11964" spans="1:10" x14ac:dyDescent="0.3">
      <c r="A11964" t="s">
        <v>11987</v>
      </c>
      <c r="B11964" s="2">
        <v>42690</v>
      </c>
      <c r="C11964">
        <v>979</v>
      </c>
      <c r="D11964">
        <v>14</v>
      </c>
      <c r="E11964" t="s">
        <v>17</v>
      </c>
      <c r="F11964" t="s">
        <v>19</v>
      </c>
      <c r="G11964" t="s">
        <v>22</v>
      </c>
      <c r="H11964" t="s">
        <v>1111</v>
      </c>
      <c r="I11964">
        <v>8</v>
      </c>
      <c r="J11964">
        <v>4</v>
      </c>
    </row>
    <row r="11965" spans="1:10" x14ac:dyDescent="0.3">
      <c r="A11965" t="s">
        <v>11988</v>
      </c>
      <c r="B11965" s="2">
        <v>42494</v>
      </c>
      <c r="C11965">
        <v>223</v>
      </c>
      <c r="D11965">
        <v>43</v>
      </c>
      <c r="E11965" t="s">
        <v>17</v>
      </c>
      <c r="F11965" t="s">
        <v>19</v>
      </c>
      <c r="G11965" t="s">
        <v>22</v>
      </c>
      <c r="H11965" t="s">
        <v>1111</v>
      </c>
      <c r="I11965">
        <v>2</v>
      </c>
      <c r="J11965">
        <v>1</v>
      </c>
    </row>
    <row r="11966" spans="1:10" x14ac:dyDescent="0.3">
      <c r="A11966" t="s">
        <v>11989</v>
      </c>
      <c r="B11966" s="2">
        <v>42656</v>
      </c>
      <c r="C11966">
        <v>560</v>
      </c>
      <c r="D11966">
        <v>35</v>
      </c>
      <c r="E11966" t="s">
        <v>17</v>
      </c>
      <c r="F11966" t="s">
        <v>19</v>
      </c>
      <c r="G11966" t="s">
        <v>22</v>
      </c>
      <c r="H11966" t="s">
        <v>1111</v>
      </c>
      <c r="I11966">
        <v>9</v>
      </c>
      <c r="J11966">
        <v>5</v>
      </c>
    </row>
    <row r="11967" spans="1:10" x14ac:dyDescent="0.3">
      <c r="A11967" t="s">
        <v>11990</v>
      </c>
      <c r="B11967" s="2">
        <v>42543</v>
      </c>
      <c r="C11967">
        <v>563</v>
      </c>
      <c r="D11967">
        <v>1</v>
      </c>
      <c r="E11967" t="s">
        <v>17</v>
      </c>
      <c r="F11967" t="s">
        <v>19</v>
      </c>
      <c r="G11967" t="s">
        <v>22</v>
      </c>
      <c r="H11967" t="s">
        <v>1111</v>
      </c>
      <c r="I11967">
        <v>2</v>
      </c>
      <c r="J11967">
        <v>5</v>
      </c>
    </row>
    <row r="11968" spans="1:10" x14ac:dyDescent="0.3">
      <c r="A11968" t="s">
        <v>11991</v>
      </c>
      <c r="B11968" s="2">
        <v>42402</v>
      </c>
      <c r="C11968">
        <v>314</v>
      </c>
      <c r="D11968">
        <v>3</v>
      </c>
      <c r="E11968" t="s">
        <v>17</v>
      </c>
      <c r="F11968" t="s">
        <v>19</v>
      </c>
      <c r="G11968" t="s">
        <v>22</v>
      </c>
      <c r="H11968" t="s">
        <v>1111</v>
      </c>
      <c r="I11968">
        <v>7</v>
      </c>
      <c r="J11968">
        <v>4</v>
      </c>
    </row>
    <row r="11969" spans="1:10" x14ac:dyDescent="0.3">
      <c r="A11969" t="s">
        <v>11992</v>
      </c>
      <c r="B11969" s="2">
        <v>42512</v>
      </c>
      <c r="C11969">
        <v>1379</v>
      </c>
      <c r="D11969">
        <v>49</v>
      </c>
      <c r="E11969" t="s">
        <v>17</v>
      </c>
      <c r="F11969" t="s">
        <v>19</v>
      </c>
      <c r="G11969" t="s">
        <v>22</v>
      </c>
      <c r="H11969" t="s">
        <v>1111</v>
      </c>
      <c r="I11969">
        <v>10</v>
      </c>
      <c r="J11969">
        <v>4</v>
      </c>
    </row>
    <row r="11970" spans="1:10" x14ac:dyDescent="0.3">
      <c r="A11970" t="s">
        <v>11993</v>
      </c>
      <c r="B11970" s="2">
        <v>42532</v>
      </c>
      <c r="C11970">
        <v>1588</v>
      </c>
      <c r="D11970">
        <v>3</v>
      </c>
      <c r="E11970" t="s">
        <v>17</v>
      </c>
      <c r="F11970" t="s">
        <v>19</v>
      </c>
      <c r="G11970" t="s">
        <v>22</v>
      </c>
      <c r="H11970" t="s">
        <v>1111</v>
      </c>
      <c r="I11970">
        <v>4</v>
      </c>
      <c r="J11970">
        <v>4</v>
      </c>
    </row>
    <row r="11971" spans="1:10" x14ac:dyDescent="0.3">
      <c r="A11971" t="s">
        <v>11994</v>
      </c>
      <c r="B11971" s="2">
        <v>42407</v>
      </c>
      <c r="C11971">
        <v>157</v>
      </c>
      <c r="D11971">
        <v>20</v>
      </c>
      <c r="E11971" t="s">
        <v>17</v>
      </c>
      <c r="F11971" t="s">
        <v>19</v>
      </c>
      <c r="G11971" t="s">
        <v>22</v>
      </c>
      <c r="H11971" t="s">
        <v>1111</v>
      </c>
      <c r="I11971">
        <v>5</v>
      </c>
      <c r="J11971">
        <v>4</v>
      </c>
    </row>
    <row r="11972" spans="1:10" x14ac:dyDescent="0.3">
      <c r="A11972" t="s">
        <v>11995</v>
      </c>
      <c r="B11972" s="2">
        <v>42418</v>
      </c>
      <c r="C11972">
        <v>393</v>
      </c>
      <c r="D11972">
        <v>15</v>
      </c>
      <c r="E11972" t="s">
        <v>17</v>
      </c>
      <c r="F11972" t="s">
        <v>19</v>
      </c>
      <c r="G11972" t="s">
        <v>22</v>
      </c>
      <c r="H11972" t="s">
        <v>1111</v>
      </c>
      <c r="I11972">
        <v>5</v>
      </c>
      <c r="J11972">
        <v>4</v>
      </c>
    </row>
    <row r="11973" spans="1:10" x14ac:dyDescent="0.3">
      <c r="A11973" t="s">
        <v>11996</v>
      </c>
      <c r="B11973" s="2">
        <v>42726</v>
      </c>
      <c r="C11973">
        <v>1758</v>
      </c>
      <c r="D11973">
        <v>8</v>
      </c>
      <c r="E11973" t="s">
        <v>17</v>
      </c>
      <c r="F11973" t="s">
        <v>19</v>
      </c>
      <c r="G11973" t="s">
        <v>22</v>
      </c>
      <c r="H11973" t="s">
        <v>1111</v>
      </c>
      <c r="I11973">
        <v>5</v>
      </c>
      <c r="J11973">
        <v>4</v>
      </c>
    </row>
    <row r="11974" spans="1:10" x14ac:dyDescent="0.3">
      <c r="A11974" t="s">
        <v>11997</v>
      </c>
      <c r="B11974" s="2">
        <v>42387</v>
      </c>
      <c r="C11974">
        <v>1789</v>
      </c>
      <c r="D11974">
        <v>41</v>
      </c>
      <c r="E11974" t="s">
        <v>17</v>
      </c>
      <c r="F11974" t="s">
        <v>19</v>
      </c>
      <c r="G11974" t="s">
        <v>22</v>
      </c>
      <c r="H11974" t="s">
        <v>1111</v>
      </c>
      <c r="I11974">
        <v>6</v>
      </c>
      <c r="J11974">
        <v>5</v>
      </c>
    </row>
    <row r="11975" spans="1:10" x14ac:dyDescent="0.3">
      <c r="A11975" t="s">
        <v>11998</v>
      </c>
      <c r="B11975" s="2">
        <v>42557</v>
      </c>
      <c r="C11975">
        <v>1614</v>
      </c>
      <c r="D11975">
        <v>40</v>
      </c>
      <c r="E11975" t="s">
        <v>17</v>
      </c>
      <c r="F11975" t="s">
        <v>19</v>
      </c>
      <c r="G11975" t="s">
        <v>22</v>
      </c>
      <c r="H11975" t="s">
        <v>1111</v>
      </c>
      <c r="I11975">
        <v>6</v>
      </c>
      <c r="J11975">
        <v>5</v>
      </c>
    </row>
    <row r="11976" spans="1:10" x14ac:dyDescent="0.3">
      <c r="A11976" t="s">
        <v>11999</v>
      </c>
      <c r="B11976" s="2">
        <v>42575</v>
      </c>
      <c r="C11976">
        <v>751</v>
      </c>
      <c r="D11976">
        <v>36</v>
      </c>
      <c r="E11976" t="s">
        <v>17</v>
      </c>
      <c r="F11976" t="s">
        <v>19</v>
      </c>
      <c r="G11976" t="s">
        <v>22</v>
      </c>
      <c r="H11976" t="s">
        <v>1111</v>
      </c>
      <c r="I11976">
        <v>6</v>
      </c>
      <c r="J11976">
        <v>4</v>
      </c>
    </row>
    <row r="11977" spans="1:10" x14ac:dyDescent="0.3">
      <c r="A11977" t="s">
        <v>12000</v>
      </c>
      <c r="B11977" s="2">
        <v>42585</v>
      </c>
      <c r="C11977">
        <v>1559</v>
      </c>
      <c r="D11977">
        <v>2</v>
      </c>
      <c r="E11977" t="s">
        <v>17</v>
      </c>
      <c r="F11977" t="s">
        <v>19</v>
      </c>
      <c r="G11977" t="s">
        <v>22</v>
      </c>
      <c r="H11977" t="s">
        <v>1111</v>
      </c>
      <c r="I11977">
        <v>6</v>
      </c>
      <c r="J11977">
        <v>5</v>
      </c>
    </row>
    <row r="11978" spans="1:10" x14ac:dyDescent="0.3">
      <c r="A11978" t="s">
        <v>12001</v>
      </c>
      <c r="B11978" s="2">
        <v>42558</v>
      </c>
      <c r="C11978">
        <v>1019</v>
      </c>
      <c r="D11978">
        <v>36</v>
      </c>
      <c r="E11978" t="s">
        <v>17</v>
      </c>
      <c r="F11978" t="s">
        <v>19</v>
      </c>
      <c r="G11978" t="s">
        <v>22</v>
      </c>
      <c r="H11978" t="s">
        <v>1111</v>
      </c>
      <c r="I11978">
        <v>7</v>
      </c>
      <c r="J11978">
        <v>4</v>
      </c>
    </row>
    <row r="11979" spans="1:10" x14ac:dyDescent="0.3">
      <c r="A11979" t="s">
        <v>12002</v>
      </c>
      <c r="B11979" s="2">
        <v>42563</v>
      </c>
      <c r="C11979">
        <v>1748</v>
      </c>
      <c r="D11979">
        <v>29</v>
      </c>
      <c r="E11979" t="s">
        <v>17</v>
      </c>
      <c r="F11979" t="s">
        <v>19</v>
      </c>
      <c r="G11979" t="s">
        <v>22</v>
      </c>
      <c r="H11979" t="s">
        <v>1111</v>
      </c>
      <c r="I11979">
        <v>7</v>
      </c>
      <c r="J11979">
        <v>5</v>
      </c>
    </row>
    <row r="11980" spans="1:10" x14ac:dyDescent="0.3">
      <c r="A11980" t="s">
        <v>12003</v>
      </c>
      <c r="B11980" s="2">
        <v>42650</v>
      </c>
      <c r="C11980">
        <v>1249</v>
      </c>
      <c r="D11980">
        <v>27</v>
      </c>
      <c r="E11980" t="s">
        <v>17</v>
      </c>
      <c r="F11980" t="s">
        <v>19</v>
      </c>
      <c r="G11980" t="s">
        <v>22</v>
      </c>
      <c r="H11980" t="s">
        <v>1111</v>
      </c>
      <c r="I11980">
        <v>7</v>
      </c>
      <c r="J11980">
        <v>4</v>
      </c>
    </row>
    <row r="11981" spans="1:10" x14ac:dyDescent="0.3">
      <c r="A11981" t="s">
        <v>12004</v>
      </c>
      <c r="B11981" s="2">
        <v>42698</v>
      </c>
      <c r="C11981">
        <v>1911</v>
      </c>
      <c r="D11981">
        <v>24</v>
      </c>
      <c r="E11981" t="s">
        <v>17</v>
      </c>
      <c r="F11981" t="s">
        <v>19</v>
      </c>
      <c r="G11981" t="s">
        <v>22</v>
      </c>
      <c r="H11981" t="s">
        <v>1111</v>
      </c>
      <c r="I11981">
        <v>7</v>
      </c>
      <c r="J11981">
        <v>5</v>
      </c>
    </row>
    <row r="11982" spans="1:10" x14ac:dyDescent="0.3">
      <c r="A11982" t="s">
        <v>12005</v>
      </c>
      <c r="B11982" s="2">
        <v>42404</v>
      </c>
      <c r="C11982">
        <v>1874</v>
      </c>
      <c r="D11982">
        <v>3</v>
      </c>
      <c r="E11982" t="s">
        <v>17</v>
      </c>
      <c r="F11982" t="s">
        <v>19</v>
      </c>
      <c r="G11982" t="s">
        <v>22</v>
      </c>
      <c r="H11982" t="s">
        <v>1111</v>
      </c>
      <c r="I11982">
        <v>7</v>
      </c>
      <c r="J11982">
        <v>5</v>
      </c>
    </row>
    <row r="11983" spans="1:10" x14ac:dyDescent="0.3">
      <c r="A11983" t="s">
        <v>12006</v>
      </c>
      <c r="B11983" s="2">
        <v>42499</v>
      </c>
      <c r="C11983">
        <v>508</v>
      </c>
      <c r="D11983">
        <v>22</v>
      </c>
      <c r="E11983" t="s">
        <v>17</v>
      </c>
      <c r="F11983" t="s">
        <v>19</v>
      </c>
      <c r="G11983" t="s">
        <v>22</v>
      </c>
      <c r="H11983" t="s">
        <v>1111</v>
      </c>
      <c r="I11983">
        <v>9</v>
      </c>
      <c r="J11983">
        <v>5</v>
      </c>
    </row>
    <row r="11984" spans="1:10" x14ac:dyDescent="0.3">
      <c r="A11984" t="s">
        <v>12007</v>
      </c>
      <c r="B11984" s="2">
        <v>42534</v>
      </c>
      <c r="C11984">
        <v>377</v>
      </c>
      <c r="D11984">
        <v>2</v>
      </c>
      <c r="E11984" t="s">
        <v>17</v>
      </c>
      <c r="F11984" t="s">
        <v>19</v>
      </c>
      <c r="G11984" t="s">
        <v>22</v>
      </c>
      <c r="H11984" t="s">
        <v>1111</v>
      </c>
      <c r="I11984">
        <v>9</v>
      </c>
      <c r="J11984">
        <v>5</v>
      </c>
    </row>
    <row r="11985" spans="1:10" x14ac:dyDescent="0.3">
      <c r="A11985" t="s">
        <v>12008</v>
      </c>
      <c r="B11985" s="2">
        <v>42631</v>
      </c>
      <c r="C11985">
        <v>201</v>
      </c>
      <c r="D11985">
        <v>37</v>
      </c>
      <c r="E11985" t="s">
        <v>17</v>
      </c>
      <c r="F11985" t="s">
        <v>19</v>
      </c>
      <c r="G11985" t="s">
        <v>22</v>
      </c>
      <c r="H11985" t="s">
        <v>1111</v>
      </c>
      <c r="I11985">
        <v>9</v>
      </c>
      <c r="J11985">
        <v>4</v>
      </c>
    </row>
    <row r="11986" spans="1:10" x14ac:dyDescent="0.3">
      <c r="A11986" t="s">
        <v>12009</v>
      </c>
      <c r="B11986" s="2">
        <v>42572</v>
      </c>
      <c r="C11986">
        <v>936</v>
      </c>
      <c r="D11986">
        <v>46</v>
      </c>
      <c r="E11986" t="s">
        <v>17</v>
      </c>
      <c r="F11986" t="s">
        <v>19</v>
      </c>
      <c r="G11986" t="s">
        <v>22</v>
      </c>
      <c r="H11986" t="s">
        <v>1111</v>
      </c>
      <c r="I11986">
        <v>5</v>
      </c>
      <c r="J11986">
        <v>5</v>
      </c>
    </row>
    <row r="11987" spans="1:10" x14ac:dyDescent="0.3">
      <c r="A11987" t="s">
        <v>12010</v>
      </c>
      <c r="B11987" s="2">
        <v>42706</v>
      </c>
      <c r="C11987">
        <v>58</v>
      </c>
      <c r="D11987">
        <v>43</v>
      </c>
      <c r="E11987" t="s">
        <v>17</v>
      </c>
      <c r="F11987" t="s">
        <v>19</v>
      </c>
      <c r="G11987" t="s">
        <v>22</v>
      </c>
      <c r="H11987" t="s">
        <v>1111</v>
      </c>
      <c r="I11987">
        <v>10</v>
      </c>
      <c r="J11987">
        <v>5</v>
      </c>
    </row>
    <row r="11988" spans="1:10" x14ac:dyDescent="0.3">
      <c r="A11988" t="s">
        <v>12011</v>
      </c>
      <c r="B11988" s="2">
        <v>42450</v>
      </c>
      <c r="C11988">
        <v>1654</v>
      </c>
      <c r="D11988">
        <v>14</v>
      </c>
      <c r="E11988" t="s">
        <v>17</v>
      </c>
      <c r="F11988" t="s">
        <v>19</v>
      </c>
      <c r="G11988" t="s">
        <v>22</v>
      </c>
      <c r="H11988" t="s">
        <v>1111</v>
      </c>
      <c r="I11988">
        <v>5</v>
      </c>
      <c r="J11988">
        <v>5</v>
      </c>
    </row>
    <row r="11989" spans="1:10" x14ac:dyDescent="0.3">
      <c r="A11989" t="s">
        <v>12012</v>
      </c>
      <c r="B11989" s="2">
        <v>42687</v>
      </c>
      <c r="C11989">
        <v>499</v>
      </c>
      <c r="D11989">
        <v>49</v>
      </c>
      <c r="E11989" t="s">
        <v>17</v>
      </c>
      <c r="F11989" t="s">
        <v>19</v>
      </c>
      <c r="G11989" t="s">
        <v>22</v>
      </c>
      <c r="H11989" t="s">
        <v>1111</v>
      </c>
      <c r="I11989">
        <v>2</v>
      </c>
      <c r="J11989">
        <v>4</v>
      </c>
    </row>
    <row r="11990" spans="1:10" x14ac:dyDescent="0.3">
      <c r="A11990" t="s">
        <v>12013</v>
      </c>
      <c r="B11990" s="2">
        <v>42721</v>
      </c>
      <c r="C11990">
        <v>112</v>
      </c>
      <c r="D11990">
        <v>46</v>
      </c>
      <c r="E11990" t="s">
        <v>17</v>
      </c>
      <c r="F11990" t="s">
        <v>19</v>
      </c>
      <c r="G11990" t="s">
        <v>22</v>
      </c>
      <c r="H11990" t="s">
        <v>1111</v>
      </c>
      <c r="I11990">
        <v>9</v>
      </c>
      <c r="J11990">
        <v>4</v>
      </c>
    </row>
    <row r="11991" spans="1:10" x14ac:dyDescent="0.3">
      <c r="A11991" t="s">
        <v>12014</v>
      </c>
      <c r="B11991" s="2">
        <v>42445</v>
      </c>
      <c r="C11991">
        <v>1004</v>
      </c>
      <c r="D11991">
        <v>16</v>
      </c>
      <c r="E11991" t="s">
        <v>17</v>
      </c>
      <c r="F11991" t="s">
        <v>19</v>
      </c>
      <c r="G11991" t="s">
        <v>22</v>
      </c>
      <c r="H11991" t="s">
        <v>1111</v>
      </c>
      <c r="I11991">
        <v>5</v>
      </c>
      <c r="J11991">
        <v>4</v>
      </c>
    </row>
    <row r="11992" spans="1:10" x14ac:dyDescent="0.3">
      <c r="A11992" t="s">
        <v>12015</v>
      </c>
      <c r="B11992" s="2">
        <v>42476</v>
      </c>
      <c r="C11992">
        <v>1384</v>
      </c>
      <c r="D11992">
        <v>19</v>
      </c>
      <c r="E11992" t="s">
        <v>17</v>
      </c>
      <c r="F11992" t="s">
        <v>19</v>
      </c>
      <c r="G11992" t="s">
        <v>22</v>
      </c>
      <c r="H11992" t="s">
        <v>1111</v>
      </c>
      <c r="I11992">
        <v>0</v>
      </c>
      <c r="J11992">
        <v>1</v>
      </c>
    </row>
    <row r="11993" spans="1:10" x14ac:dyDescent="0.3">
      <c r="A11993" t="s">
        <v>12016</v>
      </c>
      <c r="B11993" s="2">
        <v>42526</v>
      </c>
      <c r="C11993">
        <v>411</v>
      </c>
      <c r="D11993">
        <v>1</v>
      </c>
      <c r="E11993" t="s">
        <v>17</v>
      </c>
      <c r="F11993" t="s">
        <v>19</v>
      </c>
      <c r="G11993" t="s">
        <v>22</v>
      </c>
      <c r="H11993" t="s">
        <v>1111</v>
      </c>
      <c r="I11993">
        <v>8</v>
      </c>
      <c r="J11993">
        <v>4</v>
      </c>
    </row>
    <row r="11994" spans="1:10" x14ac:dyDescent="0.3">
      <c r="A11994" t="s">
        <v>12017</v>
      </c>
      <c r="B11994" s="2">
        <v>42645</v>
      </c>
      <c r="C11994">
        <v>1642</v>
      </c>
      <c r="D11994">
        <v>39</v>
      </c>
      <c r="E11994" t="s">
        <v>17</v>
      </c>
      <c r="F11994" t="s">
        <v>19</v>
      </c>
      <c r="G11994" t="s">
        <v>22</v>
      </c>
      <c r="H11994" t="s">
        <v>1111</v>
      </c>
      <c r="I11994">
        <v>3</v>
      </c>
      <c r="J11994">
        <v>4</v>
      </c>
    </row>
    <row r="11995" spans="1:10" x14ac:dyDescent="0.3">
      <c r="A11995" t="s">
        <v>12018</v>
      </c>
      <c r="B11995" s="2">
        <v>42652</v>
      </c>
      <c r="C11995">
        <v>1859</v>
      </c>
      <c r="D11995">
        <v>3</v>
      </c>
      <c r="E11995" t="s">
        <v>17</v>
      </c>
      <c r="F11995" t="s">
        <v>19</v>
      </c>
      <c r="G11995" t="s">
        <v>22</v>
      </c>
      <c r="H11995" t="s">
        <v>1111</v>
      </c>
      <c r="I11995">
        <v>5</v>
      </c>
      <c r="J11995">
        <v>1</v>
      </c>
    </row>
    <row r="11996" spans="1:10" x14ac:dyDescent="0.3">
      <c r="A11996" t="s">
        <v>12019</v>
      </c>
      <c r="B11996" s="2">
        <v>42383</v>
      </c>
      <c r="C11996">
        <v>1996</v>
      </c>
      <c r="D11996">
        <v>26</v>
      </c>
      <c r="E11996" t="s">
        <v>17</v>
      </c>
      <c r="F11996" t="s">
        <v>19</v>
      </c>
      <c r="G11996" t="s">
        <v>22</v>
      </c>
      <c r="H11996" t="s">
        <v>1111</v>
      </c>
      <c r="I11996">
        <v>6</v>
      </c>
      <c r="J11996">
        <v>4</v>
      </c>
    </row>
    <row r="11997" spans="1:10" x14ac:dyDescent="0.3">
      <c r="A11997" t="s">
        <v>12020</v>
      </c>
      <c r="B11997" s="2">
        <v>42432</v>
      </c>
      <c r="C11997">
        <v>796</v>
      </c>
      <c r="D11997">
        <v>33</v>
      </c>
      <c r="E11997" t="s">
        <v>17</v>
      </c>
      <c r="F11997" t="s">
        <v>19</v>
      </c>
      <c r="G11997" t="s">
        <v>22</v>
      </c>
      <c r="H11997" t="s">
        <v>1111</v>
      </c>
      <c r="I11997">
        <v>6</v>
      </c>
      <c r="J11997">
        <v>5</v>
      </c>
    </row>
    <row r="11998" spans="1:10" x14ac:dyDescent="0.3">
      <c r="A11998" t="s">
        <v>12021</v>
      </c>
      <c r="B11998" s="2">
        <v>42567</v>
      </c>
      <c r="C11998">
        <v>1555</v>
      </c>
      <c r="D11998">
        <v>10</v>
      </c>
      <c r="E11998" t="s">
        <v>17</v>
      </c>
      <c r="F11998" t="s">
        <v>19</v>
      </c>
      <c r="G11998" t="s">
        <v>22</v>
      </c>
      <c r="H11998" t="s">
        <v>1111</v>
      </c>
      <c r="I11998">
        <v>6</v>
      </c>
      <c r="J11998">
        <v>5</v>
      </c>
    </row>
    <row r="11999" spans="1:10" x14ac:dyDescent="0.3">
      <c r="A11999" t="s">
        <v>12022</v>
      </c>
      <c r="B11999" s="2">
        <v>42567</v>
      </c>
      <c r="C11999">
        <v>1945</v>
      </c>
      <c r="D11999">
        <v>2</v>
      </c>
      <c r="E11999" t="s">
        <v>17</v>
      </c>
      <c r="F11999" t="s">
        <v>19</v>
      </c>
      <c r="G11999" t="s">
        <v>22</v>
      </c>
      <c r="H11999" t="s">
        <v>1111</v>
      </c>
      <c r="I11999">
        <v>6</v>
      </c>
      <c r="J11999">
        <v>5</v>
      </c>
    </row>
    <row r="12000" spans="1:10" x14ac:dyDescent="0.3">
      <c r="A12000" t="s">
        <v>12023</v>
      </c>
      <c r="B12000" s="2">
        <v>42681</v>
      </c>
      <c r="C12000">
        <v>1502</v>
      </c>
      <c r="D12000">
        <v>4</v>
      </c>
      <c r="E12000" t="s">
        <v>17</v>
      </c>
      <c r="F12000" t="s">
        <v>19</v>
      </c>
      <c r="G12000" t="s">
        <v>22</v>
      </c>
      <c r="H12000" t="s">
        <v>1111</v>
      </c>
      <c r="I12000">
        <v>6</v>
      </c>
      <c r="J12000">
        <v>5</v>
      </c>
    </row>
    <row r="12001" spans="1:10" x14ac:dyDescent="0.3">
      <c r="A12001" t="s">
        <v>12024</v>
      </c>
      <c r="B12001" s="2">
        <v>42699</v>
      </c>
      <c r="C12001">
        <v>783</v>
      </c>
      <c r="D12001">
        <v>37</v>
      </c>
      <c r="E12001" t="s">
        <v>17</v>
      </c>
      <c r="F12001" t="s">
        <v>19</v>
      </c>
      <c r="G12001" t="s">
        <v>22</v>
      </c>
      <c r="H12001" t="s">
        <v>1111</v>
      </c>
      <c r="I12001">
        <v>6</v>
      </c>
      <c r="J12001">
        <v>1</v>
      </c>
    </row>
    <row r="12002" spans="1:10" x14ac:dyDescent="0.3">
      <c r="A12002" t="s">
        <v>12025</v>
      </c>
      <c r="B12002" s="2">
        <v>42413</v>
      </c>
      <c r="C12002">
        <v>1168</v>
      </c>
      <c r="D12002">
        <v>32</v>
      </c>
      <c r="E12002" t="s">
        <v>17</v>
      </c>
      <c r="F12002" t="s">
        <v>19</v>
      </c>
      <c r="G12002" t="s">
        <v>22</v>
      </c>
      <c r="H12002" t="s">
        <v>1111</v>
      </c>
      <c r="I12002">
        <v>7</v>
      </c>
      <c r="J12002">
        <v>5</v>
      </c>
    </row>
    <row r="12003" spans="1:10" x14ac:dyDescent="0.3">
      <c r="A12003" t="s">
        <v>12026</v>
      </c>
      <c r="B12003" s="2">
        <v>42431</v>
      </c>
      <c r="C12003">
        <v>1117</v>
      </c>
      <c r="D12003">
        <v>43</v>
      </c>
      <c r="E12003" t="s">
        <v>17</v>
      </c>
      <c r="F12003" t="s">
        <v>19</v>
      </c>
      <c r="G12003" t="s">
        <v>22</v>
      </c>
      <c r="H12003" t="s">
        <v>1111</v>
      </c>
      <c r="I12003">
        <v>5</v>
      </c>
      <c r="J12003">
        <v>1</v>
      </c>
    </row>
    <row r="12004" spans="1:10" x14ac:dyDescent="0.3">
      <c r="A12004" t="s">
        <v>12027</v>
      </c>
      <c r="B12004" s="2">
        <v>42584</v>
      </c>
      <c r="C12004">
        <v>754</v>
      </c>
      <c r="D12004">
        <v>23</v>
      </c>
      <c r="E12004" t="s">
        <v>17</v>
      </c>
      <c r="F12004" t="s">
        <v>19</v>
      </c>
      <c r="G12004" t="s">
        <v>22</v>
      </c>
      <c r="H12004" t="s">
        <v>1111</v>
      </c>
      <c r="I12004">
        <v>7</v>
      </c>
      <c r="J12004">
        <v>4</v>
      </c>
    </row>
    <row r="12005" spans="1:10" x14ac:dyDescent="0.3">
      <c r="A12005" t="s">
        <v>12028</v>
      </c>
      <c r="B12005" s="2">
        <v>42568</v>
      </c>
      <c r="C12005">
        <v>1283</v>
      </c>
      <c r="D12005">
        <v>44</v>
      </c>
      <c r="E12005" t="s">
        <v>17</v>
      </c>
      <c r="F12005" t="s">
        <v>19</v>
      </c>
      <c r="G12005" t="s">
        <v>22</v>
      </c>
      <c r="H12005" t="s">
        <v>1111</v>
      </c>
      <c r="I12005">
        <v>8</v>
      </c>
      <c r="J12005">
        <v>4</v>
      </c>
    </row>
    <row r="12006" spans="1:10" x14ac:dyDescent="0.3">
      <c r="A12006" t="s">
        <v>12029</v>
      </c>
      <c r="B12006" s="2">
        <v>42666</v>
      </c>
      <c r="C12006">
        <v>1274</v>
      </c>
      <c r="D12006">
        <v>33</v>
      </c>
      <c r="E12006" t="s">
        <v>17</v>
      </c>
      <c r="F12006" t="s">
        <v>19</v>
      </c>
      <c r="G12006" t="s">
        <v>22</v>
      </c>
      <c r="H12006" t="s">
        <v>1111</v>
      </c>
      <c r="I12006">
        <v>8</v>
      </c>
      <c r="J12006">
        <v>4</v>
      </c>
    </row>
    <row r="12007" spans="1:10" x14ac:dyDescent="0.3">
      <c r="A12007" t="s">
        <v>12030</v>
      </c>
      <c r="B12007" s="2">
        <v>42373</v>
      </c>
      <c r="C12007">
        <v>1581</v>
      </c>
      <c r="D12007">
        <v>40</v>
      </c>
      <c r="E12007" t="s">
        <v>17</v>
      </c>
      <c r="F12007" t="s">
        <v>19</v>
      </c>
      <c r="G12007" t="s">
        <v>22</v>
      </c>
      <c r="H12007" t="s">
        <v>1111</v>
      </c>
      <c r="I12007">
        <v>9</v>
      </c>
      <c r="J12007">
        <v>5</v>
      </c>
    </row>
    <row r="12008" spans="1:10" x14ac:dyDescent="0.3">
      <c r="A12008" t="s">
        <v>12031</v>
      </c>
      <c r="B12008" s="2">
        <v>42720</v>
      </c>
      <c r="C12008">
        <v>969</v>
      </c>
      <c r="D12008">
        <v>49</v>
      </c>
      <c r="E12008" t="s">
        <v>17</v>
      </c>
      <c r="F12008" t="s">
        <v>19</v>
      </c>
      <c r="G12008" t="s">
        <v>22</v>
      </c>
      <c r="H12008" t="s">
        <v>1111</v>
      </c>
      <c r="I12008">
        <v>8</v>
      </c>
      <c r="J12008">
        <v>5</v>
      </c>
    </row>
    <row r="12009" spans="1:10" x14ac:dyDescent="0.3">
      <c r="A12009" t="s">
        <v>12032</v>
      </c>
      <c r="B12009" s="2">
        <v>42569</v>
      </c>
      <c r="C12009">
        <v>1406</v>
      </c>
      <c r="D12009">
        <v>25</v>
      </c>
      <c r="E12009" t="s">
        <v>17</v>
      </c>
      <c r="F12009" t="s">
        <v>19</v>
      </c>
      <c r="G12009" t="s">
        <v>22</v>
      </c>
      <c r="H12009" t="s">
        <v>1111</v>
      </c>
      <c r="I12009">
        <v>5</v>
      </c>
      <c r="J12009">
        <v>5</v>
      </c>
    </row>
    <row r="12010" spans="1:10" x14ac:dyDescent="0.3">
      <c r="A12010" t="s">
        <v>12033</v>
      </c>
      <c r="B12010" s="2">
        <v>42400</v>
      </c>
      <c r="C12010">
        <v>1202</v>
      </c>
      <c r="D12010">
        <v>47</v>
      </c>
      <c r="E12010" t="s">
        <v>17</v>
      </c>
      <c r="F12010" t="s">
        <v>19</v>
      </c>
      <c r="G12010" t="s">
        <v>22</v>
      </c>
      <c r="H12010" t="s">
        <v>1111</v>
      </c>
      <c r="I12010">
        <v>5</v>
      </c>
      <c r="J12010">
        <v>4</v>
      </c>
    </row>
    <row r="12011" spans="1:10" x14ac:dyDescent="0.3">
      <c r="A12011" t="s">
        <v>12034</v>
      </c>
      <c r="B12011" s="2">
        <v>42471</v>
      </c>
      <c r="C12011">
        <v>1247</v>
      </c>
      <c r="D12011">
        <v>32</v>
      </c>
      <c r="E12011" t="s">
        <v>17</v>
      </c>
      <c r="F12011" t="s">
        <v>19</v>
      </c>
      <c r="G12011" t="s">
        <v>22</v>
      </c>
      <c r="H12011" t="s">
        <v>1111</v>
      </c>
      <c r="I12011">
        <v>5</v>
      </c>
      <c r="J12011">
        <v>4</v>
      </c>
    </row>
    <row r="12012" spans="1:10" x14ac:dyDescent="0.3">
      <c r="A12012" t="s">
        <v>12035</v>
      </c>
      <c r="B12012" s="2">
        <v>42618</v>
      </c>
      <c r="C12012">
        <v>100</v>
      </c>
      <c r="D12012">
        <v>16</v>
      </c>
      <c r="E12012" t="s">
        <v>17</v>
      </c>
      <c r="F12012" t="s">
        <v>19</v>
      </c>
      <c r="G12012" t="s">
        <v>22</v>
      </c>
      <c r="H12012" t="s">
        <v>1111</v>
      </c>
      <c r="I12012">
        <v>5</v>
      </c>
      <c r="J12012">
        <v>1</v>
      </c>
    </row>
    <row r="12013" spans="1:10" x14ac:dyDescent="0.3">
      <c r="A12013" t="s">
        <v>12036</v>
      </c>
      <c r="B12013" s="2">
        <v>42623</v>
      </c>
      <c r="C12013">
        <v>278</v>
      </c>
      <c r="D12013">
        <v>17</v>
      </c>
      <c r="E12013" t="s">
        <v>17</v>
      </c>
      <c r="F12013" t="s">
        <v>19</v>
      </c>
      <c r="G12013" t="s">
        <v>22</v>
      </c>
      <c r="H12013" t="s">
        <v>1111</v>
      </c>
      <c r="I12013">
        <v>5</v>
      </c>
      <c r="J12013">
        <v>4</v>
      </c>
    </row>
    <row r="12014" spans="1:10" x14ac:dyDescent="0.3">
      <c r="A12014" t="s">
        <v>12037</v>
      </c>
      <c r="B12014" s="2">
        <v>42696</v>
      </c>
      <c r="C12014">
        <v>1807</v>
      </c>
      <c r="D12014">
        <v>11</v>
      </c>
      <c r="E12014" t="s">
        <v>17</v>
      </c>
      <c r="F12014" t="s">
        <v>19</v>
      </c>
      <c r="G12014" t="s">
        <v>22</v>
      </c>
      <c r="H12014" t="s">
        <v>1111</v>
      </c>
      <c r="I12014">
        <v>5</v>
      </c>
      <c r="J12014">
        <v>4</v>
      </c>
    </row>
    <row r="12015" spans="1:10" x14ac:dyDescent="0.3">
      <c r="A12015" t="s">
        <v>12038</v>
      </c>
      <c r="B12015" s="2">
        <v>42429</v>
      </c>
      <c r="C12015">
        <v>989</v>
      </c>
      <c r="D12015">
        <v>1</v>
      </c>
      <c r="E12015" t="s">
        <v>17</v>
      </c>
      <c r="F12015" t="s">
        <v>19</v>
      </c>
      <c r="G12015" t="s">
        <v>22</v>
      </c>
      <c r="H12015" t="s">
        <v>1111</v>
      </c>
      <c r="I12015">
        <v>5</v>
      </c>
      <c r="J12015">
        <v>5</v>
      </c>
    </row>
    <row r="12016" spans="1:10" x14ac:dyDescent="0.3">
      <c r="A12016" t="s">
        <v>12039</v>
      </c>
      <c r="B12016" s="2">
        <v>42491</v>
      </c>
      <c r="C12016">
        <v>584</v>
      </c>
      <c r="D12016">
        <v>37</v>
      </c>
      <c r="E12016" t="s">
        <v>17</v>
      </c>
      <c r="F12016" t="s">
        <v>19</v>
      </c>
      <c r="G12016" t="s">
        <v>22</v>
      </c>
      <c r="H12016" t="s">
        <v>1111</v>
      </c>
      <c r="I12016">
        <v>6</v>
      </c>
      <c r="J12016">
        <v>4</v>
      </c>
    </row>
    <row r="12017" spans="1:10" x14ac:dyDescent="0.3">
      <c r="A12017" t="s">
        <v>12040</v>
      </c>
      <c r="B12017" s="2">
        <v>42659</v>
      </c>
      <c r="C12017">
        <v>1787</v>
      </c>
      <c r="D12017">
        <v>30</v>
      </c>
      <c r="E12017" t="s">
        <v>17</v>
      </c>
      <c r="F12017" t="s">
        <v>19</v>
      </c>
      <c r="G12017" t="s">
        <v>22</v>
      </c>
      <c r="H12017" t="s">
        <v>1111</v>
      </c>
      <c r="I12017">
        <v>6</v>
      </c>
      <c r="J12017">
        <v>5</v>
      </c>
    </row>
    <row r="12018" spans="1:10" x14ac:dyDescent="0.3">
      <c r="A12018" t="s">
        <v>12041</v>
      </c>
      <c r="B12018" s="2">
        <v>42396</v>
      </c>
      <c r="C12018">
        <v>177</v>
      </c>
      <c r="D12018">
        <v>10</v>
      </c>
      <c r="E12018" t="s">
        <v>17</v>
      </c>
      <c r="F12018" t="s">
        <v>19</v>
      </c>
      <c r="G12018" t="s">
        <v>22</v>
      </c>
      <c r="H12018" t="s">
        <v>1111</v>
      </c>
      <c r="I12018">
        <v>7</v>
      </c>
      <c r="J12018">
        <v>4</v>
      </c>
    </row>
    <row r="12019" spans="1:10" x14ac:dyDescent="0.3">
      <c r="A12019" t="s">
        <v>12042</v>
      </c>
      <c r="B12019" s="2">
        <v>42406</v>
      </c>
      <c r="C12019">
        <v>1509</v>
      </c>
      <c r="D12019">
        <v>21</v>
      </c>
      <c r="E12019" t="s">
        <v>17</v>
      </c>
      <c r="F12019" t="s">
        <v>19</v>
      </c>
      <c r="G12019" t="s">
        <v>22</v>
      </c>
      <c r="H12019" t="s">
        <v>1111</v>
      </c>
      <c r="I12019">
        <v>7</v>
      </c>
      <c r="J12019">
        <v>4</v>
      </c>
    </row>
    <row r="12020" spans="1:10" x14ac:dyDescent="0.3">
      <c r="A12020" t="s">
        <v>12043</v>
      </c>
      <c r="B12020" s="2">
        <v>42630</v>
      </c>
      <c r="C12020">
        <v>1062</v>
      </c>
      <c r="D12020">
        <v>19</v>
      </c>
      <c r="E12020" t="s">
        <v>17</v>
      </c>
      <c r="F12020" t="s">
        <v>19</v>
      </c>
      <c r="G12020" t="s">
        <v>22</v>
      </c>
      <c r="H12020" t="s">
        <v>1111</v>
      </c>
      <c r="I12020">
        <v>7</v>
      </c>
      <c r="J12020">
        <v>1</v>
      </c>
    </row>
    <row r="12021" spans="1:10" x14ac:dyDescent="0.3">
      <c r="A12021" t="s">
        <v>12044</v>
      </c>
      <c r="B12021" s="2">
        <v>42713</v>
      </c>
      <c r="C12021">
        <v>1509</v>
      </c>
      <c r="D12021">
        <v>22</v>
      </c>
      <c r="E12021" t="s">
        <v>17</v>
      </c>
      <c r="F12021" t="s">
        <v>19</v>
      </c>
      <c r="G12021" t="s">
        <v>22</v>
      </c>
      <c r="H12021" t="s">
        <v>1111</v>
      </c>
      <c r="I12021">
        <v>9</v>
      </c>
      <c r="J12021">
        <v>5</v>
      </c>
    </row>
    <row r="12022" spans="1:10" x14ac:dyDescent="0.3">
      <c r="A12022" t="s">
        <v>12045</v>
      </c>
      <c r="B12022" s="2">
        <v>42540</v>
      </c>
      <c r="C12022">
        <v>1471</v>
      </c>
      <c r="D12022">
        <v>4</v>
      </c>
      <c r="E12022" t="s">
        <v>17</v>
      </c>
      <c r="F12022" t="s">
        <v>19</v>
      </c>
      <c r="G12022" t="s">
        <v>22</v>
      </c>
      <c r="H12022" t="s">
        <v>1111</v>
      </c>
      <c r="I12022">
        <v>9</v>
      </c>
      <c r="J12022">
        <v>4</v>
      </c>
    </row>
    <row r="12023" spans="1:10" x14ac:dyDescent="0.3">
      <c r="A12023" t="s">
        <v>12046</v>
      </c>
      <c r="B12023" s="2">
        <v>42666</v>
      </c>
      <c r="C12023">
        <v>1937</v>
      </c>
      <c r="D12023">
        <v>44</v>
      </c>
      <c r="E12023" t="s">
        <v>17</v>
      </c>
      <c r="F12023" t="s">
        <v>19</v>
      </c>
      <c r="G12023" t="s">
        <v>22</v>
      </c>
      <c r="H12023" t="s">
        <v>1111</v>
      </c>
      <c r="I12023">
        <v>8</v>
      </c>
      <c r="J12023">
        <v>4</v>
      </c>
    </row>
    <row r="12024" spans="1:10" x14ac:dyDescent="0.3">
      <c r="A12024" t="s">
        <v>12047</v>
      </c>
      <c r="B12024" s="2">
        <v>42447</v>
      </c>
      <c r="C12024">
        <v>1253</v>
      </c>
      <c r="D12024">
        <v>46</v>
      </c>
      <c r="E12024" t="s">
        <v>17</v>
      </c>
      <c r="F12024" t="s">
        <v>19</v>
      </c>
      <c r="G12024" t="s">
        <v>22</v>
      </c>
      <c r="H12024" t="s">
        <v>1111</v>
      </c>
      <c r="I12024">
        <v>10</v>
      </c>
      <c r="J12024">
        <v>5</v>
      </c>
    </row>
    <row r="12025" spans="1:10" x14ac:dyDescent="0.3">
      <c r="A12025" t="s">
        <v>12048</v>
      </c>
      <c r="B12025" s="2">
        <v>42650</v>
      </c>
      <c r="C12025">
        <v>1949</v>
      </c>
      <c r="D12025">
        <v>25</v>
      </c>
      <c r="E12025" t="s">
        <v>17</v>
      </c>
      <c r="F12025" t="s">
        <v>19</v>
      </c>
      <c r="G12025" t="s">
        <v>22</v>
      </c>
      <c r="H12025" t="s">
        <v>1111</v>
      </c>
      <c r="I12025">
        <v>8</v>
      </c>
      <c r="J12025">
        <v>5</v>
      </c>
    </row>
    <row r="12026" spans="1:10" x14ac:dyDescent="0.3">
      <c r="A12026" t="s">
        <v>12049</v>
      </c>
      <c r="B12026" s="2">
        <v>42674</v>
      </c>
      <c r="C12026">
        <v>702</v>
      </c>
      <c r="D12026">
        <v>49</v>
      </c>
      <c r="E12026" t="s">
        <v>17</v>
      </c>
      <c r="F12026" t="s">
        <v>19</v>
      </c>
      <c r="G12026" t="s">
        <v>22</v>
      </c>
      <c r="H12026" t="s">
        <v>1111</v>
      </c>
      <c r="I12026">
        <v>4</v>
      </c>
      <c r="J12026">
        <v>4</v>
      </c>
    </row>
    <row r="12027" spans="1:10" x14ac:dyDescent="0.3">
      <c r="A12027" t="s">
        <v>12050</v>
      </c>
      <c r="B12027" s="2">
        <v>42378</v>
      </c>
      <c r="C12027">
        <v>1033</v>
      </c>
      <c r="D12027">
        <v>6</v>
      </c>
      <c r="E12027" t="s">
        <v>17</v>
      </c>
      <c r="F12027" t="s">
        <v>19</v>
      </c>
      <c r="G12027" t="s">
        <v>22</v>
      </c>
      <c r="H12027" t="s">
        <v>1111</v>
      </c>
      <c r="I12027">
        <v>4</v>
      </c>
      <c r="J12027">
        <v>1</v>
      </c>
    </row>
    <row r="12028" spans="1:10" x14ac:dyDescent="0.3">
      <c r="A12028" t="s">
        <v>12051</v>
      </c>
      <c r="B12028" s="2">
        <v>42377</v>
      </c>
      <c r="C12028">
        <v>1844</v>
      </c>
      <c r="D12028">
        <v>19</v>
      </c>
      <c r="E12028" t="s">
        <v>17</v>
      </c>
      <c r="F12028" t="s">
        <v>19</v>
      </c>
      <c r="G12028" t="s">
        <v>22</v>
      </c>
      <c r="H12028" t="s">
        <v>1111</v>
      </c>
      <c r="I12028">
        <v>10</v>
      </c>
      <c r="J12028">
        <v>4</v>
      </c>
    </row>
    <row r="12029" spans="1:10" x14ac:dyDescent="0.3">
      <c r="A12029" t="s">
        <v>12052</v>
      </c>
      <c r="B12029" s="2">
        <v>42418</v>
      </c>
      <c r="C12029">
        <v>1553</v>
      </c>
      <c r="D12029">
        <v>47</v>
      </c>
      <c r="E12029" t="s">
        <v>17</v>
      </c>
      <c r="F12029" t="s">
        <v>19</v>
      </c>
      <c r="G12029" t="s">
        <v>22</v>
      </c>
      <c r="H12029" t="s">
        <v>1111</v>
      </c>
      <c r="I12029">
        <v>5</v>
      </c>
      <c r="J12029">
        <v>5</v>
      </c>
    </row>
    <row r="12030" spans="1:10" x14ac:dyDescent="0.3">
      <c r="A12030" t="s">
        <v>12053</v>
      </c>
      <c r="B12030" s="2">
        <v>42429</v>
      </c>
      <c r="C12030">
        <v>1050</v>
      </c>
      <c r="D12030">
        <v>44</v>
      </c>
      <c r="E12030" t="s">
        <v>17</v>
      </c>
      <c r="F12030" t="s">
        <v>19</v>
      </c>
      <c r="G12030" t="s">
        <v>22</v>
      </c>
      <c r="H12030" t="s">
        <v>1111</v>
      </c>
      <c r="I12030">
        <v>5</v>
      </c>
      <c r="J12030">
        <v>4</v>
      </c>
    </row>
    <row r="12031" spans="1:10" x14ac:dyDescent="0.3">
      <c r="A12031" t="s">
        <v>12054</v>
      </c>
      <c r="B12031" s="2">
        <v>42429</v>
      </c>
      <c r="C12031">
        <v>830</v>
      </c>
      <c r="D12031">
        <v>15</v>
      </c>
      <c r="E12031" t="s">
        <v>17</v>
      </c>
      <c r="F12031" t="s">
        <v>19</v>
      </c>
      <c r="G12031" t="s">
        <v>22</v>
      </c>
      <c r="H12031" t="s">
        <v>1111</v>
      </c>
      <c r="I12031">
        <v>5</v>
      </c>
      <c r="J12031">
        <v>4</v>
      </c>
    </row>
    <row r="12032" spans="1:10" x14ac:dyDescent="0.3">
      <c r="A12032" t="s">
        <v>12055</v>
      </c>
      <c r="B12032" s="2">
        <v>42547</v>
      </c>
      <c r="C12032">
        <v>915</v>
      </c>
      <c r="D12032">
        <v>48</v>
      </c>
      <c r="E12032" t="s">
        <v>17</v>
      </c>
      <c r="F12032" t="s">
        <v>19</v>
      </c>
      <c r="G12032" t="s">
        <v>22</v>
      </c>
      <c r="H12032" t="s">
        <v>1111</v>
      </c>
      <c r="I12032">
        <v>5</v>
      </c>
      <c r="J12032">
        <v>4</v>
      </c>
    </row>
    <row r="12033" spans="1:10" x14ac:dyDescent="0.3">
      <c r="A12033" t="s">
        <v>12056</v>
      </c>
      <c r="B12033" s="2">
        <v>42625</v>
      </c>
      <c r="C12033">
        <v>404</v>
      </c>
      <c r="D12033">
        <v>30</v>
      </c>
      <c r="E12033" t="s">
        <v>17</v>
      </c>
      <c r="F12033" t="s">
        <v>19</v>
      </c>
      <c r="G12033" t="s">
        <v>22</v>
      </c>
      <c r="H12033" t="s">
        <v>1111</v>
      </c>
      <c r="I12033">
        <v>5</v>
      </c>
      <c r="J12033">
        <v>4</v>
      </c>
    </row>
    <row r="12034" spans="1:10" x14ac:dyDescent="0.3">
      <c r="A12034" t="s">
        <v>12057</v>
      </c>
      <c r="B12034" s="2">
        <v>42724</v>
      </c>
      <c r="C12034">
        <v>1726</v>
      </c>
      <c r="D12034">
        <v>19</v>
      </c>
      <c r="E12034" t="s">
        <v>17</v>
      </c>
      <c r="F12034" t="s">
        <v>19</v>
      </c>
      <c r="G12034" t="s">
        <v>22</v>
      </c>
      <c r="H12034" t="s">
        <v>1111</v>
      </c>
      <c r="I12034">
        <v>5</v>
      </c>
      <c r="J12034">
        <v>4</v>
      </c>
    </row>
    <row r="12035" spans="1:10" x14ac:dyDescent="0.3">
      <c r="A12035" t="s">
        <v>12058</v>
      </c>
      <c r="B12035" s="2">
        <v>42371</v>
      </c>
      <c r="C12035">
        <v>825</v>
      </c>
      <c r="D12035">
        <v>35</v>
      </c>
      <c r="E12035" t="s">
        <v>17</v>
      </c>
      <c r="F12035" t="s">
        <v>19</v>
      </c>
      <c r="G12035" t="s">
        <v>22</v>
      </c>
      <c r="H12035" t="s">
        <v>1111</v>
      </c>
      <c r="I12035">
        <v>7</v>
      </c>
      <c r="J12035">
        <v>5</v>
      </c>
    </row>
    <row r="12036" spans="1:10" x14ac:dyDescent="0.3">
      <c r="A12036" t="s">
        <v>12059</v>
      </c>
      <c r="B12036" s="2">
        <v>42707</v>
      </c>
      <c r="C12036">
        <v>195</v>
      </c>
      <c r="D12036">
        <v>31</v>
      </c>
      <c r="E12036" t="s">
        <v>17</v>
      </c>
      <c r="F12036" t="s">
        <v>19</v>
      </c>
      <c r="G12036" t="s">
        <v>22</v>
      </c>
      <c r="H12036" t="s">
        <v>1111</v>
      </c>
      <c r="I12036">
        <v>7</v>
      </c>
      <c r="J12036">
        <v>4</v>
      </c>
    </row>
    <row r="12037" spans="1:10" x14ac:dyDescent="0.3">
      <c r="A12037" t="s">
        <v>12060</v>
      </c>
      <c r="B12037" s="2">
        <v>42541</v>
      </c>
      <c r="C12037">
        <v>927</v>
      </c>
      <c r="D12037">
        <v>31</v>
      </c>
      <c r="E12037" t="s">
        <v>17</v>
      </c>
      <c r="F12037" t="s">
        <v>19</v>
      </c>
      <c r="G12037" t="s">
        <v>22</v>
      </c>
      <c r="H12037" t="s">
        <v>1111</v>
      </c>
      <c r="I12037">
        <v>8</v>
      </c>
      <c r="J12037">
        <v>4</v>
      </c>
    </row>
    <row r="12038" spans="1:10" x14ac:dyDescent="0.3">
      <c r="A12038" t="s">
        <v>12061</v>
      </c>
      <c r="B12038" s="2">
        <v>42486</v>
      </c>
      <c r="C12038">
        <v>961</v>
      </c>
      <c r="D12038">
        <v>33</v>
      </c>
      <c r="E12038" t="s">
        <v>17</v>
      </c>
      <c r="F12038" t="s">
        <v>19</v>
      </c>
      <c r="G12038" t="s">
        <v>22</v>
      </c>
      <c r="H12038" t="s">
        <v>1111</v>
      </c>
      <c r="I12038">
        <v>10</v>
      </c>
      <c r="J12038">
        <v>4</v>
      </c>
    </row>
    <row r="12039" spans="1:10" x14ac:dyDescent="0.3">
      <c r="A12039" t="s">
        <v>12062</v>
      </c>
      <c r="B12039" s="2">
        <v>42508</v>
      </c>
      <c r="C12039">
        <v>311</v>
      </c>
      <c r="D12039">
        <v>28</v>
      </c>
      <c r="E12039" t="s">
        <v>17</v>
      </c>
      <c r="F12039" t="s">
        <v>19</v>
      </c>
      <c r="G12039" t="s">
        <v>22</v>
      </c>
      <c r="H12039" t="s">
        <v>1111</v>
      </c>
      <c r="I12039">
        <v>8</v>
      </c>
      <c r="J12039">
        <v>4</v>
      </c>
    </row>
    <row r="12040" spans="1:10" x14ac:dyDescent="0.3">
      <c r="A12040" t="s">
        <v>12063</v>
      </c>
      <c r="B12040" s="2">
        <v>42419</v>
      </c>
      <c r="C12040">
        <v>772</v>
      </c>
      <c r="D12040">
        <v>50</v>
      </c>
      <c r="E12040" t="s">
        <v>17</v>
      </c>
      <c r="F12040" t="s">
        <v>19</v>
      </c>
      <c r="G12040" t="s">
        <v>22</v>
      </c>
      <c r="H12040" t="s">
        <v>1111</v>
      </c>
      <c r="I12040">
        <v>6</v>
      </c>
      <c r="J12040">
        <v>4</v>
      </c>
    </row>
    <row r="12041" spans="1:10" x14ac:dyDescent="0.3">
      <c r="A12041" t="s">
        <v>12064</v>
      </c>
      <c r="B12041" s="2">
        <v>42670</v>
      </c>
      <c r="C12041">
        <v>1159</v>
      </c>
      <c r="D12041">
        <v>19</v>
      </c>
      <c r="E12041" t="s">
        <v>17</v>
      </c>
      <c r="F12041" t="s">
        <v>19</v>
      </c>
      <c r="G12041" t="s">
        <v>22</v>
      </c>
      <c r="H12041" t="s">
        <v>1111</v>
      </c>
      <c r="I12041">
        <v>3</v>
      </c>
      <c r="J12041">
        <v>4</v>
      </c>
    </row>
    <row r="12042" spans="1:10" x14ac:dyDescent="0.3">
      <c r="A12042" t="s">
        <v>12065</v>
      </c>
      <c r="B12042" s="2">
        <v>42726</v>
      </c>
      <c r="C12042">
        <v>350</v>
      </c>
      <c r="D12042">
        <v>1</v>
      </c>
      <c r="E12042" t="s">
        <v>17</v>
      </c>
      <c r="F12042" t="s">
        <v>19</v>
      </c>
      <c r="G12042" t="s">
        <v>22</v>
      </c>
      <c r="H12042" t="s">
        <v>1111</v>
      </c>
      <c r="I12042">
        <v>6</v>
      </c>
      <c r="J12042">
        <v>4</v>
      </c>
    </row>
    <row r="12043" spans="1:10" x14ac:dyDescent="0.3">
      <c r="A12043" t="s">
        <v>12066</v>
      </c>
      <c r="B12043" s="2">
        <v>42421</v>
      </c>
      <c r="C12043">
        <v>1057</v>
      </c>
      <c r="D12043">
        <v>3</v>
      </c>
      <c r="E12043" t="s">
        <v>17</v>
      </c>
      <c r="F12043" t="s">
        <v>19</v>
      </c>
      <c r="G12043" t="s">
        <v>22</v>
      </c>
      <c r="H12043" t="s">
        <v>1111</v>
      </c>
      <c r="I12043">
        <v>0</v>
      </c>
      <c r="J12043">
        <v>5</v>
      </c>
    </row>
    <row r="12044" spans="1:10" x14ac:dyDescent="0.3">
      <c r="A12044" t="s">
        <v>12067</v>
      </c>
      <c r="B12044" s="2">
        <v>42574</v>
      </c>
      <c r="C12044">
        <v>928</v>
      </c>
      <c r="D12044">
        <v>16</v>
      </c>
      <c r="E12044" t="s">
        <v>17</v>
      </c>
      <c r="F12044" t="s">
        <v>19</v>
      </c>
      <c r="G12044" t="s">
        <v>22</v>
      </c>
      <c r="H12044" t="s">
        <v>1111</v>
      </c>
      <c r="I12044">
        <v>5</v>
      </c>
      <c r="J12044">
        <v>4</v>
      </c>
    </row>
    <row r="12045" spans="1:10" x14ac:dyDescent="0.3">
      <c r="A12045" t="s">
        <v>12068</v>
      </c>
      <c r="B12045" s="2">
        <v>42640</v>
      </c>
      <c r="C12045">
        <v>1559</v>
      </c>
      <c r="D12045">
        <v>16</v>
      </c>
      <c r="E12045" t="s">
        <v>17</v>
      </c>
      <c r="F12045" t="s">
        <v>19</v>
      </c>
      <c r="G12045" t="s">
        <v>22</v>
      </c>
      <c r="H12045" t="s">
        <v>1111</v>
      </c>
      <c r="I12045">
        <v>5</v>
      </c>
      <c r="J12045">
        <v>5</v>
      </c>
    </row>
    <row r="12046" spans="1:10" x14ac:dyDescent="0.3">
      <c r="A12046" t="s">
        <v>12069</v>
      </c>
      <c r="B12046" s="2">
        <v>42477</v>
      </c>
      <c r="C12046">
        <v>1254</v>
      </c>
      <c r="D12046">
        <v>19</v>
      </c>
      <c r="E12046" t="s">
        <v>17</v>
      </c>
      <c r="F12046" t="s">
        <v>19</v>
      </c>
      <c r="G12046" t="s">
        <v>22</v>
      </c>
      <c r="H12046" t="s">
        <v>1111</v>
      </c>
      <c r="I12046">
        <v>6</v>
      </c>
      <c r="J12046">
        <v>4</v>
      </c>
    </row>
    <row r="12047" spans="1:10" x14ac:dyDescent="0.3">
      <c r="A12047" t="s">
        <v>12070</v>
      </c>
      <c r="B12047" s="2">
        <v>42492</v>
      </c>
      <c r="C12047">
        <v>1818</v>
      </c>
      <c r="D12047">
        <v>37</v>
      </c>
      <c r="E12047" t="s">
        <v>17</v>
      </c>
      <c r="F12047" t="s">
        <v>19</v>
      </c>
      <c r="G12047" t="s">
        <v>22</v>
      </c>
      <c r="H12047" t="s">
        <v>1111</v>
      </c>
      <c r="I12047">
        <v>6</v>
      </c>
      <c r="J12047">
        <v>4</v>
      </c>
    </row>
    <row r="12048" spans="1:10" x14ac:dyDescent="0.3">
      <c r="A12048" t="s">
        <v>12071</v>
      </c>
      <c r="B12048" s="2">
        <v>42502</v>
      </c>
      <c r="C12048">
        <v>55</v>
      </c>
      <c r="D12048">
        <v>35</v>
      </c>
      <c r="E12048" t="s">
        <v>17</v>
      </c>
      <c r="F12048" t="s">
        <v>19</v>
      </c>
      <c r="G12048" t="s">
        <v>22</v>
      </c>
      <c r="H12048" t="s">
        <v>1111</v>
      </c>
      <c r="I12048">
        <v>6</v>
      </c>
      <c r="J12048">
        <v>5</v>
      </c>
    </row>
    <row r="12049" spans="1:10" x14ac:dyDescent="0.3">
      <c r="A12049" t="s">
        <v>12072</v>
      </c>
      <c r="B12049" s="2">
        <v>42530</v>
      </c>
      <c r="C12049">
        <v>796</v>
      </c>
      <c r="D12049">
        <v>33</v>
      </c>
      <c r="E12049" t="s">
        <v>17</v>
      </c>
      <c r="F12049" t="s">
        <v>19</v>
      </c>
      <c r="G12049" t="s">
        <v>22</v>
      </c>
      <c r="H12049" t="s">
        <v>1111</v>
      </c>
      <c r="I12049">
        <v>6</v>
      </c>
      <c r="J12049">
        <v>5</v>
      </c>
    </row>
    <row r="12050" spans="1:10" x14ac:dyDescent="0.3">
      <c r="A12050" t="s">
        <v>12073</v>
      </c>
      <c r="B12050" s="2">
        <v>42723</v>
      </c>
      <c r="C12050">
        <v>1834</v>
      </c>
      <c r="D12050">
        <v>20</v>
      </c>
      <c r="E12050" t="s">
        <v>17</v>
      </c>
      <c r="F12050" t="s">
        <v>19</v>
      </c>
      <c r="G12050" t="s">
        <v>22</v>
      </c>
      <c r="H12050" t="s">
        <v>1111</v>
      </c>
      <c r="I12050">
        <v>6</v>
      </c>
      <c r="J12050">
        <v>1</v>
      </c>
    </row>
    <row r="12051" spans="1:10" x14ac:dyDescent="0.3">
      <c r="A12051" t="s">
        <v>12074</v>
      </c>
      <c r="B12051" s="2">
        <v>42731</v>
      </c>
      <c r="C12051">
        <v>1496</v>
      </c>
      <c r="D12051">
        <v>8</v>
      </c>
      <c r="E12051" t="s">
        <v>17</v>
      </c>
      <c r="F12051" t="s">
        <v>19</v>
      </c>
      <c r="G12051" t="s">
        <v>22</v>
      </c>
      <c r="H12051" t="s">
        <v>1111</v>
      </c>
      <c r="I12051">
        <v>6</v>
      </c>
      <c r="J12051">
        <v>4</v>
      </c>
    </row>
    <row r="12052" spans="1:10" x14ac:dyDescent="0.3">
      <c r="A12052" t="s">
        <v>12075</v>
      </c>
      <c r="B12052" s="2">
        <v>42455</v>
      </c>
      <c r="C12052">
        <v>462</v>
      </c>
      <c r="D12052">
        <v>47</v>
      </c>
      <c r="E12052" t="s">
        <v>17</v>
      </c>
      <c r="F12052" t="s">
        <v>19</v>
      </c>
      <c r="G12052" t="s">
        <v>22</v>
      </c>
      <c r="H12052" t="s">
        <v>1111</v>
      </c>
      <c r="I12052">
        <v>7</v>
      </c>
      <c r="J12052">
        <v>5</v>
      </c>
    </row>
    <row r="12053" spans="1:10" x14ac:dyDescent="0.3">
      <c r="A12053" t="s">
        <v>12076</v>
      </c>
      <c r="B12053" s="2">
        <v>42536</v>
      </c>
      <c r="C12053">
        <v>1074</v>
      </c>
      <c r="D12053">
        <v>25</v>
      </c>
      <c r="E12053" t="s">
        <v>17</v>
      </c>
      <c r="F12053" t="s">
        <v>19</v>
      </c>
      <c r="G12053" t="s">
        <v>22</v>
      </c>
      <c r="H12053" t="s">
        <v>1111</v>
      </c>
      <c r="I12053">
        <v>9</v>
      </c>
      <c r="J12053">
        <v>4</v>
      </c>
    </row>
    <row r="12054" spans="1:10" x14ac:dyDescent="0.3">
      <c r="A12054" t="s">
        <v>12077</v>
      </c>
      <c r="B12054" s="2">
        <v>42410</v>
      </c>
      <c r="C12054">
        <v>765</v>
      </c>
      <c r="D12054">
        <v>48</v>
      </c>
      <c r="E12054" t="s">
        <v>17</v>
      </c>
      <c r="F12054" t="s">
        <v>19</v>
      </c>
      <c r="G12054" t="s">
        <v>22</v>
      </c>
      <c r="H12054" t="s">
        <v>1111</v>
      </c>
      <c r="I12054">
        <v>8</v>
      </c>
      <c r="J12054">
        <v>4</v>
      </c>
    </row>
    <row r="12055" spans="1:10" x14ac:dyDescent="0.3">
      <c r="A12055" t="s">
        <v>12078</v>
      </c>
      <c r="B12055" s="2">
        <v>42575</v>
      </c>
      <c r="C12055">
        <v>1366</v>
      </c>
      <c r="D12055">
        <v>26</v>
      </c>
      <c r="E12055" t="s">
        <v>17</v>
      </c>
      <c r="F12055" t="s">
        <v>19</v>
      </c>
      <c r="G12055" t="s">
        <v>22</v>
      </c>
      <c r="H12055" t="s">
        <v>1111</v>
      </c>
      <c r="I12055">
        <v>8</v>
      </c>
      <c r="J12055">
        <v>1</v>
      </c>
    </row>
    <row r="12056" spans="1:10" x14ac:dyDescent="0.3">
      <c r="A12056" t="s">
        <v>12079</v>
      </c>
      <c r="B12056" s="2">
        <v>42439</v>
      </c>
      <c r="C12056">
        <v>77</v>
      </c>
      <c r="D12056">
        <v>3</v>
      </c>
      <c r="E12056" t="s">
        <v>17</v>
      </c>
      <c r="F12056" t="s">
        <v>19</v>
      </c>
      <c r="G12056" t="s">
        <v>22</v>
      </c>
      <c r="H12056" t="s">
        <v>1111</v>
      </c>
      <c r="I12056">
        <v>5</v>
      </c>
      <c r="J12056">
        <v>4</v>
      </c>
    </row>
    <row r="12057" spans="1:10" x14ac:dyDescent="0.3">
      <c r="A12057" t="s">
        <v>12080</v>
      </c>
      <c r="B12057" s="2">
        <v>42473</v>
      </c>
      <c r="C12057">
        <v>169</v>
      </c>
      <c r="D12057">
        <v>28</v>
      </c>
      <c r="E12057" t="s">
        <v>17</v>
      </c>
      <c r="F12057" t="s">
        <v>19</v>
      </c>
      <c r="G12057" t="s">
        <v>22</v>
      </c>
      <c r="H12057" t="s">
        <v>1111</v>
      </c>
      <c r="I12057">
        <v>3</v>
      </c>
      <c r="J12057">
        <v>5</v>
      </c>
    </row>
    <row r="12058" spans="1:10" x14ac:dyDescent="0.3">
      <c r="A12058" t="s">
        <v>12081</v>
      </c>
      <c r="B12058" s="2">
        <v>42518</v>
      </c>
      <c r="C12058">
        <v>1884</v>
      </c>
      <c r="D12058">
        <v>7</v>
      </c>
      <c r="E12058" t="s">
        <v>17</v>
      </c>
      <c r="F12058" t="s">
        <v>19</v>
      </c>
      <c r="G12058" t="s">
        <v>22</v>
      </c>
      <c r="H12058" t="s">
        <v>1111</v>
      </c>
      <c r="I12058">
        <v>7</v>
      </c>
      <c r="J12058">
        <v>5</v>
      </c>
    </row>
    <row r="12059" spans="1:10" x14ac:dyDescent="0.3">
      <c r="A12059" t="s">
        <v>12082</v>
      </c>
      <c r="B12059" s="2">
        <v>42551</v>
      </c>
      <c r="C12059">
        <v>1632</v>
      </c>
      <c r="D12059">
        <v>17</v>
      </c>
      <c r="E12059" t="s">
        <v>17</v>
      </c>
      <c r="F12059" t="s">
        <v>19</v>
      </c>
      <c r="G12059" t="s">
        <v>22</v>
      </c>
      <c r="H12059" t="s">
        <v>1111</v>
      </c>
      <c r="I12059">
        <v>9</v>
      </c>
      <c r="J12059">
        <v>4</v>
      </c>
    </row>
    <row r="12060" spans="1:10" x14ac:dyDescent="0.3">
      <c r="A12060" t="s">
        <v>12083</v>
      </c>
      <c r="B12060" s="2">
        <v>42643</v>
      </c>
      <c r="C12060">
        <v>990</v>
      </c>
      <c r="D12060">
        <v>17</v>
      </c>
      <c r="E12060" t="s">
        <v>17</v>
      </c>
      <c r="F12060" t="s">
        <v>19</v>
      </c>
      <c r="G12060" t="s">
        <v>22</v>
      </c>
      <c r="H12060" t="s">
        <v>1111</v>
      </c>
      <c r="I12060">
        <v>9</v>
      </c>
      <c r="J12060">
        <v>5</v>
      </c>
    </row>
    <row r="12061" spans="1:10" x14ac:dyDescent="0.3">
      <c r="A12061" t="s">
        <v>12084</v>
      </c>
      <c r="B12061" s="2">
        <v>42442</v>
      </c>
      <c r="C12061">
        <v>1854</v>
      </c>
      <c r="D12061">
        <v>50</v>
      </c>
      <c r="E12061" t="s">
        <v>17</v>
      </c>
      <c r="F12061" t="s">
        <v>19</v>
      </c>
      <c r="G12061" t="s">
        <v>22</v>
      </c>
      <c r="H12061" t="s">
        <v>1111</v>
      </c>
      <c r="I12061">
        <v>7</v>
      </c>
      <c r="J12061">
        <v>5</v>
      </c>
    </row>
    <row r="12062" spans="1:10" x14ac:dyDescent="0.3">
      <c r="A12062" t="s">
        <v>12085</v>
      </c>
      <c r="B12062" s="2">
        <v>42565</v>
      </c>
      <c r="C12062">
        <v>1955</v>
      </c>
      <c r="D12062">
        <v>49</v>
      </c>
      <c r="E12062" t="s">
        <v>17</v>
      </c>
      <c r="F12062" t="s">
        <v>19</v>
      </c>
      <c r="G12062" t="s">
        <v>22</v>
      </c>
      <c r="H12062" t="s">
        <v>1111</v>
      </c>
      <c r="I12062">
        <v>8</v>
      </c>
      <c r="J12062">
        <v>4</v>
      </c>
    </row>
    <row r="12063" spans="1:10" x14ac:dyDescent="0.3">
      <c r="A12063" t="s">
        <v>12086</v>
      </c>
      <c r="B12063" s="2">
        <v>42507</v>
      </c>
      <c r="C12063">
        <v>221</v>
      </c>
      <c r="D12063">
        <v>25</v>
      </c>
      <c r="E12063" t="s">
        <v>17</v>
      </c>
      <c r="F12063" t="s">
        <v>19</v>
      </c>
      <c r="G12063" t="s">
        <v>22</v>
      </c>
      <c r="H12063" t="s">
        <v>1111</v>
      </c>
      <c r="I12063">
        <v>0</v>
      </c>
      <c r="J12063">
        <v>5</v>
      </c>
    </row>
    <row r="12064" spans="1:10" x14ac:dyDescent="0.3">
      <c r="A12064" t="s">
        <v>12087</v>
      </c>
      <c r="B12064" s="2">
        <v>42544</v>
      </c>
      <c r="C12064">
        <v>302</v>
      </c>
      <c r="D12064">
        <v>10</v>
      </c>
      <c r="E12064" t="s">
        <v>17</v>
      </c>
      <c r="F12064" t="s">
        <v>19</v>
      </c>
      <c r="G12064" t="s">
        <v>22</v>
      </c>
      <c r="H12064" t="s">
        <v>1111</v>
      </c>
      <c r="I12064">
        <v>5</v>
      </c>
      <c r="J12064">
        <v>5</v>
      </c>
    </row>
    <row r="12065" spans="1:10" x14ac:dyDescent="0.3">
      <c r="A12065" t="s">
        <v>12088</v>
      </c>
      <c r="B12065" s="2">
        <v>42458</v>
      </c>
      <c r="C12065">
        <v>193</v>
      </c>
      <c r="D12065">
        <v>27</v>
      </c>
      <c r="E12065" t="s">
        <v>17</v>
      </c>
      <c r="F12065" t="s">
        <v>19</v>
      </c>
      <c r="G12065" t="s">
        <v>22</v>
      </c>
      <c r="H12065" t="s">
        <v>1111</v>
      </c>
      <c r="I12065">
        <v>6</v>
      </c>
      <c r="J12065">
        <v>5</v>
      </c>
    </row>
    <row r="12066" spans="1:10" x14ac:dyDescent="0.3">
      <c r="A12066" t="s">
        <v>12089</v>
      </c>
      <c r="B12066" s="2">
        <v>42462</v>
      </c>
      <c r="C12066">
        <v>589</v>
      </c>
      <c r="D12066">
        <v>12</v>
      </c>
      <c r="E12066" t="s">
        <v>17</v>
      </c>
      <c r="F12066" t="s">
        <v>19</v>
      </c>
      <c r="G12066" t="s">
        <v>22</v>
      </c>
      <c r="H12066" t="s">
        <v>1111</v>
      </c>
      <c r="I12066">
        <v>6</v>
      </c>
      <c r="J12066">
        <v>5</v>
      </c>
    </row>
    <row r="12067" spans="1:10" x14ac:dyDescent="0.3">
      <c r="A12067" t="s">
        <v>12090</v>
      </c>
      <c r="B12067" s="2">
        <v>42480</v>
      </c>
      <c r="C12067">
        <v>520</v>
      </c>
      <c r="D12067">
        <v>40</v>
      </c>
      <c r="E12067" t="s">
        <v>17</v>
      </c>
      <c r="F12067" t="s">
        <v>19</v>
      </c>
      <c r="G12067" t="s">
        <v>22</v>
      </c>
      <c r="H12067" t="s">
        <v>1111</v>
      </c>
      <c r="I12067">
        <v>6</v>
      </c>
      <c r="J12067">
        <v>4</v>
      </c>
    </row>
    <row r="12068" spans="1:10" x14ac:dyDescent="0.3">
      <c r="A12068" t="s">
        <v>12091</v>
      </c>
      <c r="B12068" s="2">
        <v>42486</v>
      </c>
      <c r="C12068">
        <v>762</v>
      </c>
      <c r="D12068">
        <v>15</v>
      </c>
      <c r="E12068" t="s">
        <v>17</v>
      </c>
      <c r="F12068" t="s">
        <v>19</v>
      </c>
      <c r="G12068" t="s">
        <v>22</v>
      </c>
      <c r="H12068" t="s">
        <v>1111</v>
      </c>
      <c r="I12068">
        <v>6</v>
      </c>
      <c r="J12068">
        <v>5</v>
      </c>
    </row>
    <row r="12069" spans="1:10" x14ac:dyDescent="0.3">
      <c r="A12069" t="s">
        <v>12092</v>
      </c>
      <c r="B12069" s="2">
        <v>42512</v>
      </c>
      <c r="C12069">
        <v>1737</v>
      </c>
      <c r="D12069">
        <v>33</v>
      </c>
      <c r="E12069" t="s">
        <v>17</v>
      </c>
      <c r="F12069" t="s">
        <v>19</v>
      </c>
      <c r="G12069" t="s">
        <v>22</v>
      </c>
      <c r="H12069" t="s">
        <v>1111</v>
      </c>
      <c r="I12069">
        <v>6</v>
      </c>
      <c r="J12069">
        <v>4</v>
      </c>
    </row>
    <row r="12070" spans="1:10" x14ac:dyDescent="0.3">
      <c r="A12070" t="s">
        <v>12093</v>
      </c>
      <c r="B12070" s="2">
        <v>42642</v>
      </c>
      <c r="C12070">
        <v>503</v>
      </c>
      <c r="D12070">
        <v>16</v>
      </c>
      <c r="E12070" t="s">
        <v>17</v>
      </c>
      <c r="F12070" t="s">
        <v>19</v>
      </c>
      <c r="G12070" t="s">
        <v>22</v>
      </c>
      <c r="H12070" t="s">
        <v>1111</v>
      </c>
      <c r="I12070">
        <v>6</v>
      </c>
      <c r="J12070">
        <v>5</v>
      </c>
    </row>
    <row r="12071" spans="1:10" x14ac:dyDescent="0.3">
      <c r="A12071" t="s">
        <v>12094</v>
      </c>
      <c r="B12071" s="2">
        <v>42663</v>
      </c>
      <c r="C12071">
        <v>678</v>
      </c>
      <c r="D12071">
        <v>23</v>
      </c>
      <c r="E12071" t="s">
        <v>17</v>
      </c>
      <c r="F12071" t="s">
        <v>19</v>
      </c>
      <c r="G12071" t="s">
        <v>22</v>
      </c>
      <c r="H12071" t="s">
        <v>1111</v>
      </c>
      <c r="I12071">
        <v>6</v>
      </c>
      <c r="J12071">
        <v>5</v>
      </c>
    </row>
    <row r="12072" spans="1:10" x14ac:dyDescent="0.3">
      <c r="A12072" t="s">
        <v>12095</v>
      </c>
      <c r="B12072" s="2">
        <v>42665</v>
      </c>
      <c r="C12072">
        <v>1987</v>
      </c>
      <c r="D12072">
        <v>47</v>
      </c>
      <c r="E12072" t="s">
        <v>17</v>
      </c>
      <c r="F12072" t="s">
        <v>19</v>
      </c>
      <c r="G12072" t="s">
        <v>22</v>
      </c>
      <c r="H12072" t="s">
        <v>1111</v>
      </c>
      <c r="I12072">
        <v>6</v>
      </c>
      <c r="J12072">
        <v>4</v>
      </c>
    </row>
    <row r="12073" spans="1:10" x14ac:dyDescent="0.3">
      <c r="A12073" t="s">
        <v>12096</v>
      </c>
      <c r="B12073" s="2">
        <v>42532</v>
      </c>
      <c r="C12073">
        <v>1405</v>
      </c>
      <c r="D12073">
        <v>5</v>
      </c>
      <c r="E12073" t="s">
        <v>17</v>
      </c>
      <c r="F12073" t="s">
        <v>19</v>
      </c>
      <c r="G12073" t="s">
        <v>22</v>
      </c>
      <c r="H12073" t="s">
        <v>1111</v>
      </c>
      <c r="I12073">
        <v>7</v>
      </c>
      <c r="J12073">
        <v>4</v>
      </c>
    </row>
    <row r="12074" spans="1:10" x14ac:dyDescent="0.3">
      <c r="A12074" t="s">
        <v>12097</v>
      </c>
      <c r="B12074" s="2">
        <v>42538</v>
      </c>
      <c r="C12074">
        <v>706</v>
      </c>
      <c r="D12074">
        <v>47</v>
      </c>
      <c r="E12074" t="s">
        <v>17</v>
      </c>
      <c r="F12074" t="s">
        <v>19</v>
      </c>
      <c r="G12074" t="s">
        <v>22</v>
      </c>
      <c r="H12074" t="s">
        <v>1111</v>
      </c>
      <c r="I12074">
        <v>7</v>
      </c>
      <c r="J12074">
        <v>4</v>
      </c>
    </row>
    <row r="12075" spans="1:10" x14ac:dyDescent="0.3">
      <c r="A12075" t="s">
        <v>12098</v>
      </c>
      <c r="B12075" s="2">
        <v>42564</v>
      </c>
      <c r="C12075">
        <v>349</v>
      </c>
      <c r="D12075">
        <v>4</v>
      </c>
      <c r="E12075" t="s">
        <v>17</v>
      </c>
      <c r="F12075" t="s">
        <v>19</v>
      </c>
      <c r="G12075" t="s">
        <v>22</v>
      </c>
      <c r="H12075" t="s">
        <v>1111</v>
      </c>
      <c r="I12075">
        <v>1</v>
      </c>
      <c r="J12075">
        <v>4</v>
      </c>
    </row>
    <row r="12076" spans="1:10" x14ac:dyDescent="0.3">
      <c r="A12076" t="s">
        <v>12099</v>
      </c>
      <c r="B12076" s="2">
        <v>42382</v>
      </c>
      <c r="C12076">
        <v>1547</v>
      </c>
      <c r="D12076">
        <v>33</v>
      </c>
      <c r="E12076" t="s">
        <v>17</v>
      </c>
      <c r="F12076" t="s">
        <v>19</v>
      </c>
      <c r="G12076" t="s">
        <v>22</v>
      </c>
      <c r="H12076" t="s">
        <v>1111</v>
      </c>
      <c r="I12076">
        <v>8</v>
      </c>
      <c r="J12076">
        <v>5</v>
      </c>
    </row>
    <row r="12077" spans="1:10" x14ac:dyDescent="0.3">
      <c r="A12077" t="s">
        <v>12100</v>
      </c>
      <c r="B12077" s="2">
        <v>42403</v>
      </c>
      <c r="C12077">
        <v>1427</v>
      </c>
      <c r="D12077">
        <v>25</v>
      </c>
      <c r="E12077" t="s">
        <v>17</v>
      </c>
      <c r="F12077" t="s">
        <v>19</v>
      </c>
      <c r="G12077" t="s">
        <v>22</v>
      </c>
      <c r="H12077" t="s">
        <v>1111</v>
      </c>
      <c r="I12077">
        <v>0</v>
      </c>
      <c r="J12077">
        <v>5</v>
      </c>
    </row>
    <row r="12078" spans="1:10" x14ac:dyDescent="0.3">
      <c r="A12078" t="s">
        <v>12101</v>
      </c>
      <c r="B12078" s="2">
        <v>42628</v>
      </c>
      <c r="C12078">
        <v>525</v>
      </c>
      <c r="D12078">
        <v>11</v>
      </c>
      <c r="E12078" t="s">
        <v>17</v>
      </c>
      <c r="F12078" t="s">
        <v>19</v>
      </c>
      <c r="G12078" t="s">
        <v>22</v>
      </c>
      <c r="H12078" t="s">
        <v>1111</v>
      </c>
      <c r="I12078">
        <v>10</v>
      </c>
      <c r="J12078">
        <v>1</v>
      </c>
    </row>
    <row r="12079" spans="1:10" x14ac:dyDescent="0.3">
      <c r="A12079" t="s">
        <v>12102</v>
      </c>
      <c r="B12079" s="2">
        <v>42570</v>
      </c>
      <c r="C12079">
        <v>16</v>
      </c>
      <c r="D12079">
        <v>25</v>
      </c>
      <c r="E12079" t="s">
        <v>17</v>
      </c>
      <c r="F12079" t="s">
        <v>19</v>
      </c>
      <c r="G12079" t="s">
        <v>22</v>
      </c>
      <c r="H12079" t="s">
        <v>1111</v>
      </c>
      <c r="I12079">
        <v>5</v>
      </c>
      <c r="J12079">
        <v>5</v>
      </c>
    </row>
    <row r="12080" spans="1:10" x14ac:dyDescent="0.3">
      <c r="A12080" t="s">
        <v>12103</v>
      </c>
      <c r="B12080" s="2">
        <v>42679</v>
      </c>
      <c r="C12080">
        <v>893</v>
      </c>
      <c r="D12080">
        <v>4</v>
      </c>
      <c r="E12080" t="s">
        <v>17</v>
      </c>
      <c r="F12080" t="s">
        <v>19</v>
      </c>
      <c r="G12080" t="s">
        <v>22</v>
      </c>
      <c r="H12080" t="s">
        <v>1111</v>
      </c>
      <c r="I12080">
        <v>8</v>
      </c>
      <c r="J12080">
        <v>4</v>
      </c>
    </row>
    <row r="12081" spans="1:10" x14ac:dyDescent="0.3">
      <c r="A12081" t="s">
        <v>12104</v>
      </c>
      <c r="B12081" s="2">
        <v>42622</v>
      </c>
      <c r="C12081">
        <v>817</v>
      </c>
      <c r="D12081">
        <v>1</v>
      </c>
      <c r="E12081" t="s">
        <v>17</v>
      </c>
      <c r="F12081" t="s">
        <v>19</v>
      </c>
      <c r="G12081" t="s">
        <v>22</v>
      </c>
      <c r="H12081" t="s">
        <v>1111</v>
      </c>
      <c r="I12081">
        <v>1</v>
      </c>
      <c r="J12081">
        <v>4</v>
      </c>
    </row>
    <row r="12082" spans="1:10" x14ac:dyDescent="0.3">
      <c r="A12082" t="s">
        <v>12105</v>
      </c>
      <c r="B12082" s="2">
        <v>42488</v>
      </c>
      <c r="C12082">
        <v>1918</v>
      </c>
      <c r="D12082">
        <v>39</v>
      </c>
      <c r="E12082" t="s">
        <v>17</v>
      </c>
      <c r="F12082" t="s">
        <v>19</v>
      </c>
      <c r="G12082" t="s">
        <v>22</v>
      </c>
      <c r="H12082" t="s">
        <v>1111</v>
      </c>
      <c r="I12082">
        <v>7</v>
      </c>
      <c r="J12082">
        <v>5</v>
      </c>
    </row>
    <row r="12083" spans="1:10" x14ac:dyDescent="0.3">
      <c r="A12083" t="s">
        <v>12106</v>
      </c>
      <c r="B12083" s="2">
        <v>42500</v>
      </c>
      <c r="C12083">
        <v>46</v>
      </c>
      <c r="D12083">
        <v>16</v>
      </c>
      <c r="E12083" t="s">
        <v>17</v>
      </c>
      <c r="F12083" t="s">
        <v>19</v>
      </c>
      <c r="G12083" t="s">
        <v>22</v>
      </c>
      <c r="H12083" t="s">
        <v>1111</v>
      </c>
      <c r="I12083">
        <v>5</v>
      </c>
      <c r="J12083">
        <v>1</v>
      </c>
    </row>
    <row r="12084" spans="1:10" x14ac:dyDescent="0.3">
      <c r="A12084" t="s">
        <v>12107</v>
      </c>
      <c r="B12084" s="2">
        <v>42493</v>
      </c>
      <c r="C12084">
        <v>743</v>
      </c>
      <c r="D12084">
        <v>9</v>
      </c>
      <c r="E12084" t="s">
        <v>17</v>
      </c>
      <c r="F12084" t="s">
        <v>19</v>
      </c>
      <c r="G12084" t="s">
        <v>22</v>
      </c>
      <c r="H12084" t="s">
        <v>1111</v>
      </c>
      <c r="I12084">
        <v>6</v>
      </c>
      <c r="J12084">
        <v>5</v>
      </c>
    </row>
    <row r="12085" spans="1:10" x14ac:dyDescent="0.3">
      <c r="A12085" t="s">
        <v>12108</v>
      </c>
      <c r="B12085" s="2">
        <v>42637</v>
      </c>
      <c r="C12085">
        <v>1661</v>
      </c>
      <c r="D12085">
        <v>37</v>
      </c>
      <c r="E12085" t="s">
        <v>17</v>
      </c>
      <c r="F12085" t="s">
        <v>19</v>
      </c>
      <c r="G12085" t="s">
        <v>22</v>
      </c>
      <c r="H12085" t="s">
        <v>1111</v>
      </c>
      <c r="I12085">
        <v>6</v>
      </c>
      <c r="J12085">
        <v>5</v>
      </c>
    </row>
    <row r="12086" spans="1:10" x14ac:dyDescent="0.3">
      <c r="A12086" t="s">
        <v>12109</v>
      </c>
      <c r="B12086" s="2">
        <v>42396</v>
      </c>
      <c r="C12086">
        <v>1979</v>
      </c>
      <c r="D12086">
        <v>27</v>
      </c>
      <c r="E12086" t="s">
        <v>17</v>
      </c>
      <c r="F12086" t="s">
        <v>19</v>
      </c>
      <c r="G12086" t="s">
        <v>22</v>
      </c>
      <c r="H12086" t="s">
        <v>1111</v>
      </c>
      <c r="I12086">
        <v>7</v>
      </c>
      <c r="J12086">
        <v>4</v>
      </c>
    </row>
    <row r="12087" spans="1:10" x14ac:dyDescent="0.3">
      <c r="A12087" t="s">
        <v>12110</v>
      </c>
      <c r="B12087" s="2">
        <v>42496</v>
      </c>
      <c r="C12087">
        <v>1900</v>
      </c>
      <c r="D12087">
        <v>27</v>
      </c>
      <c r="E12087" t="s">
        <v>17</v>
      </c>
      <c r="F12087" t="s">
        <v>19</v>
      </c>
      <c r="G12087" t="s">
        <v>22</v>
      </c>
      <c r="H12087" t="s">
        <v>1111</v>
      </c>
      <c r="I12087">
        <v>9</v>
      </c>
      <c r="J12087">
        <v>5</v>
      </c>
    </row>
    <row r="12088" spans="1:10" x14ac:dyDescent="0.3">
      <c r="A12088" t="s">
        <v>12111</v>
      </c>
      <c r="B12088" s="2">
        <v>42544</v>
      </c>
      <c r="C12088">
        <v>681</v>
      </c>
      <c r="D12088">
        <v>50</v>
      </c>
      <c r="E12088" t="s">
        <v>17</v>
      </c>
      <c r="F12088" t="s">
        <v>19</v>
      </c>
      <c r="G12088" t="s">
        <v>22</v>
      </c>
      <c r="H12088" t="s">
        <v>1111</v>
      </c>
      <c r="I12088">
        <v>8</v>
      </c>
      <c r="J12088">
        <v>4</v>
      </c>
    </row>
    <row r="12089" spans="1:10" x14ac:dyDescent="0.3">
      <c r="A12089" t="s">
        <v>12112</v>
      </c>
      <c r="B12089" s="2">
        <v>42507</v>
      </c>
      <c r="C12089">
        <v>1391</v>
      </c>
      <c r="D12089">
        <v>47</v>
      </c>
      <c r="E12089" t="s">
        <v>17</v>
      </c>
      <c r="F12089" t="s">
        <v>19</v>
      </c>
      <c r="G12089" t="s">
        <v>22</v>
      </c>
      <c r="H12089" t="s">
        <v>1111</v>
      </c>
      <c r="I12089">
        <v>3</v>
      </c>
      <c r="J12089">
        <v>4</v>
      </c>
    </row>
    <row r="12090" spans="1:10" x14ac:dyDescent="0.3">
      <c r="A12090" t="s">
        <v>12113</v>
      </c>
      <c r="B12090" s="2">
        <v>42686</v>
      </c>
      <c r="C12090">
        <v>395</v>
      </c>
      <c r="D12090">
        <v>28</v>
      </c>
      <c r="E12090" t="s">
        <v>17</v>
      </c>
      <c r="F12090" t="s">
        <v>19</v>
      </c>
      <c r="G12090" t="s">
        <v>22</v>
      </c>
      <c r="H12090" t="s">
        <v>1111</v>
      </c>
      <c r="I12090">
        <v>2</v>
      </c>
      <c r="J12090">
        <v>5</v>
      </c>
    </row>
    <row r="12091" spans="1:10" x14ac:dyDescent="0.3">
      <c r="A12091" t="s">
        <v>12114</v>
      </c>
      <c r="B12091" s="2">
        <v>42527</v>
      </c>
      <c r="C12091">
        <v>901</v>
      </c>
      <c r="D12091">
        <v>45</v>
      </c>
      <c r="E12091" t="s">
        <v>17</v>
      </c>
      <c r="F12091" t="s">
        <v>19</v>
      </c>
      <c r="G12091" t="s">
        <v>22</v>
      </c>
      <c r="H12091" t="s">
        <v>1111</v>
      </c>
      <c r="I12091">
        <v>6</v>
      </c>
      <c r="J12091">
        <v>4</v>
      </c>
    </row>
    <row r="12092" spans="1:10" x14ac:dyDescent="0.3">
      <c r="A12092" t="s">
        <v>12115</v>
      </c>
      <c r="B12092" s="2">
        <v>42644</v>
      </c>
      <c r="C12092">
        <v>1077</v>
      </c>
      <c r="D12092">
        <v>37</v>
      </c>
      <c r="E12092" t="s">
        <v>17</v>
      </c>
      <c r="F12092" t="s">
        <v>19</v>
      </c>
      <c r="G12092" t="s">
        <v>22</v>
      </c>
      <c r="H12092" t="s">
        <v>1111</v>
      </c>
      <c r="I12092">
        <v>6</v>
      </c>
      <c r="J12092">
        <v>4</v>
      </c>
    </row>
    <row r="12093" spans="1:10" x14ac:dyDescent="0.3">
      <c r="A12093" t="s">
        <v>12116</v>
      </c>
      <c r="B12093" s="2">
        <v>42537</v>
      </c>
      <c r="C12093">
        <v>1776</v>
      </c>
      <c r="D12093">
        <v>10</v>
      </c>
      <c r="E12093" t="s">
        <v>17</v>
      </c>
      <c r="F12093" t="s">
        <v>19</v>
      </c>
      <c r="G12093" t="s">
        <v>22</v>
      </c>
      <c r="H12093" t="s">
        <v>1111</v>
      </c>
      <c r="I12093">
        <v>7</v>
      </c>
      <c r="J12093">
        <v>4</v>
      </c>
    </row>
    <row r="12094" spans="1:10" x14ac:dyDescent="0.3">
      <c r="A12094" t="s">
        <v>12117</v>
      </c>
      <c r="B12094" s="2">
        <v>42706</v>
      </c>
      <c r="C12094">
        <v>1131</v>
      </c>
      <c r="D12094">
        <v>35</v>
      </c>
      <c r="E12094" t="s">
        <v>17</v>
      </c>
      <c r="F12094" t="s">
        <v>19</v>
      </c>
      <c r="G12094" t="s">
        <v>22</v>
      </c>
      <c r="H12094" t="s">
        <v>1111</v>
      </c>
      <c r="I12094">
        <v>3</v>
      </c>
      <c r="J12094">
        <v>5</v>
      </c>
    </row>
    <row r="12095" spans="1:10" x14ac:dyDescent="0.3">
      <c r="A12095" t="s">
        <v>12118</v>
      </c>
      <c r="B12095" s="2">
        <v>42426</v>
      </c>
      <c r="C12095">
        <v>1163</v>
      </c>
      <c r="D12095">
        <v>12</v>
      </c>
      <c r="E12095" t="s">
        <v>17</v>
      </c>
      <c r="F12095" t="s">
        <v>19</v>
      </c>
      <c r="G12095" t="s">
        <v>22</v>
      </c>
      <c r="H12095" t="s">
        <v>1111</v>
      </c>
      <c r="I12095">
        <v>5</v>
      </c>
      <c r="J12095">
        <v>5</v>
      </c>
    </row>
    <row r="12096" spans="1:10" x14ac:dyDescent="0.3">
      <c r="A12096" t="s">
        <v>12119</v>
      </c>
      <c r="B12096" s="2">
        <v>42447</v>
      </c>
      <c r="C12096">
        <v>593</v>
      </c>
      <c r="D12096">
        <v>31</v>
      </c>
      <c r="E12096" t="s">
        <v>17</v>
      </c>
      <c r="F12096" t="s">
        <v>19</v>
      </c>
      <c r="G12096" t="s">
        <v>22</v>
      </c>
      <c r="H12096" t="s">
        <v>1111</v>
      </c>
      <c r="I12096">
        <v>5</v>
      </c>
      <c r="J12096">
        <v>1</v>
      </c>
    </row>
    <row r="12097" spans="1:10" x14ac:dyDescent="0.3">
      <c r="A12097" t="s">
        <v>12120</v>
      </c>
      <c r="B12097" s="2">
        <v>42523</v>
      </c>
      <c r="C12097">
        <v>448</v>
      </c>
      <c r="D12097">
        <v>19</v>
      </c>
      <c r="E12097" t="s">
        <v>17</v>
      </c>
      <c r="F12097" t="s">
        <v>19</v>
      </c>
      <c r="G12097" t="s">
        <v>22</v>
      </c>
      <c r="H12097" t="s">
        <v>1111</v>
      </c>
      <c r="I12097">
        <v>5</v>
      </c>
      <c r="J12097">
        <v>4</v>
      </c>
    </row>
    <row r="12098" spans="1:10" x14ac:dyDescent="0.3">
      <c r="A12098" t="s">
        <v>12121</v>
      </c>
      <c r="B12098" s="2">
        <v>42640</v>
      </c>
      <c r="C12098">
        <v>1673</v>
      </c>
      <c r="D12098">
        <v>48</v>
      </c>
      <c r="E12098" t="s">
        <v>17</v>
      </c>
      <c r="F12098" t="s">
        <v>19</v>
      </c>
      <c r="G12098" t="s">
        <v>22</v>
      </c>
      <c r="H12098" t="s">
        <v>1111</v>
      </c>
      <c r="I12098">
        <v>5</v>
      </c>
      <c r="J12098">
        <v>4</v>
      </c>
    </row>
    <row r="12099" spans="1:10" x14ac:dyDescent="0.3">
      <c r="A12099" t="s">
        <v>12122</v>
      </c>
      <c r="B12099" s="2">
        <v>42693</v>
      </c>
      <c r="C12099">
        <v>1598</v>
      </c>
      <c r="D12099">
        <v>24</v>
      </c>
      <c r="E12099" t="s">
        <v>17</v>
      </c>
      <c r="F12099" t="s">
        <v>19</v>
      </c>
      <c r="G12099" t="s">
        <v>22</v>
      </c>
      <c r="H12099" t="s">
        <v>1111</v>
      </c>
      <c r="I12099">
        <v>5</v>
      </c>
      <c r="J12099">
        <v>5</v>
      </c>
    </row>
    <row r="12100" spans="1:10" x14ac:dyDescent="0.3">
      <c r="A12100" t="s">
        <v>12123</v>
      </c>
      <c r="B12100" s="2">
        <v>42707</v>
      </c>
      <c r="C12100">
        <v>1381</v>
      </c>
      <c r="D12100">
        <v>30</v>
      </c>
      <c r="E12100" t="s">
        <v>17</v>
      </c>
      <c r="F12100" t="s">
        <v>19</v>
      </c>
      <c r="G12100" t="s">
        <v>22</v>
      </c>
      <c r="H12100" t="s">
        <v>1111</v>
      </c>
      <c r="I12100">
        <v>5</v>
      </c>
      <c r="J12100">
        <v>5</v>
      </c>
    </row>
    <row r="12101" spans="1:10" x14ac:dyDescent="0.3">
      <c r="A12101" t="s">
        <v>12124</v>
      </c>
      <c r="B12101" s="2">
        <v>42622</v>
      </c>
      <c r="C12101">
        <v>1299</v>
      </c>
      <c r="D12101">
        <v>43</v>
      </c>
      <c r="E12101" t="s">
        <v>17</v>
      </c>
      <c r="F12101" t="s">
        <v>19</v>
      </c>
      <c r="G12101" t="s">
        <v>22</v>
      </c>
      <c r="H12101" t="s">
        <v>1111</v>
      </c>
      <c r="I12101">
        <v>7</v>
      </c>
      <c r="J12101">
        <v>4</v>
      </c>
    </row>
    <row r="12102" spans="1:10" x14ac:dyDescent="0.3">
      <c r="A12102" t="s">
        <v>12125</v>
      </c>
      <c r="B12102" s="2">
        <v>42527</v>
      </c>
      <c r="C12102">
        <v>385</v>
      </c>
      <c r="D12102">
        <v>40</v>
      </c>
      <c r="E12102" t="s">
        <v>17</v>
      </c>
      <c r="F12102" t="s">
        <v>19</v>
      </c>
      <c r="G12102" t="s">
        <v>22</v>
      </c>
      <c r="H12102" t="s">
        <v>1111</v>
      </c>
      <c r="I12102">
        <v>8</v>
      </c>
      <c r="J12102">
        <v>1</v>
      </c>
    </row>
    <row r="12103" spans="1:10" x14ac:dyDescent="0.3">
      <c r="A12103" t="s">
        <v>12126</v>
      </c>
      <c r="B12103" s="2">
        <v>42435</v>
      </c>
      <c r="C12103">
        <v>1152</v>
      </c>
      <c r="D12103">
        <v>10</v>
      </c>
      <c r="E12103" t="s">
        <v>17</v>
      </c>
      <c r="F12103" t="s">
        <v>19</v>
      </c>
      <c r="G12103" t="s">
        <v>22</v>
      </c>
      <c r="H12103" t="s">
        <v>1111</v>
      </c>
      <c r="I12103">
        <v>5</v>
      </c>
      <c r="J12103">
        <v>4</v>
      </c>
    </row>
    <row r="12104" spans="1:10" x14ac:dyDescent="0.3">
      <c r="A12104" t="s">
        <v>12127</v>
      </c>
      <c r="B12104" s="2">
        <v>42484</v>
      </c>
      <c r="C12104">
        <v>1918</v>
      </c>
      <c r="D12104">
        <v>16</v>
      </c>
      <c r="E12104" t="s">
        <v>17</v>
      </c>
      <c r="F12104" t="s">
        <v>19</v>
      </c>
      <c r="G12104" t="s">
        <v>22</v>
      </c>
      <c r="H12104" t="s">
        <v>1111</v>
      </c>
      <c r="I12104">
        <v>5</v>
      </c>
      <c r="J12104">
        <v>4</v>
      </c>
    </row>
    <row r="12105" spans="1:10" x14ac:dyDescent="0.3">
      <c r="A12105" t="s">
        <v>12128</v>
      </c>
      <c r="B12105" s="2">
        <v>42645</v>
      </c>
      <c r="C12105">
        <v>167</v>
      </c>
      <c r="D12105">
        <v>43</v>
      </c>
      <c r="E12105" t="s">
        <v>17</v>
      </c>
      <c r="F12105" t="s">
        <v>19</v>
      </c>
      <c r="G12105" t="s">
        <v>22</v>
      </c>
      <c r="H12105" t="s">
        <v>1111</v>
      </c>
      <c r="I12105">
        <v>3</v>
      </c>
      <c r="J12105">
        <v>5</v>
      </c>
    </row>
    <row r="12106" spans="1:10" x14ac:dyDescent="0.3">
      <c r="A12106" t="s">
        <v>12129</v>
      </c>
      <c r="B12106" s="2">
        <v>42462</v>
      </c>
      <c r="C12106">
        <v>579</v>
      </c>
      <c r="D12106">
        <v>18</v>
      </c>
      <c r="E12106" t="s">
        <v>17</v>
      </c>
      <c r="F12106" t="s">
        <v>19</v>
      </c>
      <c r="G12106" t="s">
        <v>22</v>
      </c>
      <c r="H12106" t="s">
        <v>1111</v>
      </c>
      <c r="I12106">
        <v>6</v>
      </c>
      <c r="J12106">
        <v>4</v>
      </c>
    </row>
    <row r="12107" spans="1:10" x14ac:dyDescent="0.3">
      <c r="A12107" t="s">
        <v>12130</v>
      </c>
      <c r="B12107" s="2">
        <v>42514</v>
      </c>
      <c r="C12107">
        <v>1114</v>
      </c>
      <c r="D12107">
        <v>41</v>
      </c>
      <c r="E12107" t="s">
        <v>17</v>
      </c>
      <c r="F12107" t="s">
        <v>19</v>
      </c>
      <c r="G12107" t="s">
        <v>22</v>
      </c>
      <c r="H12107" t="s">
        <v>1111</v>
      </c>
      <c r="I12107">
        <v>6</v>
      </c>
      <c r="J12107">
        <v>5</v>
      </c>
    </row>
    <row r="12108" spans="1:10" x14ac:dyDescent="0.3">
      <c r="A12108" t="s">
        <v>12131</v>
      </c>
      <c r="B12108" s="2">
        <v>42669</v>
      </c>
      <c r="C12108">
        <v>1162</v>
      </c>
      <c r="D12108">
        <v>33</v>
      </c>
      <c r="E12108" t="s">
        <v>17</v>
      </c>
      <c r="F12108" t="s">
        <v>19</v>
      </c>
      <c r="G12108" t="s">
        <v>22</v>
      </c>
      <c r="H12108" t="s">
        <v>1111</v>
      </c>
      <c r="I12108">
        <v>6</v>
      </c>
      <c r="J12108">
        <v>5</v>
      </c>
    </row>
    <row r="12109" spans="1:10" x14ac:dyDescent="0.3">
      <c r="A12109" t="s">
        <v>12132</v>
      </c>
      <c r="B12109" s="2">
        <v>42409</v>
      </c>
      <c r="C12109">
        <v>488</v>
      </c>
      <c r="D12109">
        <v>20</v>
      </c>
      <c r="E12109" t="s">
        <v>17</v>
      </c>
      <c r="F12109" t="s">
        <v>19</v>
      </c>
      <c r="G12109" t="s">
        <v>22</v>
      </c>
      <c r="H12109" t="s">
        <v>1111</v>
      </c>
      <c r="I12109">
        <v>8</v>
      </c>
      <c r="J12109">
        <v>1</v>
      </c>
    </row>
    <row r="12110" spans="1:10" x14ac:dyDescent="0.3">
      <c r="A12110" t="s">
        <v>12133</v>
      </c>
      <c r="B12110" s="2">
        <v>42615</v>
      </c>
      <c r="C12110">
        <v>1799</v>
      </c>
      <c r="D12110">
        <v>10</v>
      </c>
      <c r="E12110" t="s">
        <v>17</v>
      </c>
      <c r="F12110" t="s">
        <v>19</v>
      </c>
      <c r="G12110" t="s">
        <v>22</v>
      </c>
      <c r="H12110" t="s">
        <v>1111</v>
      </c>
      <c r="I12110">
        <v>8</v>
      </c>
      <c r="J12110">
        <v>5</v>
      </c>
    </row>
    <row r="12111" spans="1:10" x14ac:dyDescent="0.3">
      <c r="A12111" t="s">
        <v>12134</v>
      </c>
      <c r="B12111" s="2">
        <v>42646</v>
      </c>
      <c r="C12111">
        <v>60</v>
      </c>
      <c r="D12111">
        <v>14</v>
      </c>
      <c r="E12111" t="s">
        <v>17</v>
      </c>
      <c r="F12111" t="s">
        <v>19</v>
      </c>
      <c r="G12111" t="s">
        <v>22</v>
      </c>
      <c r="H12111" t="s">
        <v>1111</v>
      </c>
      <c r="I12111">
        <v>8</v>
      </c>
      <c r="J12111">
        <v>4</v>
      </c>
    </row>
    <row r="12112" spans="1:10" x14ac:dyDescent="0.3">
      <c r="A12112" t="s">
        <v>12135</v>
      </c>
      <c r="B12112" s="2">
        <v>42637</v>
      </c>
      <c r="C12112">
        <v>1101</v>
      </c>
      <c r="D12112">
        <v>13</v>
      </c>
      <c r="E12112" t="s">
        <v>17</v>
      </c>
      <c r="F12112" t="s">
        <v>19</v>
      </c>
      <c r="G12112" t="s">
        <v>22</v>
      </c>
      <c r="H12112" t="s">
        <v>1111</v>
      </c>
      <c r="I12112">
        <v>6</v>
      </c>
      <c r="J12112">
        <v>5</v>
      </c>
    </row>
    <row r="12113" spans="1:10" x14ac:dyDescent="0.3">
      <c r="A12113" t="s">
        <v>12136</v>
      </c>
      <c r="B12113" s="2">
        <v>42569</v>
      </c>
      <c r="C12113">
        <v>1013</v>
      </c>
      <c r="D12113">
        <v>24</v>
      </c>
      <c r="E12113" t="s">
        <v>17</v>
      </c>
      <c r="F12113" t="s">
        <v>19</v>
      </c>
      <c r="G12113" t="s">
        <v>22</v>
      </c>
      <c r="H12113" t="s">
        <v>1111</v>
      </c>
      <c r="I12113">
        <v>5</v>
      </c>
      <c r="J12113">
        <v>4</v>
      </c>
    </row>
    <row r="12114" spans="1:10" x14ac:dyDescent="0.3">
      <c r="A12114" t="s">
        <v>12137</v>
      </c>
      <c r="B12114" s="2">
        <v>42681</v>
      </c>
      <c r="C12114">
        <v>1411</v>
      </c>
      <c r="D12114">
        <v>6</v>
      </c>
      <c r="E12114" t="s">
        <v>17</v>
      </c>
      <c r="F12114" t="s">
        <v>19</v>
      </c>
      <c r="G12114" t="s">
        <v>22</v>
      </c>
      <c r="H12114" t="s">
        <v>1111</v>
      </c>
      <c r="I12114">
        <v>7</v>
      </c>
      <c r="J12114">
        <v>4</v>
      </c>
    </row>
    <row r="12115" spans="1:10" x14ac:dyDescent="0.3">
      <c r="A12115" t="s">
        <v>12138</v>
      </c>
      <c r="B12115" s="2">
        <v>42467</v>
      </c>
      <c r="C12115">
        <v>1606</v>
      </c>
      <c r="D12115">
        <v>15</v>
      </c>
      <c r="E12115" t="s">
        <v>17</v>
      </c>
      <c r="F12115" t="s">
        <v>19</v>
      </c>
      <c r="G12115" t="s">
        <v>22</v>
      </c>
      <c r="H12115" t="s">
        <v>1111</v>
      </c>
      <c r="I12115">
        <v>6</v>
      </c>
      <c r="J12115">
        <v>5</v>
      </c>
    </row>
    <row r="12116" spans="1:10" x14ac:dyDescent="0.3">
      <c r="A12116" t="s">
        <v>12139</v>
      </c>
      <c r="B12116" s="2">
        <v>42548</v>
      </c>
      <c r="C12116">
        <v>134</v>
      </c>
      <c r="D12116">
        <v>20</v>
      </c>
      <c r="E12116" t="s">
        <v>17</v>
      </c>
      <c r="F12116" t="s">
        <v>19</v>
      </c>
      <c r="G12116" t="s">
        <v>22</v>
      </c>
      <c r="H12116" t="s">
        <v>1111</v>
      </c>
      <c r="I12116">
        <v>6</v>
      </c>
      <c r="J12116">
        <v>4</v>
      </c>
    </row>
    <row r="12117" spans="1:10" x14ac:dyDescent="0.3">
      <c r="A12117" t="s">
        <v>12140</v>
      </c>
      <c r="B12117" s="2">
        <v>42507</v>
      </c>
      <c r="C12117">
        <v>1111</v>
      </c>
      <c r="D12117">
        <v>5</v>
      </c>
      <c r="E12117" t="s">
        <v>17</v>
      </c>
      <c r="F12117" t="s">
        <v>19</v>
      </c>
      <c r="G12117" t="s">
        <v>22</v>
      </c>
      <c r="H12117" t="s">
        <v>1111</v>
      </c>
      <c r="I12117">
        <v>8</v>
      </c>
      <c r="J12117">
        <v>4</v>
      </c>
    </row>
    <row r="12118" spans="1:10" x14ac:dyDescent="0.3">
      <c r="A12118" t="s">
        <v>12141</v>
      </c>
      <c r="B12118" s="2">
        <v>42666</v>
      </c>
      <c r="C12118">
        <v>588</v>
      </c>
      <c r="D12118">
        <v>15</v>
      </c>
      <c r="E12118" t="s">
        <v>17</v>
      </c>
      <c r="F12118" t="s">
        <v>19</v>
      </c>
      <c r="G12118" t="s">
        <v>22</v>
      </c>
      <c r="H12118" t="s">
        <v>1111</v>
      </c>
      <c r="I12118">
        <v>8</v>
      </c>
      <c r="J12118">
        <v>5</v>
      </c>
    </row>
    <row r="12119" spans="1:10" x14ac:dyDescent="0.3">
      <c r="A12119" t="s">
        <v>12142</v>
      </c>
      <c r="B12119" s="2">
        <v>42473</v>
      </c>
      <c r="C12119">
        <v>1995</v>
      </c>
      <c r="D12119">
        <v>27</v>
      </c>
      <c r="E12119" t="s">
        <v>17</v>
      </c>
      <c r="F12119" t="s">
        <v>19</v>
      </c>
      <c r="G12119" t="s">
        <v>22</v>
      </c>
      <c r="H12119" t="s">
        <v>1111</v>
      </c>
      <c r="I12119">
        <v>2</v>
      </c>
      <c r="J12119">
        <v>4</v>
      </c>
    </row>
    <row r="12120" spans="1:10" x14ac:dyDescent="0.3">
      <c r="A12120" t="s">
        <v>12143</v>
      </c>
      <c r="B12120" s="2">
        <v>42599</v>
      </c>
      <c r="C12120">
        <v>807</v>
      </c>
      <c r="D12120">
        <v>28</v>
      </c>
      <c r="E12120" t="s">
        <v>17</v>
      </c>
      <c r="F12120" t="s">
        <v>19</v>
      </c>
      <c r="G12120" t="s">
        <v>22</v>
      </c>
      <c r="H12120" t="s">
        <v>1111</v>
      </c>
      <c r="I12120">
        <v>1</v>
      </c>
      <c r="J12120">
        <v>4</v>
      </c>
    </row>
    <row r="12121" spans="1:10" x14ac:dyDescent="0.3">
      <c r="A12121" t="s">
        <v>12144</v>
      </c>
      <c r="B12121" s="2">
        <v>42409</v>
      </c>
      <c r="C12121">
        <v>660</v>
      </c>
      <c r="D12121">
        <v>16</v>
      </c>
      <c r="E12121" t="s">
        <v>17</v>
      </c>
      <c r="F12121" t="s">
        <v>19</v>
      </c>
      <c r="G12121" t="s">
        <v>22</v>
      </c>
      <c r="H12121" t="s">
        <v>1111</v>
      </c>
      <c r="I12121">
        <v>5</v>
      </c>
      <c r="J12121">
        <v>1</v>
      </c>
    </row>
    <row r="12122" spans="1:10" x14ac:dyDescent="0.3">
      <c r="A12122" t="s">
        <v>12145</v>
      </c>
      <c r="B12122" s="2">
        <v>42489</v>
      </c>
      <c r="C12122">
        <v>1197</v>
      </c>
      <c r="D12122">
        <v>42</v>
      </c>
      <c r="E12122" t="s">
        <v>17</v>
      </c>
      <c r="F12122" t="s">
        <v>19</v>
      </c>
      <c r="G12122" t="s">
        <v>22</v>
      </c>
      <c r="H12122" t="s">
        <v>1111</v>
      </c>
      <c r="I12122">
        <v>6</v>
      </c>
      <c r="J12122">
        <v>4</v>
      </c>
    </row>
    <row r="12123" spans="1:10" x14ac:dyDescent="0.3">
      <c r="A12123" t="s">
        <v>12146</v>
      </c>
      <c r="B12123" s="2">
        <v>42490</v>
      </c>
      <c r="C12123">
        <v>228</v>
      </c>
      <c r="D12123">
        <v>15</v>
      </c>
      <c r="E12123" t="s">
        <v>17</v>
      </c>
      <c r="F12123" t="s">
        <v>19</v>
      </c>
      <c r="G12123" t="s">
        <v>22</v>
      </c>
      <c r="H12123" t="s">
        <v>1111</v>
      </c>
      <c r="I12123">
        <v>6</v>
      </c>
      <c r="J12123">
        <v>5</v>
      </c>
    </row>
    <row r="12124" spans="1:10" x14ac:dyDescent="0.3">
      <c r="A12124" t="s">
        <v>12147</v>
      </c>
      <c r="B12124" s="2">
        <v>42490</v>
      </c>
      <c r="C12124">
        <v>1152</v>
      </c>
      <c r="D12124">
        <v>8</v>
      </c>
      <c r="E12124" t="s">
        <v>17</v>
      </c>
      <c r="F12124" t="s">
        <v>19</v>
      </c>
      <c r="G12124" t="s">
        <v>22</v>
      </c>
      <c r="H12124" t="s">
        <v>1111</v>
      </c>
      <c r="I12124">
        <v>6</v>
      </c>
      <c r="J12124">
        <v>5</v>
      </c>
    </row>
    <row r="12125" spans="1:10" x14ac:dyDescent="0.3">
      <c r="A12125" t="s">
        <v>12148</v>
      </c>
      <c r="B12125" s="2">
        <v>42526</v>
      </c>
      <c r="C12125">
        <v>673</v>
      </c>
      <c r="D12125">
        <v>11</v>
      </c>
      <c r="E12125" t="s">
        <v>17</v>
      </c>
      <c r="F12125" t="s">
        <v>19</v>
      </c>
      <c r="G12125" t="s">
        <v>22</v>
      </c>
      <c r="H12125" t="s">
        <v>1111</v>
      </c>
      <c r="I12125">
        <v>7</v>
      </c>
      <c r="J12125">
        <v>4</v>
      </c>
    </row>
    <row r="12126" spans="1:10" x14ac:dyDescent="0.3">
      <c r="A12126" t="s">
        <v>12149</v>
      </c>
      <c r="B12126" s="2">
        <v>42424</v>
      </c>
      <c r="C12126">
        <v>1333</v>
      </c>
      <c r="D12126">
        <v>14</v>
      </c>
      <c r="E12126" t="s">
        <v>17</v>
      </c>
      <c r="F12126" t="s">
        <v>19</v>
      </c>
      <c r="G12126" t="s">
        <v>22</v>
      </c>
      <c r="H12126" t="s">
        <v>1111</v>
      </c>
      <c r="I12126">
        <v>8</v>
      </c>
      <c r="J12126">
        <v>5</v>
      </c>
    </row>
    <row r="12127" spans="1:10" x14ac:dyDescent="0.3">
      <c r="A12127" t="s">
        <v>12150</v>
      </c>
      <c r="B12127" s="2">
        <v>42645</v>
      </c>
      <c r="C12127">
        <v>1900</v>
      </c>
      <c r="D12127">
        <v>30</v>
      </c>
      <c r="E12127" t="s">
        <v>17</v>
      </c>
      <c r="F12127" t="s">
        <v>19</v>
      </c>
      <c r="G12127" t="s">
        <v>22</v>
      </c>
      <c r="H12127" t="s">
        <v>1111</v>
      </c>
      <c r="I12127">
        <v>9</v>
      </c>
      <c r="J12127">
        <v>4</v>
      </c>
    </row>
    <row r="12128" spans="1:10" x14ac:dyDescent="0.3">
      <c r="A12128" t="s">
        <v>12151</v>
      </c>
      <c r="B12128" s="2">
        <v>42430</v>
      </c>
      <c r="C12128">
        <v>1066</v>
      </c>
      <c r="D12128">
        <v>49</v>
      </c>
      <c r="E12128" t="s">
        <v>17</v>
      </c>
      <c r="F12128" t="s">
        <v>19</v>
      </c>
      <c r="G12128" t="s">
        <v>22</v>
      </c>
      <c r="H12128" t="s">
        <v>1111</v>
      </c>
      <c r="I12128">
        <v>7</v>
      </c>
      <c r="J12128">
        <v>4</v>
      </c>
    </row>
    <row r="12129" spans="1:10" x14ac:dyDescent="0.3">
      <c r="A12129" t="s">
        <v>12152</v>
      </c>
      <c r="B12129" s="2">
        <v>42518</v>
      </c>
      <c r="C12129">
        <v>1381</v>
      </c>
      <c r="D12129">
        <v>3</v>
      </c>
      <c r="E12129" t="s">
        <v>17</v>
      </c>
      <c r="F12129" t="s">
        <v>19</v>
      </c>
      <c r="G12129" t="s">
        <v>22</v>
      </c>
      <c r="H12129" t="s">
        <v>1111</v>
      </c>
      <c r="I12129">
        <v>9</v>
      </c>
      <c r="J12129">
        <v>5</v>
      </c>
    </row>
    <row r="12130" spans="1:10" x14ac:dyDescent="0.3">
      <c r="A12130" t="s">
        <v>12153</v>
      </c>
      <c r="B12130" s="2">
        <v>42462</v>
      </c>
      <c r="C12130">
        <v>1381</v>
      </c>
      <c r="D12130">
        <v>42</v>
      </c>
      <c r="E12130" t="s">
        <v>17</v>
      </c>
      <c r="F12130" t="s">
        <v>19</v>
      </c>
      <c r="G12130" t="s">
        <v>22</v>
      </c>
      <c r="H12130" t="s">
        <v>1111</v>
      </c>
      <c r="I12130">
        <v>5</v>
      </c>
      <c r="J12130">
        <v>4</v>
      </c>
    </row>
    <row r="12131" spans="1:10" x14ac:dyDescent="0.3">
      <c r="A12131" t="s">
        <v>12154</v>
      </c>
      <c r="B12131" s="2">
        <v>42698</v>
      </c>
      <c r="C12131">
        <v>216</v>
      </c>
      <c r="D12131">
        <v>26</v>
      </c>
      <c r="E12131" t="s">
        <v>17</v>
      </c>
      <c r="F12131" t="s">
        <v>19</v>
      </c>
      <c r="G12131" t="s">
        <v>22</v>
      </c>
      <c r="H12131" t="s">
        <v>1111</v>
      </c>
      <c r="I12131">
        <v>4</v>
      </c>
      <c r="J12131">
        <v>4</v>
      </c>
    </row>
    <row r="12132" spans="1:10" x14ac:dyDescent="0.3">
      <c r="A12132" t="s">
        <v>12155</v>
      </c>
      <c r="B12132" s="2">
        <v>42572</v>
      </c>
      <c r="C12132">
        <v>712</v>
      </c>
      <c r="D12132">
        <v>7</v>
      </c>
      <c r="E12132" t="s">
        <v>17</v>
      </c>
      <c r="F12132" t="s">
        <v>19</v>
      </c>
      <c r="G12132" t="s">
        <v>22</v>
      </c>
      <c r="H12132" t="s">
        <v>1111</v>
      </c>
      <c r="I12132">
        <v>5</v>
      </c>
      <c r="J12132">
        <v>4</v>
      </c>
    </row>
    <row r="12133" spans="1:10" x14ac:dyDescent="0.3">
      <c r="A12133" t="s">
        <v>12156</v>
      </c>
      <c r="B12133" s="2">
        <v>42510</v>
      </c>
      <c r="C12133">
        <v>287</v>
      </c>
      <c r="D12133">
        <v>49</v>
      </c>
      <c r="E12133" t="s">
        <v>17</v>
      </c>
      <c r="F12133" t="s">
        <v>19</v>
      </c>
      <c r="G12133" t="s">
        <v>22</v>
      </c>
      <c r="H12133" t="s">
        <v>1111</v>
      </c>
      <c r="I12133">
        <v>10</v>
      </c>
      <c r="J12133">
        <v>4</v>
      </c>
    </row>
    <row r="12134" spans="1:10" x14ac:dyDescent="0.3">
      <c r="A12134" t="s">
        <v>12157</v>
      </c>
      <c r="B12134" s="2">
        <v>42565</v>
      </c>
      <c r="C12134">
        <v>1609</v>
      </c>
      <c r="D12134">
        <v>9</v>
      </c>
      <c r="E12134" t="s">
        <v>17</v>
      </c>
      <c r="F12134" t="s">
        <v>19</v>
      </c>
      <c r="G12134" t="s">
        <v>32</v>
      </c>
      <c r="H12134" t="s">
        <v>1111</v>
      </c>
      <c r="I12134">
        <v>1</v>
      </c>
      <c r="J12134">
        <v>4</v>
      </c>
    </row>
    <row r="12135" spans="1:10" x14ac:dyDescent="0.3">
      <c r="A12135" t="s">
        <v>12158</v>
      </c>
      <c r="B12135" s="2">
        <v>42660</v>
      </c>
      <c r="C12135">
        <v>861</v>
      </c>
      <c r="D12135">
        <v>46</v>
      </c>
      <c r="E12135" t="s">
        <v>17</v>
      </c>
      <c r="F12135" t="s">
        <v>19</v>
      </c>
      <c r="G12135" t="s">
        <v>22</v>
      </c>
      <c r="H12135" t="s">
        <v>1111</v>
      </c>
      <c r="I12135">
        <v>4</v>
      </c>
      <c r="J12135">
        <v>5</v>
      </c>
    </row>
    <row r="12136" spans="1:10" x14ac:dyDescent="0.3">
      <c r="A12136" t="s">
        <v>12159</v>
      </c>
      <c r="B12136" s="2">
        <v>42432</v>
      </c>
      <c r="C12136">
        <v>802</v>
      </c>
      <c r="D12136">
        <v>24</v>
      </c>
      <c r="E12136" t="s">
        <v>17</v>
      </c>
      <c r="F12136" t="s">
        <v>19</v>
      </c>
      <c r="G12136" t="s">
        <v>22</v>
      </c>
      <c r="H12136" t="s">
        <v>1111</v>
      </c>
      <c r="I12136">
        <v>6</v>
      </c>
      <c r="J12136">
        <v>4</v>
      </c>
    </row>
    <row r="12137" spans="1:10" x14ac:dyDescent="0.3">
      <c r="A12137" t="s">
        <v>12160</v>
      </c>
      <c r="B12137" s="2">
        <v>42612</v>
      </c>
      <c r="C12137">
        <v>1523</v>
      </c>
      <c r="D12137">
        <v>38</v>
      </c>
      <c r="E12137" t="s">
        <v>17</v>
      </c>
      <c r="F12137" t="s">
        <v>19</v>
      </c>
      <c r="G12137" t="s">
        <v>22</v>
      </c>
      <c r="H12137" t="s">
        <v>1111</v>
      </c>
      <c r="I12137">
        <v>6</v>
      </c>
      <c r="J12137">
        <v>5</v>
      </c>
    </row>
    <row r="12138" spans="1:10" x14ac:dyDescent="0.3">
      <c r="A12138" t="s">
        <v>12161</v>
      </c>
      <c r="B12138" s="2">
        <v>42653</v>
      </c>
      <c r="C12138">
        <v>518</v>
      </c>
      <c r="D12138">
        <v>14</v>
      </c>
      <c r="E12138" t="s">
        <v>17</v>
      </c>
      <c r="F12138" t="s">
        <v>19</v>
      </c>
      <c r="G12138" t="s">
        <v>22</v>
      </c>
      <c r="H12138" t="s">
        <v>1111</v>
      </c>
      <c r="I12138">
        <v>6</v>
      </c>
      <c r="J12138">
        <v>5</v>
      </c>
    </row>
    <row r="12139" spans="1:10" x14ac:dyDescent="0.3">
      <c r="A12139" t="s">
        <v>12162</v>
      </c>
      <c r="B12139" s="2">
        <v>42399</v>
      </c>
      <c r="C12139">
        <v>585</v>
      </c>
      <c r="D12139">
        <v>22</v>
      </c>
      <c r="E12139" t="s">
        <v>17</v>
      </c>
      <c r="F12139" t="s">
        <v>19</v>
      </c>
      <c r="G12139" t="s">
        <v>22</v>
      </c>
      <c r="H12139" t="s">
        <v>1111</v>
      </c>
      <c r="I12139">
        <v>0</v>
      </c>
      <c r="J12139">
        <v>4</v>
      </c>
    </row>
    <row r="12140" spans="1:10" x14ac:dyDescent="0.3">
      <c r="A12140" t="s">
        <v>12163</v>
      </c>
      <c r="B12140" s="2">
        <v>42710</v>
      </c>
      <c r="C12140">
        <v>1782</v>
      </c>
      <c r="D12140">
        <v>38</v>
      </c>
      <c r="E12140" t="s">
        <v>17</v>
      </c>
      <c r="F12140" t="s">
        <v>19</v>
      </c>
      <c r="G12140" t="s">
        <v>22</v>
      </c>
      <c r="H12140" t="s">
        <v>1111</v>
      </c>
      <c r="I12140">
        <v>5</v>
      </c>
      <c r="J12140">
        <v>5</v>
      </c>
    </row>
    <row r="12141" spans="1:10" x14ac:dyDescent="0.3">
      <c r="A12141" t="s">
        <v>12164</v>
      </c>
      <c r="B12141" s="2">
        <v>42558</v>
      </c>
      <c r="C12141">
        <v>1231</v>
      </c>
      <c r="D12141">
        <v>38</v>
      </c>
      <c r="E12141" t="s">
        <v>17</v>
      </c>
      <c r="F12141" t="s">
        <v>19</v>
      </c>
      <c r="G12141" t="s">
        <v>22</v>
      </c>
      <c r="H12141" t="s">
        <v>1111</v>
      </c>
      <c r="I12141">
        <v>6</v>
      </c>
      <c r="J12141">
        <v>4</v>
      </c>
    </row>
    <row r="12142" spans="1:10" x14ac:dyDescent="0.3">
      <c r="A12142" t="s">
        <v>12165</v>
      </c>
      <c r="B12142" s="2">
        <v>42729</v>
      </c>
      <c r="C12142">
        <v>537</v>
      </c>
      <c r="D12142">
        <v>1</v>
      </c>
      <c r="E12142" t="s">
        <v>17</v>
      </c>
      <c r="F12142" t="s">
        <v>19</v>
      </c>
      <c r="G12142" t="s">
        <v>22</v>
      </c>
      <c r="H12142" t="s">
        <v>1111</v>
      </c>
      <c r="I12142">
        <v>2</v>
      </c>
      <c r="J12142">
        <v>4</v>
      </c>
    </row>
    <row r="12143" spans="1:10" x14ac:dyDescent="0.3">
      <c r="A12143" t="s">
        <v>12166</v>
      </c>
      <c r="B12143" s="2">
        <v>42688</v>
      </c>
      <c r="C12143">
        <v>373</v>
      </c>
      <c r="D12143">
        <v>20</v>
      </c>
      <c r="E12143" t="s">
        <v>17</v>
      </c>
      <c r="F12143" t="s">
        <v>19</v>
      </c>
      <c r="G12143" t="s">
        <v>22</v>
      </c>
      <c r="H12143" t="s">
        <v>1111</v>
      </c>
      <c r="I12143">
        <v>7</v>
      </c>
      <c r="J12143">
        <v>4</v>
      </c>
    </row>
    <row r="12144" spans="1:10" x14ac:dyDescent="0.3">
      <c r="A12144" t="s">
        <v>12167</v>
      </c>
      <c r="B12144" s="2">
        <v>42722</v>
      </c>
      <c r="C12144">
        <v>981</v>
      </c>
      <c r="D12144">
        <v>12</v>
      </c>
      <c r="E12144" t="s">
        <v>17</v>
      </c>
      <c r="F12144" t="s">
        <v>19</v>
      </c>
      <c r="G12144" t="s">
        <v>22</v>
      </c>
      <c r="H12144" t="s">
        <v>1111</v>
      </c>
      <c r="I12144">
        <v>9</v>
      </c>
      <c r="J12144">
        <v>4</v>
      </c>
    </row>
    <row r="12145" spans="1:10" x14ac:dyDescent="0.3">
      <c r="A12145" t="s">
        <v>12168</v>
      </c>
      <c r="B12145" s="2">
        <v>42617</v>
      </c>
      <c r="C12145">
        <v>9</v>
      </c>
      <c r="D12145">
        <v>9</v>
      </c>
      <c r="E12145" t="s">
        <v>17</v>
      </c>
      <c r="F12145" t="s">
        <v>19</v>
      </c>
      <c r="G12145" t="s">
        <v>22</v>
      </c>
      <c r="H12145" t="s">
        <v>1111</v>
      </c>
      <c r="I12145">
        <v>4</v>
      </c>
      <c r="J12145">
        <v>4</v>
      </c>
    </row>
    <row r="12146" spans="1:10" x14ac:dyDescent="0.3">
      <c r="A12146" t="s">
        <v>12169</v>
      </c>
      <c r="B12146" s="2">
        <v>42667</v>
      </c>
      <c r="C12146">
        <v>323</v>
      </c>
      <c r="D12146">
        <v>35</v>
      </c>
      <c r="E12146" t="s">
        <v>17</v>
      </c>
      <c r="F12146" t="s">
        <v>19</v>
      </c>
      <c r="G12146" t="s">
        <v>22</v>
      </c>
      <c r="H12146" t="s">
        <v>1111</v>
      </c>
      <c r="I12146">
        <v>10</v>
      </c>
      <c r="J12146">
        <v>4</v>
      </c>
    </row>
    <row r="12147" spans="1:10" x14ac:dyDescent="0.3">
      <c r="A12147" t="s">
        <v>12170</v>
      </c>
      <c r="B12147" s="2">
        <v>42610</v>
      </c>
      <c r="C12147">
        <v>173</v>
      </c>
      <c r="D12147">
        <v>46</v>
      </c>
      <c r="E12147" t="s">
        <v>17</v>
      </c>
      <c r="F12147" t="s">
        <v>19</v>
      </c>
      <c r="G12147" t="s">
        <v>22</v>
      </c>
      <c r="H12147" t="s">
        <v>1111</v>
      </c>
      <c r="I12147">
        <v>0</v>
      </c>
      <c r="J12147">
        <v>5</v>
      </c>
    </row>
    <row r="12148" spans="1:10" x14ac:dyDescent="0.3">
      <c r="A12148" t="s">
        <v>12171</v>
      </c>
      <c r="B12148" s="2">
        <v>42510</v>
      </c>
      <c r="C12148">
        <v>763</v>
      </c>
      <c r="D12148">
        <v>44</v>
      </c>
      <c r="E12148" t="s">
        <v>17</v>
      </c>
      <c r="F12148" t="s">
        <v>19</v>
      </c>
      <c r="G12148" t="s">
        <v>22</v>
      </c>
      <c r="H12148" t="s">
        <v>1111</v>
      </c>
      <c r="I12148">
        <v>5</v>
      </c>
      <c r="J12148">
        <v>4</v>
      </c>
    </row>
    <row r="12149" spans="1:10" x14ac:dyDescent="0.3">
      <c r="A12149" t="s">
        <v>12172</v>
      </c>
      <c r="B12149" s="2">
        <v>42582</v>
      </c>
      <c r="C12149">
        <v>1590</v>
      </c>
      <c r="D12149">
        <v>11</v>
      </c>
      <c r="E12149" t="s">
        <v>17</v>
      </c>
      <c r="F12149" t="s">
        <v>19</v>
      </c>
      <c r="G12149" t="s">
        <v>22</v>
      </c>
      <c r="H12149" t="s">
        <v>1111</v>
      </c>
      <c r="I12149">
        <v>10</v>
      </c>
      <c r="J12149">
        <v>4</v>
      </c>
    </row>
    <row r="12150" spans="1:10" x14ac:dyDescent="0.3">
      <c r="A12150" t="s">
        <v>12173</v>
      </c>
      <c r="B12150" s="2">
        <v>42417</v>
      </c>
      <c r="C12150">
        <v>1179</v>
      </c>
      <c r="D12150">
        <v>21</v>
      </c>
      <c r="E12150" t="s">
        <v>17</v>
      </c>
      <c r="F12150" t="s">
        <v>19</v>
      </c>
      <c r="G12150" t="s">
        <v>22</v>
      </c>
      <c r="H12150" t="s">
        <v>1111</v>
      </c>
      <c r="I12150">
        <v>6</v>
      </c>
      <c r="J12150">
        <v>4</v>
      </c>
    </row>
    <row r="12151" spans="1:10" x14ac:dyDescent="0.3">
      <c r="A12151" t="s">
        <v>12174</v>
      </c>
      <c r="B12151" s="2">
        <v>42564</v>
      </c>
      <c r="C12151">
        <v>1961</v>
      </c>
      <c r="D12151">
        <v>15</v>
      </c>
      <c r="E12151" t="s">
        <v>17</v>
      </c>
      <c r="F12151" t="s">
        <v>19</v>
      </c>
      <c r="G12151" t="s">
        <v>22</v>
      </c>
      <c r="H12151" t="s">
        <v>1111</v>
      </c>
      <c r="I12151">
        <v>7</v>
      </c>
      <c r="J12151">
        <v>4</v>
      </c>
    </row>
    <row r="12152" spans="1:10" x14ac:dyDescent="0.3">
      <c r="A12152" t="s">
        <v>12175</v>
      </c>
      <c r="B12152" s="2">
        <v>42376</v>
      </c>
      <c r="C12152">
        <v>1693</v>
      </c>
      <c r="D12152">
        <v>29</v>
      </c>
      <c r="E12152" t="s">
        <v>17</v>
      </c>
      <c r="F12152" t="s">
        <v>19</v>
      </c>
      <c r="G12152" t="s">
        <v>22</v>
      </c>
      <c r="H12152" t="s">
        <v>1111</v>
      </c>
      <c r="I12152">
        <v>8</v>
      </c>
      <c r="J12152">
        <v>4</v>
      </c>
    </row>
    <row r="12153" spans="1:10" x14ac:dyDescent="0.3">
      <c r="A12153" t="s">
        <v>12176</v>
      </c>
      <c r="B12153" s="2">
        <v>42490</v>
      </c>
      <c r="C12153">
        <v>1528</v>
      </c>
      <c r="D12153">
        <v>27</v>
      </c>
      <c r="E12153" t="s">
        <v>17</v>
      </c>
      <c r="F12153" t="s">
        <v>19</v>
      </c>
      <c r="G12153" t="s">
        <v>22</v>
      </c>
      <c r="H12153" t="s">
        <v>1111</v>
      </c>
      <c r="I12153">
        <v>8</v>
      </c>
      <c r="J12153">
        <v>5</v>
      </c>
    </row>
    <row r="12154" spans="1:10" x14ac:dyDescent="0.3">
      <c r="A12154" t="s">
        <v>12177</v>
      </c>
      <c r="B12154" s="2">
        <v>42463</v>
      </c>
      <c r="C12154">
        <v>1391</v>
      </c>
      <c r="D12154">
        <v>48</v>
      </c>
      <c r="E12154" t="s">
        <v>17</v>
      </c>
      <c r="F12154" t="s">
        <v>19</v>
      </c>
      <c r="G12154" t="s">
        <v>22</v>
      </c>
      <c r="H12154" t="s">
        <v>1111</v>
      </c>
      <c r="I12154">
        <v>9</v>
      </c>
      <c r="J12154">
        <v>4</v>
      </c>
    </row>
    <row r="12155" spans="1:10" x14ac:dyDescent="0.3">
      <c r="A12155" t="s">
        <v>12178</v>
      </c>
      <c r="B12155" s="2">
        <v>42473</v>
      </c>
      <c r="C12155">
        <v>1498</v>
      </c>
      <c r="D12155">
        <v>49</v>
      </c>
      <c r="E12155" t="s">
        <v>35</v>
      </c>
      <c r="F12155" t="s">
        <v>12</v>
      </c>
      <c r="G12155" t="s">
        <v>1034</v>
      </c>
      <c r="H12155" t="s">
        <v>1111</v>
      </c>
      <c r="I12155">
        <v>5</v>
      </c>
      <c r="J12155">
        <v>5</v>
      </c>
    </row>
    <row r="12156" spans="1:10" x14ac:dyDescent="0.3">
      <c r="A12156" t="s">
        <v>12179</v>
      </c>
      <c r="B12156" s="2">
        <v>42521</v>
      </c>
      <c r="C12156">
        <v>1234</v>
      </c>
      <c r="D12156">
        <v>17</v>
      </c>
      <c r="E12156" t="s">
        <v>21</v>
      </c>
      <c r="F12156" t="s">
        <v>12</v>
      </c>
      <c r="G12156" t="s">
        <v>1034</v>
      </c>
      <c r="H12156" t="s">
        <v>1111</v>
      </c>
      <c r="I12156">
        <v>2</v>
      </c>
      <c r="J12156">
        <v>4</v>
      </c>
    </row>
    <row r="12157" spans="1:10" x14ac:dyDescent="0.3">
      <c r="A12157" t="s">
        <v>12180</v>
      </c>
      <c r="B12157" s="2">
        <v>42437</v>
      </c>
      <c r="C12157">
        <v>1211</v>
      </c>
      <c r="D12157">
        <v>14</v>
      </c>
      <c r="E12157" t="s">
        <v>35</v>
      </c>
      <c r="F12157" t="s">
        <v>12</v>
      </c>
      <c r="G12157" t="s">
        <v>1034</v>
      </c>
      <c r="H12157" t="s">
        <v>1111</v>
      </c>
      <c r="I12157">
        <v>9</v>
      </c>
      <c r="J12157">
        <v>5</v>
      </c>
    </row>
    <row r="12158" spans="1:10" x14ac:dyDescent="0.3">
      <c r="A12158" t="s">
        <v>12181</v>
      </c>
      <c r="B12158" s="2">
        <v>42659</v>
      </c>
      <c r="C12158">
        <v>103</v>
      </c>
      <c r="D12158">
        <v>35</v>
      </c>
      <c r="E12158" t="s">
        <v>35</v>
      </c>
      <c r="F12158" t="s">
        <v>12</v>
      </c>
      <c r="G12158" t="s">
        <v>1048</v>
      </c>
      <c r="H12158" t="s">
        <v>1111</v>
      </c>
      <c r="I12158">
        <v>1</v>
      </c>
      <c r="J12158">
        <v>4</v>
      </c>
    </row>
    <row r="12159" spans="1:10" x14ac:dyDescent="0.3">
      <c r="A12159" t="s">
        <v>12182</v>
      </c>
      <c r="B12159" s="2">
        <v>42439</v>
      </c>
      <c r="C12159">
        <v>929</v>
      </c>
      <c r="D12159">
        <v>10</v>
      </c>
      <c r="E12159" t="s">
        <v>21</v>
      </c>
      <c r="F12159" t="s">
        <v>12</v>
      </c>
      <c r="G12159" t="s">
        <v>1034</v>
      </c>
      <c r="H12159" t="s">
        <v>1111</v>
      </c>
      <c r="I12159">
        <v>3</v>
      </c>
      <c r="J12159">
        <v>4</v>
      </c>
    </row>
    <row r="12160" spans="1:10" x14ac:dyDescent="0.3">
      <c r="A12160" t="s">
        <v>12183</v>
      </c>
      <c r="B12160" s="2">
        <v>42376</v>
      </c>
      <c r="C12160">
        <v>146</v>
      </c>
      <c r="D12160">
        <v>41</v>
      </c>
      <c r="E12160" t="s">
        <v>21</v>
      </c>
      <c r="F12160" t="s">
        <v>12</v>
      </c>
      <c r="G12160" t="s">
        <v>1048</v>
      </c>
      <c r="H12160" t="s">
        <v>1111</v>
      </c>
      <c r="I12160">
        <v>5</v>
      </c>
      <c r="J12160">
        <v>5</v>
      </c>
    </row>
    <row r="12161" spans="1:10" x14ac:dyDescent="0.3">
      <c r="A12161" t="s">
        <v>12184</v>
      </c>
      <c r="B12161" s="2">
        <v>42653</v>
      </c>
      <c r="C12161">
        <v>961</v>
      </c>
      <c r="D12161">
        <v>15</v>
      </c>
      <c r="E12161" t="s">
        <v>11</v>
      </c>
      <c r="F12161" t="s">
        <v>12</v>
      </c>
      <c r="G12161" t="s">
        <v>1048</v>
      </c>
      <c r="H12161" t="s">
        <v>1111</v>
      </c>
      <c r="I12161">
        <v>0</v>
      </c>
      <c r="J12161">
        <v>5</v>
      </c>
    </row>
    <row r="12162" spans="1:10" x14ac:dyDescent="0.3">
      <c r="A12162" t="s">
        <v>12185</v>
      </c>
      <c r="B12162" s="2">
        <v>42679</v>
      </c>
      <c r="C12162">
        <v>1067</v>
      </c>
      <c r="D12162">
        <v>1</v>
      </c>
      <c r="E12162" t="s">
        <v>11</v>
      </c>
      <c r="F12162" t="s">
        <v>12</v>
      </c>
      <c r="G12162" t="s">
        <v>1034</v>
      </c>
      <c r="H12162" t="s">
        <v>1111</v>
      </c>
      <c r="I12162">
        <v>0</v>
      </c>
      <c r="J12162">
        <v>4</v>
      </c>
    </row>
    <row r="12163" spans="1:10" x14ac:dyDescent="0.3">
      <c r="A12163" t="s">
        <v>12186</v>
      </c>
      <c r="B12163" s="2">
        <v>42418</v>
      </c>
      <c r="C12163">
        <v>224</v>
      </c>
      <c r="D12163">
        <v>44</v>
      </c>
      <c r="E12163" t="s">
        <v>11</v>
      </c>
      <c r="F12163" t="s">
        <v>12</v>
      </c>
      <c r="G12163" t="s">
        <v>1048</v>
      </c>
      <c r="H12163" t="s">
        <v>1111</v>
      </c>
      <c r="I12163">
        <v>1</v>
      </c>
      <c r="J12163">
        <v>5</v>
      </c>
    </row>
    <row r="12164" spans="1:10" x14ac:dyDescent="0.3">
      <c r="A12164" t="s">
        <v>12187</v>
      </c>
      <c r="B12164" s="2">
        <v>42653</v>
      </c>
      <c r="C12164">
        <v>1131</v>
      </c>
      <c r="D12164">
        <v>47</v>
      </c>
      <c r="E12164" t="s">
        <v>11</v>
      </c>
      <c r="F12164" t="s">
        <v>12</v>
      </c>
      <c r="G12164" t="s">
        <v>1034</v>
      </c>
      <c r="H12164" t="s">
        <v>1111</v>
      </c>
      <c r="I12164">
        <v>0</v>
      </c>
      <c r="J12164">
        <v>5</v>
      </c>
    </row>
    <row r="12165" spans="1:10" x14ac:dyDescent="0.3">
      <c r="A12165" t="s">
        <v>12188</v>
      </c>
      <c r="B12165" s="2">
        <v>42556</v>
      </c>
      <c r="C12165">
        <v>105</v>
      </c>
      <c r="D12165">
        <v>37</v>
      </c>
      <c r="E12165" t="s">
        <v>11</v>
      </c>
      <c r="F12165" t="s">
        <v>12</v>
      </c>
      <c r="G12165" t="s">
        <v>1034</v>
      </c>
      <c r="H12165" t="s">
        <v>1111</v>
      </c>
      <c r="I12165">
        <v>0</v>
      </c>
      <c r="J12165">
        <v>5</v>
      </c>
    </row>
    <row r="12166" spans="1:10" x14ac:dyDescent="0.3">
      <c r="A12166" t="s">
        <v>12189</v>
      </c>
      <c r="B12166" s="2">
        <v>42438</v>
      </c>
      <c r="C12166">
        <v>1742</v>
      </c>
      <c r="D12166">
        <v>39</v>
      </c>
      <c r="E12166" t="s">
        <v>17</v>
      </c>
      <c r="F12166" t="s">
        <v>12</v>
      </c>
      <c r="G12166" t="s">
        <v>1034</v>
      </c>
      <c r="H12166" t="s">
        <v>1111</v>
      </c>
      <c r="I12166">
        <v>7</v>
      </c>
      <c r="J12166">
        <v>5</v>
      </c>
    </row>
    <row r="12167" spans="1:10" x14ac:dyDescent="0.3">
      <c r="A12167" t="s">
        <v>12190</v>
      </c>
      <c r="B12167" s="2">
        <v>42537</v>
      </c>
      <c r="C12167">
        <v>283</v>
      </c>
      <c r="D12167">
        <v>43</v>
      </c>
      <c r="E12167" t="s">
        <v>17</v>
      </c>
      <c r="F12167" t="s">
        <v>12</v>
      </c>
      <c r="G12167" t="s">
        <v>1048</v>
      </c>
      <c r="H12167" t="s">
        <v>1111</v>
      </c>
      <c r="I12167">
        <v>0</v>
      </c>
      <c r="J12167">
        <v>1</v>
      </c>
    </row>
    <row r="12168" spans="1:10" x14ac:dyDescent="0.3">
      <c r="A12168" t="s">
        <v>12191</v>
      </c>
      <c r="B12168" s="2">
        <v>42567</v>
      </c>
      <c r="C12168">
        <v>735</v>
      </c>
      <c r="D12168">
        <v>25</v>
      </c>
      <c r="E12168" t="s">
        <v>17</v>
      </c>
      <c r="F12168" t="s">
        <v>12</v>
      </c>
      <c r="G12168" t="s">
        <v>1034</v>
      </c>
      <c r="H12168" t="s">
        <v>1111</v>
      </c>
      <c r="I12168">
        <v>9</v>
      </c>
      <c r="J12168">
        <v>4</v>
      </c>
    </row>
    <row r="12169" spans="1:10" x14ac:dyDescent="0.3">
      <c r="A12169" t="s">
        <v>12192</v>
      </c>
      <c r="B12169" s="2">
        <v>42553</v>
      </c>
      <c r="C12169">
        <v>502</v>
      </c>
      <c r="D12169">
        <v>18</v>
      </c>
      <c r="E12169" t="s">
        <v>17</v>
      </c>
      <c r="F12169" t="s">
        <v>12</v>
      </c>
      <c r="G12169" t="s">
        <v>1034</v>
      </c>
      <c r="H12169" t="s">
        <v>1111</v>
      </c>
      <c r="I12169">
        <v>1</v>
      </c>
      <c r="J12169">
        <v>5</v>
      </c>
    </row>
    <row r="12170" spans="1:10" x14ac:dyDescent="0.3">
      <c r="A12170" t="s">
        <v>12193</v>
      </c>
      <c r="B12170" s="2">
        <v>42725</v>
      </c>
      <c r="C12170">
        <v>938</v>
      </c>
      <c r="D12170">
        <v>8</v>
      </c>
      <c r="E12170" t="s">
        <v>17</v>
      </c>
      <c r="F12170" t="s">
        <v>12</v>
      </c>
      <c r="G12170" t="s">
        <v>1048</v>
      </c>
      <c r="H12170" t="s">
        <v>1111</v>
      </c>
      <c r="I12170">
        <v>0</v>
      </c>
      <c r="J12170">
        <v>5</v>
      </c>
    </row>
    <row r="12171" spans="1:10" x14ac:dyDescent="0.3">
      <c r="A12171" t="s">
        <v>12194</v>
      </c>
      <c r="B12171" s="2">
        <v>42557</v>
      </c>
      <c r="C12171">
        <v>548</v>
      </c>
      <c r="D12171">
        <v>32</v>
      </c>
      <c r="E12171" t="s">
        <v>17</v>
      </c>
      <c r="F12171" t="s">
        <v>12</v>
      </c>
      <c r="G12171" t="s">
        <v>1034</v>
      </c>
      <c r="H12171" t="s">
        <v>1111</v>
      </c>
      <c r="I12171">
        <v>1</v>
      </c>
      <c r="J12171">
        <v>5</v>
      </c>
    </row>
    <row r="12172" spans="1:10" x14ac:dyDescent="0.3">
      <c r="A12172" t="s">
        <v>12195</v>
      </c>
      <c r="B12172" s="2">
        <v>42605</v>
      </c>
      <c r="C12172">
        <v>1256</v>
      </c>
      <c r="D12172">
        <v>6</v>
      </c>
      <c r="E12172" t="s">
        <v>17</v>
      </c>
      <c r="F12172" t="s">
        <v>12</v>
      </c>
      <c r="G12172" t="s">
        <v>1048</v>
      </c>
      <c r="H12172" t="s">
        <v>1111</v>
      </c>
      <c r="I12172">
        <v>1</v>
      </c>
      <c r="J12172">
        <v>1</v>
      </c>
    </row>
    <row r="12173" spans="1:10" x14ac:dyDescent="0.3">
      <c r="A12173" t="s">
        <v>12196</v>
      </c>
      <c r="B12173" s="2">
        <v>42540</v>
      </c>
      <c r="C12173">
        <v>1437</v>
      </c>
      <c r="D12173">
        <v>44</v>
      </c>
      <c r="E12173" t="s">
        <v>17</v>
      </c>
      <c r="F12173" t="s">
        <v>12</v>
      </c>
      <c r="G12173" t="s">
        <v>1034</v>
      </c>
      <c r="H12173" t="s">
        <v>1111</v>
      </c>
      <c r="I12173">
        <v>3</v>
      </c>
      <c r="J12173">
        <v>4</v>
      </c>
    </row>
    <row r="12174" spans="1:10" x14ac:dyDescent="0.3">
      <c r="A12174" t="s">
        <v>12197</v>
      </c>
      <c r="B12174" s="2">
        <v>42435</v>
      </c>
      <c r="C12174">
        <v>1776</v>
      </c>
      <c r="D12174">
        <v>3</v>
      </c>
      <c r="E12174" t="s">
        <v>17</v>
      </c>
      <c r="F12174" t="s">
        <v>12</v>
      </c>
      <c r="G12174" t="s">
        <v>1048</v>
      </c>
      <c r="H12174" t="s">
        <v>1111</v>
      </c>
      <c r="I12174">
        <v>0</v>
      </c>
      <c r="J12174">
        <v>5</v>
      </c>
    </row>
    <row r="12175" spans="1:10" x14ac:dyDescent="0.3">
      <c r="A12175" t="s">
        <v>12198</v>
      </c>
      <c r="B12175" s="2">
        <v>42430</v>
      </c>
      <c r="C12175">
        <v>113</v>
      </c>
      <c r="D12175">
        <v>6</v>
      </c>
      <c r="E12175" t="s">
        <v>17</v>
      </c>
      <c r="F12175" t="s">
        <v>12</v>
      </c>
      <c r="G12175" t="s">
        <v>1034</v>
      </c>
      <c r="H12175" t="s">
        <v>1111</v>
      </c>
      <c r="I12175">
        <v>6</v>
      </c>
      <c r="J12175">
        <v>5</v>
      </c>
    </row>
    <row r="12176" spans="1:10" x14ac:dyDescent="0.3">
      <c r="A12176" t="s">
        <v>12199</v>
      </c>
      <c r="B12176" s="2">
        <v>42467</v>
      </c>
      <c r="C12176">
        <v>438</v>
      </c>
      <c r="D12176">
        <v>23</v>
      </c>
      <c r="E12176" t="s">
        <v>17</v>
      </c>
      <c r="F12176" t="s">
        <v>12</v>
      </c>
      <c r="G12176" t="s">
        <v>1034</v>
      </c>
      <c r="H12176" t="s">
        <v>1111</v>
      </c>
      <c r="I12176">
        <v>1</v>
      </c>
      <c r="J12176">
        <v>5</v>
      </c>
    </row>
    <row r="12177" spans="1:10" x14ac:dyDescent="0.3">
      <c r="A12177" t="s">
        <v>12200</v>
      </c>
      <c r="B12177" s="2">
        <v>42415</v>
      </c>
      <c r="C12177">
        <v>1983</v>
      </c>
      <c r="D12177">
        <v>3</v>
      </c>
      <c r="E12177" t="s">
        <v>21</v>
      </c>
      <c r="F12177" t="s">
        <v>19</v>
      </c>
      <c r="G12177" t="s">
        <v>1034</v>
      </c>
      <c r="H12177" t="s">
        <v>1111</v>
      </c>
      <c r="I12177">
        <v>5</v>
      </c>
      <c r="J12177">
        <v>1</v>
      </c>
    </row>
    <row r="12178" spans="1:10" x14ac:dyDescent="0.3">
      <c r="A12178" t="s">
        <v>12201</v>
      </c>
      <c r="B12178" s="2">
        <v>42673</v>
      </c>
      <c r="C12178">
        <v>1807</v>
      </c>
      <c r="D12178">
        <v>25</v>
      </c>
      <c r="E12178" t="s">
        <v>21</v>
      </c>
      <c r="F12178" t="s">
        <v>19</v>
      </c>
      <c r="G12178" t="s">
        <v>1034</v>
      </c>
      <c r="H12178" t="s">
        <v>1111</v>
      </c>
      <c r="I12178">
        <v>6</v>
      </c>
      <c r="J12178">
        <v>5</v>
      </c>
    </row>
    <row r="12179" spans="1:10" x14ac:dyDescent="0.3">
      <c r="A12179" t="s">
        <v>12202</v>
      </c>
      <c r="B12179" s="2">
        <v>42420</v>
      </c>
      <c r="C12179">
        <v>164</v>
      </c>
      <c r="D12179">
        <v>37</v>
      </c>
      <c r="E12179" t="s">
        <v>35</v>
      </c>
      <c r="F12179" t="s">
        <v>19</v>
      </c>
      <c r="G12179" t="s">
        <v>1034</v>
      </c>
      <c r="H12179" t="s">
        <v>1111</v>
      </c>
      <c r="I12179">
        <v>2</v>
      </c>
      <c r="J12179">
        <v>5</v>
      </c>
    </row>
    <row r="12180" spans="1:10" x14ac:dyDescent="0.3">
      <c r="A12180" t="s">
        <v>12203</v>
      </c>
      <c r="B12180" s="2">
        <v>42470</v>
      </c>
      <c r="C12180">
        <v>1717</v>
      </c>
      <c r="D12180">
        <v>50</v>
      </c>
      <c r="E12180" t="s">
        <v>21</v>
      </c>
      <c r="F12180" t="s">
        <v>19</v>
      </c>
      <c r="G12180" t="s">
        <v>1034</v>
      </c>
      <c r="H12180" t="s">
        <v>1111</v>
      </c>
      <c r="I12180">
        <v>7</v>
      </c>
      <c r="J12180">
        <v>5</v>
      </c>
    </row>
    <row r="12181" spans="1:10" x14ac:dyDescent="0.3">
      <c r="A12181" t="s">
        <v>12204</v>
      </c>
      <c r="B12181" s="2">
        <v>42556</v>
      </c>
      <c r="C12181">
        <v>1779</v>
      </c>
      <c r="D12181">
        <v>6</v>
      </c>
      <c r="E12181" t="s">
        <v>21</v>
      </c>
      <c r="F12181" t="s">
        <v>19</v>
      </c>
      <c r="G12181" t="s">
        <v>1034</v>
      </c>
      <c r="H12181" t="s">
        <v>1111</v>
      </c>
      <c r="I12181">
        <v>8</v>
      </c>
      <c r="J12181">
        <v>5</v>
      </c>
    </row>
    <row r="12182" spans="1:10" x14ac:dyDescent="0.3">
      <c r="A12182" t="s">
        <v>12205</v>
      </c>
      <c r="B12182" s="2">
        <v>42559</v>
      </c>
      <c r="C12182">
        <v>440</v>
      </c>
      <c r="D12182">
        <v>28</v>
      </c>
      <c r="E12182" t="s">
        <v>21</v>
      </c>
      <c r="F12182" t="s">
        <v>19</v>
      </c>
      <c r="G12182" t="s">
        <v>1048</v>
      </c>
      <c r="H12182" t="s">
        <v>1111</v>
      </c>
      <c r="I12182">
        <v>1</v>
      </c>
      <c r="J12182">
        <v>5</v>
      </c>
    </row>
    <row r="12183" spans="1:10" x14ac:dyDescent="0.3">
      <c r="A12183" t="s">
        <v>12206</v>
      </c>
      <c r="B12183" s="2">
        <v>42379</v>
      </c>
      <c r="C12183">
        <v>257</v>
      </c>
      <c r="D12183">
        <v>10</v>
      </c>
      <c r="E12183" t="s">
        <v>21</v>
      </c>
      <c r="F12183" t="s">
        <v>19</v>
      </c>
      <c r="G12183" t="s">
        <v>1034</v>
      </c>
      <c r="H12183" t="s">
        <v>1111</v>
      </c>
      <c r="I12183">
        <v>5</v>
      </c>
      <c r="J12183">
        <v>4</v>
      </c>
    </row>
    <row r="12184" spans="1:10" x14ac:dyDescent="0.3">
      <c r="A12184" t="s">
        <v>12207</v>
      </c>
      <c r="B12184" s="2">
        <v>42516</v>
      </c>
      <c r="C12184">
        <v>901</v>
      </c>
      <c r="D12184">
        <v>46</v>
      </c>
      <c r="E12184" t="s">
        <v>21</v>
      </c>
      <c r="F12184" t="s">
        <v>19</v>
      </c>
      <c r="G12184" t="s">
        <v>1034</v>
      </c>
      <c r="H12184" t="s">
        <v>1111</v>
      </c>
      <c r="I12184">
        <v>10</v>
      </c>
      <c r="J12184">
        <v>5</v>
      </c>
    </row>
    <row r="12185" spans="1:10" x14ac:dyDescent="0.3">
      <c r="A12185" t="s">
        <v>12208</v>
      </c>
      <c r="B12185" s="2">
        <v>42500</v>
      </c>
      <c r="C12185">
        <v>488</v>
      </c>
      <c r="D12185">
        <v>40</v>
      </c>
      <c r="E12185" t="s">
        <v>35</v>
      </c>
      <c r="F12185" t="s">
        <v>19</v>
      </c>
      <c r="G12185" t="s">
        <v>1048</v>
      </c>
      <c r="H12185" t="s">
        <v>1111</v>
      </c>
      <c r="I12185">
        <v>3</v>
      </c>
      <c r="J12185">
        <v>5</v>
      </c>
    </row>
    <row r="12186" spans="1:10" x14ac:dyDescent="0.3">
      <c r="A12186" t="s">
        <v>12209</v>
      </c>
      <c r="B12186" s="2">
        <v>42463</v>
      </c>
      <c r="C12186">
        <v>1068</v>
      </c>
      <c r="D12186">
        <v>27</v>
      </c>
      <c r="E12186" t="s">
        <v>11</v>
      </c>
      <c r="F12186" t="s">
        <v>19</v>
      </c>
      <c r="G12186" t="s">
        <v>1048</v>
      </c>
      <c r="H12186" t="s">
        <v>1111</v>
      </c>
      <c r="I12186">
        <v>0</v>
      </c>
      <c r="J12186">
        <v>5</v>
      </c>
    </row>
    <row r="12187" spans="1:10" x14ac:dyDescent="0.3">
      <c r="A12187" t="s">
        <v>12210</v>
      </c>
      <c r="B12187" s="2">
        <v>42729</v>
      </c>
      <c r="C12187">
        <v>733</v>
      </c>
      <c r="D12187">
        <v>16</v>
      </c>
      <c r="E12187" t="s">
        <v>11</v>
      </c>
      <c r="F12187" t="s">
        <v>19</v>
      </c>
      <c r="G12187" t="s">
        <v>1048</v>
      </c>
      <c r="H12187" t="s">
        <v>1111</v>
      </c>
      <c r="I12187">
        <v>1</v>
      </c>
      <c r="J12187">
        <v>1</v>
      </c>
    </row>
    <row r="12188" spans="1:10" x14ac:dyDescent="0.3">
      <c r="A12188" t="s">
        <v>12211</v>
      </c>
      <c r="B12188" s="2">
        <v>42459</v>
      </c>
      <c r="C12188">
        <v>1767</v>
      </c>
      <c r="D12188">
        <v>16</v>
      </c>
      <c r="E12188" t="s">
        <v>11</v>
      </c>
      <c r="F12188" t="s">
        <v>19</v>
      </c>
      <c r="G12188" t="s">
        <v>1034</v>
      </c>
      <c r="H12188" t="s">
        <v>1111</v>
      </c>
      <c r="I12188">
        <v>0</v>
      </c>
      <c r="J12188">
        <v>4</v>
      </c>
    </row>
    <row r="12189" spans="1:10" x14ac:dyDescent="0.3">
      <c r="A12189" t="s">
        <v>12212</v>
      </c>
      <c r="B12189" s="2">
        <v>42526</v>
      </c>
      <c r="C12189">
        <v>519</v>
      </c>
      <c r="D12189">
        <v>19</v>
      </c>
      <c r="E12189" t="s">
        <v>11</v>
      </c>
      <c r="F12189" t="s">
        <v>19</v>
      </c>
      <c r="G12189" t="s">
        <v>1034</v>
      </c>
      <c r="H12189" t="s">
        <v>1111</v>
      </c>
      <c r="I12189">
        <v>0</v>
      </c>
      <c r="J12189">
        <v>4</v>
      </c>
    </row>
    <row r="12190" spans="1:10" x14ac:dyDescent="0.3">
      <c r="A12190" t="s">
        <v>12213</v>
      </c>
      <c r="B12190" s="2">
        <v>42654</v>
      </c>
      <c r="C12190">
        <v>1512</v>
      </c>
      <c r="D12190">
        <v>18</v>
      </c>
      <c r="E12190" t="s">
        <v>11</v>
      </c>
      <c r="F12190" t="s">
        <v>19</v>
      </c>
      <c r="G12190" t="s">
        <v>1048</v>
      </c>
      <c r="H12190" t="s">
        <v>1111</v>
      </c>
      <c r="I12190">
        <v>0</v>
      </c>
      <c r="J12190">
        <v>4</v>
      </c>
    </row>
    <row r="12191" spans="1:10" x14ac:dyDescent="0.3">
      <c r="A12191" t="s">
        <v>12214</v>
      </c>
      <c r="B12191" s="2">
        <v>42654</v>
      </c>
      <c r="C12191">
        <v>779</v>
      </c>
      <c r="D12191">
        <v>41</v>
      </c>
      <c r="E12191" t="s">
        <v>11</v>
      </c>
      <c r="F12191" t="s">
        <v>19</v>
      </c>
      <c r="G12191" t="s">
        <v>1034</v>
      </c>
      <c r="H12191" t="s">
        <v>1111</v>
      </c>
      <c r="I12191">
        <v>0</v>
      </c>
      <c r="J12191">
        <v>5</v>
      </c>
    </row>
    <row r="12192" spans="1:10" x14ac:dyDescent="0.3">
      <c r="A12192" t="s">
        <v>12215</v>
      </c>
      <c r="B12192" s="2">
        <v>42415</v>
      </c>
      <c r="C12192">
        <v>1767</v>
      </c>
      <c r="D12192">
        <v>33</v>
      </c>
      <c r="E12192" t="s">
        <v>11</v>
      </c>
      <c r="F12192" t="s">
        <v>19</v>
      </c>
      <c r="G12192" t="s">
        <v>1034</v>
      </c>
      <c r="H12192" t="s">
        <v>1111</v>
      </c>
      <c r="I12192">
        <v>0</v>
      </c>
      <c r="J12192">
        <v>1</v>
      </c>
    </row>
    <row r="12193" spans="1:10" x14ac:dyDescent="0.3">
      <c r="A12193" t="s">
        <v>12216</v>
      </c>
      <c r="B12193" s="2">
        <v>42569</v>
      </c>
      <c r="C12193">
        <v>1254</v>
      </c>
      <c r="D12193">
        <v>35</v>
      </c>
      <c r="E12193" t="s">
        <v>11</v>
      </c>
      <c r="F12193" t="s">
        <v>19</v>
      </c>
      <c r="G12193" t="s">
        <v>1034</v>
      </c>
      <c r="H12193" t="s">
        <v>1111</v>
      </c>
      <c r="I12193">
        <v>0</v>
      </c>
      <c r="J12193">
        <v>4</v>
      </c>
    </row>
    <row r="12194" spans="1:10" x14ac:dyDescent="0.3">
      <c r="A12194" t="s">
        <v>12217</v>
      </c>
      <c r="B12194" s="2">
        <v>42428</v>
      </c>
      <c r="C12194">
        <v>1318</v>
      </c>
      <c r="D12194">
        <v>39</v>
      </c>
      <c r="E12194" t="s">
        <v>11</v>
      </c>
      <c r="F12194" t="s">
        <v>19</v>
      </c>
      <c r="G12194" t="s">
        <v>1034</v>
      </c>
      <c r="H12194" t="s">
        <v>1111</v>
      </c>
      <c r="I12194">
        <v>1</v>
      </c>
      <c r="J12194">
        <v>4</v>
      </c>
    </row>
    <row r="12195" spans="1:10" x14ac:dyDescent="0.3">
      <c r="A12195" t="s">
        <v>12218</v>
      </c>
      <c r="B12195" s="2">
        <v>42596</v>
      </c>
      <c r="C12195">
        <v>698</v>
      </c>
      <c r="D12195">
        <v>28</v>
      </c>
      <c r="E12195" t="s">
        <v>11</v>
      </c>
      <c r="F12195" t="s">
        <v>19</v>
      </c>
      <c r="G12195" t="s">
        <v>1034</v>
      </c>
      <c r="H12195" t="s">
        <v>1111</v>
      </c>
      <c r="I12195">
        <v>0</v>
      </c>
      <c r="J12195">
        <v>5</v>
      </c>
    </row>
    <row r="12196" spans="1:10" x14ac:dyDescent="0.3">
      <c r="A12196" t="s">
        <v>12219</v>
      </c>
      <c r="B12196" s="2">
        <v>42591</v>
      </c>
      <c r="C12196">
        <v>1836</v>
      </c>
      <c r="D12196">
        <v>46</v>
      </c>
      <c r="E12196" t="s">
        <v>11</v>
      </c>
      <c r="F12196" t="s">
        <v>19</v>
      </c>
      <c r="G12196" t="s">
        <v>1034</v>
      </c>
      <c r="H12196" t="s">
        <v>1111</v>
      </c>
      <c r="I12196">
        <v>1</v>
      </c>
      <c r="J12196">
        <v>5</v>
      </c>
    </row>
    <row r="12197" spans="1:10" x14ac:dyDescent="0.3">
      <c r="A12197" t="s">
        <v>12220</v>
      </c>
      <c r="B12197" s="2">
        <v>42557</v>
      </c>
      <c r="C12197">
        <v>73</v>
      </c>
      <c r="D12197">
        <v>35</v>
      </c>
      <c r="E12197" t="s">
        <v>11</v>
      </c>
      <c r="F12197" t="s">
        <v>19</v>
      </c>
      <c r="G12197" t="s">
        <v>1034</v>
      </c>
      <c r="H12197" t="s">
        <v>1111</v>
      </c>
      <c r="I12197">
        <v>0</v>
      </c>
      <c r="J12197">
        <v>5</v>
      </c>
    </row>
    <row r="12198" spans="1:10" x14ac:dyDescent="0.3">
      <c r="A12198" t="s">
        <v>12221</v>
      </c>
      <c r="B12198" s="2">
        <v>42450</v>
      </c>
      <c r="C12198">
        <v>1247</v>
      </c>
      <c r="D12198">
        <v>1</v>
      </c>
      <c r="E12198" t="s">
        <v>17</v>
      </c>
      <c r="F12198" t="s">
        <v>19</v>
      </c>
      <c r="G12198" t="s">
        <v>1034</v>
      </c>
      <c r="H12198" t="s">
        <v>1111</v>
      </c>
      <c r="I12198">
        <v>7</v>
      </c>
      <c r="J12198">
        <v>5</v>
      </c>
    </row>
    <row r="12199" spans="1:10" x14ac:dyDescent="0.3">
      <c r="A12199" t="s">
        <v>12222</v>
      </c>
      <c r="B12199" s="2">
        <v>42522</v>
      </c>
      <c r="C12199">
        <v>1062</v>
      </c>
      <c r="D12199">
        <v>43</v>
      </c>
      <c r="E12199" t="s">
        <v>17</v>
      </c>
      <c r="F12199" t="s">
        <v>19</v>
      </c>
      <c r="G12199" t="s">
        <v>1048</v>
      </c>
      <c r="H12199" t="s">
        <v>1111</v>
      </c>
      <c r="I12199">
        <v>0</v>
      </c>
      <c r="J12199">
        <v>5</v>
      </c>
    </row>
    <row r="12200" spans="1:10" x14ac:dyDescent="0.3">
      <c r="A12200" t="s">
        <v>12223</v>
      </c>
      <c r="B12200" s="2">
        <v>42417</v>
      </c>
      <c r="C12200">
        <v>97</v>
      </c>
      <c r="D12200">
        <v>9</v>
      </c>
      <c r="E12200" t="s">
        <v>17</v>
      </c>
      <c r="F12200" t="s">
        <v>19</v>
      </c>
      <c r="G12200" t="s">
        <v>1034</v>
      </c>
      <c r="H12200" t="s">
        <v>1111</v>
      </c>
      <c r="I12200">
        <v>2</v>
      </c>
      <c r="J12200">
        <v>4</v>
      </c>
    </row>
    <row r="12201" spans="1:10" x14ac:dyDescent="0.3">
      <c r="A12201" t="s">
        <v>12224</v>
      </c>
      <c r="B12201" s="2">
        <v>42726</v>
      </c>
      <c r="C12201">
        <v>170</v>
      </c>
      <c r="D12201">
        <v>15</v>
      </c>
      <c r="E12201" t="s">
        <v>17</v>
      </c>
      <c r="F12201" t="s">
        <v>19</v>
      </c>
      <c r="G12201" t="s">
        <v>1048</v>
      </c>
      <c r="H12201" t="s">
        <v>1111</v>
      </c>
      <c r="I12201">
        <v>1</v>
      </c>
      <c r="J12201">
        <v>4</v>
      </c>
    </row>
    <row r="12202" spans="1:10" x14ac:dyDescent="0.3">
      <c r="A12202" t="s">
        <v>12225</v>
      </c>
      <c r="B12202" s="2">
        <v>42379</v>
      </c>
      <c r="C12202">
        <v>196</v>
      </c>
      <c r="D12202">
        <v>7</v>
      </c>
      <c r="E12202" t="s">
        <v>17</v>
      </c>
      <c r="F12202" t="s">
        <v>19</v>
      </c>
      <c r="G12202" t="s">
        <v>1034</v>
      </c>
      <c r="H12202" t="s">
        <v>1111</v>
      </c>
      <c r="I12202">
        <v>3</v>
      </c>
      <c r="J12202">
        <v>1</v>
      </c>
    </row>
    <row r="12203" spans="1:10" x14ac:dyDescent="0.3">
      <c r="A12203" t="s">
        <v>12226</v>
      </c>
      <c r="B12203" s="2">
        <v>42396</v>
      </c>
      <c r="C12203">
        <v>1282</v>
      </c>
      <c r="D12203">
        <v>23</v>
      </c>
      <c r="E12203" t="s">
        <v>17</v>
      </c>
      <c r="F12203" t="s">
        <v>19</v>
      </c>
      <c r="G12203" t="s">
        <v>1034</v>
      </c>
      <c r="H12203" t="s">
        <v>1111</v>
      </c>
      <c r="I12203">
        <v>6</v>
      </c>
      <c r="J12203">
        <v>5</v>
      </c>
    </row>
    <row r="12204" spans="1:10" x14ac:dyDescent="0.3">
      <c r="A12204" t="s">
        <v>12227</v>
      </c>
      <c r="B12204" s="2">
        <v>42572</v>
      </c>
      <c r="C12204">
        <v>1436</v>
      </c>
      <c r="D12204">
        <v>44</v>
      </c>
      <c r="E12204" t="s">
        <v>17</v>
      </c>
      <c r="F12204" t="s">
        <v>19</v>
      </c>
      <c r="G12204" t="s">
        <v>1034</v>
      </c>
      <c r="H12204" t="s">
        <v>1111</v>
      </c>
      <c r="I12204">
        <v>6</v>
      </c>
      <c r="J12204">
        <v>4</v>
      </c>
    </row>
    <row r="12205" spans="1:10" x14ac:dyDescent="0.3">
      <c r="A12205" t="s">
        <v>12228</v>
      </c>
      <c r="B12205" s="2">
        <v>42424</v>
      </c>
      <c r="C12205">
        <v>1641</v>
      </c>
      <c r="D12205">
        <v>39</v>
      </c>
      <c r="E12205" t="s">
        <v>17</v>
      </c>
      <c r="F12205" t="s">
        <v>19</v>
      </c>
      <c r="G12205" t="s">
        <v>1034</v>
      </c>
      <c r="H12205" t="s">
        <v>1111</v>
      </c>
      <c r="I12205">
        <v>6</v>
      </c>
      <c r="J12205">
        <v>5</v>
      </c>
    </row>
    <row r="12206" spans="1:10" x14ac:dyDescent="0.3">
      <c r="A12206" t="s">
        <v>12229</v>
      </c>
      <c r="B12206" s="2">
        <v>42397</v>
      </c>
      <c r="C12206">
        <v>414</v>
      </c>
      <c r="D12206">
        <v>2</v>
      </c>
      <c r="E12206" t="s">
        <v>17</v>
      </c>
      <c r="F12206" t="s">
        <v>19</v>
      </c>
      <c r="G12206" t="s">
        <v>1034</v>
      </c>
      <c r="H12206" t="s">
        <v>1111</v>
      </c>
      <c r="I12206">
        <v>5</v>
      </c>
      <c r="J12206">
        <v>5</v>
      </c>
    </row>
    <row r="12207" spans="1:10" x14ac:dyDescent="0.3">
      <c r="A12207" t="s">
        <v>12230</v>
      </c>
      <c r="B12207" s="2">
        <v>42404</v>
      </c>
      <c r="C12207">
        <v>248</v>
      </c>
      <c r="D12207">
        <v>19</v>
      </c>
      <c r="E12207" t="s">
        <v>17</v>
      </c>
      <c r="F12207" t="s">
        <v>19</v>
      </c>
      <c r="G12207" t="s">
        <v>1034</v>
      </c>
      <c r="H12207" t="s">
        <v>1111</v>
      </c>
      <c r="I12207">
        <v>0</v>
      </c>
      <c r="J12207">
        <v>4</v>
      </c>
    </row>
    <row r="12208" spans="1:10" x14ac:dyDescent="0.3">
      <c r="A12208" t="s">
        <v>12231</v>
      </c>
      <c r="B12208" s="2">
        <v>42523</v>
      </c>
      <c r="C12208">
        <v>1253</v>
      </c>
      <c r="D12208">
        <v>48</v>
      </c>
      <c r="E12208" t="s">
        <v>17</v>
      </c>
      <c r="F12208" t="s">
        <v>19</v>
      </c>
      <c r="G12208" t="s">
        <v>1034</v>
      </c>
      <c r="H12208" t="s">
        <v>1111</v>
      </c>
      <c r="I12208">
        <v>9</v>
      </c>
      <c r="J12208">
        <v>5</v>
      </c>
    </row>
    <row r="12209" spans="1:10" x14ac:dyDescent="0.3">
      <c r="A12209" t="s">
        <v>12232</v>
      </c>
      <c r="B12209" s="2">
        <v>42692</v>
      </c>
      <c r="C12209">
        <v>1252</v>
      </c>
      <c r="D12209">
        <v>46</v>
      </c>
      <c r="E12209" t="s">
        <v>17</v>
      </c>
      <c r="F12209" t="s">
        <v>19</v>
      </c>
      <c r="G12209" t="s">
        <v>1034</v>
      </c>
      <c r="H12209" t="s">
        <v>1111</v>
      </c>
      <c r="I12209">
        <v>4</v>
      </c>
      <c r="J12209">
        <v>5</v>
      </c>
    </row>
    <row r="12210" spans="1:10" x14ac:dyDescent="0.3">
      <c r="A12210" t="s">
        <v>12233</v>
      </c>
      <c r="B12210" s="2">
        <v>42501</v>
      </c>
      <c r="C12210">
        <v>1361</v>
      </c>
      <c r="D12210">
        <v>22</v>
      </c>
      <c r="E12210" t="s">
        <v>17</v>
      </c>
      <c r="F12210" t="s">
        <v>19</v>
      </c>
      <c r="G12210" t="s">
        <v>1034</v>
      </c>
      <c r="H12210" t="s">
        <v>1111</v>
      </c>
      <c r="I12210">
        <v>4</v>
      </c>
      <c r="J12210">
        <v>5</v>
      </c>
    </row>
    <row r="12211" spans="1:10" x14ac:dyDescent="0.3">
      <c r="A12211" t="s">
        <v>12234</v>
      </c>
      <c r="B12211" s="2">
        <v>42650</v>
      </c>
      <c r="C12211">
        <v>1633</v>
      </c>
      <c r="D12211">
        <v>46</v>
      </c>
      <c r="E12211" t="s">
        <v>17</v>
      </c>
      <c r="F12211" t="s">
        <v>19</v>
      </c>
      <c r="G12211" t="s">
        <v>1034</v>
      </c>
      <c r="H12211" t="s">
        <v>1111</v>
      </c>
      <c r="I12211">
        <v>10</v>
      </c>
      <c r="J12211">
        <v>4</v>
      </c>
    </row>
    <row r="12212" spans="1:10" x14ac:dyDescent="0.3">
      <c r="A12212" t="s">
        <v>12235</v>
      </c>
      <c r="B12212" s="2">
        <v>42735</v>
      </c>
      <c r="C12212">
        <v>662</v>
      </c>
      <c r="D12212">
        <v>13</v>
      </c>
      <c r="E12212" t="s">
        <v>21</v>
      </c>
      <c r="F12212" t="s">
        <v>12</v>
      </c>
      <c r="G12212" t="s">
        <v>13</v>
      </c>
      <c r="H12212" t="s">
        <v>2572</v>
      </c>
      <c r="I12212">
        <v>5</v>
      </c>
      <c r="J12212">
        <v>4</v>
      </c>
    </row>
    <row r="12213" spans="1:10" x14ac:dyDescent="0.3">
      <c r="A12213" t="s">
        <v>12236</v>
      </c>
      <c r="B12213" s="2">
        <v>42452</v>
      </c>
      <c r="C12213">
        <v>475</v>
      </c>
      <c r="D12213">
        <v>48</v>
      </c>
      <c r="E12213" t="s">
        <v>21</v>
      </c>
      <c r="F12213" t="s">
        <v>12</v>
      </c>
      <c r="G12213" t="s">
        <v>22</v>
      </c>
      <c r="H12213" t="s">
        <v>2572</v>
      </c>
      <c r="I12213">
        <v>0</v>
      </c>
      <c r="J12213">
        <v>4</v>
      </c>
    </row>
    <row r="12214" spans="1:10" x14ac:dyDescent="0.3">
      <c r="A12214" t="s">
        <v>12237</v>
      </c>
      <c r="B12214" s="2">
        <v>42652</v>
      </c>
      <c r="C12214">
        <v>255</v>
      </c>
      <c r="D12214">
        <v>18</v>
      </c>
      <c r="E12214" t="s">
        <v>21</v>
      </c>
      <c r="F12214" t="s">
        <v>12</v>
      </c>
      <c r="G12214" t="s">
        <v>22</v>
      </c>
      <c r="H12214" t="s">
        <v>2572</v>
      </c>
      <c r="I12214">
        <v>6</v>
      </c>
      <c r="J12214">
        <v>1</v>
      </c>
    </row>
    <row r="12215" spans="1:10" x14ac:dyDescent="0.3">
      <c r="A12215" t="s">
        <v>12238</v>
      </c>
      <c r="B12215" s="2">
        <v>42538</v>
      </c>
      <c r="C12215">
        <v>629</v>
      </c>
      <c r="D12215">
        <v>9</v>
      </c>
      <c r="E12215" t="s">
        <v>21</v>
      </c>
      <c r="F12215" t="s">
        <v>12</v>
      </c>
      <c r="G12215" t="s">
        <v>22</v>
      </c>
      <c r="H12215" t="s">
        <v>2572</v>
      </c>
      <c r="I12215">
        <v>9</v>
      </c>
      <c r="J12215">
        <v>5</v>
      </c>
    </row>
    <row r="12216" spans="1:10" x14ac:dyDescent="0.3">
      <c r="A12216" t="s">
        <v>12239</v>
      </c>
      <c r="B12216" s="2">
        <v>42472</v>
      </c>
      <c r="C12216">
        <v>517</v>
      </c>
      <c r="D12216">
        <v>16</v>
      </c>
      <c r="E12216" t="s">
        <v>35</v>
      </c>
      <c r="F12216" t="s">
        <v>12</v>
      </c>
      <c r="G12216" t="s">
        <v>22</v>
      </c>
      <c r="H12216" t="s">
        <v>2572</v>
      </c>
      <c r="I12216">
        <v>6</v>
      </c>
      <c r="J12216">
        <v>4</v>
      </c>
    </row>
    <row r="12217" spans="1:10" x14ac:dyDescent="0.3">
      <c r="A12217" t="s">
        <v>12240</v>
      </c>
      <c r="B12217" s="2">
        <v>42378</v>
      </c>
      <c r="C12217">
        <v>37</v>
      </c>
      <c r="D12217">
        <v>14</v>
      </c>
      <c r="E12217" t="s">
        <v>21</v>
      </c>
      <c r="F12217" t="s">
        <v>12</v>
      </c>
      <c r="G12217" t="s">
        <v>22</v>
      </c>
      <c r="H12217" t="s">
        <v>2572</v>
      </c>
      <c r="I12217">
        <v>7</v>
      </c>
      <c r="J12217">
        <v>4</v>
      </c>
    </row>
    <row r="12218" spans="1:10" x14ac:dyDescent="0.3">
      <c r="A12218" t="s">
        <v>12241</v>
      </c>
      <c r="B12218" s="2">
        <v>42407</v>
      </c>
      <c r="C12218">
        <v>380</v>
      </c>
      <c r="D12218">
        <v>24</v>
      </c>
      <c r="E12218" t="s">
        <v>21</v>
      </c>
      <c r="F12218" t="s">
        <v>12</v>
      </c>
      <c r="G12218" t="s">
        <v>22</v>
      </c>
      <c r="H12218" t="s">
        <v>2572</v>
      </c>
      <c r="I12218">
        <v>0</v>
      </c>
      <c r="J12218">
        <v>5</v>
      </c>
    </row>
    <row r="12219" spans="1:10" x14ac:dyDescent="0.3">
      <c r="A12219" t="s">
        <v>12242</v>
      </c>
      <c r="B12219" s="2">
        <v>42683</v>
      </c>
      <c r="C12219">
        <v>730</v>
      </c>
      <c r="D12219">
        <v>32</v>
      </c>
      <c r="E12219" t="s">
        <v>21</v>
      </c>
      <c r="F12219" t="s">
        <v>12</v>
      </c>
      <c r="G12219" t="s">
        <v>22</v>
      </c>
      <c r="H12219" t="s">
        <v>2572</v>
      </c>
      <c r="I12219">
        <v>10</v>
      </c>
      <c r="J12219">
        <v>5</v>
      </c>
    </row>
    <row r="12220" spans="1:10" x14ac:dyDescent="0.3">
      <c r="A12220" t="s">
        <v>12243</v>
      </c>
      <c r="B12220" s="2">
        <v>42393</v>
      </c>
      <c r="C12220">
        <v>1765</v>
      </c>
      <c r="D12220">
        <v>27</v>
      </c>
      <c r="E12220" t="s">
        <v>21</v>
      </c>
      <c r="F12220" t="s">
        <v>12</v>
      </c>
      <c r="G12220" t="s">
        <v>22</v>
      </c>
      <c r="H12220" t="s">
        <v>2572</v>
      </c>
      <c r="I12220">
        <v>2</v>
      </c>
      <c r="J12220">
        <v>4</v>
      </c>
    </row>
    <row r="12221" spans="1:10" x14ac:dyDescent="0.3">
      <c r="A12221" t="s">
        <v>12244</v>
      </c>
      <c r="B12221" s="2">
        <v>42664</v>
      </c>
      <c r="C12221">
        <v>1574</v>
      </c>
      <c r="D12221">
        <v>22</v>
      </c>
      <c r="E12221" t="s">
        <v>21</v>
      </c>
      <c r="F12221" t="s">
        <v>12</v>
      </c>
      <c r="G12221" t="s">
        <v>22</v>
      </c>
      <c r="H12221" t="s">
        <v>2572</v>
      </c>
      <c r="I12221">
        <v>3</v>
      </c>
      <c r="J12221">
        <v>1</v>
      </c>
    </row>
    <row r="12222" spans="1:10" x14ac:dyDescent="0.3">
      <c r="A12222" t="s">
        <v>12245</v>
      </c>
      <c r="B12222" s="2">
        <v>42587</v>
      </c>
      <c r="C12222">
        <v>1011</v>
      </c>
      <c r="D12222">
        <v>32</v>
      </c>
      <c r="E12222" t="s">
        <v>21</v>
      </c>
      <c r="F12222" t="s">
        <v>12</v>
      </c>
      <c r="G12222" t="s">
        <v>22</v>
      </c>
      <c r="H12222" t="s">
        <v>2572</v>
      </c>
      <c r="I12222">
        <v>2</v>
      </c>
      <c r="J12222">
        <v>5</v>
      </c>
    </row>
    <row r="12223" spans="1:10" x14ac:dyDescent="0.3">
      <c r="A12223" t="s">
        <v>12246</v>
      </c>
      <c r="B12223" s="2">
        <v>42512</v>
      </c>
      <c r="C12223">
        <v>565</v>
      </c>
      <c r="D12223">
        <v>34</v>
      </c>
      <c r="E12223" t="s">
        <v>35</v>
      </c>
      <c r="F12223" t="s">
        <v>12</v>
      </c>
      <c r="G12223" t="s">
        <v>22</v>
      </c>
      <c r="H12223" t="s">
        <v>2572</v>
      </c>
      <c r="I12223">
        <v>5</v>
      </c>
      <c r="J12223">
        <v>4</v>
      </c>
    </row>
    <row r="12224" spans="1:10" x14ac:dyDescent="0.3">
      <c r="A12224" t="s">
        <v>12247</v>
      </c>
      <c r="B12224" s="2">
        <v>42662</v>
      </c>
      <c r="C12224">
        <v>1837</v>
      </c>
      <c r="D12224">
        <v>4</v>
      </c>
      <c r="E12224" t="s">
        <v>21</v>
      </c>
      <c r="F12224" t="s">
        <v>12</v>
      </c>
      <c r="G12224" t="s">
        <v>22</v>
      </c>
      <c r="H12224" t="s">
        <v>2572</v>
      </c>
      <c r="I12224">
        <v>3</v>
      </c>
      <c r="J12224">
        <v>5</v>
      </c>
    </row>
    <row r="12225" spans="1:10" x14ac:dyDescent="0.3">
      <c r="A12225" t="s">
        <v>12248</v>
      </c>
      <c r="B12225" s="2">
        <v>42695</v>
      </c>
      <c r="C12225">
        <v>1065</v>
      </c>
      <c r="D12225">
        <v>14</v>
      </c>
      <c r="E12225" t="s">
        <v>35</v>
      </c>
      <c r="F12225" t="s">
        <v>12</v>
      </c>
      <c r="G12225" t="s">
        <v>22</v>
      </c>
      <c r="H12225" t="s">
        <v>2572</v>
      </c>
      <c r="I12225">
        <v>11</v>
      </c>
      <c r="J12225">
        <v>4</v>
      </c>
    </row>
    <row r="12226" spans="1:10" x14ac:dyDescent="0.3">
      <c r="A12226" t="s">
        <v>12249</v>
      </c>
      <c r="B12226" s="2">
        <v>42667</v>
      </c>
      <c r="C12226">
        <v>523</v>
      </c>
      <c r="D12226">
        <v>12</v>
      </c>
      <c r="E12226" t="s">
        <v>35</v>
      </c>
      <c r="F12226" t="s">
        <v>12</v>
      </c>
      <c r="G12226" t="s">
        <v>22</v>
      </c>
      <c r="H12226" t="s">
        <v>2572</v>
      </c>
      <c r="I12226">
        <v>6</v>
      </c>
      <c r="J12226">
        <v>5</v>
      </c>
    </row>
    <row r="12227" spans="1:10" x14ac:dyDescent="0.3">
      <c r="A12227" t="s">
        <v>12250</v>
      </c>
      <c r="B12227" s="2">
        <v>42487</v>
      </c>
      <c r="C12227">
        <v>321</v>
      </c>
      <c r="D12227">
        <v>6</v>
      </c>
      <c r="E12227" t="s">
        <v>35</v>
      </c>
      <c r="F12227" t="s">
        <v>12</v>
      </c>
      <c r="G12227" t="s">
        <v>22</v>
      </c>
      <c r="H12227" t="s">
        <v>2572</v>
      </c>
      <c r="I12227">
        <v>6</v>
      </c>
      <c r="J12227">
        <v>4</v>
      </c>
    </row>
    <row r="12228" spans="1:10" x14ac:dyDescent="0.3">
      <c r="A12228" t="s">
        <v>12251</v>
      </c>
      <c r="B12228" s="2">
        <v>42513</v>
      </c>
      <c r="C12228">
        <v>1184</v>
      </c>
      <c r="D12228">
        <v>19</v>
      </c>
      <c r="E12228" t="s">
        <v>21</v>
      </c>
      <c r="F12228" t="s">
        <v>12</v>
      </c>
      <c r="G12228" t="s">
        <v>22</v>
      </c>
      <c r="H12228" t="s">
        <v>2572</v>
      </c>
      <c r="I12228">
        <v>1</v>
      </c>
      <c r="J12228">
        <v>4</v>
      </c>
    </row>
    <row r="12229" spans="1:10" x14ac:dyDescent="0.3">
      <c r="A12229" t="s">
        <v>12252</v>
      </c>
      <c r="B12229" s="2">
        <v>42712</v>
      </c>
      <c r="C12229">
        <v>608</v>
      </c>
      <c r="D12229">
        <v>14</v>
      </c>
      <c r="E12229" t="s">
        <v>21</v>
      </c>
      <c r="F12229" t="s">
        <v>12</v>
      </c>
      <c r="G12229" t="s">
        <v>22</v>
      </c>
      <c r="H12229" t="s">
        <v>2572</v>
      </c>
      <c r="I12229">
        <v>10</v>
      </c>
      <c r="J12229">
        <v>5</v>
      </c>
    </row>
    <row r="12230" spans="1:10" x14ac:dyDescent="0.3">
      <c r="A12230" t="s">
        <v>12253</v>
      </c>
      <c r="B12230" s="2">
        <v>42619</v>
      </c>
      <c r="C12230">
        <v>952</v>
      </c>
      <c r="D12230">
        <v>21</v>
      </c>
      <c r="E12230" t="s">
        <v>35</v>
      </c>
      <c r="F12230" t="s">
        <v>12</v>
      </c>
      <c r="G12230" t="s">
        <v>22</v>
      </c>
      <c r="H12230" t="s">
        <v>2572</v>
      </c>
      <c r="I12230">
        <v>5</v>
      </c>
      <c r="J12230">
        <v>4</v>
      </c>
    </row>
    <row r="12231" spans="1:10" x14ac:dyDescent="0.3">
      <c r="A12231" t="s">
        <v>12254</v>
      </c>
      <c r="B12231" s="2">
        <v>42531</v>
      </c>
      <c r="C12231">
        <v>1503</v>
      </c>
      <c r="D12231">
        <v>4</v>
      </c>
      <c r="E12231" t="s">
        <v>21</v>
      </c>
      <c r="F12231" t="s">
        <v>12</v>
      </c>
      <c r="G12231" t="s">
        <v>22</v>
      </c>
      <c r="H12231" t="s">
        <v>2572</v>
      </c>
      <c r="I12231">
        <v>6</v>
      </c>
      <c r="J12231">
        <v>5</v>
      </c>
    </row>
    <row r="12232" spans="1:10" x14ac:dyDescent="0.3">
      <c r="A12232" t="s">
        <v>12255</v>
      </c>
      <c r="B12232" s="2">
        <v>42517</v>
      </c>
      <c r="C12232">
        <v>1888</v>
      </c>
      <c r="D12232">
        <v>39</v>
      </c>
      <c r="E12232" t="s">
        <v>35</v>
      </c>
      <c r="F12232" t="s">
        <v>12</v>
      </c>
      <c r="G12232" t="s">
        <v>22</v>
      </c>
      <c r="H12232" t="s">
        <v>2572</v>
      </c>
      <c r="I12232">
        <v>1</v>
      </c>
      <c r="J12232">
        <v>5</v>
      </c>
    </row>
    <row r="12233" spans="1:10" x14ac:dyDescent="0.3">
      <c r="A12233" t="s">
        <v>12256</v>
      </c>
      <c r="B12233" s="2">
        <v>42484</v>
      </c>
      <c r="C12233">
        <v>1399</v>
      </c>
      <c r="D12233">
        <v>48</v>
      </c>
      <c r="E12233" t="s">
        <v>21</v>
      </c>
      <c r="F12233" t="s">
        <v>12</v>
      </c>
      <c r="G12233" t="s">
        <v>22</v>
      </c>
      <c r="H12233" t="s">
        <v>2572</v>
      </c>
      <c r="I12233">
        <v>1</v>
      </c>
      <c r="J12233">
        <v>4</v>
      </c>
    </row>
    <row r="12234" spans="1:10" x14ac:dyDescent="0.3">
      <c r="A12234" t="s">
        <v>12257</v>
      </c>
      <c r="B12234" s="2">
        <v>42513</v>
      </c>
      <c r="C12234">
        <v>266</v>
      </c>
      <c r="D12234">
        <v>10</v>
      </c>
      <c r="E12234" t="s">
        <v>21</v>
      </c>
      <c r="F12234" t="s">
        <v>12</v>
      </c>
      <c r="G12234" t="s">
        <v>22</v>
      </c>
      <c r="H12234" t="s">
        <v>2572</v>
      </c>
      <c r="I12234">
        <v>2</v>
      </c>
      <c r="J12234">
        <v>4</v>
      </c>
    </row>
    <row r="12235" spans="1:10" x14ac:dyDescent="0.3">
      <c r="A12235" t="s">
        <v>12258</v>
      </c>
      <c r="B12235" s="2">
        <v>42607</v>
      </c>
      <c r="C12235">
        <v>248</v>
      </c>
      <c r="D12235">
        <v>41</v>
      </c>
      <c r="E12235" t="s">
        <v>21</v>
      </c>
      <c r="F12235" t="s">
        <v>12</v>
      </c>
      <c r="G12235" t="s">
        <v>22</v>
      </c>
      <c r="H12235" t="s">
        <v>2572</v>
      </c>
      <c r="I12235">
        <v>4</v>
      </c>
      <c r="J12235">
        <v>5</v>
      </c>
    </row>
    <row r="12236" spans="1:10" x14ac:dyDescent="0.3">
      <c r="A12236" t="s">
        <v>12259</v>
      </c>
      <c r="B12236" s="2">
        <v>42634</v>
      </c>
      <c r="C12236">
        <v>254</v>
      </c>
      <c r="D12236">
        <v>47</v>
      </c>
      <c r="E12236" t="s">
        <v>35</v>
      </c>
      <c r="F12236" t="s">
        <v>12</v>
      </c>
      <c r="G12236" t="s">
        <v>22</v>
      </c>
      <c r="H12236" t="s">
        <v>2572</v>
      </c>
      <c r="I12236">
        <v>6</v>
      </c>
      <c r="J12236">
        <v>5</v>
      </c>
    </row>
    <row r="12237" spans="1:10" x14ac:dyDescent="0.3">
      <c r="A12237" t="s">
        <v>12260</v>
      </c>
      <c r="B12237" s="2">
        <v>42374</v>
      </c>
      <c r="C12237">
        <v>1119</v>
      </c>
      <c r="D12237">
        <v>19</v>
      </c>
      <c r="E12237" t="s">
        <v>21</v>
      </c>
      <c r="F12237" t="s">
        <v>12</v>
      </c>
      <c r="G12237" t="s">
        <v>32</v>
      </c>
      <c r="H12237" t="s">
        <v>2572</v>
      </c>
      <c r="I12237">
        <v>4</v>
      </c>
      <c r="J12237">
        <v>1</v>
      </c>
    </row>
    <row r="12238" spans="1:10" x14ac:dyDescent="0.3">
      <c r="A12238" t="s">
        <v>12261</v>
      </c>
      <c r="B12238" s="2">
        <v>42702</v>
      </c>
      <c r="C12238">
        <v>1665</v>
      </c>
      <c r="D12238">
        <v>26</v>
      </c>
      <c r="E12238" t="s">
        <v>21</v>
      </c>
      <c r="F12238" t="s">
        <v>12</v>
      </c>
      <c r="G12238" t="s">
        <v>22</v>
      </c>
      <c r="H12238" t="s">
        <v>2572</v>
      </c>
      <c r="I12238">
        <v>0</v>
      </c>
      <c r="J12238">
        <v>4</v>
      </c>
    </row>
    <row r="12239" spans="1:10" x14ac:dyDescent="0.3">
      <c r="A12239" t="s">
        <v>12262</v>
      </c>
      <c r="B12239" s="2">
        <v>42457</v>
      </c>
      <c r="C12239">
        <v>607</v>
      </c>
      <c r="D12239">
        <v>40</v>
      </c>
      <c r="E12239" t="s">
        <v>11</v>
      </c>
      <c r="F12239" t="s">
        <v>12</v>
      </c>
      <c r="G12239" t="s">
        <v>22</v>
      </c>
      <c r="H12239" t="s">
        <v>2572</v>
      </c>
      <c r="I12239">
        <v>0</v>
      </c>
      <c r="J12239">
        <v>5</v>
      </c>
    </row>
    <row r="12240" spans="1:10" x14ac:dyDescent="0.3">
      <c r="A12240" t="s">
        <v>12263</v>
      </c>
      <c r="B12240" s="2">
        <v>42492</v>
      </c>
      <c r="C12240">
        <v>1344</v>
      </c>
      <c r="D12240">
        <v>33</v>
      </c>
      <c r="E12240" t="s">
        <v>11</v>
      </c>
      <c r="F12240" t="s">
        <v>12</v>
      </c>
      <c r="G12240" t="s">
        <v>22</v>
      </c>
      <c r="H12240" t="s">
        <v>2572</v>
      </c>
      <c r="I12240">
        <v>0</v>
      </c>
      <c r="J12240">
        <v>4</v>
      </c>
    </row>
    <row r="12241" spans="1:10" x14ac:dyDescent="0.3">
      <c r="A12241" t="s">
        <v>12264</v>
      </c>
      <c r="B12241" s="2">
        <v>42567</v>
      </c>
      <c r="C12241">
        <v>1019</v>
      </c>
      <c r="D12241">
        <v>16</v>
      </c>
      <c r="E12241" t="s">
        <v>11</v>
      </c>
      <c r="F12241" t="s">
        <v>12</v>
      </c>
      <c r="G12241" t="s">
        <v>22</v>
      </c>
      <c r="H12241" t="s">
        <v>2572</v>
      </c>
      <c r="I12241">
        <v>0</v>
      </c>
      <c r="J12241">
        <v>4</v>
      </c>
    </row>
    <row r="12242" spans="1:10" x14ac:dyDescent="0.3">
      <c r="A12242" t="s">
        <v>12265</v>
      </c>
      <c r="B12242" s="2">
        <v>42434</v>
      </c>
      <c r="C12242">
        <v>1339</v>
      </c>
      <c r="D12242">
        <v>48</v>
      </c>
      <c r="E12242" t="s">
        <v>11</v>
      </c>
      <c r="F12242" t="s">
        <v>12</v>
      </c>
      <c r="G12242" t="s">
        <v>32</v>
      </c>
      <c r="H12242" t="s">
        <v>2572</v>
      </c>
      <c r="I12242">
        <v>2</v>
      </c>
      <c r="J12242">
        <v>4</v>
      </c>
    </row>
    <row r="12243" spans="1:10" x14ac:dyDescent="0.3">
      <c r="A12243" t="s">
        <v>12266</v>
      </c>
      <c r="B12243" s="2">
        <v>42611</v>
      </c>
      <c r="C12243">
        <v>678</v>
      </c>
      <c r="D12243">
        <v>42</v>
      </c>
      <c r="E12243" t="s">
        <v>11</v>
      </c>
      <c r="F12243" t="s">
        <v>12</v>
      </c>
      <c r="G12243" t="s">
        <v>22</v>
      </c>
      <c r="H12243" t="s">
        <v>2572</v>
      </c>
      <c r="I12243">
        <v>0</v>
      </c>
      <c r="J12243">
        <v>4</v>
      </c>
    </row>
    <row r="12244" spans="1:10" x14ac:dyDescent="0.3">
      <c r="A12244" t="s">
        <v>12267</v>
      </c>
      <c r="B12244" s="2">
        <v>42555</v>
      </c>
      <c r="C12244">
        <v>1323</v>
      </c>
      <c r="D12244">
        <v>1</v>
      </c>
      <c r="E12244" t="s">
        <v>11</v>
      </c>
      <c r="F12244" t="s">
        <v>12</v>
      </c>
      <c r="G12244" t="s">
        <v>22</v>
      </c>
      <c r="H12244" t="s">
        <v>2572</v>
      </c>
      <c r="I12244">
        <v>1</v>
      </c>
      <c r="J12244">
        <v>4</v>
      </c>
    </row>
    <row r="12245" spans="1:10" x14ac:dyDescent="0.3">
      <c r="A12245" t="s">
        <v>12268</v>
      </c>
      <c r="B12245" s="2">
        <v>42465</v>
      </c>
      <c r="C12245">
        <v>1630</v>
      </c>
      <c r="D12245">
        <v>5</v>
      </c>
      <c r="E12245" t="s">
        <v>11</v>
      </c>
      <c r="F12245" t="s">
        <v>12</v>
      </c>
      <c r="G12245" t="s">
        <v>22</v>
      </c>
      <c r="H12245" t="s">
        <v>2572</v>
      </c>
      <c r="I12245">
        <v>0</v>
      </c>
      <c r="J12245">
        <v>4</v>
      </c>
    </row>
    <row r="12246" spans="1:10" x14ac:dyDescent="0.3">
      <c r="A12246" t="s">
        <v>12269</v>
      </c>
      <c r="B12246" s="2">
        <v>42677</v>
      </c>
      <c r="C12246">
        <v>131</v>
      </c>
      <c r="D12246">
        <v>38</v>
      </c>
      <c r="E12246" t="s">
        <v>11</v>
      </c>
      <c r="F12246" t="s">
        <v>12</v>
      </c>
      <c r="G12246" t="s">
        <v>22</v>
      </c>
      <c r="H12246" t="s">
        <v>2572</v>
      </c>
      <c r="I12246">
        <v>0</v>
      </c>
      <c r="J12246">
        <v>5</v>
      </c>
    </row>
    <row r="12247" spans="1:10" x14ac:dyDescent="0.3">
      <c r="A12247" t="s">
        <v>12270</v>
      </c>
      <c r="B12247" s="2">
        <v>42378</v>
      </c>
      <c r="C12247">
        <v>444</v>
      </c>
      <c r="D12247">
        <v>43</v>
      </c>
      <c r="E12247" t="s">
        <v>11</v>
      </c>
      <c r="F12247" t="s">
        <v>12</v>
      </c>
      <c r="G12247" t="s">
        <v>22</v>
      </c>
      <c r="H12247" t="s">
        <v>2572</v>
      </c>
      <c r="I12247">
        <v>0</v>
      </c>
      <c r="J12247">
        <v>5</v>
      </c>
    </row>
    <row r="12248" spans="1:10" x14ac:dyDescent="0.3">
      <c r="A12248" t="s">
        <v>12271</v>
      </c>
      <c r="B12248" s="2">
        <v>42673</v>
      </c>
      <c r="C12248">
        <v>892</v>
      </c>
      <c r="D12248">
        <v>39</v>
      </c>
      <c r="E12248" t="s">
        <v>11</v>
      </c>
      <c r="F12248" t="s">
        <v>12</v>
      </c>
      <c r="G12248" t="s">
        <v>22</v>
      </c>
      <c r="H12248" t="s">
        <v>2572</v>
      </c>
      <c r="I12248">
        <v>0</v>
      </c>
      <c r="J12248">
        <v>5</v>
      </c>
    </row>
    <row r="12249" spans="1:10" x14ac:dyDescent="0.3">
      <c r="A12249" t="s">
        <v>12272</v>
      </c>
      <c r="B12249" s="2">
        <v>42386</v>
      </c>
      <c r="C12249">
        <v>1649</v>
      </c>
      <c r="D12249">
        <v>4</v>
      </c>
      <c r="E12249" t="s">
        <v>11</v>
      </c>
      <c r="F12249" t="s">
        <v>12</v>
      </c>
      <c r="G12249" t="s">
        <v>22</v>
      </c>
      <c r="H12249" t="s">
        <v>2572</v>
      </c>
      <c r="I12249">
        <v>0</v>
      </c>
      <c r="J12249">
        <v>1</v>
      </c>
    </row>
    <row r="12250" spans="1:10" x14ac:dyDescent="0.3">
      <c r="A12250" t="s">
        <v>12273</v>
      </c>
      <c r="B12250" s="2">
        <v>42430</v>
      </c>
      <c r="C12250">
        <v>1132</v>
      </c>
      <c r="D12250">
        <v>40</v>
      </c>
      <c r="E12250" t="s">
        <v>11</v>
      </c>
      <c r="F12250" t="s">
        <v>12</v>
      </c>
      <c r="G12250" t="s">
        <v>22</v>
      </c>
      <c r="H12250" t="s">
        <v>2572</v>
      </c>
      <c r="I12250">
        <v>0</v>
      </c>
      <c r="J12250">
        <v>1</v>
      </c>
    </row>
    <row r="12251" spans="1:10" x14ac:dyDescent="0.3">
      <c r="A12251" t="s">
        <v>12274</v>
      </c>
      <c r="B12251" s="2">
        <v>42580</v>
      </c>
      <c r="C12251">
        <v>26</v>
      </c>
      <c r="D12251">
        <v>39</v>
      </c>
      <c r="E12251" t="s">
        <v>11</v>
      </c>
      <c r="F12251" t="s">
        <v>12</v>
      </c>
      <c r="G12251" t="s">
        <v>22</v>
      </c>
      <c r="H12251" t="s">
        <v>2572</v>
      </c>
      <c r="I12251">
        <v>0</v>
      </c>
      <c r="J12251">
        <v>4</v>
      </c>
    </row>
    <row r="12252" spans="1:10" x14ac:dyDescent="0.3">
      <c r="A12252" t="s">
        <v>12275</v>
      </c>
      <c r="B12252" s="2">
        <v>42543</v>
      </c>
      <c r="C12252">
        <v>1104</v>
      </c>
      <c r="D12252">
        <v>19</v>
      </c>
      <c r="E12252" t="s">
        <v>11</v>
      </c>
      <c r="F12252" t="s">
        <v>12</v>
      </c>
      <c r="G12252" t="s">
        <v>22</v>
      </c>
      <c r="H12252" t="s">
        <v>2572</v>
      </c>
      <c r="I12252">
        <v>1</v>
      </c>
      <c r="J12252">
        <v>5</v>
      </c>
    </row>
    <row r="12253" spans="1:10" x14ac:dyDescent="0.3">
      <c r="A12253" t="s">
        <v>12276</v>
      </c>
      <c r="B12253" s="2">
        <v>42407</v>
      </c>
      <c r="C12253">
        <v>1856</v>
      </c>
      <c r="D12253">
        <v>25</v>
      </c>
      <c r="E12253" t="s">
        <v>11</v>
      </c>
      <c r="F12253" t="s">
        <v>12</v>
      </c>
      <c r="G12253" t="s">
        <v>22</v>
      </c>
      <c r="H12253" t="s">
        <v>2572</v>
      </c>
      <c r="I12253">
        <v>0</v>
      </c>
      <c r="J12253">
        <v>4</v>
      </c>
    </row>
    <row r="12254" spans="1:10" x14ac:dyDescent="0.3">
      <c r="A12254" t="s">
        <v>12277</v>
      </c>
      <c r="B12254" s="2">
        <v>42560</v>
      </c>
      <c r="C12254">
        <v>1655</v>
      </c>
      <c r="D12254">
        <v>42</v>
      </c>
      <c r="E12254" t="s">
        <v>11</v>
      </c>
      <c r="F12254" t="s">
        <v>12</v>
      </c>
      <c r="G12254" t="s">
        <v>22</v>
      </c>
      <c r="H12254" t="s">
        <v>2572</v>
      </c>
      <c r="I12254">
        <v>0</v>
      </c>
      <c r="J12254">
        <v>1</v>
      </c>
    </row>
    <row r="12255" spans="1:10" x14ac:dyDescent="0.3">
      <c r="A12255" t="s">
        <v>12278</v>
      </c>
      <c r="B12255" s="2">
        <v>42729</v>
      </c>
      <c r="C12255">
        <v>1353</v>
      </c>
      <c r="D12255">
        <v>9</v>
      </c>
      <c r="E12255" t="s">
        <v>11</v>
      </c>
      <c r="F12255" t="s">
        <v>12</v>
      </c>
      <c r="G12255" t="s">
        <v>22</v>
      </c>
      <c r="H12255" t="s">
        <v>2572</v>
      </c>
      <c r="I12255">
        <v>0</v>
      </c>
      <c r="J12255">
        <v>4</v>
      </c>
    </row>
    <row r="12256" spans="1:10" x14ac:dyDescent="0.3">
      <c r="A12256" t="s">
        <v>12279</v>
      </c>
      <c r="B12256" s="2">
        <v>42407</v>
      </c>
      <c r="C12256">
        <v>1350</v>
      </c>
      <c r="D12256">
        <v>31</v>
      </c>
      <c r="E12256" t="s">
        <v>11</v>
      </c>
      <c r="F12256" t="s">
        <v>12</v>
      </c>
      <c r="G12256" t="s">
        <v>22</v>
      </c>
      <c r="H12256" t="s">
        <v>2572</v>
      </c>
      <c r="I12256">
        <v>0</v>
      </c>
      <c r="J12256">
        <v>4</v>
      </c>
    </row>
    <row r="12257" spans="1:10" x14ac:dyDescent="0.3">
      <c r="A12257" t="s">
        <v>12280</v>
      </c>
      <c r="B12257" s="2">
        <v>42633</v>
      </c>
      <c r="C12257">
        <v>1382</v>
      </c>
      <c r="D12257">
        <v>20</v>
      </c>
      <c r="E12257" t="s">
        <v>11</v>
      </c>
      <c r="F12257" t="s">
        <v>12</v>
      </c>
      <c r="G12257" t="s">
        <v>22</v>
      </c>
      <c r="H12257" t="s">
        <v>2572</v>
      </c>
      <c r="I12257">
        <v>0</v>
      </c>
      <c r="J12257">
        <v>4</v>
      </c>
    </row>
    <row r="12258" spans="1:10" x14ac:dyDescent="0.3">
      <c r="A12258" t="s">
        <v>12281</v>
      </c>
      <c r="B12258" s="2">
        <v>42685</v>
      </c>
      <c r="C12258">
        <v>1224</v>
      </c>
      <c r="D12258">
        <v>49</v>
      </c>
      <c r="E12258" t="s">
        <v>11</v>
      </c>
      <c r="F12258" t="s">
        <v>12</v>
      </c>
      <c r="G12258" t="s">
        <v>22</v>
      </c>
      <c r="H12258" t="s">
        <v>2572</v>
      </c>
      <c r="I12258">
        <v>0</v>
      </c>
      <c r="J12258">
        <v>4</v>
      </c>
    </row>
    <row r="12259" spans="1:10" x14ac:dyDescent="0.3">
      <c r="A12259" t="s">
        <v>12282</v>
      </c>
      <c r="B12259" s="2">
        <v>42462</v>
      </c>
      <c r="C12259">
        <v>357</v>
      </c>
      <c r="D12259">
        <v>10</v>
      </c>
      <c r="E12259" t="s">
        <v>11</v>
      </c>
      <c r="F12259" t="s">
        <v>12</v>
      </c>
      <c r="G12259" t="s">
        <v>32</v>
      </c>
      <c r="H12259" t="s">
        <v>2572</v>
      </c>
      <c r="I12259">
        <v>1</v>
      </c>
      <c r="J12259">
        <v>4</v>
      </c>
    </row>
    <row r="12260" spans="1:10" x14ac:dyDescent="0.3">
      <c r="A12260" t="s">
        <v>12283</v>
      </c>
      <c r="B12260" s="2">
        <v>42374</v>
      </c>
      <c r="C12260">
        <v>1577</v>
      </c>
      <c r="D12260">
        <v>9</v>
      </c>
      <c r="E12260" t="s">
        <v>11</v>
      </c>
      <c r="F12260" t="s">
        <v>12</v>
      </c>
      <c r="G12260" t="s">
        <v>22</v>
      </c>
      <c r="H12260" t="s">
        <v>2572</v>
      </c>
      <c r="I12260">
        <v>0</v>
      </c>
      <c r="J12260">
        <v>4</v>
      </c>
    </row>
    <row r="12261" spans="1:10" x14ac:dyDescent="0.3">
      <c r="A12261" t="s">
        <v>12284</v>
      </c>
      <c r="B12261" s="2">
        <v>42689</v>
      </c>
      <c r="C12261">
        <v>1818</v>
      </c>
      <c r="D12261">
        <v>38</v>
      </c>
      <c r="E12261" t="s">
        <v>11</v>
      </c>
      <c r="F12261" t="s">
        <v>12</v>
      </c>
      <c r="G12261" t="s">
        <v>22</v>
      </c>
      <c r="H12261" t="s">
        <v>2572</v>
      </c>
      <c r="I12261">
        <v>0</v>
      </c>
      <c r="J12261">
        <v>5</v>
      </c>
    </row>
    <row r="12262" spans="1:10" x14ac:dyDescent="0.3">
      <c r="A12262" t="s">
        <v>12285</v>
      </c>
      <c r="B12262" s="2">
        <v>42698</v>
      </c>
      <c r="C12262">
        <v>1610</v>
      </c>
      <c r="D12262">
        <v>33</v>
      </c>
      <c r="E12262" t="s">
        <v>11</v>
      </c>
      <c r="F12262" t="s">
        <v>12</v>
      </c>
      <c r="G12262" t="s">
        <v>22</v>
      </c>
      <c r="H12262" t="s">
        <v>2572</v>
      </c>
      <c r="I12262">
        <v>0</v>
      </c>
      <c r="J12262">
        <v>1</v>
      </c>
    </row>
    <row r="12263" spans="1:10" x14ac:dyDescent="0.3">
      <c r="A12263" t="s">
        <v>12286</v>
      </c>
      <c r="B12263" s="2">
        <v>42649</v>
      </c>
      <c r="C12263">
        <v>359</v>
      </c>
      <c r="D12263">
        <v>48</v>
      </c>
      <c r="E12263" t="s">
        <v>11</v>
      </c>
      <c r="F12263" t="s">
        <v>12</v>
      </c>
      <c r="G12263" t="s">
        <v>22</v>
      </c>
      <c r="H12263" t="s">
        <v>2572</v>
      </c>
      <c r="I12263">
        <v>0</v>
      </c>
      <c r="J12263">
        <v>4</v>
      </c>
    </row>
    <row r="12264" spans="1:10" x14ac:dyDescent="0.3">
      <c r="A12264" t="s">
        <v>12287</v>
      </c>
      <c r="B12264" s="2">
        <v>42661</v>
      </c>
      <c r="C12264">
        <v>1155</v>
      </c>
      <c r="D12264">
        <v>17</v>
      </c>
      <c r="E12264" t="s">
        <v>11</v>
      </c>
      <c r="F12264" t="s">
        <v>12</v>
      </c>
      <c r="G12264" t="s">
        <v>22</v>
      </c>
      <c r="H12264" t="s">
        <v>2572</v>
      </c>
      <c r="I12264">
        <v>0</v>
      </c>
      <c r="J12264">
        <v>5</v>
      </c>
    </row>
    <row r="12265" spans="1:10" x14ac:dyDescent="0.3">
      <c r="A12265" t="s">
        <v>12288</v>
      </c>
      <c r="B12265" s="2">
        <v>42376</v>
      </c>
      <c r="C12265">
        <v>1065</v>
      </c>
      <c r="D12265">
        <v>44</v>
      </c>
      <c r="E12265" t="s">
        <v>11</v>
      </c>
      <c r="F12265" t="s">
        <v>12</v>
      </c>
      <c r="G12265" t="s">
        <v>22</v>
      </c>
      <c r="H12265" t="s">
        <v>2572</v>
      </c>
      <c r="I12265">
        <v>1</v>
      </c>
      <c r="J12265">
        <v>4</v>
      </c>
    </row>
    <row r="12266" spans="1:10" x14ac:dyDescent="0.3">
      <c r="A12266" t="s">
        <v>12289</v>
      </c>
      <c r="B12266" s="2">
        <v>42438</v>
      </c>
      <c r="C12266">
        <v>1944</v>
      </c>
      <c r="D12266">
        <v>12</v>
      </c>
      <c r="E12266" t="s">
        <v>11</v>
      </c>
      <c r="F12266" t="s">
        <v>12</v>
      </c>
      <c r="G12266" t="s">
        <v>22</v>
      </c>
      <c r="H12266" t="s">
        <v>2572</v>
      </c>
      <c r="I12266">
        <v>0</v>
      </c>
      <c r="J12266">
        <v>4</v>
      </c>
    </row>
    <row r="12267" spans="1:10" x14ac:dyDescent="0.3">
      <c r="A12267" t="s">
        <v>12290</v>
      </c>
      <c r="B12267" s="2">
        <v>42475</v>
      </c>
      <c r="C12267">
        <v>1195</v>
      </c>
      <c r="D12267">
        <v>41</v>
      </c>
      <c r="E12267" t="s">
        <v>11</v>
      </c>
      <c r="F12267" t="s">
        <v>12</v>
      </c>
      <c r="G12267" t="s">
        <v>22</v>
      </c>
      <c r="H12267" t="s">
        <v>2572</v>
      </c>
      <c r="I12267">
        <v>0</v>
      </c>
      <c r="J12267">
        <v>4</v>
      </c>
    </row>
    <row r="12268" spans="1:10" x14ac:dyDescent="0.3">
      <c r="A12268" t="s">
        <v>12291</v>
      </c>
      <c r="B12268" s="2">
        <v>42523</v>
      </c>
      <c r="C12268">
        <v>617</v>
      </c>
      <c r="D12268">
        <v>23</v>
      </c>
      <c r="E12268" t="s">
        <v>11</v>
      </c>
      <c r="F12268" t="s">
        <v>12</v>
      </c>
      <c r="G12268" t="s">
        <v>22</v>
      </c>
      <c r="H12268" t="s">
        <v>2572</v>
      </c>
      <c r="I12268">
        <v>0</v>
      </c>
      <c r="J12268">
        <v>5</v>
      </c>
    </row>
    <row r="12269" spans="1:10" x14ac:dyDescent="0.3">
      <c r="A12269" t="s">
        <v>12292</v>
      </c>
      <c r="B12269" s="2">
        <v>42587</v>
      </c>
      <c r="C12269">
        <v>1258</v>
      </c>
      <c r="D12269">
        <v>21</v>
      </c>
      <c r="E12269" t="s">
        <v>11</v>
      </c>
      <c r="F12269" t="s">
        <v>12</v>
      </c>
      <c r="G12269" t="s">
        <v>22</v>
      </c>
      <c r="H12269" t="s">
        <v>2572</v>
      </c>
      <c r="I12269">
        <v>0</v>
      </c>
      <c r="J12269">
        <v>5</v>
      </c>
    </row>
    <row r="12270" spans="1:10" x14ac:dyDescent="0.3">
      <c r="A12270" t="s">
        <v>12293</v>
      </c>
      <c r="B12270" s="2">
        <v>42387</v>
      </c>
      <c r="C12270">
        <v>1060</v>
      </c>
      <c r="D12270">
        <v>16</v>
      </c>
      <c r="E12270" t="s">
        <v>11</v>
      </c>
      <c r="F12270" t="s">
        <v>12</v>
      </c>
      <c r="G12270" t="s">
        <v>22</v>
      </c>
      <c r="H12270" t="s">
        <v>2572</v>
      </c>
      <c r="I12270">
        <v>1</v>
      </c>
      <c r="J12270">
        <v>5</v>
      </c>
    </row>
    <row r="12271" spans="1:10" x14ac:dyDescent="0.3">
      <c r="A12271" t="s">
        <v>12294</v>
      </c>
      <c r="B12271" s="2">
        <v>42374</v>
      </c>
      <c r="C12271">
        <v>812</v>
      </c>
      <c r="D12271">
        <v>12</v>
      </c>
      <c r="E12271" t="s">
        <v>11</v>
      </c>
      <c r="F12271" t="s">
        <v>12</v>
      </c>
      <c r="G12271" t="s">
        <v>22</v>
      </c>
      <c r="H12271" t="s">
        <v>2572</v>
      </c>
      <c r="I12271">
        <v>0</v>
      </c>
      <c r="J12271">
        <v>5</v>
      </c>
    </row>
    <row r="12272" spans="1:10" x14ac:dyDescent="0.3">
      <c r="A12272" t="s">
        <v>12295</v>
      </c>
      <c r="B12272" s="2">
        <v>42647</v>
      </c>
      <c r="C12272">
        <v>1529</v>
      </c>
      <c r="D12272">
        <v>2</v>
      </c>
      <c r="E12272" t="s">
        <v>11</v>
      </c>
      <c r="F12272" t="s">
        <v>12</v>
      </c>
      <c r="G12272" t="s">
        <v>22</v>
      </c>
      <c r="H12272" t="s">
        <v>2572</v>
      </c>
      <c r="I12272">
        <v>0</v>
      </c>
      <c r="J12272">
        <v>4</v>
      </c>
    </row>
    <row r="12273" spans="1:10" x14ac:dyDescent="0.3">
      <c r="A12273" t="s">
        <v>12296</v>
      </c>
      <c r="B12273" s="2">
        <v>42645</v>
      </c>
      <c r="C12273">
        <v>1513</v>
      </c>
      <c r="D12273">
        <v>24</v>
      </c>
      <c r="E12273" t="s">
        <v>17</v>
      </c>
      <c r="F12273" t="s">
        <v>12</v>
      </c>
      <c r="G12273" t="s">
        <v>22</v>
      </c>
      <c r="H12273" t="s">
        <v>2572</v>
      </c>
      <c r="I12273">
        <v>2</v>
      </c>
      <c r="J12273">
        <v>4</v>
      </c>
    </row>
    <row r="12274" spans="1:10" x14ac:dyDescent="0.3">
      <c r="A12274" t="s">
        <v>12297</v>
      </c>
      <c r="B12274" s="2">
        <v>42687</v>
      </c>
      <c r="C12274">
        <v>1888</v>
      </c>
      <c r="D12274">
        <v>11</v>
      </c>
      <c r="E12274" t="s">
        <v>17</v>
      </c>
      <c r="F12274" t="s">
        <v>12</v>
      </c>
      <c r="G12274" t="s">
        <v>22</v>
      </c>
      <c r="H12274" t="s">
        <v>2572</v>
      </c>
      <c r="I12274">
        <v>2</v>
      </c>
      <c r="J12274">
        <v>4</v>
      </c>
    </row>
    <row r="12275" spans="1:10" x14ac:dyDescent="0.3">
      <c r="A12275" t="s">
        <v>12298</v>
      </c>
      <c r="B12275" s="2">
        <v>42626</v>
      </c>
      <c r="C12275">
        <v>383</v>
      </c>
      <c r="D12275">
        <v>5</v>
      </c>
      <c r="E12275" t="s">
        <v>17</v>
      </c>
      <c r="F12275" t="s">
        <v>12</v>
      </c>
      <c r="G12275" t="s">
        <v>22</v>
      </c>
      <c r="H12275" t="s">
        <v>2572</v>
      </c>
      <c r="I12275">
        <v>3</v>
      </c>
      <c r="J12275">
        <v>5</v>
      </c>
    </row>
    <row r="12276" spans="1:10" x14ac:dyDescent="0.3">
      <c r="A12276" t="s">
        <v>12299</v>
      </c>
      <c r="B12276" s="2">
        <v>42706</v>
      </c>
      <c r="C12276">
        <v>457</v>
      </c>
      <c r="D12276">
        <v>5</v>
      </c>
      <c r="E12276" t="s">
        <v>17</v>
      </c>
      <c r="F12276" t="s">
        <v>12</v>
      </c>
      <c r="G12276" t="s">
        <v>22</v>
      </c>
      <c r="H12276" t="s">
        <v>2572</v>
      </c>
      <c r="I12276">
        <v>3</v>
      </c>
      <c r="J12276">
        <v>4</v>
      </c>
    </row>
    <row r="12277" spans="1:10" x14ac:dyDescent="0.3">
      <c r="A12277" t="s">
        <v>12300</v>
      </c>
      <c r="B12277" s="2">
        <v>42440</v>
      </c>
      <c r="C12277">
        <v>70</v>
      </c>
      <c r="D12277">
        <v>4</v>
      </c>
      <c r="E12277" t="s">
        <v>17</v>
      </c>
      <c r="F12277" t="s">
        <v>12</v>
      </c>
      <c r="G12277" t="s">
        <v>22</v>
      </c>
      <c r="H12277" t="s">
        <v>2572</v>
      </c>
      <c r="I12277">
        <v>2</v>
      </c>
      <c r="J12277">
        <v>5</v>
      </c>
    </row>
    <row r="12278" spans="1:10" x14ac:dyDescent="0.3">
      <c r="A12278" t="s">
        <v>12301</v>
      </c>
      <c r="B12278" s="2">
        <v>42676</v>
      </c>
      <c r="C12278">
        <v>1817</v>
      </c>
      <c r="D12278">
        <v>8</v>
      </c>
      <c r="E12278" t="s">
        <v>17</v>
      </c>
      <c r="F12278" t="s">
        <v>12</v>
      </c>
      <c r="G12278" t="s">
        <v>22</v>
      </c>
      <c r="H12278" t="s">
        <v>2572</v>
      </c>
      <c r="I12278">
        <v>3</v>
      </c>
      <c r="J12278">
        <v>4</v>
      </c>
    </row>
    <row r="12279" spans="1:10" x14ac:dyDescent="0.3">
      <c r="A12279" t="s">
        <v>12302</v>
      </c>
      <c r="B12279" s="2">
        <v>42411</v>
      </c>
      <c r="C12279">
        <v>1497</v>
      </c>
      <c r="D12279">
        <v>30</v>
      </c>
      <c r="E12279" t="s">
        <v>17</v>
      </c>
      <c r="F12279" t="s">
        <v>12</v>
      </c>
      <c r="G12279" t="s">
        <v>22</v>
      </c>
      <c r="H12279" t="s">
        <v>2572</v>
      </c>
      <c r="I12279">
        <v>4</v>
      </c>
      <c r="J12279">
        <v>4</v>
      </c>
    </row>
    <row r="12280" spans="1:10" x14ac:dyDescent="0.3">
      <c r="A12280" t="s">
        <v>12303</v>
      </c>
      <c r="B12280" s="2">
        <v>42664</v>
      </c>
      <c r="C12280">
        <v>1450</v>
      </c>
      <c r="D12280">
        <v>12</v>
      </c>
      <c r="E12280" t="s">
        <v>17</v>
      </c>
      <c r="F12280" t="s">
        <v>12</v>
      </c>
      <c r="G12280" t="s">
        <v>22</v>
      </c>
      <c r="H12280" t="s">
        <v>2572</v>
      </c>
      <c r="I12280">
        <v>5</v>
      </c>
      <c r="J12280">
        <v>4</v>
      </c>
    </row>
    <row r="12281" spans="1:10" x14ac:dyDescent="0.3">
      <c r="A12281" t="s">
        <v>12304</v>
      </c>
      <c r="B12281" s="2">
        <v>42730</v>
      </c>
      <c r="C12281">
        <v>1561</v>
      </c>
      <c r="D12281">
        <v>18</v>
      </c>
      <c r="E12281" t="s">
        <v>17</v>
      </c>
      <c r="F12281" t="s">
        <v>12</v>
      </c>
      <c r="G12281" t="s">
        <v>22</v>
      </c>
      <c r="H12281" t="s">
        <v>2572</v>
      </c>
      <c r="I12281">
        <v>2</v>
      </c>
      <c r="J12281">
        <v>4</v>
      </c>
    </row>
    <row r="12282" spans="1:10" x14ac:dyDescent="0.3">
      <c r="A12282" t="s">
        <v>12305</v>
      </c>
      <c r="B12282" s="2">
        <v>42371</v>
      </c>
      <c r="C12282">
        <v>1850</v>
      </c>
      <c r="D12282">
        <v>41</v>
      </c>
      <c r="E12282" t="s">
        <v>17</v>
      </c>
      <c r="F12282" t="s">
        <v>12</v>
      </c>
      <c r="G12282" t="s">
        <v>22</v>
      </c>
      <c r="H12282" t="s">
        <v>2572</v>
      </c>
      <c r="I12282">
        <v>3</v>
      </c>
      <c r="J12282">
        <v>5</v>
      </c>
    </row>
    <row r="12283" spans="1:10" x14ac:dyDescent="0.3">
      <c r="A12283" t="s">
        <v>12306</v>
      </c>
      <c r="B12283" s="2">
        <v>42492</v>
      </c>
      <c r="C12283">
        <v>948</v>
      </c>
      <c r="D12283">
        <v>26</v>
      </c>
      <c r="E12283" t="s">
        <v>17</v>
      </c>
      <c r="F12283" t="s">
        <v>12</v>
      </c>
      <c r="G12283" t="s">
        <v>22</v>
      </c>
      <c r="H12283" t="s">
        <v>2572</v>
      </c>
      <c r="I12283">
        <v>7</v>
      </c>
      <c r="J12283">
        <v>5</v>
      </c>
    </row>
    <row r="12284" spans="1:10" x14ac:dyDescent="0.3">
      <c r="A12284" t="s">
        <v>12307</v>
      </c>
      <c r="B12284" s="2">
        <v>42550</v>
      </c>
      <c r="C12284">
        <v>362</v>
      </c>
      <c r="D12284">
        <v>20</v>
      </c>
      <c r="E12284" t="s">
        <v>17</v>
      </c>
      <c r="F12284" t="s">
        <v>12</v>
      </c>
      <c r="G12284" t="s">
        <v>22</v>
      </c>
      <c r="H12284" t="s">
        <v>2572</v>
      </c>
      <c r="I12284">
        <v>4</v>
      </c>
      <c r="J12284">
        <v>4</v>
      </c>
    </row>
    <row r="12285" spans="1:10" x14ac:dyDescent="0.3">
      <c r="A12285" t="s">
        <v>12308</v>
      </c>
      <c r="B12285" s="2">
        <v>42724</v>
      </c>
      <c r="C12285">
        <v>799</v>
      </c>
      <c r="D12285">
        <v>15</v>
      </c>
      <c r="E12285" t="s">
        <v>17</v>
      </c>
      <c r="F12285" t="s">
        <v>12</v>
      </c>
      <c r="G12285" t="s">
        <v>22</v>
      </c>
      <c r="H12285" t="s">
        <v>2572</v>
      </c>
      <c r="I12285">
        <v>4</v>
      </c>
      <c r="J12285">
        <v>5</v>
      </c>
    </row>
    <row r="12286" spans="1:10" x14ac:dyDescent="0.3">
      <c r="A12286" t="s">
        <v>12309</v>
      </c>
      <c r="B12286" s="2">
        <v>42708</v>
      </c>
      <c r="C12286">
        <v>334</v>
      </c>
      <c r="D12286">
        <v>48</v>
      </c>
      <c r="E12286" t="s">
        <v>17</v>
      </c>
      <c r="F12286" t="s">
        <v>12</v>
      </c>
      <c r="G12286" t="s">
        <v>22</v>
      </c>
      <c r="H12286" t="s">
        <v>2572</v>
      </c>
      <c r="I12286">
        <v>11</v>
      </c>
      <c r="J12286">
        <v>5</v>
      </c>
    </row>
    <row r="12287" spans="1:10" x14ac:dyDescent="0.3">
      <c r="A12287" t="s">
        <v>12310</v>
      </c>
      <c r="B12287" s="2">
        <v>42471</v>
      </c>
      <c r="C12287">
        <v>1638</v>
      </c>
      <c r="D12287">
        <v>46</v>
      </c>
      <c r="E12287" t="s">
        <v>17</v>
      </c>
      <c r="F12287" t="s">
        <v>12</v>
      </c>
      <c r="G12287" t="s">
        <v>22</v>
      </c>
      <c r="H12287" t="s">
        <v>2572</v>
      </c>
      <c r="I12287">
        <v>3</v>
      </c>
      <c r="J12287">
        <v>4</v>
      </c>
    </row>
    <row r="12288" spans="1:10" x14ac:dyDescent="0.3">
      <c r="A12288" t="s">
        <v>12311</v>
      </c>
      <c r="B12288" s="2">
        <v>42417</v>
      </c>
      <c r="C12288">
        <v>1808</v>
      </c>
      <c r="D12288">
        <v>48</v>
      </c>
      <c r="E12288" t="s">
        <v>17</v>
      </c>
      <c r="F12288" t="s">
        <v>12</v>
      </c>
      <c r="G12288" t="s">
        <v>22</v>
      </c>
      <c r="H12288" t="s">
        <v>2572</v>
      </c>
      <c r="I12288">
        <v>5</v>
      </c>
      <c r="J12288">
        <v>5</v>
      </c>
    </row>
    <row r="12289" spans="1:10" x14ac:dyDescent="0.3">
      <c r="A12289" t="s">
        <v>12312</v>
      </c>
      <c r="B12289" s="2">
        <v>42544</v>
      </c>
      <c r="C12289">
        <v>1941</v>
      </c>
      <c r="D12289">
        <v>37</v>
      </c>
      <c r="E12289" t="s">
        <v>17</v>
      </c>
      <c r="F12289" t="s">
        <v>12</v>
      </c>
      <c r="G12289" t="s">
        <v>22</v>
      </c>
      <c r="H12289" t="s">
        <v>2572</v>
      </c>
      <c r="I12289">
        <v>1</v>
      </c>
      <c r="J12289">
        <v>1</v>
      </c>
    </row>
    <row r="12290" spans="1:10" x14ac:dyDescent="0.3">
      <c r="A12290" t="s">
        <v>12313</v>
      </c>
      <c r="B12290" s="2">
        <v>42606</v>
      </c>
      <c r="C12290">
        <v>988</v>
      </c>
      <c r="D12290">
        <v>8</v>
      </c>
      <c r="E12290" t="s">
        <v>17</v>
      </c>
      <c r="F12290" t="s">
        <v>12</v>
      </c>
      <c r="G12290" t="s">
        <v>22</v>
      </c>
      <c r="H12290" t="s">
        <v>2572</v>
      </c>
      <c r="I12290">
        <v>2</v>
      </c>
      <c r="J12290">
        <v>4</v>
      </c>
    </row>
    <row r="12291" spans="1:10" x14ac:dyDescent="0.3">
      <c r="A12291" t="s">
        <v>12314</v>
      </c>
      <c r="B12291" s="2">
        <v>42608</v>
      </c>
      <c r="C12291">
        <v>1362</v>
      </c>
      <c r="D12291">
        <v>42</v>
      </c>
      <c r="E12291" t="s">
        <v>17</v>
      </c>
      <c r="F12291" t="s">
        <v>12</v>
      </c>
      <c r="G12291" t="s">
        <v>22</v>
      </c>
      <c r="H12291" t="s">
        <v>2572</v>
      </c>
      <c r="I12291">
        <v>3</v>
      </c>
      <c r="J12291">
        <v>5</v>
      </c>
    </row>
    <row r="12292" spans="1:10" x14ac:dyDescent="0.3">
      <c r="A12292" t="s">
        <v>12315</v>
      </c>
      <c r="B12292" s="2">
        <v>42653</v>
      </c>
      <c r="C12292">
        <v>1987</v>
      </c>
      <c r="D12292">
        <v>21</v>
      </c>
      <c r="E12292" t="s">
        <v>17</v>
      </c>
      <c r="F12292" t="s">
        <v>12</v>
      </c>
      <c r="G12292" t="s">
        <v>22</v>
      </c>
      <c r="H12292" t="s">
        <v>2572</v>
      </c>
      <c r="I12292">
        <v>1</v>
      </c>
      <c r="J12292">
        <v>1</v>
      </c>
    </row>
    <row r="12293" spans="1:10" x14ac:dyDescent="0.3">
      <c r="A12293" t="s">
        <v>12316</v>
      </c>
      <c r="B12293" s="2">
        <v>42487</v>
      </c>
      <c r="C12293">
        <v>949</v>
      </c>
      <c r="D12293">
        <v>47</v>
      </c>
      <c r="E12293" t="s">
        <v>17</v>
      </c>
      <c r="F12293" t="s">
        <v>12</v>
      </c>
      <c r="G12293" t="s">
        <v>22</v>
      </c>
      <c r="H12293" t="s">
        <v>2572</v>
      </c>
      <c r="I12293">
        <v>2</v>
      </c>
      <c r="J12293">
        <v>4</v>
      </c>
    </row>
    <row r="12294" spans="1:10" x14ac:dyDescent="0.3">
      <c r="A12294" t="s">
        <v>12317</v>
      </c>
      <c r="B12294" s="2">
        <v>42505</v>
      </c>
      <c r="C12294">
        <v>1136</v>
      </c>
      <c r="D12294">
        <v>7</v>
      </c>
      <c r="E12294" t="s">
        <v>17</v>
      </c>
      <c r="F12294" t="s">
        <v>12</v>
      </c>
      <c r="G12294" t="s">
        <v>22</v>
      </c>
      <c r="H12294" t="s">
        <v>2572</v>
      </c>
      <c r="I12294">
        <v>6</v>
      </c>
      <c r="J12294">
        <v>5</v>
      </c>
    </row>
    <row r="12295" spans="1:10" x14ac:dyDescent="0.3">
      <c r="A12295" t="s">
        <v>12318</v>
      </c>
      <c r="B12295" s="2">
        <v>42592</v>
      </c>
      <c r="C12295">
        <v>218</v>
      </c>
      <c r="D12295">
        <v>43</v>
      </c>
      <c r="E12295" t="s">
        <v>17</v>
      </c>
      <c r="F12295" t="s">
        <v>12</v>
      </c>
      <c r="G12295" t="s">
        <v>22</v>
      </c>
      <c r="H12295" t="s">
        <v>2572</v>
      </c>
      <c r="I12295">
        <v>2</v>
      </c>
      <c r="J12295">
        <v>4</v>
      </c>
    </row>
    <row r="12296" spans="1:10" x14ac:dyDescent="0.3">
      <c r="A12296" t="s">
        <v>12319</v>
      </c>
      <c r="B12296" s="2">
        <v>42681</v>
      </c>
      <c r="C12296">
        <v>1954</v>
      </c>
      <c r="D12296">
        <v>36</v>
      </c>
      <c r="E12296" t="s">
        <v>17</v>
      </c>
      <c r="F12296" t="s">
        <v>12</v>
      </c>
      <c r="G12296" t="s">
        <v>22</v>
      </c>
      <c r="H12296" t="s">
        <v>2572</v>
      </c>
      <c r="I12296">
        <v>2</v>
      </c>
      <c r="J12296">
        <v>5</v>
      </c>
    </row>
    <row r="12297" spans="1:10" x14ac:dyDescent="0.3">
      <c r="A12297" t="s">
        <v>12320</v>
      </c>
      <c r="B12297" s="2">
        <v>42552</v>
      </c>
      <c r="C12297">
        <v>784</v>
      </c>
      <c r="D12297">
        <v>14</v>
      </c>
      <c r="E12297" t="s">
        <v>17</v>
      </c>
      <c r="F12297" t="s">
        <v>12</v>
      </c>
      <c r="G12297" t="s">
        <v>22</v>
      </c>
      <c r="H12297" t="s">
        <v>2572</v>
      </c>
      <c r="I12297">
        <v>3</v>
      </c>
      <c r="J12297">
        <v>5</v>
      </c>
    </row>
    <row r="12298" spans="1:10" x14ac:dyDescent="0.3">
      <c r="A12298" t="s">
        <v>12321</v>
      </c>
      <c r="B12298" s="2">
        <v>42373</v>
      </c>
      <c r="C12298">
        <v>904</v>
      </c>
      <c r="D12298">
        <v>24</v>
      </c>
      <c r="E12298" t="s">
        <v>17</v>
      </c>
      <c r="F12298" t="s">
        <v>12</v>
      </c>
      <c r="G12298" t="s">
        <v>22</v>
      </c>
      <c r="H12298" t="s">
        <v>2572</v>
      </c>
      <c r="I12298">
        <v>1</v>
      </c>
      <c r="J12298">
        <v>5</v>
      </c>
    </row>
    <row r="12299" spans="1:10" x14ac:dyDescent="0.3">
      <c r="A12299" t="s">
        <v>12322</v>
      </c>
      <c r="B12299" s="2">
        <v>42546</v>
      </c>
      <c r="C12299">
        <v>687</v>
      </c>
      <c r="D12299">
        <v>31</v>
      </c>
      <c r="E12299" t="s">
        <v>17</v>
      </c>
      <c r="F12299" t="s">
        <v>12</v>
      </c>
      <c r="G12299" t="s">
        <v>22</v>
      </c>
      <c r="H12299" t="s">
        <v>2572</v>
      </c>
      <c r="I12299">
        <v>1</v>
      </c>
      <c r="J12299">
        <v>4</v>
      </c>
    </row>
    <row r="12300" spans="1:10" x14ac:dyDescent="0.3">
      <c r="A12300" t="s">
        <v>12323</v>
      </c>
      <c r="B12300" s="2">
        <v>42601</v>
      </c>
      <c r="C12300">
        <v>1908</v>
      </c>
      <c r="D12300">
        <v>19</v>
      </c>
      <c r="E12300" t="s">
        <v>17</v>
      </c>
      <c r="F12300" t="s">
        <v>12</v>
      </c>
      <c r="G12300" t="s">
        <v>22</v>
      </c>
      <c r="H12300" t="s">
        <v>2572</v>
      </c>
      <c r="I12300">
        <v>8</v>
      </c>
      <c r="J12300">
        <v>5</v>
      </c>
    </row>
    <row r="12301" spans="1:10" x14ac:dyDescent="0.3">
      <c r="A12301" t="s">
        <v>12324</v>
      </c>
      <c r="B12301" s="2">
        <v>42649</v>
      </c>
      <c r="C12301">
        <v>558</v>
      </c>
      <c r="D12301">
        <v>33</v>
      </c>
      <c r="E12301" t="s">
        <v>17</v>
      </c>
      <c r="F12301" t="s">
        <v>12</v>
      </c>
      <c r="G12301" t="s">
        <v>22</v>
      </c>
      <c r="H12301" t="s">
        <v>2572</v>
      </c>
      <c r="I12301">
        <v>8</v>
      </c>
      <c r="J12301">
        <v>5</v>
      </c>
    </row>
    <row r="12302" spans="1:10" x14ac:dyDescent="0.3">
      <c r="A12302" t="s">
        <v>12325</v>
      </c>
      <c r="B12302" s="2">
        <v>42502</v>
      </c>
      <c r="C12302">
        <v>1824</v>
      </c>
      <c r="D12302">
        <v>7</v>
      </c>
      <c r="E12302" t="s">
        <v>17</v>
      </c>
      <c r="F12302" t="s">
        <v>12</v>
      </c>
      <c r="G12302" t="s">
        <v>22</v>
      </c>
      <c r="H12302" t="s">
        <v>2572</v>
      </c>
      <c r="I12302">
        <v>7</v>
      </c>
      <c r="J12302">
        <v>5</v>
      </c>
    </row>
    <row r="12303" spans="1:10" x14ac:dyDescent="0.3">
      <c r="A12303" t="s">
        <v>12326</v>
      </c>
      <c r="B12303" s="2">
        <v>42674</v>
      </c>
      <c r="C12303">
        <v>784</v>
      </c>
      <c r="D12303">
        <v>20</v>
      </c>
      <c r="E12303" t="s">
        <v>17</v>
      </c>
      <c r="F12303" t="s">
        <v>12</v>
      </c>
      <c r="G12303" t="s">
        <v>32</v>
      </c>
      <c r="H12303" t="s">
        <v>2572</v>
      </c>
      <c r="I12303">
        <v>3</v>
      </c>
      <c r="J12303">
        <v>5</v>
      </c>
    </row>
    <row r="12304" spans="1:10" x14ac:dyDescent="0.3">
      <c r="A12304" t="s">
        <v>12327</v>
      </c>
      <c r="B12304" s="2">
        <v>42389</v>
      </c>
      <c r="C12304">
        <v>817</v>
      </c>
      <c r="D12304">
        <v>26</v>
      </c>
      <c r="E12304" t="s">
        <v>17</v>
      </c>
      <c r="F12304" t="s">
        <v>12</v>
      </c>
      <c r="G12304" t="s">
        <v>22</v>
      </c>
      <c r="H12304" t="s">
        <v>2572</v>
      </c>
      <c r="I12304">
        <v>4</v>
      </c>
      <c r="J12304">
        <v>5</v>
      </c>
    </row>
    <row r="12305" spans="1:10" x14ac:dyDescent="0.3">
      <c r="A12305" t="s">
        <v>12328</v>
      </c>
      <c r="B12305" s="2">
        <v>42450</v>
      </c>
      <c r="C12305">
        <v>329</v>
      </c>
      <c r="D12305">
        <v>32</v>
      </c>
      <c r="E12305" t="s">
        <v>17</v>
      </c>
      <c r="F12305" t="s">
        <v>12</v>
      </c>
      <c r="G12305" t="s">
        <v>22</v>
      </c>
      <c r="H12305" t="s">
        <v>2572</v>
      </c>
      <c r="I12305">
        <v>8</v>
      </c>
      <c r="J12305">
        <v>4</v>
      </c>
    </row>
    <row r="12306" spans="1:10" x14ac:dyDescent="0.3">
      <c r="A12306" t="s">
        <v>12329</v>
      </c>
      <c r="B12306" s="2">
        <v>42382</v>
      </c>
      <c r="C12306">
        <v>662</v>
      </c>
      <c r="D12306">
        <v>7</v>
      </c>
      <c r="E12306" t="s">
        <v>21</v>
      </c>
      <c r="F12306" t="s">
        <v>19</v>
      </c>
      <c r="G12306" t="s">
        <v>22</v>
      </c>
      <c r="H12306" t="s">
        <v>2572</v>
      </c>
      <c r="I12306">
        <v>1</v>
      </c>
      <c r="J12306">
        <v>1</v>
      </c>
    </row>
    <row r="12307" spans="1:10" x14ac:dyDescent="0.3">
      <c r="A12307" t="s">
        <v>12330</v>
      </c>
      <c r="B12307" s="2">
        <v>42587</v>
      </c>
      <c r="C12307">
        <v>1986</v>
      </c>
      <c r="D12307">
        <v>37</v>
      </c>
      <c r="E12307" t="s">
        <v>21</v>
      </c>
      <c r="F12307" t="s">
        <v>19</v>
      </c>
      <c r="G12307" t="s">
        <v>22</v>
      </c>
      <c r="H12307" t="s">
        <v>2572</v>
      </c>
      <c r="I12307">
        <v>3</v>
      </c>
      <c r="J12307">
        <v>1</v>
      </c>
    </row>
    <row r="12308" spans="1:10" x14ac:dyDescent="0.3">
      <c r="A12308" t="s">
        <v>12331</v>
      </c>
      <c r="B12308" s="2">
        <v>42508</v>
      </c>
      <c r="C12308">
        <v>1619</v>
      </c>
      <c r="D12308">
        <v>19</v>
      </c>
      <c r="E12308" t="s">
        <v>21</v>
      </c>
      <c r="F12308" t="s">
        <v>19</v>
      </c>
      <c r="G12308" t="s">
        <v>22</v>
      </c>
      <c r="H12308" t="s">
        <v>2572</v>
      </c>
      <c r="I12308">
        <v>3</v>
      </c>
      <c r="J12308">
        <v>1</v>
      </c>
    </row>
    <row r="12309" spans="1:10" x14ac:dyDescent="0.3">
      <c r="A12309" t="s">
        <v>12332</v>
      </c>
      <c r="B12309" s="2">
        <v>42623</v>
      </c>
      <c r="C12309">
        <v>1985</v>
      </c>
      <c r="D12309">
        <v>30</v>
      </c>
      <c r="E12309" t="s">
        <v>21</v>
      </c>
      <c r="F12309" t="s">
        <v>19</v>
      </c>
      <c r="G12309" t="s">
        <v>22</v>
      </c>
      <c r="H12309" t="s">
        <v>2572</v>
      </c>
      <c r="I12309">
        <v>0</v>
      </c>
      <c r="J12309">
        <v>5</v>
      </c>
    </row>
    <row r="12310" spans="1:10" x14ac:dyDescent="0.3">
      <c r="A12310" t="s">
        <v>12333</v>
      </c>
      <c r="B12310" s="2">
        <v>42449</v>
      </c>
      <c r="C12310">
        <v>613</v>
      </c>
      <c r="D12310">
        <v>49</v>
      </c>
      <c r="E12310" t="s">
        <v>35</v>
      </c>
      <c r="F12310" t="s">
        <v>19</v>
      </c>
      <c r="G12310" t="s">
        <v>22</v>
      </c>
      <c r="H12310" t="s">
        <v>2572</v>
      </c>
      <c r="I12310">
        <v>11</v>
      </c>
      <c r="J12310">
        <v>4</v>
      </c>
    </row>
    <row r="12311" spans="1:10" x14ac:dyDescent="0.3">
      <c r="A12311" t="s">
        <v>12334</v>
      </c>
      <c r="B12311" s="2">
        <v>42464</v>
      </c>
      <c r="C12311">
        <v>1578</v>
      </c>
      <c r="D12311">
        <v>30</v>
      </c>
      <c r="E12311" t="s">
        <v>21</v>
      </c>
      <c r="F12311" t="s">
        <v>19</v>
      </c>
      <c r="G12311" t="s">
        <v>22</v>
      </c>
      <c r="H12311" t="s">
        <v>2572</v>
      </c>
      <c r="I12311">
        <v>5</v>
      </c>
      <c r="J12311">
        <v>5</v>
      </c>
    </row>
    <row r="12312" spans="1:10" x14ac:dyDescent="0.3">
      <c r="A12312" t="s">
        <v>12335</v>
      </c>
      <c r="B12312" s="2">
        <v>42421</v>
      </c>
      <c r="C12312">
        <v>1567</v>
      </c>
      <c r="D12312">
        <v>25</v>
      </c>
      <c r="E12312" t="s">
        <v>21</v>
      </c>
      <c r="F12312" t="s">
        <v>19</v>
      </c>
      <c r="G12312" t="s">
        <v>22</v>
      </c>
      <c r="H12312" t="s">
        <v>2572</v>
      </c>
      <c r="I12312">
        <v>10</v>
      </c>
      <c r="J12312">
        <v>4</v>
      </c>
    </row>
    <row r="12313" spans="1:10" x14ac:dyDescent="0.3">
      <c r="A12313" t="s">
        <v>12336</v>
      </c>
      <c r="B12313" s="2">
        <v>42607</v>
      </c>
      <c r="C12313">
        <v>1841</v>
      </c>
      <c r="D12313">
        <v>47</v>
      </c>
      <c r="E12313" t="s">
        <v>21</v>
      </c>
      <c r="F12313" t="s">
        <v>19</v>
      </c>
      <c r="G12313" t="s">
        <v>22</v>
      </c>
      <c r="H12313" t="s">
        <v>2572</v>
      </c>
      <c r="I12313">
        <v>3</v>
      </c>
      <c r="J12313">
        <v>4</v>
      </c>
    </row>
    <row r="12314" spans="1:10" x14ac:dyDescent="0.3">
      <c r="A12314" t="s">
        <v>12337</v>
      </c>
      <c r="B12314" s="2">
        <v>42410</v>
      </c>
      <c r="C12314">
        <v>1897</v>
      </c>
      <c r="D12314">
        <v>20</v>
      </c>
      <c r="E12314" t="s">
        <v>21</v>
      </c>
      <c r="F12314" t="s">
        <v>19</v>
      </c>
      <c r="G12314" t="s">
        <v>22</v>
      </c>
      <c r="H12314" t="s">
        <v>2572</v>
      </c>
      <c r="I12314">
        <v>8</v>
      </c>
      <c r="J12314">
        <v>4</v>
      </c>
    </row>
    <row r="12315" spans="1:10" x14ac:dyDescent="0.3">
      <c r="A12315" t="s">
        <v>12338</v>
      </c>
      <c r="B12315" s="2">
        <v>42374</v>
      </c>
      <c r="C12315">
        <v>948</v>
      </c>
      <c r="D12315">
        <v>8</v>
      </c>
      <c r="E12315" t="s">
        <v>35</v>
      </c>
      <c r="F12315" t="s">
        <v>19</v>
      </c>
      <c r="G12315" t="s">
        <v>22</v>
      </c>
      <c r="H12315" t="s">
        <v>2572</v>
      </c>
      <c r="I12315">
        <v>0</v>
      </c>
      <c r="J12315">
        <v>4</v>
      </c>
    </row>
    <row r="12316" spans="1:10" x14ac:dyDescent="0.3">
      <c r="A12316" t="s">
        <v>12339</v>
      </c>
      <c r="B12316" s="2">
        <v>42377</v>
      </c>
      <c r="C12316">
        <v>1310</v>
      </c>
      <c r="D12316">
        <v>12</v>
      </c>
      <c r="E12316" t="s">
        <v>35</v>
      </c>
      <c r="F12316" t="s">
        <v>19</v>
      </c>
      <c r="G12316" t="s">
        <v>22</v>
      </c>
      <c r="H12316" t="s">
        <v>2572</v>
      </c>
      <c r="I12316">
        <v>4</v>
      </c>
      <c r="J12316">
        <v>5</v>
      </c>
    </row>
    <row r="12317" spans="1:10" x14ac:dyDescent="0.3">
      <c r="A12317" t="s">
        <v>12340</v>
      </c>
      <c r="B12317" s="2">
        <v>42381</v>
      </c>
      <c r="C12317">
        <v>298</v>
      </c>
      <c r="D12317">
        <v>47</v>
      </c>
      <c r="E12317" t="s">
        <v>35</v>
      </c>
      <c r="F12317" t="s">
        <v>19</v>
      </c>
      <c r="G12317" t="s">
        <v>22</v>
      </c>
      <c r="H12317" t="s">
        <v>2572</v>
      </c>
      <c r="I12317">
        <v>3</v>
      </c>
      <c r="J12317">
        <v>5</v>
      </c>
    </row>
    <row r="12318" spans="1:10" x14ac:dyDescent="0.3">
      <c r="A12318" t="s">
        <v>12341</v>
      </c>
      <c r="B12318" s="2">
        <v>42518</v>
      </c>
      <c r="C12318">
        <v>424</v>
      </c>
      <c r="D12318">
        <v>15</v>
      </c>
      <c r="E12318" t="s">
        <v>21</v>
      </c>
      <c r="F12318" t="s">
        <v>19</v>
      </c>
      <c r="G12318" t="s">
        <v>22</v>
      </c>
      <c r="H12318" t="s">
        <v>2572</v>
      </c>
      <c r="I12318">
        <v>3</v>
      </c>
      <c r="J12318">
        <v>5</v>
      </c>
    </row>
    <row r="12319" spans="1:10" x14ac:dyDescent="0.3">
      <c r="A12319" t="s">
        <v>12342</v>
      </c>
      <c r="B12319" s="2">
        <v>42422</v>
      </c>
      <c r="C12319">
        <v>1695</v>
      </c>
      <c r="D12319">
        <v>41</v>
      </c>
      <c r="E12319" t="s">
        <v>21</v>
      </c>
      <c r="F12319" t="s">
        <v>19</v>
      </c>
      <c r="G12319" t="s">
        <v>22</v>
      </c>
      <c r="H12319" t="s">
        <v>2572</v>
      </c>
      <c r="I12319">
        <v>6</v>
      </c>
      <c r="J12319">
        <v>5</v>
      </c>
    </row>
    <row r="12320" spans="1:10" x14ac:dyDescent="0.3">
      <c r="A12320" t="s">
        <v>12343</v>
      </c>
      <c r="B12320" s="2">
        <v>42615</v>
      </c>
      <c r="C12320">
        <v>275</v>
      </c>
      <c r="D12320">
        <v>9</v>
      </c>
      <c r="E12320" t="s">
        <v>35</v>
      </c>
      <c r="F12320" t="s">
        <v>19</v>
      </c>
      <c r="G12320" t="s">
        <v>22</v>
      </c>
      <c r="H12320" t="s">
        <v>2572</v>
      </c>
      <c r="I12320">
        <v>7</v>
      </c>
      <c r="J12320">
        <v>4</v>
      </c>
    </row>
    <row r="12321" spans="1:10" x14ac:dyDescent="0.3">
      <c r="A12321" t="s">
        <v>12344</v>
      </c>
      <c r="B12321" s="2">
        <v>42485</v>
      </c>
      <c r="C12321">
        <v>1680</v>
      </c>
      <c r="D12321">
        <v>4</v>
      </c>
      <c r="E12321" t="s">
        <v>21</v>
      </c>
      <c r="F12321" t="s">
        <v>19</v>
      </c>
      <c r="G12321" t="s">
        <v>32</v>
      </c>
      <c r="H12321" t="s">
        <v>2572</v>
      </c>
      <c r="I12321">
        <v>0</v>
      </c>
      <c r="J12321">
        <v>5</v>
      </c>
    </row>
    <row r="12322" spans="1:10" x14ac:dyDescent="0.3">
      <c r="A12322" t="s">
        <v>12345</v>
      </c>
      <c r="B12322" s="2">
        <v>42535</v>
      </c>
      <c r="C12322">
        <v>880</v>
      </c>
      <c r="D12322">
        <v>7</v>
      </c>
      <c r="E12322" t="s">
        <v>21</v>
      </c>
      <c r="F12322" t="s">
        <v>19</v>
      </c>
      <c r="G12322" t="s">
        <v>22</v>
      </c>
      <c r="H12322" t="s">
        <v>2572</v>
      </c>
      <c r="I12322">
        <v>9</v>
      </c>
      <c r="J12322">
        <v>5</v>
      </c>
    </row>
    <row r="12323" spans="1:10" x14ac:dyDescent="0.3">
      <c r="A12323" t="s">
        <v>12346</v>
      </c>
      <c r="B12323" s="2">
        <v>42702</v>
      </c>
      <c r="C12323">
        <v>1313</v>
      </c>
      <c r="D12323">
        <v>19</v>
      </c>
      <c r="E12323" t="s">
        <v>21</v>
      </c>
      <c r="F12323" t="s">
        <v>19</v>
      </c>
      <c r="G12323" t="s">
        <v>22</v>
      </c>
      <c r="H12323" t="s">
        <v>2572</v>
      </c>
      <c r="I12323">
        <v>10</v>
      </c>
      <c r="J12323">
        <v>5</v>
      </c>
    </row>
    <row r="12324" spans="1:10" x14ac:dyDescent="0.3">
      <c r="A12324" t="s">
        <v>12347</v>
      </c>
      <c r="B12324" s="2">
        <v>42539</v>
      </c>
      <c r="C12324">
        <v>535</v>
      </c>
      <c r="D12324">
        <v>29</v>
      </c>
      <c r="E12324" t="s">
        <v>21</v>
      </c>
      <c r="F12324" t="s">
        <v>19</v>
      </c>
      <c r="G12324" t="s">
        <v>22</v>
      </c>
      <c r="H12324" t="s">
        <v>2572</v>
      </c>
      <c r="I12324">
        <v>3</v>
      </c>
      <c r="J12324">
        <v>5</v>
      </c>
    </row>
    <row r="12325" spans="1:10" x14ac:dyDescent="0.3">
      <c r="A12325" t="s">
        <v>12348</v>
      </c>
      <c r="B12325" s="2">
        <v>42428</v>
      </c>
      <c r="C12325">
        <v>476</v>
      </c>
      <c r="D12325">
        <v>29</v>
      </c>
      <c r="E12325" t="s">
        <v>21</v>
      </c>
      <c r="F12325" t="s">
        <v>19</v>
      </c>
      <c r="G12325" t="s">
        <v>22</v>
      </c>
      <c r="H12325" t="s">
        <v>2572</v>
      </c>
      <c r="I12325">
        <v>4</v>
      </c>
      <c r="J12325">
        <v>1</v>
      </c>
    </row>
    <row r="12326" spans="1:10" x14ac:dyDescent="0.3">
      <c r="A12326" t="s">
        <v>12349</v>
      </c>
      <c r="B12326" s="2">
        <v>42454</v>
      </c>
      <c r="C12326">
        <v>1315</v>
      </c>
      <c r="D12326">
        <v>23</v>
      </c>
      <c r="E12326" t="s">
        <v>21</v>
      </c>
      <c r="F12326" t="s">
        <v>19</v>
      </c>
      <c r="G12326" t="s">
        <v>22</v>
      </c>
      <c r="H12326" t="s">
        <v>2572</v>
      </c>
      <c r="I12326">
        <v>5</v>
      </c>
      <c r="J12326">
        <v>5</v>
      </c>
    </row>
    <row r="12327" spans="1:10" x14ac:dyDescent="0.3">
      <c r="A12327" t="s">
        <v>12350</v>
      </c>
      <c r="B12327" s="2">
        <v>42545</v>
      </c>
      <c r="C12327">
        <v>1037</v>
      </c>
      <c r="D12327">
        <v>35</v>
      </c>
      <c r="E12327" t="s">
        <v>21</v>
      </c>
      <c r="F12327" t="s">
        <v>19</v>
      </c>
      <c r="G12327" t="s">
        <v>22</v>
      </c>
      <c r="H12327" t="s">
        <v>2572</v>
      </c>
      <c r="I12327">
        <v>5</v>
      </c>
      <c r="J12327">
        <v>4</v>
      </c>
    </row>
    <row r="12328" spans="1:10" x14ac:dyDescent="0.3">
      <c r="A12328" t="s">
        <v>12351</v>
      </c>
      <c r="B12328" s="2">
        <v>42610</v>
      </c>
      <c r="C12328">
        <v>904</v>
      </c>
      <c r="D12328">
        <v>18</v>
      </c>
      <c r="E12328" t="s">
        <v>21</v>
      </c>
      <c r="F12328" t="s">
        <v>19</v>
      </c>
      <c r="G12328" t="s">
        <v>22</v>
      </c>
      <c r="H12328" t="s">
        <v>2572</v>
      </c>
      <c r="I12328">
        <v>8</v>
      </c>
      <c r="J12328">
        <v>1</v>
      </c>
    </row>
    <row r="12329" spans="1:10" x14ac:dyDescent="0.3">
      <c r="A12329" t="s">
        <v>12352</v>
      </c>
      <c r="B12329" s="2">
        <v>42557</v>
      </c>
      <c r="C12329">
        <v>1446</v>
      </c>
      <c r="D12329">
        <v>37</v>
      </c>
      <c r="E12329" t="s">
        <v>21</v>
      </c>
      <c r="F12329" t="s">
        <v>19</v>
      </c>
      <c r="G12329" t="s">
        <v>22</v>
      </c>
      <c r="H12329" t="s">
        <v>2572</v>
      </c>
      <c r="I12329">
        <v>10</v>
      </c>
      <c r="J12329">
        <v>4</v>
      </c>
    </row>
    <row r="12330" spans="1:10" x14ac:dyDescent="0.3">
      <c r="A12330" t="s">
        <v>12353</v>
      </c>
      <c r="B12330" s="2">
        <v>42548</v>
      </c>
      <c r="C12330">
        <v>1983</v>
      </c>
      <c r="D12330">
        <v>37</v>
      </c>
      <c r="E12330" t="s">
        <v>35</v>
      </c>
      <c r="F12330" t="s">
        <v>19</v>
      </c>
      <c r="G12330" t="s">
        <v>22</v>
      </c>
      <c r="H12330" t="s">
        <v>2572</v>
      </c>
      <c r="I12330">
        <v>12</v>
      </c>
      <c r="J12330">
        <v>5</v>
      </c>
    </row>
    <row r="12331" spans="1:10" x14ac:dyDescent="0.3">
      <c r="A12331" t="s">
        <v>12354</v>
      </c>
      <c r="B12331" s="2">
        <v>42590</v>
      </c>
      <c r="C12331">
        <v>1367</v>
      </c>
      <c r="D12331">
        <v>47</v>
      </c>
      <c r="E12331" t="s">
        <v>21</v>
      </c>
      <c r="F12331" t="s">
        <v>19</v>
      </c>
      <c r="G12331" t="s">
        <v>22</v>
      </c>
      <c r="H12331" t="s">
        <v>2572</v>
      </c>
      <c r="I12331">
        <v>2</v>
      </c>
      <c r="J12331">
        <v>4</v>
      </c>
    </row>
    <row r="12332" spans="1:10" x14ac:dyDescent="0.3">
      <c r="A12332" t="s">
        <v>12355</v>
      </c>
      <c r="B12332" s="2">
        <v>42510</v>
      </c>
      <c r="C12332">
        <v>1949</v>
      </c>
      <c r="D12332">
        <v>20</v>
      </c>
      <c r="E12332" t="s">
        <v>21</v>
      </c>
      <c r="F12332" t="s">
        <v>19</v>
      </c>
      <c r="G12332" t="s">
        <v>22</v>
      </c>
      <c r="H12332" t="s">
        <v>2572</v>
      </c>
      <c r="I12332">
        <v>5</v>
      </c>
      <c r="J12332">
        <v>4</v>
      </c>
    </row>
    <row r="12333" spans="1:10" x14ac:dyDescent="0.3">
      <c r="A12333" t="s">
        <v>12356</v>
      </c>
      <c r="B12333" s="2">
        <v>42519</v>
      </c>
      <c r="C12333">
        <v>1107</v>
      </c>
      <c r="D12333">
        <v>14</v>
      </c>
      <c r="E12333" t="s">
        <v>35</v>
      </c>
      <c r="F12333" t="s">
        <v>19</v>
      </c>
      <c r="G12333" t="s">
        <v>22</v>
      </c>
      <c r="H12333" t="s">
        <v>2572</v>
      </c>
      <c r="I12333">
        <v>3</v>
      </c>
      <c r="J12333">
        <v>5</v>
      </c>
    </row>
    <row r="12334" spans="1:10" x14ac:dyDescent="0.3">
      <c r="A12334" t="s">
        <v>12357</v>
      </c>
      <c r="B12334" s="2">
        <v>42610</v>
      </c>
      <c r="C12334">
        <v>1596</v>
      </c>
      <c r="D12334">
        <v>32</v>
      </c>
      <c r="E12334" t="s">
        <v>21</v>
      </c>
      <c r="F12334" t="s">
        <v>19</v>
      </c>
      <c r="G12334" t="s">
        <v>22</v>
      </c>
      <c r="H12334" t="s">
        <v>2572</v>
      </c>
      <c r="I12334">
        <v>6</v>
      </c>
      <c r="J12334">
        <v>5</v>
      </c>
    </row>
    <row r="12335" spans="1:10" x14ac:dyDescent="0.3">
      <c r="A12335" t="s">
        <v>12358</v>
      </c>
      <c r="B12335" s="2">
        <v>42690</v>
      </c>
      <c r="C12335">
        <v>1810</v>
      </c>
      <c r="D12335">
        <v>20</v>
      </c>
      <c r="E12335" t="s">
        <v>35</v>
      </c>
      <c r="F12335" t="s">
        <v>19</v>
      </c>
      <c r="G12335" t="s">
        <v>22</v>
      </c>
      <c r="H12335" t="s">
        <v>2572</v>
      </c>
      <c r="I12335">
        <v>12</v>
      </c>
      <c r="J12335">
        <v>5</v>
      </c>
    </row>
    <row r="12336" spans="1:10" x14ac:dyDescent="0.3">
      <c r="A12336" t="s">
        <v>12359</v>
      </c>
      <c r="B12336" s="2">
        <v>42705</v>
      </c>
      <c r="C12336">
        <v>1449</v>
      </c>
      <c r="D12336">
        <v>37</v>
      </c>
      <c r="E12336" t="s">
        <v>35</v>
      </c>
      <c r="F12336" t="s">
        <v>19</v>
      </c>
      <c r="G12336" t="s">
        <v>22</v>
      </c>
      <c r="H12336" t="s">
        <v>2572</v>
      </c>
      <c r="I12336">
        <v>9</v>
      </c>
      <c r="J12336">
        <v>4</v>
      </c>
    </row>
    <row r="12337" spans="1:10" x14ac:dyDescent="0.3">
      <c r="A12337" t="s">
        <v>12360</v>
      </c>
      <c r="B12337" s="2">
        <v>42463</v>
      </c>
      <c r="C12337">
        <v>1126</v>
      </c>
      <c r="D12337">
        <v>36</v>
      </c>
      <c r="E12337" t="s">
        <v>21</v>
      </c>
      <c r="F12337" t="s">
        <v>19</v>
      </c>
      <c r="G12337" t="s">
        <v>22</v>
      </c>
      <c r="H12337" t="s">
        <v>2572</v>
      </c>
      <c r="I12337">
        <v>7</v>
      </c>
      <c r="J12337">
        <v>4</v>
      </c>
    </row>
    <row r="12338" spans="1:10" x14ac:dyDescent="0.3">
      <c r="A12338" t="s">
        <v>12361</v>
      </c>
      <c r="B12338" s="2">
        <v>42574</v>
      </c>
      <c r="C12338">
        <v>1504</v>
      </c>
      <c r="D12338">
        <v>33</v>
      </c>
      <c r="E12338" t="s">
        <v>35</v>
      </c>
      <c r="F12338" t="s">
        <v>19</v>
      </c>
      <c r="G12338" t="s">
        <v>22</v>
      </c>
      <c r="H12338" t="s">
        <v>2572</v>
      </c>
      <c r="I12338">
        <v>11</v>
      </c>
      <c r="J12338">
        <v>1</v>
      </c>
    </row>
    <row r="12339" spans="1:10" x14ac:dyDescent="0.3">
      <c r="A12339" t="s">
        <v>12362</v>
      </c>
      <c r="B12339" s="2">
        <v>42546</v>
      </c>
      <c r="C12339">
        <v>1404</v>
      </c>
      <c r="D12339">
        <v>32</v>
      </c>
      <c r="E12339" t="s">
        <v>21</v>
      </c>
      <c r="F12339" t="s">
        <v>19</v>
      </c>
      <c r="G12339" t="s">
        <v>22</v>
      </c>
      <c r="H12339" t="s">
        <v>2572</v>
      </c>
      <c r="I12339">
        <v>8</v>
      </c>
      <c r="J12339">
        <v>5</v>
      </c>
    </row>
    <row r="12340" spans="1:10" x14ac:dyDescent="0.3">
      <c r="A12340" t="s">
        <v>12363</v>
      </c>
      <c r="B12340" s="2">
        <v>42468</v>
      </c>
      <c r="C12340">
        <v>529</v>
      </c>
      <c r="D12340">
        <v>5</v>
      </c>
      <c r="E12340" t="s">
        <v>21</v>
      </c>
      <c r="F12340" t="s">
        <v>19</v>
      </c>
      <c r="G12340" t="s">
        <v>22</v>
      </c>
      <c r="H12340" t="s">
        <v>2572</v>
      </c>
      <c r="I12340">
        <v>2</v>
      </c>
      <c r="J12340">
        <v>4</v>
      </c>
    </row>
    <row r="12341" spans="1:10" x14ac:dyDescent="0.3">
      <c r="A12341" t="s">
        <v>12364</v>
      </c>
      <c r="B12341" s="2">
        <v>42533</v>
      </c>
      <c r="C12341">
        <v>380</v>
      </c>
      <c r="D12341">
        <v>10</v>
      </c>
      <c r="E12341" t="s">
        <v>35</v>
      </c>
      <c r="F12341" t="s">
        <v>19</v>
      </c>
      <c r="G12341" t="s">
        <v>22</v>
      </c>
      <c r="H12341" t="s">
        <v>2572</v>
      </c>
      <c r="I12341">
        <v>8</v>
      </c>
      <c r="J12341">
        <v>5</v>
      </c>
    </row>
    <row r="12342" spans="1:10" x14ac:dyDescent="0.3">
      <c r="A12342" t="s">
        <v>12365</v>
      </c>
      <c r="B12342" s="2">
        <v>42621</v>
      </c>
      <c r="C12342">
        <v>577</v>
      </c>
      <c r="D12342">
        <v>17</v>
      </c>
      <c r="E12342" t="s">
        <v>21</v>
      </c>
      <c r="F12342" t="s">
        <v>19</v>
      </c>
      <c r="G12342" t="s">
        <v>22</v>
      </c>
      <c r="H12342" t="s">
        <v>2572</v>
      </c>
      <c r="I12342">
        <v>2</v>
      </c>
      <c r="J12342">
        <v>5</v>
      </c>
    </row>
    <row r="12343" spans="1:10" x14ac:dyDescent="0.3">
      <c r="A12343" t="s">
        <v>12366</v>
      </c>
      <c r="B12343" s="2">
        <v>42387</v>
      </c>
      <c r="C12343">
        <v>326</v>
      </c>
      <c r="D12343">
        <v>11</v>
      </c>
      <c r="E12343" t="s">
        <v>35</v>
      </c>
      <c r="F12343" t="s">
        <v>19</v>
      </c>
      <c r="G12343" t="s">
        <v>22</v>
      </c>
      <c r="H12343" t="s">
        <v>2572</v>
      </c>
      <c r="I12343">
        <v>10</v>
      </c>
      <c r="J12343">
        <v>1</v>
      </c>
    </row>
    <row r="12344" spans="1:10" x14ac:dyDescent="0.3">
      <c r="A12344" t="s">
        <v>12367</v>
      </c>
      <c r="B12344" s="2">
        <v>42396</v>
      </c>
      <c r="C12344">
        <v>1343</v>
      </c>
      <c r="D12344">
        <v>7</v>
      </c>
      <c r="E12344" t="s">
        <v>21</v>
      </c>
      <c r="F12344" t="s">
        <v>19</v>
      </c>
      <c r="G12344" t="s">
        <v>22</v>
      </c>
      <c r="H12344" t="s">
        <v>2572</v>
      </c>
      <c r="I12344">
        <v>4</v>
      </c>
      <c r="J12344">
        <v>1</v>
      </c>
    </row>
    <row r="12345" spans="1:10" x14ac:dyDescent="0.3">
      <c r="A12345" t="s">
        <v>12368</v>
      </c>
      <c r="B12345" s="2">
        <v>42585</v>
      </c>
      <c r="C12345">
        <v>403</v>
      </c>
      <c r="D12345">
        <v>24</v>
      </c>
      <c r="E12345" t="s">
        <v>35</v>
      </c>
      <c r="F12345" t="s">
        <v>19</v>
      </c>
      <c r="G12345" t="s">
        <v>22</v>
      </c>
      <c r="H12345" t="s">
        <v>2572</v>
      </c>
      <c r="I12345">
        <v>9</v>
      </c>
      <c r="J12345">
        <v>4</v>
      </c>
    </row>
    <row r="12346" spans="1:10" x14ac:dyDescent="0.3">
      <c r="A12346" t="s">
        <v>12369</v>
      </c>
      <c r="B12346" s="2">
        <v>42596</v>
      </c>
      <c r="C12346">
        <v>1479</v>
      </c>
      <c r="D12346">
        <v>32</v>
      </c>
      <c r="E12346" t="s">
        <v>21</v>
      </c>
      <c r="F12346" t="s">
        <v>19</v>
      </c>
      <c r="G12346" t="s">
        <v>22</v>
      </c>
      <c r="H12346" t="s">
        <v>2572</v>
      </c>
      <c r="I12346">
        <v>3</v>
      </c>
      <c r="J12346">
        <v>4</v>
      </c>
    </row>
    <row r="12347" spans="1:10" x14ac:dyDescent="0.3">
      <c r="A12347" t="s">
        <v>12370</v>
      </c>
      <c r="B12347" s="2">
        <v>42508</v>
      </c>
      <c r="C12347">
        <v>1727</v>
      </c>
      <c r="D12347">
        <v>40</v>
      </c>
      <c r="E12347" t="s">
        <v>21</v>
      </c>
      <c r="F12347" t="s">
        <v>19</v>
      </c>
      <c r="G12347" t="s">
        <v>22</v>
      </c>
      <c r="H12347" t="s">
        <v>2572</v>
      </c>
      <c r="I12347">
        <v>4</v>
      </c>
      <c r="J12347">
        <v>4</v>
      </c>
    </row>
    <row r="12348" spans="1:10" x14ac:dyDescent="0.3">
      <c r="A12348" t="s">
        <v>12371</v>
      </c>
      <c r="B12348" s="2">
        <v>42534</v>
      </c>
      <c r="C12348">
        <v>976</v>
      </c>
      <c r="D12348">
        <v>19</v>
      </c>
      <c r="E12348" t="s">
        <v>35</v>
      </c>
      <c r="F12348" t="s">
        <v>19</v>
      </c>
      <c r="G12348" t="s">
        <v>22</v>
      </c>
      <c r="H12348" t="s">
        <v>2572</v>
      </c>
      <c r="I12348">
        <v>10</v>
      </c>
      <c r="J12348">
        <v>1</v>
      </c>
    </row>
    <row r="12349" spans="1:10" x14ac:dyDescent="0.3">
      <c r="A12349" t="s">
        <v>12372</v>
      </c>
      <c r="B12349" s="2">
        <v>42623</v>
      </c>
      <c r="C12349">
        <v>1034</v>
      </c>
      <c r="D12349">
        <v>8</v>
      </c>
      <c r="E12349" t="s">
        <v>21</v>
      </c>
      <c r="F12349" t="s">
        <v>19</v>
      </c>
      <c r="G12349" t="s">
        <v>22</v>
      </c>
      <c r="H12349" t="s">
        <v>2572</v>
      </c>
      <c r="I12349">
        <v>4</v>
      </c>
      <c r="J12349">
        <v>4</v>
      </c>
    </row>
    <row r="12350" spans="1:10" x14ac:dyDescent="0.3">
      <c r="A12350" t="s">
        <v>12373</v>
      </c>
      <c r="B12350" s="2">
        <v>42583</v>
      </c>
      <c r="C12350">
        <v>1592</v>
      </c>
      <c r="D12350">
        <v>16</v>
      </c>
      <c r="E12350" t="s">
        <v>21</v>
      </c>
      <c r="F12350" t="s">
        <v>19</v>
      </c>
      <c r="G12350" t="s">
        <v>22</v>
      </c>
      <c r="H12350" t="s">
        <v>2572</v>
      </c>
      <c r="I12350">
        <v>5</v>
      </c>
      <c r="J12350">
        <v>4</v>
      </c>
    </row>
    <row r="12351" spans="1:10" x14ac:dyDescent="0.3">
      <c r="A12351" t="s">
        <v>12374</v>
      </c>
      <c r="B12351" s="2">
        <v>42664</v>
      </c>
      <c r="C12351">
        <v>346</v>
      </c>
      <c r="D12351">
        <v>30</v>
      </c>
      <c r="E12351" t="s">
        <v>21</v>
      </c>
      <c r="F12351" t="s">
        <v>19</v>
      </c>
      <c r="G12351" t="s">
        <v>22</v>
      </c>
      <c r="H12351" t="s">
        <v>2572</v>
      </c>
      <c r="I12351">
        <v>5</v>
      </c>
      <c r="J12351">
        <v>4</v>
      </c>
    </row>
    <row r="12352" spans="1:10" x14ac:dyDescent="0.3">
      <c r="A12352" t="s">
        <v>12375</v>
      </c>
      <c r="B12352" s="2">
        <v>42689</v>
      </c>
      <c r="C12352">
        <v>1409</v>
      </c>
      <c r="D12352">
        <v>38</v>
      </c>
      <c r="E12352" t="s">
        <v>21</v>
      </c>
      <c r="F12352" t="s">
        <v>19</v>
      </c>
      <c r="G12352" t="s">
        <v>22</v>
      </c>
      <c r="H12352" t="s">
        <v>2572</v>
      </c>
      <c r="I12352">
        <v>5</v>
      </c>
      <c r="J12352">
        <v>5</v>
      </c>
    </row>
    <row r="12353" spans="1:10" x14ac:dyDescent="0.3">
      <c r="A12353" t="s">
        <v>12376</v>
      </c>
      <c r="B12353" s="2">
        <v>42453</v>
      </c>
      <c r="C12353">
        <v>765</v>
      </c>
      <c r="D12353">
        <v>22</v>
      </c>
      <c r="E12353" t="s">
        <v>21</v>
      </c>
      <c r="F12353" t="s">
        <v>19</v>
      </c>
      <c r="G12353" t="s">
        <v>22</v>
      </c>
      <c r="H12353" t="s">
        <v>2572</v>
      </c>
      <c r="I12353">
        <v>4</v>
      </c>
      <c r="J12353">
        <v>1</v>
      </c>
    </row>
    <row r="12354" spans="1:10" x14ac:dyDescent="0.3">
      <c r="A12354" t="s">
        <v>12377</v>
      </c>
      <c r="B12354" s="2">
        <v>42593</v>
      </c>
      <c r="C12354">
        <v>1814</v>
      </c>
      <c r="D12354">
        <v>4</v>
      </c>
      <c r="E12354" t="s">
        <v>21</v>
      </c>
      <c r="F12354" t="s">
        <v>19</v>
      </c>
      <c r="G12354" t="s">
        <v>22</v>
      </c>
      <c r="H12354" t="s">
        <v>2572</v>
      </c>
      <c r="I12354">
        <v>12</v>
      </c>
      <c r="J12354">
        <v>4</v>
      </c>
    </row>
    <row r="12355" spans="1:10" x14ac:dyDescent="0.3">
      <c r="A12355" t="s">
        <v>12378</v>
      </c>
      <c r="B12355" s="2">
        <v>42467</v>
      </c>
      <c r="C12355">
        <v>1884</v>
      </c>
      <c r="D12355">
        <v>49</v>
      </c>
      <c r="E12355" t="s">
        <v>35</v>
      </c>
      <c r="F12355" t="s">
        <v>19</v>
      </c>
      <c r="G12355" t="s">
        <v>22</v>
      </c>
      <c r="H12355" t="s">
        <v>2572</v>
      </c>
      <c r="I12355">
        <v>4</v>
      </c>
      <c r="J12355">
        <v>4</v>
      </c>
    </row>
    <row r="12356" spans="1:10" x14ac:dyDescent="0.3">
      <c r="A12356" t="s">
        <v>12379</v>
      </c>
      <c r="B12356" s="2">
        <v>42679</v>
      </c>
      <c r="C12356">
        <v>1238</v>
      </c>
      <c r="D12356">
        <v>34</v>
      </c>
      <c r="E12356" t="s">
        <v>35</v>
      </c>
      <c r="F12356" t="s">
        <v>19</v>
      </c>
      <c r="G12356" t="s">
        <v>22</v>
      </c>
      <c r="H12356" t="s">
        <v>2572</v>
      </c>
      <c r="I12356">
        <v>10</v>
      </c>
      <c r="J12356">
        <v>5</v>
      </c>
    </row>
    <row r="12357" spans="1:10" x14ac:dyDescent="0.3">
      <c r="A12357" t="s">
        <v>12380</v>
      </c>
      <c r="B12357" s="2">
        <v>42496</v>
      </c>
      <c r="C12357">
        <v>1149</v>
      </c>
      <c r="D12357">
        <v>41</v>
      </c>
      <c r="E12357" t="s">
        <v>21</v>
      </c>
      <c r="F12357" t="s">
        <v>19</v>
      </c>
      <c r="G12357" t="s">
        <v>22</v>
      </c>
      <c r="H12357" t="s">
        <v>2572</v>
      </c>
      <c r="I12357">
        <v>10</v>
      </c>
      <c r="J12357">
        <v>4</v>
      </c>
    </row>
    <row r="12358" spans="1:10" x14ac:dyDescent="0.3">
      <c r="A12358" t="s">
        <v>12381</v>
      </c>
      <c r="B12358" s="2">
        <v>42556</v>
      </c>
      <c r="C12358">
        <v>1448</v>
      </c>
      <c r="D12358">
        <v>49</v>
      </c>
      <c r="E12358" t="s">
        <v>21</v>
      </c>
      <c r="F12358" t="s">
        <v>19</v>
      </c>
      <c r="G12358" t="s">
        <v>22</v>
      </c>
      <c r="H12358" t="s">
        <v>2572</v>
      </c>
      <c r="I12358">
        <v>11</v>
      </c>
      <c r="J12358">
        <v>5</v>
      </c>
    </row>
    <row r="12359" spans="1:10" x14ac:dyDescent="0.3">
      <c r="A12359" t="s">
        <v>12382</v>
      </c>
      <c r="B12359" s="2">
        <v>42384</v>
      </c>
      <c r="C12359">
        <v>1536</v>
      </c>
      <c r="D12359">
        <v>46</v>
      </c>
      <c r="E12359" t="s">
        <v>21</v>
      </c>
      <c r="F12359" t="s">
        <v>19</v>
      </c>
      <c r="G12359" t="s">
        <v>22</v>
      </c>
      <c r="H12359" t="s">
        <v>2572</v>
      </c>
      <c r="I12359">
        <v>11</v>
      </c>
      <c r="J12359">
        <v>4</v>
      </c>
    </row>
    <row r="12360" spans="1:10" x14ac:dyDescent="0.3">
      <c r="A12360" t="s">
        <v>12383</v>
      </c>
      <c r="B12360" s="2">
        <v>42456</v>
      </c>
      <c r="C12360">
        <v>337</v>
      </c>
      <c r="D12360">
        <v>50</v>
      </c>
      <c r="E12360" t="s">
        <v>21</v>
      </c>
      <c r="F12360" t="s">
        <v>19</v>
      </c>
      <c r="G12360" t="s">
        <v>22</v>
      </c>
      <c r="H12360" t="s">
        <v>2572</v>
      </c>
      <c r="I12360">
        <v>6</v>
      </c>
      <c r="J12360">
        <v>4</v>
      </c>
    </row>
    <row r="12361" spans="1:10" x14ac:dyDescent="0.3">
      <c r="A12361" t="s">
        <v>12384</v>
      </c>
      <c r="B12361" s="2">
        <v>42540</v>
      </c>
      <c r="C12361">
        <v>1201</v>
      </c>
      <c r="D12361">
        <v>8</v>
      </c>
      <c r="E12361" t="s">
        <v>21</v>
      </c>
      <c r="F12361" t="s">
        <v>19</v>
      </c>
      <c r="G12361" t="s">
        <v>22</v>
      </c>
      <c r="H12361" t="s">
        <v>2572</v>
      </c>
      <c r="I12361">
        <v>6</v>
      </c>
      <c r="J12361">
        <v>5</v>
      </c>
    </row>
    <row r="12362" spans="1:10" x14ac:dyDescent="0.3">
      <c r="A12362" t="s">
        <v>12385</v>
      </c>
      <c r="B12362" s="2">
        <v>42556</v>
      </c>
      <c r="C12362">
        <v>1963</v>
      </c>
      <c r="D12362">
        <v>25</v>
      </c>
      <c r="E12362" t="s">
        <v>21</v>
      </c>
      <c r="F12362" t="s">
        <v>19</v>
      </c>
      <c r="G12362" t="s">
        <v>22</v>
      </c>
      <c r="H12362" t="s">
        <v>2572</v>
      </c>
      <c r="I12362">
        <v>8</v>
      </c>
      <c r="J12362">
        <v>1</v>
      </c>
    </row>
    <row r="12363" spans="1:10" x14ac:dyDescent="0.3">
      <c r="A12363" t="s">
        <v>12386</v>
      </c>
      <c r="B12363" s="2">
        <v>42627</v>
      </c>
      <c r="C12363">
        <v>1577</v>
      </c>
      <c r="D12363">
        <v>37</v>
      </c>
      <c r="E12363" t="s">
        <v>21</v>
      </c>
      <c r="F12363" t="s">
        <v>19</v>
      </c>
      <c r="G12363" t="s">
        <v>22</v>
      </c>
      <c r="H12363" t="s">
        <v>2572</v>
      </c>
      <c r="I12363">
        <v>7</v>
      </c>
      <c r="J12363">
        <v>4</v>
      </c>
    </row>
    <row r="12364" spans="1:10" x14ac:dyDescent="0.3">
      <c r="A12364" t="s">
        <v>12387</v>
      </c>
      <c r="B12364" s="2">
        <v>42403</v>
      </c>
      <c r="C12364">
        <v>192</v>
      </c>
      <c r="D12364">
        <v>18</v>
      </c>
      <c r="E12364" t="s">
        <v>21</v>
      </c>
      <c r="F12364" t="s">
        <v>19</v>
      </c>
      <c r="G12364" t="s">
        <v>22</v>
      </c>
      <c r="H12364" t="s">
        <v>2572</v>
      </c>
      <c r="I12364">
        <v>9</v>
      </c>
      <c r="J12364">
        <v>5</v>
      </c>
    </row>
    <row r="12365" spans="1:10" x14ac:dyDescent="0.3">
      <c r="A12365" t="s">
        <v>12388</v>
      </c>
      <c r="B12365" s="2">
        <v>42622</v>
      </c>
      <c r="C12365">
        <v>392</v>
      </c>
      <c r="D12365">
        <v>12</v>
      </c>
      <c r="E12365" t="s">
        <v>21</v>
      </c>
      <c r="F12365" t="s">
        <v>19</v>
      </c>
      <c r="G12365" t="s">
        <v>22</v>
      </c>
      <c r="H12365" t="s">
        <v>2572</v>
      </c>
      <c r="I12365">
        <v>10</v>
      </c>
      <c r="J12365">
        <v>4</v>
      </c>
    </row>
    <row r="12366" spans="1:10" x14ac:dyDescent="0.3">
      <c r="A12366" t="s">
        <v>12389</v>
      </c>
      <c r="B12366" s="2">
        <v>42421</v>
      </c>
      <c r="C12366">
        <v>871</v>
      </c>
      <c r="D12366">
        <v>5</v>
      </c>
      <c r="E12366" t="s">
        <v>21</v>
      </c>
      <c r="F12366" t="s">
        <v>19</v>
      </c>
      <c r="G12366" t="s">
        <v>22</v>
      </c>
      <c r="H12366" t="s">
        <v>2572</v>
      </c>
      <c r="I12366">
        <v>3</v>
      </c>
      <c r="J12366">
        <v>4</v>
      </c>
    </row>
    <row r="12367" spans="1:10" x14ac:dyDescent="0.3">
      <c r="A12367" t="s">
        <v>12390</v>
      </c>
      <c r="B12367" s="2">
        <v>42578</v>
      </c>
      <c r="C12367">
        <v>1984</v>
      </c>
      <c r="D12367">
        <v>10</v>
      </c>
      <c r="E12367" t="s">
        <v>21</v>
      </c>
      <c r="F12367" t="s">
        <v>19</v>
      </c>
      <c r="G12367" t="s">
        <v>22</v>
      </c>
      <c r="H12367" t="s">
        <v>2572</v>
      </c>
      <c r="I12367">
        <v>4</v>
      </c>
      <c r="J12367">
        <v>4</v>
      </c>
    </row>
    <row r="12368" spans="1:10" x14ac:dyDescent="0.3">
      <c r="A12368" t="s">
        <v>12391</v>
      </c>
      <c r="B12368" s="2">
        <v>42727</v>
      </c>
      <c r="C12368">
        <v>1489</v>
      </c>
      <c r="D12368">
        <v>36</v>
      </c>
      <c r="E12368" t="s">
        <v>21</v>
      </c>
      <c r="F12368" t="s">
        <v>19</v>
      </c>
      <c r="G12368" t="s">
        <v>22</v>
      </c>
      <c r="H12368" t="s">
        <v>2572</v>
      </c>
      <c r="I12368">
        <v>5</v>
      </c>
      <c r="J12368">
        <v>4</v>
      </c>
    </row>
    <row r="12369" spans="1:10" x14ac:dyDescent="0.3">
      <c r="A12369" t="s">
        <v>12392</v>
      </c>
      <c r="B12369" s="2">
        <v>42693</v>
      </c>
      <c r="C12369">
        <v>1544</v>
      </c>
      <c r="D12369">
        <v>20</v>
      </c>
      <c r="E12369" t="s">
        <v>21</v>
      </c>
      <c r="F12369" t="s">
        <v>19</v>
      </c>
      <c r="G12369" t="s">
        <v>32</v>
      </c>
      <c r="H12369" t="s">
        <v>2572</v>
      </c>
      <c r="I12369">
        <v>2</v>
      </c>
      <c r="J12369">
        <v>5</v>
      </c>
    </row>
    <row r="12370" spans="1:10" x14ac:dyDescent="0.3">
      <c r="A12370" t="s">
        <v>12393</v>
      </c>
      <c r="B12370" s="2">
        <v>42491</v>
      </c>
      <c r="C12370">
        <v>564</v>
      </c>
      <c r="D12370">
        <v>32</v>
      </c>
      <c r="E12370" t="s">
        <v>21</v>
      </c>
      <c r="F12370" t="s">
        <v>19</v>
      </c>
      <c r="G12370" t="s">
        <v>22</v>
      </c>
      <c r="H12370" t="s">
        <v>2572</v>
      </c>
      <c r="I12370">
        <v>9</v>
      </c>
      <c r="J12370">
        <v>4</v>
      </c>
    </row>
    <row r="12371" spans="1:10" x14ac:dyDescent="0.3">
      <c r="A12371" t="s">
        <v>12394</v>
      </c>
      <c r="B12371" s="2">
        <v>42644</v>
      </c>
      <c r="C12371">
        <v>125</v>
      </c>
      <c r="D12371">
        <v>32</v>
      </c>
      <c r="E12371" t="s">
        <v>35</v>
      </c>
      <c r="F12371" t="s">
        <v>19</v>
      </c>
      <c r="G12371" t="s">
        <v>22</v>
      </c>
      <c r="H12371" t="s">
        <v>2572</v>
      </c>
      <c r="I12371">
        <v>10</v>
      </c>
      <c r="J12371">
        <v>4</v>
      </c>
    </row>
    <row r="12372" spans="1:10" x14ac:dyDescent="0.3">
      <c r="A12372" t="s">
        <v>12395</v>
      </c>
      <c r="B12372" s="2">
        <v>42510</v>
      </c>
      <c r="C12372">
        <v>1949</v>
      </c>
      <c r="D12372">
        <v>9</v>
      </c>
      <c r="E12372" t="s">
        <v>21</v>
      </c>
      <c r="F12372" t="s">
        <v>19</v>
      </c>
      <c r="G12372" t="s">
        <v>22</v>
      </c>
      <c r="H12372" t="s">
        <v>2572</v>
      </c>
      <c r="I12372">
        <v>4</v>
      </c>
      <c r="J12372">
        <v>4</v>
      </c>
    </row>
    <row r="12373" spans="1:10" x14ac:dyDescent="0.3">
      <c r="A12373" t="s">
        <v>12396</v>
      </c>
      <c r="B12373" s="2">
        <v>42679</v>
      </c>
      <c r="C12373">
        <v>5</v>
      </c>
      <c r="D12373">
        <v>9</v>
      </c>
      <c r="E12373" t="s">
        <v>35</v>
      </c>
      <c r="F12373" t="s">
        <v>19</v>
      </c>
      <c r="G12373" t="s">
        <v>22</v>
      </c>
      <c r="H12373" t="s">
        <v>2572</v>
      </c>
      <c r="I12373">
        <v>4</v>
      </c>
      <c r="J12373">
        <v>5</v>
      </c>
    </row>
    <row r="12374" spans="1:10" x14ac:dyDescent="0.3">
      <c r="A12374" t="s">
        <v>12397</v>
      </c>
      <c r="B12374" s="2">
        <v>42401</v>
      </c>
      <c r="C12374">
        <v>154</v>
      </c>
      <c r="D12374">
        <v>29</v>
      </c>
      <c r="E12374" t="s">
        <v>21</v>
      </c>
      <c r="F12374" t="s">
        <v>19</v>
      </c>
      <c r="G12374" t="s">
        <v>22</v>
      </c>
      <c r="H12374" t="s">
        <v>2572</v>
      </c>
      <c r="I12374">
        <v>2</v>
      </c>
      <c r="J12374">
        <v>1</v>
      </c>
    </row>
    <row r="12375" spans="1:10" x14ac:dyDescent="0.3">
      <c r="A12375" t="s">
        <v>12398</v>
      </c>
      <c r="B12375" s="2">
        <v>42613</v>
      </c>
      <c r="C12375">
        <v>1731</v>
      </c>
      <c r="D12375">
        <v>47</v>
      </c>
      <c r="E12375" t="s">
        <v>35</v>
      </c>
      <c r="F12375" t="s">
        <v>19</v>
      </c>
      <c r="G12375" t="s">
        <v>22</v>
      </c>
      <c r="H12375" t="s">
        <v>2572</v>
      </c>
      <c r="I12375">
        <v>10</v>
      </c>
      <c r="J12375">
        <v>5</v>
      </c>
    </row>
    <row r="12376" spans="1:10" x14ac:dyDescent="0.3">
      <c r="A12376" t="s">
        <v>12399</v>
      </c>
      <c r="B12376" s="2">
        <v>42581</v>
      </c>
      <c r="C12376">
        <v>793</v>
      </c>
      <c r="D12376">
        <v>49</v>
      </c>
      <c r="E12376" t="s">
        <v>35</v>
      </c>
      <c r="F12376" t="s">
        <v>19</v>
      </c>
      <c r="G12376" t="s">
        <v>22</v>
      </c>
      <c r="H12376" t="s">
        <v>2572</v>
      </c>
      <c r="I12376">
        <v>10</v>
      </c>
      <c r="J12376">
        <v>5</v>
      </c>
    </row>
    <row r="12377" spans="1:10" x14ac:dyDescent="0.3">
      <c r="A12377" t="s">
        <v>12400</v>
      </c>
      <c r="B12377" s="2">
        <v>42695</v>
      </c>
      <c r="C12377">
        <v>1596</v>
      </c>
      <c r="D12377">
        <v>5</v>
      </c>
      <c r="E12377" t="s">
        <v>35</v>
      </c>
      <c r="F12377" t="s">
        <v>19</v>
      </c>
      <c r="G12377" t="s">
        <v>22</v>
      </c>
      <c r="H12377" t="s">
        <v>2572</v>
      </c>
      <c r="I12377">
        <v>6</v>
      </c>
      <c r="J12377">
        <v>4</v>
      </c>
    </row>
    <row r="12378" spans="1:10" x14ac:dyDescent="0.3">
      <c r="A12378" t="s">
        <v>12401</v>
      </c>
      <c r="B12378" s="2">
        <v>42553</v>
      </c>
      <c r="C12378">
        <v>1135</v>
      </c>
      <c r="D12378">
        <v>28</v>
      </c>
      <c r="E12378" t="s">
        <v>35</v>
      </c>
      <c r="F12378" t="s">
        <v>19</v>
      </c>
      <c r="G12378" t="s">
        <v>22</v>
      </c>
      <c r="H12378" t="s">
        <v>2572</v>
      </c>
      <c r="I12378">
        <v>9</v>
      </c>
      <c r="J12378">
        <v>4</v>
      </c>
    </row>
    <row r="12379" spans="1:10" x14ac:dyDescent="0.3">
      <c r="A12379" t="s">
        <v>12402</v>
      </c>
      <c r="B12379" s="2">
        <v>42598</v>
      </c>
      <c r="C12379">
        <v>494</v>
      </c>
      <c r="D12379">
        <v>11</v>
      </c>
      <c r="E12379" t="s">
        <v>21</v>
      </c>
      <c r="F12379" t="s">
        <v>19</v>
      </c>
      <c r="G12379" t="s">
        <v>22</v>
      </c>
      <c r="H12379" t="s">
        <v>2572</v>
      </c>
      <c r="I12379">
        <v>2</v>
      </c>
      <c r="J12379">
        <v>1</v>
      </c>
    </row>
    <row r="12380" spans="1:10" x14ac:dyDescent="0.3">
      <c r="A12380" t="s">
        <v>12403</v>
      </c>
      <c r="B12380" s="2">
        <v>42633</v>
      </c>
      <c r="C12380">
        <v>42</v>
      </c>
      <c r="D12380">
        <v>29</v>
      </c>
      <c r="E12380" t="s">
        <v>35</v>
      </c>
      <c r="F12380" t="s">
        <v>19</v>
      </c>
      <c r="G12380" t="s">
        <v>22</v>
      </c>
      <c r="H12380" t="s">
        <v>2572</v>
      </c>
      <c r="I12380">
        <v>6</v>
      </c>
      <c r="J12380">
        <v>5</v>
      </c>
    </row>
    <row r="12381" spans="1:10" x14ac:dyDescent="0.3">
      <c r="A12381" t="s">
        <v>12404</v>
      </c>
      <c r="B12381" s="2">
        <v>42486</v>
      </c>
      <c r="C12381">
        <v>760</v>
      </c>
      <c r="D12381">
        <v>3</v>
      </c>
      <c r="E12381" t="s">
        <v>35</v>
      </c>
      <c r="F12381" t="s">
        <v>19</v>
      </c>
      <c r="G12381" t="s">
        <v>22</v>
      </c>
      <c r="H12381" t="s">
        <v>2572</v>
      </c>
      <c r="I12381">
        <v>5</v>
      </c>
      <c r="J12381">
        <v>5</v>
      </c>
    </row>
    <row r="12382" spans="1:10" x14ac:dyDescent="0.3">
      <c r="A12382" t="s">
        <v>12405</v>
      </c>
      <c r="B12382" s="2">
        <v>42428</v>
      </c>
      <c r="C12382">
        <v>523</v>
      </c>
      <c r="D12382">
        <v>9</v>
      </c>
      <c r="E12382" t="s">
        <v>21</v>
      </c>
      <c r="F12382" t="s">
        <v>19</v>
      </c>
      <c r="G12382" t="s">
        <v>22</v>
      </c>
      <c r="H12382" t="s">
        <v>2572</v>
      </c>
      <c r="I12382">
        <v>6</v>
      </c>
      <c r="J12382">
        <v>4</v>
      </c>
    </row>
    <row r="12383" spans="1:10" x14ac:dyDescent="0.3">
      <c r="A12383" t="s">
        <v>12406</v>
      </c>
      <c r="B12383" s="2">
        <v>42411</v>
      </c>
      <c r="C12383">
        <v>1937</v>
      </c>
      <c r="D12383">
        <v>7</v>
      </c>
      <c r="E12383" t="s">
        <v>21</v>
      </c>
      <c r="F12383" t="s">
        <v>19</v>
      </c>
      <c r="G12383" t="s">
        <v>22</v>
      </c>
      <c r="H12383" t="s">
        <v>2572</v>
      </c>
      <c r="I12383">
        <v>6</v>
      </c>
      <c r="J12383">
        <v>5</v>
      </c>
    </row>
    <row r="12384" spans="1:10" x14ac:dyDescent="0.3">
      <c r="A12384" t="s">
        <v>12407</v>
      </c>
      <c r="B12384" s="2">
        <v>42424</v>
      </c>
      <c r="C12384">
        <v>1919</v>
      </c>
      <c r="D12384">
        <v>13</v>
      </c>
      <c r="E12384" t="s">
        <v>21</v>
      </c>
      <c r="F12384" t="s">
        <v>19</v>
      </c>
      <c r="G12384" t="s">
        <v>22</v>
      </c>
      <c r="H12384" t="s">
        <v>2572</v>
      </c>
      <c r="I12384">
        <v>8</v>
      </c>
      <c r="J12384">
        <v>4</v>
      </c>
    </row>
    <row r="12385" spans="1:10" x14ac:dyDescent="0.3">
      <c r="A12385" t="s">
        <v>12408</v>
      </c>
      <c r="B12385" s="2">
        <v>42604</v>
      </c>
      <c r="C12385">
        <v>1448</v>
      </c>
      <c r="D12385">
        <v>30</v>
      </c>
      <c r="E12385" t="s">
        <v>35</v>
      </c>
      <c r="F12385" t="s">
        <v>19</v>
      </c>
      <c r="G12385" t="s">
        <v>22</v>
      </c>
      <c r="H12385" t="s">
        <v>2572</v>
      </c>
      <c r="I12385">
        <v>11</v>
      </c>
      <c r="J12385">
        <v>5</v>
      </c>
    </row>
    <row r="12386" spans="1:10" x14ac:dyDescent="0.3">
      <c r="A12386" t="s">
        <v>12409</v>
      </c>
      <c r="B12386" s="2">
        <v>42390</v>
      </c>
      <c r="C12386">
        <v>520</v>
      </c>
      <c r="D12386">
        <v>32</v>
      </c>
      <c r="E12386" t="s">
        <v>35</v>
      </c>
      <c r="F12386" t="s">
        <v>19</v>
      </c>
      <c r="G12386" t="s">
        <v>22</v>
      </c>
      <c r="H12386" t="s">
        <v>2572</v>
      </c>
      <c r="I12386">
        <v>12</v>
      </c>
      <c r="J12386">
        <v>5</v>
      </c>
    </row>
    <row r="12387" spans="1:10" x14ac:dyDescent="0.3">
      <c r="A12387" t="s">
        <v>12410</v>
      </c>
      <c r="B12387" s="2">
        <v>42536</v>
      </c>
      <c r="C12387">
        <v>1529</v>
      </c>
      <c r="D12387">
        <v>33</v>
      </c>
      <c r="E12387" t="s">
        <v>21</v>
      </c>
      <c r="F12387" t="s">
        <v>19</v>
      </c>
      <c r="G12387" t="s">
        <v>22</v>
      </c>
      <c r="H12387" t="s">
        <v>2572</v>
      </c>
      <c r="I12387">
        <v>2</v>
      </c>
      <c r="J12387">
        <v>4</v>
      </c>
    </row>
    <row r="12388" spans="1:10" x14ac:dyDescent="0.3">
      <c r="A12388" t="s">
        <v>12411</v>
      </c>
      <c r="B12388" s="2">
        <v>42602</v>
      </c>
      <c r="C12388">
        <v>1917</v>
      </c>
      <c r="D12388">
        <v>5</v>
      </c>
      <c r="E12388" t="s">
        <v>21</v>
      </c>
      <c r="F12388" t="s">
        <v>19</v>
      </c>
      <c r="G12388" t="s">
        <v>22</v>
      </c>
      <c r="H12388" t="s">
        <v>2572</v>
      </c>
      <c r="I12388">
        <v>5</v>
      </c>
      <c r="J12388">
        <v>5</v>
      </c>
    </row>
    <row r="12389" spans="1:10" x14ac:dyDescent="0.3">
      <c r="A12389" t="s">
        <v>12412</v>
      </c>
      <c r="B12389" s="2">
        <v>42722</v>
      </c>
      <c r="C12389">
        <v>1194</v>
      </c>
      <c r="D12389">
        <v>2</v>
      </c>
      <c r="E12389" t="s">
        <v>21</v>
      </c>
      <c r="F12389" t="s">
        <v>19</v>
      </c>
      <c r="G12389" t="s">
        <v>22</v>
      </c>
      <c r="H12389" t="s">
        <v>2572</v>
      </c>
      <c r="I12389">
        <v>3</v>
      </c>
      <c r="J12389">
        <v>5</v>
      </c>
    </row>
    <row r="12390" spans="1:10" x14ac:dyDescent="0.3">
      <c r="A12390" t="s">
        <v>12413</v>
      </c>
      <c r="B12390" s="2">
        <v>42425</v>
      </c>
      <c r="C12390">
        <v>812</v>
      </c>
      <c r="D12390">
        <v>25</v>
      </c>
      <c r="E12390" t="s">
        <v>21</v>
      </c>
      <c r="F12390" t="s">
        <v>19</v>
      </c>
      <c r="G12390" t="s">
        <v>22</v>
      </c>
      <c r="H12390" t="s">
        <v>2572</v>
      </c>
      <c r="I12390">
        <v>7</v>
      </c>
      <c r="J12390">
        <v>1</v>
      </c>
    </row>
    <row r="12391" spans="1:10" x14ac:dyDescent="0.3">
      <c r="A12391" t="s">
        <v>12414</v>
      </c>
      <c r="B12391" s="2">
        <v>42637</v>
      </c>
      <c r="C12391">
        <v>1609</v>
      </c>
      <c r="D12391">
        <v>23</v>
      </c>
      <c r="E12391" t="s">
        <v>35</v>
      </c>
      <c r="F12391" t="s">
        <v>19</v>
      </c>
      <c r="G12391" t="s">
        <v>22</v>
      </c>
      <c r="H12391" t="s">
        <v>2572</v>
      </c>
      <c r="I12391">
        <v>0</v>
      </c>
      <c r="J12391">
        <v>4</v>
      </c>
    </row>
    <row r="12392" spans="1:10" x14ac:dyDescent="0.3">
      <c r="A12392" t="s">
        <v>12415</v>
      </c>
      <c r="B12392" s="2">
        <v>42723</v>
      </c>
      <c r="C12392">
        <v>461</v>
      </c>
      <c r="D12392">
        <v>7</v>
      </c>
      <c r="E12392" t="s">
        <v>21</v>
      </c>
      <c r="F12392" t="s">
        <v>19</v>
      </c>
      <c r="G12392" t="s">
        <v>22</v>
      </c>
      <c r="H12392" t="s">
        <v>2572</v>
      </c>
      <c r="I12392">
        <v>7</v>
      </c>
      <c r="J12392">
        <v>4</v>
      </c>
    </row>
    <row r="12393" spans="1:10" x14ac:dyDescent="0.3">
      <c r="A12393" t="s">
        <v>12416</v>
      </c>
      <c r="B12393" s="2">
        <v>42553</v>
      </c>
      <c r="C12393">
        <v>1628</v>
      </c>
      <c r="D12393">
        <v>38</v>
      </c>
      <c r="E12393" t="s">
        <v>35</v>
      </c>
      <c r="F12393" t="s">
        <v>19</v>
      </c>
      <c r="G12393" t="s">
        <v>22</v>
      </c>
      <c r="H12393" t="s">
        <v>2572</v>
      </c>
      <c r="I12393">
        <v>1</v>
      </c>
      <c r="J12393">
        <v>4</v>
      </c>
    </row>
    <row r="12394" spans="1:10" x14ac:dyDescent="0.3">
      <c r="A12394" t="s">
        <v>12417</v>
      </c>
      <c r="B12394" s="2">
        <v>42394</v>
      </c>
      <c r="C12394">
        <v>1218</v>
      </c>
      <c r="D12394">
        <v>50</v>
      </c>
      <c r="E12394" t="s">
        <v>35</v>
      </c>
      <c r="F12394" t="s">
        <v>19</v>
      </c>
      <c r="G12394" t="s">
        <v>22</v>
      </c>
      <c r="H12394" t="s">
        <v>2572</v>
      </c>
      <c r="I12394">
        <v>8</v>
      </c>
      <c r="J12394">
        <v>4</v>
      </c>
    </row>
    <row r="12395" spans="1:10" x14ac:dyDescent="0.3">
      <c r="A12395" t="s">
        <v>12418</v>
      </c>
      <c r="B12395" s="2">
        <v>42427</v>
      </c>
      <c r="C12395">
        <v>573</v>
      </c>
      <c r="D12395">
        <v>17</v>
      </c>
      <c r="E12395" t="s">
        <v>11</v>
      </c>
      <c r="F12395" t="s">
        <v>19</v>
      </c>
      <c r="G12395" t="s">
        <v>22</v>
      </c>
      <c r="H12395" t="s">
        <v>2572</v>
      </c>
      <c r="I12395">
        <v>0</v>
      </c>
      <c r="J12395">
        <v>4</v>
      </c>
    </row>
    <row r="12396" spans="1:10" x14ac:dyDescent="0.3">
      <c r="A12396" t="s">
        <v>12419</v>
      </c>
      <c r="B12396" s="2">
        <v>42429</v>
      </c>
      <c r="C12396">
        <v>749</v>
      </c>
      <c r="D12396">
        <v>8</v>
      </c>
      <c r="E12396" t="s">
        <v>11</v>
      </c>
      <c r="F12396" t="s">
        <v>19</v>
      </c>
      <c r="G12396" t="s">
        <v>22</v>
      </c>
      <c r="H12396" t="s">
        <v>2572</v>
      </c>
      <c r="I12396">
        <v>0</v>
      </c>
      <c r="J12396">
        <v>4</v>
      </c>
    </row>
    <row r="12397" spans="1:10" x14ac:dyDescent="0.3">
      <c r="A12397" t="s">
        <v>12420</v>
      </c>
      <c r="B12397" s="2">
        <v>42453</v>
      </c>
      <c r="C12397">
        <v>450</v>
      </c>
      <c r="D12397">
        <v>36</v>
      </c>
      <c r="E12397" t="s">
        <v>11</v>
      </c>
      <c r="F12397" t="s">
        <v>19</v>
      </c>
      <c r="G12397" t="s">
        <v>22</v>
      </c>
      <c r="H12397" t="s">
        <v>2572</v>
      </c>
      <c r="I12397">
        <v>0</v>
      </c>
      <c r="J12397">
        <v>5</v>
      </c>
    </row>
    <row r="12398" spans="1:10" x14ac:dyDescent="0.3">
      <c r="A12398" t="s">
        <v>12421</v>
      </c>
      <c r="B12398" s="2">
        <v>42460</v>
      </c>
      <c r="C12398">
        <v>1056</v>
      </c>
      <c r="D12398">
        <v>15</v>
      </c>
      <c r="E12398" t="s">
        <v>11</v>
      </c>
      <c r="F12398" t="s">
        <v>19</v>
      </c>
      <c r="G12398" t="s">
        <v>22</v>
      </c>
      <c r="H12398" t="s">
        <v>2572</v>
      </c>
      <c r="I12398">
        <v>0</v>
      </c>
      <c r="J12398">
        <v>5</v>
      </c>
    </row>
    <row r="12399" spans="1:10" x14ac:dyDescent="0.3">
      <c r="A12399" t="s">
        <v>12422</v>
      </c>
      <c r="B12399" s="2">
        <v>42468</v>
      </c>
      <c r="C12399">
        <v>1142</v>
      </c>
      <c r="D12399">
        <v>48</v>
      </c>
      <c r="E12399" t="s">
        <v>11</v>
      </c>
      <c r="F12399" t="s">
        <v>19</v>
      </c>
      <c r="G12399" t="s">
        <v>22</v>
      </c>
      <c r="H12399" t="s">
        <v>2572</v>
      </c>
      <c r="I12399">
        <v>0</v>
      </c>
      <c r="J12399">
        <v>4</v>
      </c>
    </row>
    <row r="12400" spans="1:10" x14ac:dyDescent="0.3">
      <c r="A12400" t="s">
        <v>12423</v>
      </c>
      <c r="B12400" s="2">
        <v>42535</v>
      </c>
      <c r="C12400">
        <v>1227</v>
      </c>
      <c r="D12400">
        <v>10</v>
      </c>
      <c r="E12400" t="s">
        <v>11</v>
      </c>
      <c r="F12400" t="s">
        <v>19</v>
      </c>
      <c r="G12400" t="s">
        <v>22</v>
      </c>
      <c r="H12400" t="s">
        <v>2572</v>
      </c>
      <c r="I12400">
        <v>0</v>
      </c>
      <c r="J12400">
        <v>5</v>
      </c>
    </row>
    <row r="12401" spans="1:10" x14ac:dyDescent="0.3">
      <c r="A12401" t="s">
        <v>12424</v>
      </c>
      <c r="B12401" s="2">
        <v>42658</v>
      </c>
      <c r="C12401">
        <v>186</v>
      </c>
      <c r="D12401">
        <v>38</v>
      </c>
      <c r="E12401" t="s">
        <v>11</v>
      </c>
      <c r="F12401" t="s">
        <v>19</v>
      </c>
      <c r="G12401" t="s">
        <v>22</v>
      </c>
      <c r="H12401" t="s">
        <v>2572</v>
      </c>
      <c r="I12401">
        <v>0</v>
      </c>
      <c r="J12401">
        <v>4</v>
      </c>
    </row>
    <row r="12402" spans="1:10" x14ac:dyDescent="0.3">
      <c r="A12402" t="s">
        <v>12425</v>
      </c>
      <c r="B12402" s="2">
        <v>42700</v>
      </c>
      <c r="C12402">
        <v>944</v>
      </c>
      <c r="D12402">
        <v>15</v>
      </c>
      <c r="E12402" t="s">
        <v>11</v>
      </c>
      <c r="F12402" t="s">
        <v>19</v>
      </c>
      <c r="G12402" t="s">
        <v>22</v>
      </c>
      <c r="H12402" t="s">
        <v>2572</v>
      </c>
      <c r="I12402">
        <v>0</v>
      </c>
      <c r="J12402">
        <v>4</v>
      </c>
    </row>
    <row r="12403" spans="1:10" x14ac:dyDescent="0.3">
      <c r="A12403" t="s">
        <v>12426</v>
      </c>
      <c r="B12403" s="2">
        <v>42523</v>
      </c>
      <c r="C12403">
        <v>1481</v>
      </c>
      <c r="D12403">
        <v>4</v>
      </c>
      <c r="E12403" t="s">
        <v>11</v>
      </c>
      <c r="F12403" t="s">
        <v>19</v>
      </c>
      <c r="G12403" t="s">
        <v>22</v>
      </c>
      <c r="H12403" t="s">
        <v>2572</v>
      </c>
      <c r="I12403">
        <v>2</v>
      </c>
      <c r="J12403">
        <v>4</v>
      </c>
    </row>
    <row r="12404" spans="1:10" x14ac:dyDescent="0.3">
      <c r="A12404" t="s">
        <v>12427</v>
      </c>
      <c r="B12404" s="2">
        <v>42410</v>
      </c>
      <c r="C12404">
        <v>1351</v>
      </c>
      <c r="D12404">
        <v>35</v>
      </c>
      <c r="E12404" t="s">
        <v>11</v>
      </c>
      <c r="F12404" t="s">
        <v>19</v>
      </c>
      <c r="G12404" t="s">
        <v>22</v>
      </c>
      <c r="H12404" t="s">
        <v>2572</v>
      </c>
      <c r="I12404">
        <v>0</v>
      </c>
      <c r="J12404">
        <v>4</v>
      </c>
    </row>
    <row r="12405" spans="1:10" x14ac:dyDescent="0.3">
      <c r="A12405" t="s">
        <v>12428</v>
      </c>
      <c r="B12405" s="2">
        <v>42452</v>
      </c>
      <c r="C12405">
        <v>1478</v>
      </c>
      <c r="D12405">
        <v>32</v>
      </c>
      <c r="E12405" t="s">
        <v>11</v>
      </c>
      <c r="F12405" t="s">
        <v>19</v>
      </c>
      <c r="G12405" t="s">
        <v>22</v>
      </c>
      <c r="H12405" t="s">
        <v>2572</v>
      </c>
      <c r="I12405">
        <v>0</v>
      </c>
      <c r="J12405">
        <v>4</v>
      </c>
    </row>
    <row r="12406" spans="1:10" x14ac:dyDescent="0.3">
      <c r="A12406" t="s">
        <v>12429</v>
      </c>
      <c r="B12406" s="2">
        <v>42492</v>
      </c>
      <c r="C12406">
        <v>624</v>
      </c>
      <c r="D12406">
        <v>38</v>
      </c>
      <c r="E12406" t="s">
        <v>11</v>
      </c>
      <c r="F12406" t="s">
        <v>19</v>
      </c>
      <c r="G12406" t="s">
        <v>22</v>
      </c>
      <c r="H12406" t="s">
        <v>2572</v>
      </c>
      <c r="I12406">
        <v>0</v>
      </c>
      <c r="J12406">
        <v>4</v>
      </c>
    </row>
    <row r="12407" spans="1:10" x14ac:dyDescent="0.3">
      <c r="A12407" t="s">
        <v>12430</v>
      </c>
      <c r="B12407" s="2">
        <v>42546</v>
      </c>
      <c r="C12407">
        <v>1767</v>
      </c>
      <c r="D12407">
        <v>18</v>
      </c>
      <c r="E12407" t="s">
        <v>11</v>
      </c>
      <c r="F12407" t="s">
        <v>19</v>
      </c>
      <c r="G12407" t="s">
        <v>22</v>
      </c>
      <c r="H12407" t="s">
        <v>2572</v>
      </c>
      <c r="I12407">
        <v>0</v>
      </c>
      <c r="J12407">
        <v>4</v>
      </c>
    </row>
    <row r="12408" spans="1:10" x14ac:dyDescent="0.3">
      <c r="A12408" t="s">
        <v>12431</v>
      </c>
      <c r="B12408" s="2">
        <v>42622</v>
      </c>
      <c r="C12408">
        <v>1845</v>
      </c>
      <c r="D12408">
        <v>15</v>
      </c>
      <c r="E12408" t="s">
        <v>11</v>
      </c>
      <c r="F12408" t="s">
        <v>19</v>
      </c>
      <c r="G12408" t="s">
        <v>22</v>
      </c>
      <c r="H12408" t="s">
        <v>2572</v>
      </c>
      <c r="I12408">
        <v>0</v>
      </c>
      <c r="J12408">
        <v>5</v>
      </c>
    </row>
    <row r="12409" spans="1:10" x14ac:dyDescent="0.3">
      <c r="A12409" t="s">
        <v>12432</v>
      </c>
      <c r="B12409" s="2">
        <v>42706</v>
      </c>
      <c r="C12409">
        <v>434</v>
      </c>
      <c r="D12409">
        <v>25</v>
      </c>
      <c r="E12409" t="s">
        <v>11</v>
      </c>
      <c r="F12409" t="s">
        <v>19</v>
      </c>
      <c r="G12409" t="s">
        <v>22</v>
      </c>
      <c r="H12409" t="s">
        <v>2572</v>
      </c>
      <c r="I12409">
        <v>0</v>
      </c>
      <c r="J12409">
        <v>5</v>
      </c>
    </row>
    <row r="12410" spans="1:10" x14ac:dyDescent="0.3">
      <c r="A12410" t="s">
        <v>12433</v>
      </c>
      <c r="B12410" s="2">
        <v>42555</v>
      </c>
      <c r="C12410">
        <v>732</v>
      </c>
      <c r="D12410">
        <v>38</v>
      </c>
      <c r="E12410" t="s">
        <v>11</v>
      </c>
      <c r="F12410" t="s">
        <v>19</v>
      </c>
      <c r="G12410" t="s">
        <v>22</v>
      </c>
      <c r="H12410" t="s">
        <v>2572</v>
      </c>
      <c r="I12410">
        <v>1</v>
      </c>
      <c r="J12410">
        <v>4</v>
      </c>
    </row>
    <row r="12411" spans="1:10" x14ac:dyDescent="0.3">
      <c r="A12411" t="s">
        <v>12434</v>
      </c>
      <c r="B12411" s="2">
        <v>42583</v>
      </c>
      <c r="C12411">
        <v>1366</v>
      </c>
      <c r="D12411">
        <v>46</v>
      </c>
      <c r="E12411" t="s">
        <v>11</v>
      </c>
      <c r="F12411" t="s">
        <v>19</v>
      </c>
      <c r="G12411" t="s">
        <v>22</v>
      </c>
      <c r="H12411" t="s">
        <v>2572</v>
      </c>
      <c r="I12411">
        <v>1</v>
      </c>
      <c r="J12411">
        <v>5</v>
      </c>
    </row>
    <row r="12412" spans="1:10" x14ac:dyDescent="0.3">
      <c r="A12412" t="s">
        <v>12435</v>
      </c>
      <c r="B12412" s="2">
        <v>42463</v>
      </c>
      <c r="C12412">
        <v>1151</v>
      </c>
      <c r="D12412">
        <v>26</v>
      </c>
      <c r="E12412" t="s">
        <v>11</v>
      </c>
      <c r="F12412" t="s">
        <v>19</v>
      </c>
      <c r="G12412" t="s">
        <v>22</v>
      </c>
      <c r="H12412" t="s">
        <v>2572</v>
      </c>
      <c r="I12412">
        <v>0</v>
      </c>
      <c r="J12412">
        <v>1</v>
      </c>
    </row>
    <row r="12413" spans="1:10" x14ac:dyDescent="0.3">
      <c r="A12413" t="s">
        <v>12436</v>
      </c>
      <c r="B12413" s="2">
        <v>42501</v>
      </c>
      <c r="C12413">
        <v>475</v>
      </c>
      <c r="D12413">
        <v>42</v>
      </c>
      <c r="E12413" t="s">
        <v>11</v>
      </c>
      <c r="F12413" t="s">
        <v>19</v>
      </c>
      <c r="G12413" t="s">
        <v>22</v>
      </c>
      <c r="H12413" t="s">
        <v>2572</v>
      </c>
      <c r="I12413">
        <v>0</v>
      </c>
      <c r="J12413">
        <v>1</v>
      </c>
    </row>
    <row r="12414" spans="1:10" x14ac:dyDescent="0.3">
      <c r="A12414" t="s">
        <v>12437</v>
      </c>
      <c r="B12414" s="2">
        <v>42562</v>
      </c>
      <c r="C12414">
        <v>940</v>
      </c>
      <c r="D12414">
        <v>3</v>
      </c>
      <c r="E12414" t="s">
        <v>11</v>
      </c>
      <c r="F12414" t="s">
        <v>19</v>
      </c>
      <c r="G12414" t="s">
        <v>22</v>
      </c>
      <c r="H12414" t="s">
        <v>2572</v>
      </c>
      <c r="I12414">
        <v>0</v>
      </c>
      <c r="J12414">
        <v>1</v>
      </c>
    </row>
    <row r="12415" spans="1:10" x14ac:dyDescent="0.3">
      <c r="A12415" t="s">
        <v>12438</v>
      </c>
      <c r="B12415" s="2">
        <v>42572</v>
      </c>
      <c r="C12415">
        <v>857</v>
      </c>
      <c r="D12415">
        <v>12</v>
      </c>
      <c r="E12415" t="s">
        <v>11</v>
      </c>
      <c r="F12415" t="s">
        <v>19</v>
      </c>
      <c r="G12415" t="s">
        <v>22</v>
      </c>
      <c r="H12415" t="s">
        <v>2572</v>
      </c>
      <c r="I12415">
        <v>0</v>
      </c>
      <c r="J12415">
        <v>5</v>
      </c>
    </row>
    <row r="12416" spans="1:10" x14ac:dyDescent="0.3">
      <c r="A12416" t="s">
        <v>12439</v>
      </c>
      <c r="B12416" s="2">
        <v>42578</v>
      </c>
      <c r="C12416">
        <v>1217</v>
      </c>
      <c r="D12416">
        <v>39</v>
      </c>
      <c r="E12416" t="s">
        <v>11</v>
      </c>
      <c r="F12416" t="s">
        <v>19</v>
      </c>
      <c r="G12416" t="s">
        <v>22</v>
      </c>
      <c r="H12416" t="s">
        <v>2572</v>
      </c>
      <c r="I12416">
        <v>0</v>
      </c>
      <c r="J12416">
        <v>4</v>
      </c>
    </row>
    <row r="12417" spans="1:10" x14ac:dyDescent="0.3">
      <c r="A12417" t="s">
        <v>12440</v>
      </c>
      <c r="B12417" s="2">
        <v>42624</v>
      </c>
      <c r="C12417">
        <v>1016</v>
      </c>
      <c r="D12417">
        <v>15</v>
      </c>
      <c r="E12417" t="s">
        <v>11</v>
      </c>
      <c r="F12417" t="s">
        <v>19</v>
      </c>
      <c r="G12417" t="s">
        <v>22</v>
      </c>
      <c r="H12417" t="s">
        <v>2572</v>
      </c>
      <c r="I12417">
        <v>0</v>
      </c>
      <c r="J12417">
        <v>5</v>
      </c>
    </row>
    <row r="12418" spans="1:10" x14ac:dyDescent="0.3">
      <c r="A12418" t="s">
        <v>12441</v>
      </c>
      <c r="B12418" s="2">
        <v>42633</v>
      </c>
      <c r="C12418">
        <v>1936</v>
      </c>
      <c r="D12418">
        <v>17</v>
      </c>
      <c r="E12418" t="s">
        <v>11</v>
      </c>
      <c r="F12418" t="s">
        <v>19</v>
      </c>
      <c r="G12418" t="s">
        <v>22</v>
      </c>
      <c r="H12418" t="s">
        <v>2572</v>
      </c>
      <c r="I12418">
        <v>0</v>
      </c>
      <c r="J12418">
        <v>5</v>
      </c>
    </row>
    <row r="12419" spans="1:10" x14ac:dyDescent="0.3">
      <c r="A12419" t="s">
        <v>12442</v>
      </c>
      <c r="B12419" s="2">
        <v>42650</v>
      </c>
      <c r="C12419">
        <v>122</v>
      </c>
      <c r="D12419">
        <v>49</v>
      </c>
      <c r="E12419" t="s">
        <v>11</v>
      </c>
      <c r="F12419" t="s">
        <v>19</v>
      </c>
      <c r="G12419" t="s">
        <v>22</v>
      </c>
      <c r="H12419" t="s">
        <v>2572</v>
      </c>
      <c r="I12419">
        <v>0</v>
      </c>
      <c r="J12419">
        <v>5</v>
      </c>
    </row>
    <row r="12420" spans="1:10" x14ac:dyDescent="0.3">
      <c r="A12420" t="s">
        <v>12443</v>
      </c>
      <c r="B12420" s="2">
        <v>42429</v>
      </c>
      <c r="C12420">
        <v>1641</v>
      </c>
      <c r="D12420">
        <v>24</v>
      </c>
      <c r="E12420" t="s">
        <v>11</v>
      </c>
      <c r="F12420" t="s">
        <v>19</v>
      </c>
      <c r="G12420" t="s">
        <v>22</v>
      </c>
      <c r="H12420" t="s">
        <v>2572</v>
      </c>
      <c r="I12420">
        <v>0</v>
      </c>
      <c r="J12420">
        <v>4</v>
      </c>
    </row>
    <row r="12421" spans="1:10" x14ac:dyDescent="0.3">
      <c r="A12421" t="s">
        <v>12444</v>
      </c>
      <c r="B12421" s="2">
        <v>42510</v>
      </c>
      <c r="C12421">
        <v>941</v>
      </c>
      <c r="D12421">
        <v>50</v>
      </c>
      <c r="E12421" t="s">
        <v>11</v>
      </c>
      <c r="F12421" t="s">
        <v>19</v>
      </c>
      <c r="G12421" t="s">
        <v>22</v>
      </c>
      <c r="H12421" t="s">
        <v>2572</v>
      </c>
      <c r="I12421">
        <v>0</v>
      </c>
      <c r="J12421">
        <v>4</v>
      </c>
    </row>
    <row r="12422" spans="1:10" x14ac:dyDescent="0.3">
      <c r="A12422" t="s">
        <v>12445</v>
      </c>
      <c r="B12422" s="2">
        <v>42682</v>
      </c>
      <c r="C12422">
        <v>437</v>
      </c>
      <c r="D12422">
        <v>11</v>
      </c>
      <c r="E12422" t="s">
        <v>11</v>
      </c>
      <c r="F12422" t="s">
        <v>19</v>
      </c>
      <c r="G12422" t="s">
        <v>22</v>
      </c>
      <c r="H12422" t="s">
        <v>2572</v>
      </c>
      <c r="I12422">
        <v>0</v>
      </c>
      <c r="J12422">
        <v>5</v>
      </c>
    </row>
    <row r="12423" spans="1:10" x14ac:dyDescent="0.3">
      <c r="A12423" t="s">
        <v>12446</v>
      </c>
      <c r="B12423" s="2">
        <v>42723</v>
      </c>
      <c r="C12423">
        <v>1746</v>
      </c>
      <c r="D12423">
        <v>30</v>
      </c>
      <c r="E12423" t="s">
        <v>11</v>
      </c>
      <c r="F12423" t="s">
        <v>19</v>
      </c>
      <c r="G12423" t="s">
        <v>22</v>
      </c>
      <c r="H12423" t="s">
        <v>2572</v>
      </c>
      <c r="I12423">
        <v>0</v>
      </c>
      <c r="J12423">
        <v>4</v>
      </c>
    </row>
    <row r="12424" spans="1:10" x14ac:dyDescent="0.3">
      <c r="A12424" t="s">
        <v>12447</v>
      </c>
      <c r="B12424" s="2">
        <v>42449</v>
      </c>
      <c r="C12424">
        <v>1504</v>
      </c>
      <c r="D12424">
        <v>21</v>
      </c>
      <c r="E12424" t="s">
        <v>11</v>
      </c>
      <c r="F12424" t="s">
        <v>19</v>
      </c>
      <c r="G12424" t="s">
        <v>22</v>
      </c>
      <c r="H12424" t="s">
        <v>2572</v>
      </c>
      <c r="I12424">
        <v>0</v>
      </c>
      <c r="J12424">
        <v>4</v>
      </c>
    </row>
    <row r="12425" spans="1:10" x14ac:dyDescent="0.3">
      <c r="A12425" t="s">
        <v>12448</v>
      </c>
      <c r="B12425" s="2">
        <v>42484</v>
      </c>
      <c r="C12425">
        <v>1881</v>
      </c>
      <c r="D12425">
        <v>42</v>
      </c>
      <c r="E12425" t="s">
        <v>11</v>
      </c>
      <c r="F12425" t="s">
        <v>19</v>
      </c>
      <c r="G12425" t="s">
        <v>22</v>
      </c>
      <c r="H12425" t="s">
        <v>2572</v>
      </c>
      <c r="I12425">
        <v>0</v>
      </c>
      <c r="J12425">
        <v>4</v>
      </c>
    </row>
    <row r="12426" spans="1:10" x14ac:dyDescent="0.3">
      <c r="A12426" t="s">
        <v>12449</v>
      </c>
      <c r="B12426" s="2">
        <v>42542</v>
      </c>
      <c r="C12426">
        <v>961</v>
      </c>
      <c r="D12426">
        <v>8</v>
      </c>
      <c r="E12426" t="s">
        <v>11</v>
      </c>
      <c r="F12426" t="s">
        <v>19</v>
      </c>
      <c r="G12426" t="s">
        <v>22</v>
      </c>
      <c r="H12426" t="s">
        <v>2572</v>
      </c>
      <c r="I12426">
        <v>0</v>
      </c>
      <c r="J12426">
        <v>5</v>
      </c>
    </row>
    <row r="12427" spans="1:10" x14ac:dyDescent="0.3">
      <c r="A12427" t="s">
        <v>12450</v>
      </c>
      <c r="B12427" s="2">
        <v>42468</v>
      </c>
      <c r="C12427">
        <v>592</v>
      </c>
      <c r="D12427">
        <v>24</v>
      </c>
      <c r="E12427" t="s">
        <v>11</v>
      </c>
      <c r="F12427" t="s">
        <v>19</v>
      </c>
      <c r="G12427" t="s">
        <v>22</v>
      </c>
      <c r="H12427" t="s">
        <v>2572</v>
      </c>
      <c r="I12427">
        <v>0</v>
      </c>
      <c r="J12427">
        <v>5</v>
      </c>
    </row>
    <row r="12428" spans="1:10" x14ac:dyDescent="0.3">
      <c r="A12428" t="s">
        <v>12451</v>
      </c>
      <c r="B12428" s="2">
        <v>42472</v>
      </c>
      <c r="C12428">
        <v>1518</v>
      </c>
      <c r="D12428">
        <v>2</v>
      </c>
      <c r="E12428" t="s">
        <v>11</v>
      </c>
      <c r="F12428" t="s">
        <v>19</v>
      </c>
      <c r="G12428" t="s">
        <v>22</v>
      </c>
      <c r="H12428" t="s">
        <v>2572</v>
      </c>
      <c r="I12428">
        <v>0</v>
      </c>
      <c r="J12428">
        <v>5</v>
      </c>
    </row>
    <row r="12429" spans="1:10" x14ac:dyDescent="0.3">
      <c r="A12429" t="s">
        <v>12452</v>
      </c>
      <c r="B12429" s="2">
        <v>42477</v>
      </c>
      <c r="C12429">
        <v>111</v>
      </c>
      <c r="D12429">
        <v>19</v>
      </c>
      <c r="E12429" t="s">
        <v>11</v>
      </c>
      <c r="F12429" t="s">
        <v>19</v>
      </c>
      <c r="G12429" t="s">
        <v>22</v>
      </c>
      <c r="H12429" t="s">
        <v>2572</v>
      </c>
      <c r="I12429">
        <v>0</v>
      </c>
      <c r="J12429">
        <v>5</v>
      </c>
    </row>
    <row r="12430" spans="1:10" x14ac:dyDescent="0.3">
      <c r="A12430" t="s">
        <v>12453</v>
      </c>
      <c r="B12430" s="2">
        <v>42545</v>
      </c>
      <c r="C12430">
        <v>1984</v>
      </c>
      <c r="D12430">
        <v>30</v>
      </c>
      <c r="E12430" t="s">
        <v>11</v>
      </c>
      <c r="F12430" t="s">
        <v>19</v>
      </c>
      <c r="G12430" t="s">
        <v>22</v>
      </c>
      <c r="H12430" t="s">
        <v>2572</v>
      </c>
      <c r="I12430">
        <v>0</v>
      </c>
      <c r="J12430">
        <v>4</v>
      </c>
    </row>
    <row r="12431" spans="1:10" x14ac:dyDescent="0.3">
      <c r="A12431" t="s">
        <v>12454</v>
      </c>
      <c r="B12431" s="2">
        <v>42706</v>
      </c>
      <c r="C12431">
        <v>1793</v>
      </c>
      <c r="D12431">
        <v>9</v>
      </c>
      <c r="E12431" t="s">
        <v>11</v>
      </c>
      <c r="F12431" t="s">
        <v>19</v>
      </c>
      <c r="G12431" t="s">
        <v>22</v>
      </c>
      <c r="H12431" t="s">
        <v>2572</v>
      </c>
      <c r="I12431">
        <v>0</v>
      </c>
      <c r="J12431">
        <v>4</v>
      </c>
    </row>
    <row r="12432" spans="1:10" x14ac:dyDescent="0.3">
      <c r="A12432" t="s">
        <v>12455</v>
      </c>
      <c r="B12432" s="2">
        <v>42606</v>
      </c>
      <c r="C12432">
        <v>1225</v>
      </c>
      <c r="D12432">
        <v>3</v>
      </c>
      <c r="E12432" t="s">
        <v>11</v>
      </c>
      <c r="F12432" t="s">
        <v>19</v>
      </c>
      <c r="G12432" t="s">
        <v>22</v>
      </c>
      <c r="H12432" t="s">
        <v>2572</v>
      </c>
      <c r="I12432">
        <v>2</v>
      </c>
      <c r="J12432">
        <v>4</v>
      </c>
    </row>
    <row r="12433" spans="1:10" x14ac:dyDescent="0.3">
      <c r="A12433" t="s">
        <v>12456</v>
      </c>
      <c r="B12433" s="2">
        <v>42412</v>
      </c>
      <c r="C12433">
        <v>928</v>
      </c>
      <c r="D12433">
        <v>10</v>
      </c>
      <c r="E12433" t="s">
        <v>11</v>
      </c>
      <c r="F12433" t="s">
        <v>19</v>
      </c>
      <c r="G12433" t="s">
        <v>22</v>
      </c>
      <c r="H12433" t="s">
        <v>2572</v>
      </c>
      <c r="I12433">
        <v>0</v>
      </c>
      <c r="J12433">
        <v>5</v>
      </c>
    </row>
    <row r="12434" spans="1:10" x14ac:dyDescent="0.3">
      <c r="A12434" t="s">
        <v>12457</v>
      </c>
      <c r="B12434" s="2">
        <v>42429</v>
      </c>
      <c r="C12434">
        <v>1241</v>
      </c>
      <c r="D12434">
        <v>44</v>
      </c>
      <c r="E12434" t="s">
        <v>11</v>
      </c>
      <c r="F12434" t="s">
        <v>19</v>
      </c>
      <c r="G12434" t="s">
        <v>22</v>
      </c>
      <c r="H12434" t="s">
        <v>2572</v>
      </c>
      <c r="I12434">
        <v>0</v>
      </c>
      <c r="J12434">
        <v>4</v>
      </c>
    </row>
    <row r="12435" spans="1:10" x14ac:dyDescent="0.3">
      <c r="A12435" t="s">
        <v>12458</v>
      </c>
      <c r="B12435" s="2">
        <v>42485</v>
      </c>
      <c r="C12435">
        <v>1935</v>
      </c>
      <c r="D12435">
        <v>38</v>
      </c>
      <c r="E12435" t="s">
        <v>11</v>
      </c>
      <c r="F12435" t="s">
        <v>19</v>
      </c>
      <c r="G12435" t="s">
        <v>22</v>
      </c>
      <c r="H12435" t="s">
        <v>2572</v>
      </c>
      <c r="I12435">
        <v>0</v>
      </c>
      <c r="J12435">
        <v>4</v>
      </c>
    </row>
    <row r="12436" spans="1:10" x14ac:dyDescent="0.3">
      <c r="A12436" t="s">
        <v>12459</v>
      </c>
      <c r="B12436" s="2">
        <v>42517</v>
      </c>
      <c r="C12436">
        <v>1285</v>
      </c>
      <c r="D12436">
        <v>50</v>
      </c>
      <c r="E12436" t="s">
        <v>11</v>
      </c>
      <c r="F12436" t="s">
        <v>19</v>
      </c>
      <c r="G12436" t="s">
        <v>22</v>
      </c>
      <c r="H12436" t="s">
        <v>2572</v>
      </c>
      <c r="I12436">
        <v>0</v>
      </c>
      <c r="J12436">
        <v>5</v>
      </c>
    </row>
    <row r="12437" spans="1:10" x14ac:dyDescent="0.3">
      <c r="A12437" t="s">
        <v>12460</v>
      </c>
      <c r="B12437" s="2">
        <v>42600</v>
      </c>
      <c r="C12437">
        <v>1516</v>
      </c>
      <c r="D12437">
        <v>26</v>
      </c>
      <c r="E12437" t="s">
        <v>11</v>
      </c>
      <c r="F12437" t="s">
        <v>19</v>
      </c>
      <c r="G12437" t="s">
        <v>22</v>
      </c>
      <c r="H12437" t="s">
        <v>2572</v>
      </c>
      <c r="I12437">
        <v>0</v>
      </c>
      <c r="J12437">
        <v>4</v>
      </c>
    </row>
    <row r="12438" spans="1:10" x14ac:dyDescent="0.3">
      <c r="A12438" t="s">
        <v>12461</v>
      </c>
      <c r="B12438" s="2">
        <v>42656</v>
      </c>
      <c r="C12438">
        <v>311</v>
      </c>
      <c r="D12438">
        <v>1</v>
      </c>
      <c r="E12438" t="s">
        <v>11</v>
      </c>
      <c r="F12438" t="s">
        <v>19</v>
      </c>
      <c r="G12438" t="s">
        <v>22</v>
      </c>
      <c r="H12438" t="s">
        <v>2572</v>
      </c>
      <c r="I12438">
        <v>0</v>
      </c>
      <c r="J12438">
        <v>4</v>
      </c>
    </row>
    <row r="12439" spans="1:10" x14ac:dyDescent="0.3">
      <c r="A12439" t="s">
        <v>12462</v>
      </c>
      <c r="B12439" s="2">
        <v>42715</v>
      </c>
      <c r="C12439">
        <v>1817</v>
      </c>
      <c r="D12439">
        <v>35</v>
      </c>
      <c r="E12439" t="s">
        <v>11</v>
      </c>
      <c r="F12439" t="s">
        <v>19</v>
      </c>
      <c r="G12439" t="s">
        <v>22</v>
      </c>
      <c r="H12439" t="s">
        <v>2572</v>
      </c>
      <c r="I12439">
        <v>0</v>
      </c>
      <c r="J12439">
        <v>5</v>
      </c>
    </row>
    <row r="12440" spans="1:10" x14ac:dyDescent="0.3">
      <c r="A12440" t="s">
        <v>12463</v>
      </c>
      <c r="B12440" s="2">
        <v>42395</v>
      </c>
      <c r="C12440">
        <v>987</v>
      </c>
      <c r="D12440">
        <v>23</v>
      </c>
      <c r="E12440" t="s">
        <v>11</v>
      </c>
      <c r="F12440" t="s">
        <v>19</v>
      </c>
      <c r="G12440" t="s">
        <v>22</v>
      </c>
      <c r="H12440" t="s">
        <v>2572</v>
      </c>
      <c r="I12440">
        <v>1</v>
      </c>
      <c r="J12440">
        <v>5</v>
      </c>
    </row>
    <row r="12441" spans="1:10" x14ac:dyDescent="0.3">
      <c r="A12441" t="s">
        <v>12464</v>
      </c>
      <c r="B12441" s="2">
        <v>42428</v>
      </c>
      <c r="C12441">
        <v>1122</v>
      </c>
      <c r="D12441">
        <v>6</v>
      </c>
      <c r="E12441" t="s">
        <v>11</v>
      </c>
      <c r="F12441" t="s">
        <v>19</v>
      </c>
      <c r="G12441" t="s">
        <v>22</v>
      </c>
      <c r="H12441" t="s">
        <v>2572</v>
      </c>
      <c r="I12441">
        <v>2</v>
      </c>
      <c r="J12441">
        <v>4</v>
      </c>
    </row>
    <row r="12442" spans="1:10" x14ac:dyDescent="0.3">
      <c r="A12442" t="s">
        <v>12465</v>
      </c>
      <c r="B12442" s="2">
        <v>42409</v>
      </c>
      <c r="C12442">
        <v>516</v>
      </c>
      <c r="D12442">
        <v>20</v>
      </c>
      <c r="E12442" t="s">
        <v>11</v>
      </c>
      <c r="F12442" t="s">
        <v>19</v>
      </c>
      <c r="G12442" t="s">
        <v>22</v>
      </c>
      <c r="H12442" t="s">
        <v>2572</v>
      </c>
      <c r="I12442">
        <v>0</v>
      </c>
      <c r="J12442">
        <v>5</v>
      </c>
    </row>
    <row r="12443" spans="1:10" x14ac:dyDescent="0.3">
      <c r="A12443" t="s">
        <v>12466</v>
      </c>
      <c r="B12443" s="2">
        <v>42471</v>
      </c>
      <c r="C12443">
        <v>1789</v>
      </c>
      <c r="D12443">
        <v>16</v>
      </c>
      <c r="E12443" t="s">
        <v>11</v>
      </c>
      <c r="F12443" t="s">
        <v>19</v>
      </c>
      <c r="G12443" t="s">
        <v>22</v>
      </c>
      <c r="H12443" t="s">
        <v>2572</v>
      </c>
      <c r="I12443">
        <v>0</v>
      </c>
      <c r="J12443">
        <v>1</v>
      </c>
    </row>
    <row r="12444" spans="1:10" x14ac:dyDescent="0.3">
      <c r="A12444" t="s">
        <v>12467</v>
      </c>
      <c r="B12444" s="2">
        <v>42565</v>
      </c>
      <c r="C12444">
        <v>5</v>
      </c>
      <c r="D12444">
        <v>27</v>
      </c>
      <c r="E12444" t="s">
        <v>11</v>
      </c>
      <c r="F12444" t="s">
        <v>19</v>
      </c>
      <c r="G12444" t="s">
        <v>22</v>
      </c>
      <c r="H12444" t="s">
        <v>2572</v>
      </c>
      <c r="I12444">
        <v>0</v>
      </c>
      <c r="J12444">
        <v>4</v>
      </c>
    </row>
    <row r="12445" spans="1:10" x14ac:dyDescent="0.3">
      <c r="A12445" t="s">
        <v>12468</v>
      </c>
      <c r="B12445" s="2">
        <v>42588</v>
      </c>
      <c r="C12445">
        <v>1821</v>
      </c>
      <c r="D12445">
        <v>31</v>
      </c>
      <c r="E12445" t="s">
        <v>11</v>
      </c>
      <c r="F12445" t="s">
        <v>19</v>
      </c>
      <c r="G12445" t="s">
        <v>22</v>
      </c>
      <c r="H12445" t="s">
        <v>2572</v>
      </c>
      <c r="I12445">
        <v>0</v>
      </c>
      <c r="J12445">
        <v>4</v>
      </c>
    </row>
    <row r="12446" spans="1:10" x14ac:dyDescent="0.3">
      <c r="A12446" t="s">
        <v>12469</v>
      </c>
      <c r="B12446" s="2">
        <v>42671</v>
      </c>
      <c r="C12446">
        <v>1792</v>
      </c>
      <c r="D12446">
        <v>11</v>
      </c>
      <c r="E12446" t="s">
        <v>11</v>
      </c>
      <c r="F12446" t="s">
        <v>19</v>
      </c>
      <c r="G12446" t="s">
        <v>22</v>
      </c>
      <c r="H12446" t="s">
        <v>2572</v>
      </c>
      <c r="I12446">
        <v>0</v>
      </c>
      <c r="J12446">
        <v>4</v>
      </c>
    </row>
    <row r="12447" spans="1:10" x14ac:dyDescent="0.3">
      <c r="A12447" t="s">
        <v>12470</v>
      </c>
      <c r="B12447" s="2">
        <v>42392</v>
      </c>
      <c r="C12447">
        <v>1223</v>
      </c>
      <c r="D12447">
        <v>37</v>
      </c>
      <c r="E12447" t="s">
        <v>11</v>
      </c>
      <c r="F12447" t="s">
        <v>19</v>
      </c>
      <c r="G12447" t="s">
        <v>22</v>
      </c>
      <c r="H12447" t="s">
        <v>2572</v>
      </c>
      <c r="I12447">
        <v>0</v>
      </c>
      <c r="J12447">
        <v>5</v>
      </c>
    </row>
    <row r="12448" spans="1:10" x14ac:dyDescent="0.3">
      <c r="A12448" t="s">
        <v>12471</v>
      </c>
      <c r="B12448" s="2">
        <v>42393</v>
      </c>
      <c r="C12448">
        <v>1012</v>
      </c>
      <c r="D12448">
        <v>32</v>
      </c>
      <c r="E12448" t="s">
        <v>11</v>
      </c>
      <c r="F12448" t="s">
        <v>19</v>
      </c>
      <c r="G12448" t="s">
        <v>22</v>
      </c>
      <c r="H12448" t="s">
        <v>2572</v>
      </c>
      <c r="I12448">
        <v>0</v>
      </c>
      <c r="J12448">
        <v>5</v>
      </c>
    </row>
    <row r="12449" spans="1:10" x14ac:dyDescent="0.3">
      <c r="A12449" t="s">
        <v>12472</v>
      </c>
      <c r="B12449" s="2">
        <v>42418</v>
      </c>
      <c r="C12449">
        <v>324</v>
      </c>
      <c r="D12449">
        <v>5</v>
      </c>
      <c r="E12449" t="s">
        <v>11</v>
      </c>
      <c r="F12449" t="s">
        <v>19</v>
      </c>
      <c r="G12449" t="s">
        <v>22</v>
      </c>
      <c r="H12449" t="s">
        <v>2572</v>
      </c>
      <c r="I12449">
        <v>0</v>
      </c>
      <c r="J12449">
        <v>4</v>
      </c>
    </row>
    <row r="12450" spans="1:10" x14ac:dyDescent="0.3">
      <c r="A12450" t="s">
        <v>12473</v>
      </c>
      <c r="B12450" s="2">
        <v>42548</v>
      </c>
      <c r="C12450">
        <v>401</v>
      </c>
      <c r="D12450">
        <v>43</v>
      </c>
      <c r="E12450" t="s">
        <v>11</v>
      </c>
      <c r="F12450" t="s">
        <v>19</v>
      </c>
      <c r="G12450" t="s">
        <v>22</v>
      </c>
      <c r="H12450" t="s">
        <v>2572</v>
      </c>
      <c r="I12450">
        <v>0</v>
      </c>
      <c r="J12450">
        <v>5</v>
      </c>
    </row>
    <row r="12451" spans="1:10" x14ac:dyDescent="0.3">
      <c r="A12451" t="s">
        <v>12474</v>
      </c>
      <c r="B12451" s="2">
        <v>42569</v>
      </c>
      <c r="C12451">
        <v>1770</v>
      </c>
      <c r="D12451">
        <v>29</v>
      </c>
      <c r="E12451" t="s">
        <v>11</v>
      </c>
      <c r="F12451" t="s">
        <v>19</v>
      </c>
      <c r="G12451" t="s">
        <v>22</v>
      </c>
      <c r="H12451" t="s">
        <v>2572</v>
      </c>
      <c r="I12451">
        <v>0</v>
      </c>
      <c r="J12451">
        <v>5</v>
      </c>
    </row>
    <row r="12452" spans="1:10" x14ac:dyDescent="0.3">
      <c r="A12452" t="s">
        <v>12475</v>
      </c>
      <c r="B12452" s="2">
        <v>42601</v>
      </c>
      <c r="C12452">
        <v>1441</v>
      </c>
      <c r="D12452">
        <v>35</v>
      </c>
      <c r="E12452" t="s">
        <v>11</v>
      </c>
      <c r="F12452" t="s">
        <v>19</v>
      </c>
      <c r="G12452" t="s">
        <v>22</v>
      </c>
      <c r="H12452" t="s">
        <v>2572</v>
      </c>
      <c r="I12452">
        <v>0</v>
      </c>
      <c r="J12452">
        <v>4</v>
      </c>
    </row>
    <row r="12453" spans="1:10" x14ac:dyDescent="0.3">
      <c r="A12453" t="s">
        <v>12476</v>
      </c>
      <c r="B12453" s="2">
        <v>42699</v>
      </c>
      <c r="C12453">
        <v>1933</v>
      </c>
      <c r="D12453">
        <v>37</v>
      </c>
      <c r="E12453" t="s">
        <v>11</v>
      </c>
      <c r="F12453" t="s">
        <v>19</v>
      </c>
      <c r="G12453" t="s">
        <v>22</v>
      </c>
      <c r="H12453" t="s">
        <v>2572</v>
      </c>
      <c r="I12453">
        <v>0</v>
      </c>
      <c r="J12453">
        <v>4</v>
      </c>
    </row>
    <row r="12454" spans="1:10" x14ac:dyDescent="0.3">
      <c r="A12454" t="s">
        <v>12477</v>
      </c>
      <c r="B12454" s="2">
        <v>42706</v>
      </c>
      <c r="C12454">
        <v>794</v>
      </c>
      <c r="D12454">
        <v>40</v>
      </c>
      <c r="E12454" t="s">
        <v>11</v>
      </c>
      <c r="F12454" t="s">
        <v>19</v>
      </c>
      <c r="G12454" t="s">
        <v>22</v>
      </c>
      <c r="H12454" t="s">
        <v>2572</v>
      </c>
      <c r="I12454">
        <v>0</v>
      </c>
      <c r="J12454">
        <v>4</v>
      </c>
    </row>
    <row r="12455" spans="1:10" x14ac:dyDescent="0.3">
      <c r="A12455" t="s">
        <v>12478</v>
      </c>
      <c r="B12455" s="2">
        <v>42726</v>
      </c>
      <c r="C12455">
        <v>1785</v>
      </c>
      <c r="D12455">
        <v>40</v>
      </c>
      <c r="E12455" t="s">
        <v>11</v>
      </c>
      <c r="F12455" t="s">
        <v>19</v>
      </c>
      <c r="G12455" t="s">
        <v>22</v>
      </c>
      <c r="H12455" t="s">
        <v>2572</v>
      </c>
      <c r="I12455">
        <v>0</v>
      </c>
      <c r="J12455">
        <v>4</v>
      </c>
    </row>
    <row r="12456" spans="1:10" x14ac:dyDescent="0.3">
      <c r="A12456" t="s">
        <v>12479</v>
      </c>
      <c r="B12456" s="2">
        <v>42400</v>
      </c>
      <c r="C12456">
        <v>1109</v>
      </c>
      <c r="D12456">
        <v>30</v>
      </c>
      <c r="E12456" t="s">
        <v>11</v>
      </c>
      <c r="F12456" t="s">
        <v>19</v>
      </c>
      <c r="G12456" t="s">
        <v>22</v>
      </c>
      <c r="H12456" t="s">
        <v>2572</v>
      </c>
      <c r="I12456">
        <v>1</v>
      </c>
      <c r="J12456">
        <v>4</v>
      </c>
    </row>
    <row r="12457" spans="1:10" x14ac:dyDescent="0.3">
      <c r="A12457" t="s">
        <v>12480</v>
      </c>
      <c r="B12457" s="2">
        <v>42503</v>
      </c>
      <c r="C12457">
        <v>26</v>
      </c>
      <c r="D12457">
        <v>39</v>
      </c>
      <c r="E12457" t="s">
        <v>11</v>
      </c>
      <c r="F12457" t="s">
        <v>19</v>
      </c>
      <c r="G12457" t="s">
        <v>22</v>
      </c>
      <c r="H12457" t="s">
        <v>2572</v>
      </c>
      <c r="I12457">
        <v>1</v>
      </c>
      <c r="J12457">
        <v>4</v>
      </c>
    </row>
    <row r="12458" spans="1:10" x14ac:dyDescent="0.3">
      <c r="A12458" t="s">
        <v>12481</v>
      </c>
      <c r="B12458" s="2">
        <v>42407</v>
      </c>
      <c r="C12458">
        <v>1551</v>
      </c>
      <c r="D12458">
        <v>11</v>
      </c>
      <c r="E12458" t="s">
        <v>11</v>
      </c>
      <c r="F12458" t="s">
        <v>19</v>
      </c>
      <c r="G12458" t="s">
        <v>22</v>
      </c>
      <c r="H12458" t="s">
        <v>2572</v>
      </c>
      <c r="I12458">
        <v>0</v>
      </c>
      <c r="J12458">
        <v>4</v>
      </c>
    </row>
    <row r="12459" spans="1:10" x14ac:dyDescent="0.3">
      <c r="A12459" t="s">
        <v>12482</v>
      </c>
      <c r="B12459" s="2">
        <v>42418</v>
      </c>
      <c r="C12459">
        <v>1291</v>
      </c>
      <c r="D12459">
        <v>38</v>
      </c>
      <c r="E12459" t="s">
        <v>11</v>
      </c>
      <c r="F12459" t="s">
        <v>19</v>
      </c>
      <c r="G12459" t="s">
        <v>22</v>
      </c>
      <c r="H12459" t="s">
        <v>2572</v>
      </c>
      <c r="I12459">
        <v>0</v>
      </c>
      <c r="J12459">
        <v>4</v>
      </c>
    </row>
    <row r="12460" spans="1:10" x14ac:dyDescent="0.3">
      <c r="A12460" t="s">
        <v>12483</v>
      </c>
      <c r="B12460" s="2">
        <v>42425</v>
      </c>
      <c r="C12460">
        <v>322</v>
      </c>
      <c r="D12460">
        <v>8</v>
      </c>
      <c r="E12460" t="s">
        <v>11</v>
      </c>
      <c r="F12460" t="s">
        <v>19</v>
      </c>
      <c r="G12460" t="s">
        <v>22</v>
      </c>
      <c r="H12460" t="s">
        <v>2572</v>
      </c>
      <c r="I12460">
        <v>0</v>
      </c>
      <c r="J12460">
        <v>5</v>
      </c>
    </row>
    <row r="12461" spans="1:10" x14ac:dyDescent="0.3">
      <c r="A12461" t="s">
        <v>12484</v>
      </c>
      <c r="B12461" s="2">
        <v>42443</v>
      </c>
      <c r="C12461">
        <v>309</v>
      </c>
      <c r="D12461">
        <v>42</v>
      </c>
      <c r="E12461" t="s">
        <v>11</v>
      </c>
      <c r="F12461" t="s">
        <v>19</v>
      </c>
      <c r="G12461" t="s">
        <v>22</v>
      </c>
      <c r="H12461" t="s">
        <v>2572</v>
      </c>
      <c r="I12461">
        <v>0</v>
      </c>
      <c r="J12461">
        <v>5</v>
      </c>
    </row>
    <row r="12462" spans="1:10" x14ac:dyDescent="0.3">
      <c r="A12462" t="s">
        <v>12485</v>
      </c>
      <c r="B12462" s="2">
        <v>42446</v>
      </c>
      <c r="C12462">
        <v>230</v>
      </c>
      <c r="D12462">
        <v>23</v>
      </c>
      <c r="E12462" t="s">
        <v>11</v>
      </c>
      <c r="F12462" t="s">
        <v>19</v>
      </c>
      <c r="G12462" t="s">
        <v>22</v>
      </c>
      <c r="H12462" t="s">
        <v>2572</v>
      </c>
      <c r="I12462">
        <v>0</v>
      </c>
      <c r="J12462">
        <v>5</v>
      </c>
    </row>
    <row r="12463" spans="1:10" x14ac:dyDescent="0.3">
      <c r="A12463" t="s">
        <v>12486</v>
      </c>
      <c r="B12463" s="2">
        <v>42492</v>
      </c>
      <c r="C12463">
        <v>997</v>
      </c>
      <c r="D12463">
        <v>48</v>
      </c>
      <c r="E12463" t="s">
        <v>11</v>
      </c>
      <c r="F12463" t="s">
        <v>19</v>
      </c>
      <c r="G12463" t="s">
        <v>22</v>
      </c>
      <c r="H12463" t="s">
        <v>2572</v>
      </c>
      <c r="I12463">
        <v>0</v>
      </c>
      <c r="J12463">
        <v>5</v>
      </c>
    </row>
    <row r="12464" spans="1:10" x14ac:dyDescent="0.3">
      <c r="A12464" t="s">
        <v>12487</v>
      </c>
      <c r="B12464" s="2">
        <v>42621</v>
      </c>
      <c r="C12464">
        <v>1161</v>
      </c>
      <c r="D12464">
        <v>30</v>
      </c>
      <c r="E12464" t="s">
        <v>11</v>
      </c>
      <c r="F12464" t="s">
        <v>19</v>
      </c>
      <c r="G12464" t="s">
        <v>22</v>
      </c>
      <c r="H12464" t="s">
        <v>2572</v>
      </c>
      <c r="I12464">
        <v>0</v>
      </c>
      <c r="J12464">
        <v>4</v>
      </c>
    </row>
    <row r="12465" spans="1:10" x14ac:dyDescent="0.3">
      <c r="A12465" t="s">
        <v>12488</v>
      </c>
      <c r="B12465" s="2">
        <v>42621</v>
      </c>
      <c r="C12465">
        <v>1882</v>
      </c>
      <c r="D12465">
        <v>25</v>
      </c>
      <c r="E12465" t="s">
        <v>11</v>
      </c>
      <c r="F12465" t="s">
        <v>19</v>
      </c>
      <c r="G12465" t="s">
        <v>22</v>
      </c>
      <c r="H12465" t="s">
        <v>2572</v>
      </c>
      <c r="I12465">
        <v>0</v>
      </c>
      <c r="J12465">
        <v>1</v>
      </c>
    </row>
    <row r="12466" spans="1:10" x14ac:dyDescent="0.3">
      <c r="A12466" t="s">
        <v>12489</v>
      </c>
      <c r="B12466" s="2">
        <v>42631</v>
      </c>
      <c r="C12466">
        <v>1658</v>
      </c>
      <c r="D12466">
        <v>10</v>
      </c>
      <c r="E12466" t="s">
        <v>11</v>
      </c>
      <c r="F12466" t="s">
        <v>19</v>
      </c>
      <c r="G12466" t="s">
        <v>22</v>
      </c>
      <c r="H12466" t="s">
        <v>2572</v>
      </c>
      <c r="I12466">
        <v>0</v>
      </c>
      <c r="J12466">
        <v>4</v>
      </c>
    </row>
    <row r="12467" spans="1:10" x14ac:dyDescent="0.3">
      <c r="A12467" t="s">
        <v>12490</v>
      </c>
      <c r="B12467" s="2">
        <v>42679</v>
      </c>
      <c r="C12467">
        <v>1647</v>
      </c>
      <c r="D12467">
        <v>19</v>
      </c>
      <c r="E12467" t="s">
        <v>11</v>
      </c>
      <c r="F12467" t="s">
        <v>19</v>
      </c>
      <c r="G12467" t="s">
        <v>22</v>
      </c>
      <c r="H12467" t="s">
        <v>2572</v>
      </c>
      <c r="I12467">
        <v>0</v>
      </c>
      <c r="J12467">
        <v>1</v>
      </c>
    </row>
    <row r="12468" spans="1:10" x14ac:dyDescent="0.3">
      <c r="A12468" t="s">
        <v>12491</v>
      </c>
      <c r="B12468" s="2">
        <v>42681</v>
      </c>
      <c r="C12468">
        <v>328</v>
      </c>
      <c r="D12468">
        <v>8</v>
      </c>
      <c r="E12468" t="s">
        <v>11</v>
      </c>
      <c r="F12468" t="s">
        <v>19</v>
      </c>
      <c r="G12468" t="s">
        <v>22</v>
      </c>
      <c r="H12468" t="s">
        <v>2572</v>
      </c>
      <c r="I12468">
        <v>0</v>
      </c>
      <c r="J12468">
        <v>4</v>
      </c>
    </row>
    <row r="12469" spans="1:10" x14ac:dyDescent="0.3">
      <c r="A12469" t="s">
        <v>12492</v>
      </c>
      <c r="B12469" s="2">
        <v>42700</v>
      </c>
      <c r="C12469">
        <v>749</v>
      </c>
      <c r="D12469">
        <v>47</v>
      </c>
      <c r="E12469" t="s">
        <v>11</v>
      </c>
      <c r="F12469" t="s">
        <v>19</v>
      </c>
      <c r="G12469" t="s">
        <v>22</v>
      </c>
      <c r="H12469" t="s">
        <v>2572</v>
      </c>
      <c r="I12469">
        <v>0</v>
      </c>
      <c r="J12469">
        <v>4</v>
      </c>
    </row>
    <row r="12470" spans="1:10" x14ac:dyDescent="0.3">
      <c r="A12470" t="s">
        <v>12493</v>
      </c>
      <c r="B12470" s="2">
        <v>42705</v>
      </c>
      <c r="C12470">
        <v>559</v>
      </c>
      <c r="D12470">
        <v>40</v>
      </c>
      <c r="E12470" t="s">
        <v>11</v>
      </c>
      <c r="F12470" t="s">
        <v>19</v>
      </c>
      <c r="G12470" t="s">
        <v>22</v>
      </c>
      <c r="H12470" t="s">
        <v>2572</v>
      </c>
      <c r="I12470">
        <v>0</v>
      </c>
      <c r="J12470">
        <v>4</v>
      </c>
    </row>
    <row r="12471" spans="1:10" x14ac:dyDescent="0.3">
      <c r="A12471" t="s">
        <v>12494</v>
      </c>
      <c r="B12471" s="2">
        <v>42715</v>
      </c>
      <c r="C12471">
        <v>1944</v>
      </c>
      <c r="D12471">
        <v>38</v>
      </c>
      <c r="E12471" t="s">
        <v>11</v>
      </c>
      <c r="F12471" t="s">
        <v>19</v>
      </c>
      <c r="G12471" t="s">
        <v>22</v>
      </c>
      <c r="H12471" t="s">
        <v>2572</v>
      </c>
      <c r="I12471">
        <v>0</v>
      </c>
      <c r="J12471">
        <v>5</v>
      </c>
    </row>
    <row r="12472" spans="1:10" x14ac:dyDescent="0.3">
      <c r="A12472" t="s">
        <v>12495</v>
      </c>
      <c r="B12472" s="2">
        <v>42489</v>
      </c>
      <c r="C12472">
        <v>1136</v>
      </c>
      <c r="D12472">
        <v>49</v>
      </c>
      <c r="E12472" t="s">
        <v>11</v>
      </c>
      <c r="F12472" t="s">
        <v>19</v>
      </c>
      <c r="G12472" t="s">
        <v>22</v>
      </c>
      <c r="H12472" t="s">
        <v>2572</v>
      </c>
      <c r="I12472">
        <v>1</v>
      </c>
      <c r="J12472">
        <v>4</v>
      </c>
    </row>
    <row r="12473" spans="1:10" x14ac:dyDescent="0.3">
      <c r="A12473" t="s">
        <v>12496</v>
      </c>
      <c r="B12473" s="2">
        <v>42676</v>
      </c>
      <c r="C12473">
        <v>629</v>
      </c>
      <c r="D12473">
        <v>41</v>
      </c>
      <c r="E12473" t="s">
        <v>11</v>
      </c>
      <c r="F12473" t="s">
        <v>19</v>
      </c>
      <c r="G12473" t="s">
        <v>22</v>
      </c>
      <c r="H12473" t="s">
        <v>2572</v>
      </c>
      <c r="I12473">
        <v>2</v>
      </c>
      <c r="J12473">
        <v>5</v>
      </c>
    </row>
    <row r="12474" spans="1:10" x14ac:dyDescent="0.3">
      <c r="A12474" t="s">
        <v>12497</v>
      </c>
      <c r="B12474" s="2">
        <v>42626</v>
      </c>
      <c r="C12474">
        <v>207</v>
      </c>
      <c r="D12474">
        <v>36</v>
      </c>
      <c r="E12474" t="s">
        <v>11</v>
      </c>
      <c r="F12474" t="s">
        <v>19</v>
      </c>
      <c r="G12474" t="s">
        <v>22</v>
      </c>
      <c r="H12474" t="s">
        <v>2572</v>
      </c>
      <c r="I12474">
        <v>0</v>
      </c>
      <c r="J12474">
        <v>4</v>
      </c>
    </row>
    <row r="12475" spans="1:10" x14ac:dyDescent="0.3">
      <c r="A12475" t="s">
        <v>12498</v>
      </c>
      <c r="B12475" s="2">
        <v>42570</v>
      </c>
      <c r="C12475">
        <v>1333</v>
      </c>
      <c r="D12475">
        <v>31</v>
      </c>
      <c r="E12475" t="s">
        <v>11</v>
      </c>
      <c r="F12475" t="s">
        <v>19</v>
      </c>
      <c r="G12475" t="s">
        <v>22</v>
      </c>
      <c r="H12475" t="s">
        <v>2572</v>
      </c>
      <c r="I12475">
        <v>0</v>
      </c>
      <c r="J12475">
        <v>5</v>
      </c>
    </row>
    <row r="12476" spans="1:10" x14ac:dyDescent="0.3">
      <c r="A12476" t="s">
        <v>12499</v>
      </c>
      <c r="B12476" s="2">
        <v>42629</v>
      </c>
      <c r="C12476">
        <v>1711</v>
      </c>
      <c r="D12476">
        <v>10</v>
      </c>
      <c r="E12476" t="s">
        <v>11</v>
      </c>
      <c r="F12476" t="s">
        <v>19</v>
      </c>
      <c r="G12476" t="s">
        <v>22</v>
      </c>
      <c r="H12476" t="s">
        <v>2572</v>
      </c>
      <c r="I12476">
        <v>0</v>
      </c>
      <c r="J12476">
        <v>5</v>
      </c>
    </row>
    <row r="12477" spans="1:10" x14ac:dyDescent="0.3">
      <c r="A12477" t="s">
        <v>12500</v>
      </c>
      <c r="B12477" s="2">
        <v>42394</v>
      </c>
      <c r="C12477">
        <v>1711</v>
      </c>
      <c r="D12477">
        <v>9</v>
      </c>
      <c r="E12477" t="s">
        <v>11</v>
      </c>
      <c r="F12477" t="s">
        <v>19</v>
      </c>
      <c r="G12477" t="s">
        <v>22</v>
      </c>
      <c r="H12477" t="s">
        <v>2572</v>
      </c>
      <c r="I12477">
        <v>0</v>
      </c>
      <c r="J12477">
        <v>5</v>
      </c>
    </row>
    <row r="12478" spans="1:10" x14ac:dyDescent="0.3">
      <c r="A12478" t="s">
        <v>12501</v>
      </c>
      <c r="B12478" s="2">
        <v>42434</v>
      </c>
      <c r="C12478">
        <v>932</v>
      </c>
      <c r="D12478">
        <v>23</v>
      </c>
      <c r="E12478" t="s">
        <v>11</v>
      </c>
      <c r="F12478" t="s">
        <v>19</v>
      </c>
      <c r="G12478" t="s">
        <v>22</v>
      </c>
      <c r="H12478" t="s">
        <v>2572</v>
      </c>
      <c r="I12478">
        <v>0</v>
      </c>
      <c r="J12478">
        <v>1</v>
      </c>
    </row>
    <row r="12479" spans="1:10" x14ac:dyDescent="0.3">
      <c r="A12479" t="s">
        <v>12502</v>
      </c>
      <c r="B12479" s="2">
        <v>42487</v>
      </c>
      <c r="C12479">
        <v>1456</v>
      </c>
      <c r="D12479">
        <v>33</v>
      </c>
      <c r="E12479" t="s">
        <v>11</v>
      </c>
      <c r="F12479" t="s">
        <v>19</v>
      </c>
      <c r="G12479" t="s">
        <v>22</v>
      </c>
      <c r="H12479" t="s">
        <v>2572</v>
      </c>
      <c r="I12479">
        <v>0</v>
      </c>
      <c r="J12479">
        <v>5</v>
      </c>
    </row>
    <row r="12480" spans="1:10" x14ac:dyDescent="0.3">
      <c r="A12480" t="s">
        <v>12503</v>
      </c>
      <c r="B12480" s="2">
        <v>42520</v>
      </c>
      <c r="C12480">
        <v>1006</v>
      </c>
      <c r="D12480">
        <v>48</v>
      </c>
      <c r="E12480" t="s">
        <v>11</v>
      </c>
      <c r="F12480" t="s">
        <v>19</v>
      </c>
      <c r="G12480" t="s">
        <v>22</v>
      </c>
      <c r="H12480" t="s">
        <v>2572</v>
      </c>
      <c r="I12480">
        <v>0</v>
      </c>
      <c r="J12480">
        <v>5</v>
      </c>
    </row>
    <row r="12481" spans="1:10" x14ac:dyDescent="0.3">
      <c r="A12481" t="s">
        <v>12504</v>
      </c>
      <c r="B12481" s="2">
        <v>42707</v>
      </c>
      <c r="C12481">
        <v>1961</v>
      </c>
      <c r="D12481">
        <v>43</v>
      </c>
      <c r="E12481" t="s">
        <v>11</v>
      </c>
      <c r="F12481" t="s">
        <v>19</v>
      </c>
      <c r="G12481" t="s">
        <v>22</v>
      </c>
      <c r="H12481" t="s">
        <v>2572</v>
      </c>
      <c r="I12481">
        <v>1</v>
      </c>
      <c r="J12481">
        <v>1</v>
      </c>
    </row>
    <row r="12482" spans="1:10" x14ac:dyDescent="0.3">
      <c r="A12482" t="s">
        <v>12505</v>
      </c>
      <c r="B12482" s="2">
        <v>42381</v>
      </c>
      <c r="C12482">
        <v>325</v>
      </c>
      <c r="D12482">
        <v>2</v>
      </c>
      <c r="E12482" t="s">
        <v>11</v>
      </c>
      <c r="F12482" t="s">
        <v>19</v>
      </c>
      <c r="G12482" t="s">
        <v>22</v>
      </c>
      <c r="H12482" t="s">
        <v>2572</v>
      </c>
      <c r="I12482">
        <v>0</v>
      </c>
      <c r="J12482">
        <v>5</v>
      </c>
    </row>
    <row r="12483" spans="1:10" x14ac:dyDescent="0.3">
      <c r="A12483" t="s">
        <v>12506</v>
      </c>
      <c r="B12483" s="2">
        <v>42448</v>
      </c>
      <c r="C12483">
        <v>731</v>
      </c>
      <c r="D12483">
        <v>18</v>
      </c>
      <c r="E12483" t="s">
        <v>11</v>
      </c>
      <c r="F12483" t="s">
        <v>19</v>
      </c>
      <c r="G12483" t="s">
        <v>22</v>
      </c>
      <c r="H12483" t="s">
        <v>2572</v>
      </c>
      <c r="I12483">
        <v>0</v>
      </c>
      <c r="J12483">
        <v>4</v>
      </c>
    </row>
    <row r="12484" spans="1:10" x14ac:dyDescent="0.3">
      <c r="A12484" t="s">
        <v>12507</v>
      </c>
      <c r="B12484" s="2">
        <v>42537</v>
      </c>
      <c r="C12484">
        <v>1328</v>
      </c>
      <c r="D12484">
        <v>41</v>
      </c>
      <c r="E12484" t="s">
        <v>11</v>
      </c>
      <c r="F12484" t="s">
        <v>19</v>
      </c>
      <c r="G12484" t="s">
        <v>22</v>
      </c>
      <c r="H12484" t="s">
        <v>2572</v>
      </c>
      <c r="I12484">
        <v>0</v>
      </c>
      <c r="J12484">
        <v>4</v>
      </c>
    </row>
    <row r="12485" spans="1:10" x14ac:dyDescent="0.3">
      <c r="A12485" t="s">
        <v>12508</v>
      </c>
      <c r="B12485" s="2">
        <v>42529</v>
      </c>
      <c r="C12485">
        <v>1889</v>
      </c>
      <c r="D12485">
        <v>12</v>
      </c>
      <c r="E12485" t="s">
        <v>11</v>
      </c>
      <c r="F12485" t="s">
        <v>19</v>
      </c>
      <c r="G12485" t="s">
        <v>22</v>
      </c>
      <c r="H12485" t="s">
        <v>2572</v>
      </c>
      <c r="I12485">
        <v>0</v>
      </c>
      <c r="J12485">
        <v>4</v>
      </c>
    </row>
    <row r="12486" spans="1:10" x14ac:dyDescent="0.3">
      <c r="A12486" t="s">
        <v>12509</v>
      </c>
      <c r="B12486" s="2">
        <v>42725</v>
      </c>
      <c r="C12486">
        <v>824</v>
      </c>
      <c r="D12486">
        <v>18</v>
      </c>
      <c r="E12486" t="s">
        <v>11</v>
      </c>
      <c r="F12486" t="s">
        <v>19</v>
      </c>
      <c r="G12486" t="s">
        <v>22</v>
      </c>
      <c r="H12486" t="s">
        <v>2572</v>
      </c>
      <c r="I12486">
        <v>0</v>
      </c>
      <c r="J12486">
        <v>5</v>
      </c>
    </row>
    <row r="12487" spans="1:10" x14ac:dyDescent="0.3">
      <c r="A12487" t="s">
        <v>12510</v>
      </c>
      <c r="B12487" s="2">
        <v>42533</v>
      </c>
      <c r="C12487">
        <v>796</v>
      </c>
      <c r="D12487">
        <v>29</v>
      </c>
      <c r="E12487" t="s">
        <v>17</v>
      </c>
      <c r="F12487" t="s">
        <v>19</v>
      </c>
      <c r="G12487" t="s">
        <v>22</v>
      </c>
      <c r="H12487" t="s">
        <v>2572</v>
      </c>
      <c r="I12487">
        <v>5</v>
      </c>
      <c r="J12487">
        <v>4</v>
      </c>
    </row>
    <row r="12488" spans="1:10" x14ac:dyDescent="0.3">
      <c r="A12488" t="s">
        <v>12511</v>
      </c>
      <c r="B12488" s="2">
        <v>42535</v>
      </c>
      <c r="C12488">
        <v>8</v>
      </c>
      <c r="D12488">
        <v>22</v>
      </c>
      <c r="E12488" t="s">
        <v>17</v>
      </c>
      <c r="F12488" t="s">
        <v>19</v>
      </c>
      <c r="G12488" t="s">
        <v>22</v>
      </c>
      <c r="H12488" t="s">
        <v>2572</v>
      </c>
      <c r="I12488">
        <v>1</v>
      </c>
      <c r="J12488">
        <v>4</v>
      </c>
    </row>
    <row r="12489" spans="1:10" x14ac:dyDescent="0.3">
      <c r="A12489" t="s">
        <v>12512</v>
      </c>
      <c r="B12489" s="2">
        <v>42716</v>
      </c>
      <c r="C12489">
        <v>1998</v>
      </c>
      <c r="D12489">
        <v>37</v>
      </c>
      <c r="E12489" t="s">
        <v>17</v>
      </c>
      <c r="F12489" t="s">
        <v>19</v>
      </c>
      <c r="G12489" t="s">
        <v>22</v>
      </c>
      <c r="H12489" t="s">
        <v>2572</v>
      </c>
      <c r="I12489">
        <v>6</v>
      </c>
      <c r="J12489">
        <v>4</v>
      </c>
    </row>
    <row r="12490" spans="1:10" x14ac:dyDescent="0.3">
      <c r="A12490" t="s">
        <v>12513</v>
      </c>
      <c r="B12490" s="2">
        <v>42466</v>
      </c>
      <c r="C12490">
        <v>203</v>
      </c>
      <c r="D12490">
        <v>1</v>
      </c>
      <c r="E12490" t="s">
        <v>17</v>
      </c>
      <c r="F12490" t="s">
        <v>19</v>
      </c>
      <c r="G12490" t="s">
        <v>22</v>
      </c>
      <c r="H12490" t="s">
        <v>2572</v>
      </c>
      <c r="I12490">
        <v>8</v>
      </c>
      <c r="J12490">
        <v>4</v>
      </c>
    </row>
    <row r="12491" spans="1:10" x14ac:dyDescent="0.3">
      <c r="A12491" t="s">
        <v>12514</v>
      </c>
      <c r="B12491" s="2">
        <v>42476</v>
      </c>
      <c r="C12491">
        <v>56</v>
      </c>
      <c r="D12491">
        <v>18</v>
      </c>
      <c r="E12491" t="s">
        <v>17</v>
      </c>
      <c r="F12491" t="s">
        <v>19</v>
      </c>
      <c r="G12491" t="s">
        <v>22</v>
      </c>
      <c r="H12491" t="s">
        <v>2572</v>
      </c>
      <c r="I12491">
        <v>8</v>
      </c>
      <c r="J12491">
        <v>4</v>
      </c>
    </row>
    <row r="12492" spans="1:10" x14ac:dyDescent="0.3">
      <c r="A12492" t="s">
        <v>12515</v>
      </c>
      <c r="B12492" s="2">
        <v>42664</v>
      </c>
      <c r="C12492">
        <v>1584</v>
      </c>
      <c r="D12492">
        <v>8</v>
      </c>
      <c r="E12492" t="s">
        <v>17</v>
      </c>
      <c r="F12492" t="s">
        <v>19</v>
      </c>
      <c r="G12492" t="s">
        <v>22</v>
      </c>
      <c r="H12492" t="s">
        <v>2572</v>
      </c>
      <c r="I12492">
        <v>8</v>
      </c>
      <c r="J12492">
        <v>5</v>
      </c>
    </row>
    <row r="12493" spans="1:10" x14ac:dyDescent="0.3">
      <c r="A12493" t="s">
        <v>12516</v>
      </c>
      <c r="B12493" s="2">
        <v>42400</v>
      </c>
      <c r="C12493">
        <v>467</v>
      </c>
      <c r="D12493">
        <v>3</v>
      </c>
      <c r="E12493" t="s">
        <v>17</v>
      </c>
      <c r="F12493" t="s">
        <v>19</v>
      </c>
      <c r="G12493" t="s">
        <v>22</v>
      </c>
      <c r="H12493" t="s">
        <v>2572</v>
      </c>
      <c r="I12493">
        <v>10</v>
      </c>
      <c r="J12493">
        <v>4</v>
      </c>
    </row>
    <row r="12494" spans="1:10" x14ac:dyDescent="0.3">
      <c r="A12494" t="s">
        <v>12517</v>
      </c>
      <c r="B12494" s="2">
        <v>42490</v>
      </c>
      <c r="C12494">
        <v>1465</v>
      </c>
      <c r="D12494">
        <v>24</v>
      </c>
      <c r="E12494" t="s">
        <v>17</v>
      </c>
      <c r="F12494" t="s">
        <v>19</v>
      </c>
      <c r="G12494" t="s">
        <v>22</v>
      </c>
      <c r="H12494" t="s">
        <v>2572</v>
      </c>
      <c r="I12494">
        <v>5</v>
      </c>
      <c r="J12494">
        <v>4</v>
      </c>
    </row>
    <row r="12495" spans="1:10" x14ac:dyDescent="0.3">
      <c r="A12495" t="s">
        <v>12518</v>
      </c>
      <c r="B12495" s="2">
        <v>42634</v>
      </c>
      <c r="C12495">
        <v>1787</v>
      </c>
      <c r="D12495">
        <v>40</v>
      </c>
      <c r="E12495" t="s">
        <v>17</v>
      </c>
      <c r="F12495" t="s">
        <v>19</v>
      </c>
      <c r="G12495" t="s">
        <v>22</v>
      </c>
      <c r="H12495" t="s">
        <v>2572</v>
      </c>
      <c r="I12495">
        <v>5</v>
      </c>
      <c r="J12495">
        <v>5</v>
      </c>
    </row>
    <row r="12496" spans="1:10" x14ac:dyDescent="0.3">
      <c r="A12496" t="s">
        <v>12519</v>
      </c>
      <c r="B12496" s="2">
        <v>42476</v>
      </c>
      <c r="C12496">
        <v>1956</v>
      </c>
      <c r="D12496">
        <v>35</v>
      </c>
      <c r="E12496" t="s">
        <v>17</v>
      </c>
      <c r="F12496" t="s">
        <v>19</v>
      </c>
      <c r="G12496" t="s">
        <v>22</v>
      </c>
      <c r="H12496" t="s">
        <v>2572</v>
      </c>
      <c r="I12496">
        <v>6</v>
      </c>
      <c r="J12496">
        <v>5</v>
      </c>
    </row>
    <row r="12497" spans="1:10" x14ac:dyDescent="0.3">
      <c r="A12497" t="s">
        <v>12520</v>
      </c>
      <c r="B12497" s="2">
        <v>42658</v>
      </c>
      <c r="C12497">
        <v>1521</v>
      </c>
      <c r="D12497">
        <v>2</v>
      </c>
      <c r="E12497" t="s">
        <v>17</v>
      </c>
      <c r="F12497" t="s">
        <v>19</v>
      </c>
      <c r="G12497" t="s">
        <v>22</v>
      </c>
      <c r="H12497" t="s">
        <v>2572</v>
      </c>
      <c r="I12497">
        <v>4</v>
      </c>
      <c r="J12497">
        <v>5</v>
      </c>
    </row>
    <row r="12498" spans="1:10" x14ac:dyDescent="0.3">
      <c r="A12498" t="s">
        <v>12521</v>
      </c>
      <c r="B12498" s="2">
        <v>42578</v>
      </c>
      <c r="C12498">
        <v>1555</v>
      </c>
      <c r="D12498">
        <v>26</v>
      </c>
      <c r="E12498" t="s">
        <v>17</v>
      </c>
      <c r="F12498" t="s">
        <v>19</v>
      </c>
      <c r="G12498" t="s">
        <v>22</v>
      </c>
      <c r="H12498" t="s">
        <v>2572</v>
      </c>
      <c r="I12498">
        <v>0</v>
      </c>
      <c r="J12498">
        <v>4</v>
      </c>
    </row>
    <row r="12499" spans="1:10" x14ac:dyDescent="0.3">
      <c r="A12499" t="s">
        <v>12522</v>
      </c>
      <c r="B12499" s="2">
        <v>42643</v>
      </c>
      <c r="C12499">
        <v>446</v>
      </c>
      <c r="D12499">
        <v>19</v>
      </c>
      <c r="E12499" t="s">
        <v>17</v>
      </c>
      <c r="F12499" t="s">
        <v>19</v>
      </c>
      <c r="G12499" t="s">
        <v>22</v>
      </c>
      <c r="H12499" t="s">
        <v>2572</v>
      </c>
      <c r="I12499">
        <v>1</v>
      </c>
      <c r="J12499">
        <v>1</v>
      </c>
    </row>
    <row r="12500" spans="1:10" x14ac:dyDescent="0.3">
      <c r="A12500" t="s">
        <v>12523</v>
      </c>
      <c r="B12500" s="2">
        <v>42406</v>
      </c>
      <c r="C12500">
        <v>1935</v>
      </c>
      <c r="D12500">
        <v>6</v>
      </c>
      <c r="E12500" t="s">
        <v>17</v>
      </c>
      <c r="F12500" t="s">
        <v>19</v>
      </c>
      <c r="G12500" t="s">
        <v>22</v>
      </c>
      <c r="H12500" t="s">
        <v>2572</v>
      </c>
      <c r="I12500">
        <v>6</v>
      </c>
      <c r="J12500">
        <v>5</v>
      </c>
    </row>
    <row r="12501" spans="1:10" x14ac:dyDescent="0.3">
      <c r="A12501" t="s">
        <v>12524</v>
      </c>
      <c r="B12501" s="2">
        <v>42416</v>
      </c>
      <c r="C12501">
        <v>359</v>
      </c>
      <c r="D12501">
        <v>13</v>
      </c>
      <c r="E12501" t="s">
        <v>17</v>
      </c>
      <c r="F12501" t="s">
        <v>19</v>
      </c>
      <c r="G12501" t="s">
        <v>22</v>
      </c>
      <c r="H12501" t="s">
        <v>2572</v>
      </c>
      <c r="I12501">
        <v>0</v>
      </c>
      <c r="J12501">
        <v>5</v>
      </c>
    </row>
    <row r="12502" spans="1:10" x14ac:dyDescent="0.3">
      <c r="A12502" t="s">
        <v>12525</v>
      </c>
      <c r="B12502" s="2">
        <v>42510</v>
      </c>
      <c r="C12502">
        <v>512</v>
      </c>
      <c r="D12502">
        <v>2</v>
      </c>
      <c r="E12502" t="s">
        <v>17</v>
      </c>
      <c r="F12502" t="s">
        <v>19</v>
      </c>
      <c r="G12502" t="s">
        <v>22</v>
      </c>
      <c r="H12502" t="s">
        <v>2572</v>
      </c>
      <c r="I12502">
        <v>5</v>
      </c>
      <c r="J12502">
        <v>4</v>
      </c>
    </row>
    <row r="12503" spans="1:10" x14ac:dyDescent="0.3">
      <c r="A12503" t="s">
        <v>12526</v>
      </c>
      <c r="B12503" s="2">
        <v>42669</v>
      </c>
      <c r="C12503">
        <v>1282</v>
      </c>
      <c r="D12503">
        <v>19</v>
      </c>
      <c r="E12503" t="s">
        <v>17</v>
      </c>
      <c r="F12503" t="s">
        <v>19</v>
      </c>
      <c r="G12503" t="s">
        <v>22</v>
      </c>
      <c r="H12503" t="s">
        <v>2572</v>
      </c>
      <c r="I12503">
        <v>0</v>
      </c>
      <c r="J12503">
        <v>4</v>
      </c>
    </row>
    <row r="12504" spans="1:10" x14ac:dyDescent="0.3">
      <c r="A12504" t="s">
        <v>12527</v>
      </c>
      <c r="B12504" s="2">
        <v>42403</v>
      </c>
      <c r="C12504">
        <v>29</v>
      </c>
      <c r="D12504">
        <v>16</v>
      </c>
      <c r="E12504" t="s">
        <v>17</v>
      </c>
      <c r="F12504" t="s">
        <v>19</v>
      </c>
      <c r="G12504" t="s">
        <v>22</v>
      </c>
      <c r="H12504" t="s">
        <v>2572</v>
      </c>
      <c r="I12504">
        <v>7</v>
      </c>
      <c r="J12504">
        <v>1</v>
      </c>
    </row>
    <row r="12505" spans="1:10" x14ac:dyDescent="0.3">
      <c r="A12505" t="s">
        <v>12528</v>
      </c>
      <c r="B12505" s="2">
        <v>42537</v>
      </c>
      <c r="C12505">
        <v>1977</v>
      </c>
      <c r="D12505">
        <v>23</v>
      </c>
      <c r="E12505" t="s">
        <v>17</v>
      </c>
      <c r="F12505" t="s">
        <v>19</v>
      </c>
      <c r="G12505" t="s">
        <v>22</v>
      </c>
      <c r="H12505" t="s">
        <v>2572</v>
      </c>
      <c r="I12505">
        <v>8</v>
      </c>
      <c r="J12505">
        <v>5</v>
      </c>
    </row>
    <row r="12506" spans="1:10" x14ac:dyDescent="0.3">
      <c r="A12506" t="s">
        <v>12529</v>
      </c>
      <c r="B12506" s="2">
        <v>42626</v>
      </c>
      <c r="C12506">
        <v>189</v>
      </c>
      <c r="D12506">
        <v>20</v>
      </c>
      <c r="E12506" t="s">
        <v>17</v>
      </c>
      <c r="F12506" t="s">
        <v>19</v>
      </c>
      <c r="G12506" t="s">
        <v>22</v>
      </c>
      <c r="H12506" t="s">
        <v>2572</v>
      </c>
      <c r="I12506">
        <v>2</v>
      </c>
      <c r="J12506">
        <v>5</v>
      </c>
    </row>
    <row r="12507" spans="1:10" x14ac:dyDescent="0.3">
      <c r="A12507" t="s">
        <v>12530</v>
      </c>
      <c r="B12507" s="2">
        <v>42514</v>
      </c>
      <c r="C12507">
        <v>404</v>
      </c>
      <c r="D12507">
        <v>14</v>
      </c>
      <c r="E12507" t="s">
        <v>17</v>
      </c>
      <c r="F12507" t="s">
        <v>19</v>
      </c>
      <c r="G12507" t="s">
        <v>22</v>
      </c>
      <c r="H12507" t="s">
        <v>2572</v>
      </c>
      <c r="I12507">
        <v>11</v>
      </c>
      <c r="J12507">
        <v>5</v>
      </c>
    </row>
    <row r="12508" spans="1:10" x14ac:dyDescent="0.3">
      <c r="A12508" t="s">
        <v>12531</v>
      </c>
      <c r="B12508" s="2">
        <v>42572</v>
      </c>
      <c r="C12508">
        <v>1910</v>
      </c>
      <c r="D12508">
        <v>26</v>
      </c>
      <c r="E12508" t="s">
        <v>17</v>
      </c>
      <c r="F12508" t="s">
        <v>19</v>
      </c>
      <c r="G12508" t="s">
        <v>22</v>
      </c>
      <c r="H12508" t="s">
        <v>2572</v>
      </c>
      <c r="I12508">
        <v>12</v>
      </c>
      <c r="J12508">
        <v>4</v>
      </c>
    </row>
    <row r="12509" spans="1:10" x14ac:dyDescent="0.3">
      <c r="A12509" t="s">
        <v>12532</v>
      </c>
      <c r="B12509" s="2">
        <v>42457</v>
      </c>
      <c r="C12509">
        <v>360</v>
      </c>
      <c r="D12509">
        <v>11</v>
      </c>
      <c r="E12509" t="s">
        <v>17</v>
      </c>
      <c r="F12509" t="s">
        <v>19</v>
      </c>
      <c r="G12509" t="s">
        <v>22</v>
      </c>
      <c r="H12509" t="s">
        <v>2572</v>
      </c>
      <c r="I12509">
        <v>6</v>
      </c>
      <c r="J12509">
        <v>5</v>
      </c>
    </row>
    <row r="12510" spans="1:10" x14ac:dyDescent="0.3">
      <c r="A12510" t="s">
        <v>12533</v>
      </c>
      <c r="B12510" s="2">
        <v>42507</v>
      </c>
      <c r="C12510">
        <v>520</v>
      </c>
      <c r="D12510">
        <v>8</v>
      </c>
      <c r="E12510" t="s">
        <v>17</v>
      </c>
      <c r="F12510" t="s">
        <v>19</v>
      </c>
      <c r="G12510" t="s">
        <v>22</v>
      </c>
      <c r="H12510" t="s">
        <v>2572</v>
      </c>
      <c r="I12510">
        <v>5</v>
      </c>
      <c r="J12510">
        <v>4</v>
      </c>
    </row>
    <row r="12511" spans="1:10" x14ac:dyDescent="0.3">
      <c r="A12511" t="s">
        <v>12534</v>
      </c>
      <c r="B12511" s="2">
        <v>42594</v>
      </c>
      <c r="C12511">
        <v>1099</v>
      </c>
      <c r="D12511">
        <v>10</v>
      </c>
      <c r="E12511" t="s">
        <v>17</v>
      </c>
      <c r="F12511" t="s">
        <v>19</v>
      </c>
      <c r="G12511" t="s">
        <v>22</v>
      </c>
      <c r="H12511" t="s">
        <v>2572</v>
      </c>
      <c r="I12511">
        <v>5</v>
      </c>
      <c r="J12511">
        <v>5</v>
      </c>
    </row>
    <row r="12512" spans="1:10" x14ac:dyDescent="0.3">
      <c r="A12512" t="s">
        <v>12535</v>
      </c>
      <c r="B12512" s="2">
        <v>42370</v>
      </c>
      <c r="C12512">
        <v>213</v>
      </c>
      <c r="D12512">
        <v>4</v>
      </c>
      <c r="E12512" t="s">
        <v>17</v>
      </c>
      <c r="F12512" t="s">
        <v>19</v>
      </c>
      <c r="G12512" t="s">
        <v>22</v>
      </c>
      <c r="H12512" t="s">
        <v>2572</v>
      </c>
      <c r="I12512">
        <v>1</v>
      </c>
      <c r="J12512">
        <v>1</v>
      </c>
    </row>
    <row r="12513" spans="1:10" x14ac:dyDescent="0.3">
      <c r="A12513" t="s">
        <v>12536</v>
      </c>
      <c r="B12513" s="2">
        <v>42467</v>
      </c>
      <c r="C12513">
        <v>942</v>
      </c>
      <c r="D12513">
        <v>23</v>
      </c>
      <c r="E12513" t="s">
        <v>17</v>
      </c>
      <c r="F12513" t="s">
        <v>19</v>
      </c>
      <c r="G12513" t="s">
        <v>22</v>
      </c>
      <c r="H12513" t="s">
        <v>2572</v>
      </c>
      <c r="I12513">
        <v>6</v>
      </c>
      <c r="J12513">
        <v>4</v>
      </c>
    </row>
    <row r="12514" spans="1:10" x14ac:dyDescent="0.3">
      <c r="A12514" t="s">
        <v>12537</v>
      </c>
      <c r="B12514" s="2">
        <v>42587</v>
      </c>
      <c r="C12514">
        <v>1316</v>
      </c>
      <c r="D12514">
        <v>5</v>
      </c>
      <c r="E12514" t="s">
        <v>17</v>
      </c>
      <c r="F12514" t="s">
        <v>19</v>
      </c>
      <c r="G12514" t="s">
        <v>22</v>
      </c>
      <c r="H12514" t="s">
        <v>2572</v>
      </c>
      <c r="I12514">
        <v>7</v>
      </c>
      <c r="J12514">
        <v>5</v>
      </c>
    </row>
    <row r="12515" spans="1:10" x14ac:dyDescent="0.3">
      <c r="A12515" t="s">
        <v>12538</v>
      </c>
      <c r="B12515" s="2">
        <v>42550</v>
      </c>
      <c r="C12515">
        <v>185</v>
      </c>
      <c r="D12515">
        <v>31</v>
      </c>
      <c r="E12515" t="s">
        <v>17</v>
      </c>
      <c r="F12515" t="s">
        <v>19</v>
      </c>
      <c r="G12515" t="s">
        <v>22</v>
      </c>
      <c r="H12515" t="s">
        <v>2572</v>
      </c>
      <c r="I12515">
        <v>8</v>
      </c>
      <c r="J12515">
        <v>4</v>
      </c>
    </row>
    <row r="12516" spans="1:10" x14ac:dyDescent="0.3">
      <c r="A12516" t="s">
        <v>12539</v>
      </c>
      <c r="B12516" s="2">
        <v>42730</v>
      </c>
      <c r="C12516">
        <v>863</v>
      </c>
      <c r="D12516">
        <v>23</v>
      </c>
      <c r="E12516" t="s">
        <v>17</v>
      </c>
      <c r="F12516" t="s">
        <v>19</v>
      </c>
      <c r="G12516" t="s">
        <v>22</v>
      </c>
      <c r="H12516" t="s">
        <v>2572</v>
      </c>
      <c r="I12516">
        <v>10</v>
      </c>
      <c r="J12516">
        <v>4</v>
      </c>
    </row>
    <row r="12517" spans="1:10" x14ac:dyDescent="0.3">
      <c r="A12517" t="s">
        <v>12540</v>
      </c>
      <c r="B12517" s="2">
        <v>42690</v>
      </c>
      <c r="C12517">
        <v>365</v>
      </c>
      <c r="D12517">
        <v>33</v>
      </c>
      <c r="E12517" t="s">
        <v>17</v>
      </c>
      <c r="F12517" t="s">
        <v>19</v>
      </c>
      <c r="G12517" t="s">
        <v>22</v>
      </c>
      <c r="H12517" t="s">
        <v>2572</v>
      </c>
      <c r="I12517">
        <v>0</v>
      </c>
      <c r="J12517">
        <v>5</v>
      </c>
    </row>
    <row r="12518" spans="1:10" x14ac:dyDescent="0.3">
      <c r="A12518" t="s">
        <v>12541</v>
      </c>
      <c r="B12518" s="2">
        <v>42428</v>
      </c>
      <c r="C12518">
        <v>281</v>
      </c>
      <c r="D12518">
        <v>7</v>
      </c>
      <c r="E12518" t="s">
        <v>17</v>
      </c>
      <c r="F12518" t="s">
        <v>19</v>
      </c>
      <c r="G12518" t="s">
        <v>22</v>
      </c>
      <c r="H12518" t="s">
        <v>2572</v>
      </c>
      <c r="I12518">
        <v>11</v>
      </c>
      <c r="J12518">
        <v>4</v>
      </c>
    </row>
    <row r="12519" spans="1:10" x14ac:dyDescent="0.3">
      <c r="A12519" t="s">
        <v>12542</v>
      </c>
      <c r="B12519" s="2">
        <v>42480</v>
      </c>
      <c r="C12519">
        <v>1282</v>
      </c>
      <c r="D12519">
        <v>15</v>
      </c>
      <c r="E12519" t="s">
        <v>17</v>
      </c>
      <c r="F12519" t="s">
        <v>19</v>
      </c>
      <c r="G12519" t="s">
        <v>22</v>
      </c>
      <c r="H12519" t="s">
        <v>2572</v>
      </c>
      <c r="I12519">
        <v>5</v>
      </c>
      <c r="J12519">
        <v>5</v>
      </c>
    </row>
    <row r="12520" spans="1:10" x14ac:dyDescent="0.3">
      <c r="A12520" t="s">
        <v>12543</v>
      </c>
      <c r="B12520" s="2">
        <v>42480</v>
      </c>
      <c r="C12520">
        <v>1956</v>
      </c>
      <c r="D12520">
        <v>38</v>
      </c>
      <c r="E12520" t="s">
        <v>17</v>
      </c>
      <c r="F12520" t="s">
        <v>19</v>
      </c>
      <c r="G12520" t="s">
        <v>22</v>
      </c>
      <c r="H12520" t="s">
        <v>2572</v>
      </c>
      <c r="I12520">
        <v>5</v>
      </c>
      <c r="J12520">
        <v>5</v>
      </c>
    </row>
    <row r="12521" spans="1:10" x14ac:dyDescent="0.3">
      <c r="A12521" t="s">
        <v>12544</v>
      </c>
      <c r="B12521" s="2">
        <v>42520</v>
      </c>
      <c r="C12521">
        <v>1238</v>
      </c>
      <c r="D12521">
        <v>27</v>
      </c>
      <c r="E12521" t="s">
        <v>17</v>
      </c>
      <c r="F12521" t="s">
        <v>19</v>
      </c>
      <c r="G12521" t="s">
        <v>22</v>
      </c>
      <c r="H12521" t="s">
        <v>2572</v>
      </c>
      <c r="I12521">
        <v>5</v>
      </c>
      <c r="J12521">
        <v>5</v>
      </c>
    </row>
    <row r="12522" spans="1:10" x14ac:dyDescent="0.3">
      <c r="A12522" t="s">
        <v>12545</v>
      </c>
      <c r="B12522" s="2">
        <v>42439</v>
      </c>
      <c r="C12522">
        <v>857</v>
      </c>
      <c r="D12522">
        <v>38</v>
      </c>
      <c r="E12522" t="s">
        <v>17</v>
      </c>
      <c r="F12522" t="s">
        <v>19</v>
      </c>
      <c r="G12522" t="s">
        <v>22</v>
      </c>
      <c r="H12522" t="s">
        <v>2572</v>
      </c>
      <c r="I12522">
        <v>6</v>
      </c>
      <c r="J12522">
        <v>4</v>
      </c>
    </row>
    <row r="12523" spans="1:10" x14ac:dyDescent="0.3">
      <c r="A12523" t="s">
        <v>12546</v>
      </c>
      <c r="B12523" s="2">
        <v>42463</v>
      </c>
      <c r="C12523">
        <v>468</v>
      </c>
      <c r="D12523">
        <v>10</v>
      </c>
      <c r="E12523" t="s">
        <v>17</v>
      </c>
      <c r="F12523" t="s">
        <v>19</v>
      </c>
      <c r="G12523" t="s">
        <v>22</v>
      </c>
      <c r="H12523" t="s">
        <v>2572</v>
      </c>
      <c r="I12523">
        <v>5</v>
      </c>
      <c r="J12523">
        <v>5</v>
      </c>
    </row>
    <row r="12524" spans="1:10" x14ac:dyDescent="0.3">
      <c r="A12524" t="s">
        <v>12547</v>
      </c>
      <c r="B12524" s="2">
        <v>42538</v>
      </c>
      <c r="C12524">
        <v>1408</v>
      </c>
      <c r="D12524">
        <v>12</v>
      </c>
      <c r="E12524" t="s">
        <v>17</v>
      </c>
      <c r="F12524" t="s">
        <v>19</v>
      </c>
      <c r="G12524" t="s">
        <v>22</v>
      </c>
      <c r="H12524" t="s">
        <v>2572</v>
      </c>
      <c r="I12524">
        <v>7</v>
      </c>
      <c r="J12524">
        <v>5</v>
      </c>
    </row>
    <row r="12525" spans="1:10" x14ac:dyDescent="0.3">
      <c r="A12525" t="s">
        <v>12548</v>
      </c>
      <c r="B12525" s="2">
        <v>42471</v>
      </c>
      <c r="C12525">
        <v>1537</v>
      </c>
      <c r="D12525">
        <v>27</v>
      </c>
      <c r="E12525" t="s">
        <v>17</v>
      </c>
      <c r="F12525" t="s">
        <v>19</v>
      </c>
      <c r="G12525" t="s">
        <v>22</v>
      </c>
      <c r="H12525" t="s">
        <v>2572</v>
      </c>
      <c r="I12525">
        <v>8</v>
      </c>
      <c r="J12525">
        <v>4</v>
      </c>
    </row>
    <row r="12526" spans="1:10" x14ac:dyDescent="0.3">
      <c r="A12526" t="s">
        <v>12549</v>
      </c>
      <c r="B12526" s="2">
        <v>42568</v>
      </c>
      <c r="C12526">
        <v>1221</v>
      </c>
      <c r="D12526">
        <v>25</v>
      </c>
      <c r="E12526" t="s">
        <v>17</v>
      </c>
      <c r="F12526" t="s">
        <v>19</v>
      </c>
      <c r="G12526" t="s">
        <v>22</v>
      </c>
      <c r="H12526" t="s">
        <v>2572</v>
      </c>
      <c r="I12526">
        <v>9</v>
      </c>
      <c r="J12526">
        <v>1</v>
      </c>
    </row>
    <row r="12527" spans="1:10" x14ac:dyDescent="0.3">
      <c r="A12527" t="s">
        <v>12550</v>
      </c>
      <c r="B12527" s="2">
        <v>42680</v>
      </c>
      <c r="C12527">
        <v>1506</v>
      </c>
      <c r="D12527">
        <v>2</v>
      </c>
      <c r="E12527" t="s">
        <v>17</v>
      </c>
      <c r="F12527" t="s">
        <v>19</v>
      </c>
      <c r="G12527" t="s">
        <v>22</v>
      </c>
      <c r="H12527" t="s">
        <v>2572</v>
      </c>
      <c r="I12527">
        <v>8</v>
      </c>
      <c r="J12527">
        <v>5</v>
      </c>
    </row>
    <row r="12528" spans="1:10" x14ac:dyDescent="0.3">
      <c r="A12528" t="s">
        <v>12551</v>
      </c>
      <c r="B12528" s="2">
        <v>42523</v>
      </c>
      <c r="C12528">
        <v>1167</v>
      </c>
      <c r="D12528">
        <v>38</v>
      </c>
      <c r="E12528" t="s">
        <v>17</v>
      </c>
      <c r="F12528" t="s">
        <v>19</v>
      </c>
      <c r="G12528" t="s">
        <v>22</v>
      </c>
      <c r="H12528" t="s">
        <v>2572</v>
      </c>
      <c r="I12528">
        <v>10</v>
      </c>
      <c r="J12528">
        <v>4</v>
      </c>
    </row>
    <row r="12529" spans="1:10" x14ac:dyDescent="0.3">
      <c r="A12529" t="s">
        <v>12552</v>
      </c>
      <c r="B12529" s="2">
        <v>42501</v>
      </c>
      <c r="C12529">
        <v>1814</v>
      </c>
      <c r="D12529">
        <v>3</v>
      </c>
      <c r="E12529" t="s">
        <v>17</v>
      </c>
      <c r="F12529" t="s">
        <v>19</v>
      </c>
      <c r="G12529" t="s">
        <v>22</v>
      </c>
      <c r="H12529" t="s">
        <v>2572</v>
      </c>
      <c r="I12529">
        <v>11</v>
      </c>
      <c r="J12529">
        <v>5</v>
      </c>
    </row>
    <row r="12530" spans="1:10" x14ac:dyDescent="0.3">
      <c r="A12530" t="s">
        <v>12553</v>
      </c>
      <c r="B12530" s="2">
        <v>42513</v>
      </c>
      <c r="C12530">
        <v>57</v>
      </c>
      <c r="D12530">
        <v>11</v>
      </c>
      <c r="E12530" t="s">
        <v>17</v>
      </c>
      <c r="F12530" t="s">
        <v>19</v>
      </c>
      <c r="G12530" t="s">
        <v>22</v>
      </c>
      <c r="H12530" t="s">
        <v>2572</v>
      </c>
      <c r="I12530">
        <v>3</v>
      </c>
      <c r="J12530">
        <v>4</v>
      </c>
    </row>
    <row r="12531" spans="1:10" x14ac:dyDescent="0.3">
      <c r="A12531" t="s">
        <v>12554</v>
      </c>
      <c r="B12531" s="2">
        <v>42545</v>
      </c>
      <c r="C12531">
        <v>338</v>
      </c>
      <c r="D12531">
        <v>11</v>
      </c>
      <c r="E12531" t="s">
        <v>17</v>
      </c>
      <c r="F12531" t="s">
        <v>19</v>
      </c>
      <c r="G12531" t="s">
        <v>22</v>
      </c>
      <c r="H12531" t="s">
        <v>2572</v>
      </c>
      <c r="I12531">
        <v>12</v>
      </c>
      <c r="J12531">
        <v>4</v>
      </c>
    </row>
    <row r="12532" spans="1:10" x14ac:dyDescent="0.3">
      <c r="A12532" t="s">
        <v>12555</v>
      </c>
      <c r="B12532" s="2">
        <v>42717</v>
      </c>
      <c r="C12532">
        <v>1020</v>
      </c>
      <c r="D12532">
        <v>14</v>
      </c>
      <c r="E12532" t="s">
        <v>17</v>
      </c>
      <c r="F12532" t="s">
        <v>19</v>
      </c>
      <c r="G12532" t="s">
        <v>22</v>
      </c>
      <c r="H12532" t="s">
        <v>2572</v>
      </c>
      <c r="I12532">
        <v>0</v>
      </c>
      <c r="J12532">
        <v>4</v>
      </c>
    </row>
    <row r="12533" spans="1:10" x14ac:dyDescent="0.3">
      <c r="A12533" t="s">
        <v>12556</v>
      </c>
      <c r="B12533" s="2">
        <v>42404</v>
      </c>
      <c r="C12533">
        <v>704</v>
      </c>
      <c r="D12533">
        <v>17</v>
      </c>
      <c r="E12533" t="s">
        <v>17</v>
      </c>
      <c r="F12533" t="s">
        <v>19</v>
      </c>
      <c r="G12533" t="s">
        <v>22</v>
      </c>
      <c r="H12533" t="s">
        <v>2572</v>
      </c>
      <c r="I12533">
        <v>5</v>
      </c>
      <c r="J12533">
        <v>5</v>
      </c>
    </row>
    <row r="12534" spans="1:10" x14ac:dyDescent="0.3">
      <c r="A12534" t="s">
        <v>12557</v>
      </c>
      <c r="B12534" s="2">
        <v>42418</v>
      </c>
      <c r="C12534">
        <v>365</v>
      </c>
      <c r="D12534">
        <v>26</v>
      </c>
      <c r="E12534" t="s">
        <v>17</v>
      </c>
      <c r="F12534" t="s">
        <v>19</v>
      </c>
      <c r="G12534" t="s">
        <v>22</v>
      </c>
      <c r="H12534" t="s">
        <v>2572</v>
      </c>
      <c r="I12534">
        <v>6</v>
      </c>
      <c r="J12534">
        <v>4</v>
      </c>
    </row>
    <row r="12535" spans="1:10" x14ac:dyDescent="0.3">
      <c r="A12535" t="s">
        <v>12558</v>
      </c>
      <c r="B12535" s="2">
        <v>42457</v>
      </c>
      <c r="C12535">
        <v>20</v>
      </c>
      <c r="D12535">
        <v>6</v>
      </c>
      <c r="E12535" t="s">
        <v>17</v>
      </c>
      <c r="F12535" t="s">
        <v>19</v>
      </c>
      <c r="G12535" t="s">
        <v>22</v>
      </c>
      <c r="H12535" t="s">
        <v>2572</v>
      </c>
      <c r="I12535">
        <v>2</v>
      </c>
      <c r="J12535">
        <v>4</v>
      </c>
    </row>
    <row r="12536" spans="1:10" x14ac:dyDescent="0.3">
      <c r="A12536" t="s">
        <v>12559</v>
      </c>
      <c r="B12536" s="2">
        <v>42491</v>
      </c>
      <c r="C12536">
        <v>1540</v>
      </c>
      <c r="D12536">
        <v>14</v>
      </c>
      <c r="E12536" t="s">
        <v>17</v>
      </c>
      <c r="F12536" t="s">
        <v>19</v>
      </c>
      <c r="G12536" t="s">
        <v>22</v>
      </c>
      <c r="H12536" t="s">
        <v>2572</v>
      </c>
      <c r="I12536">
        <v>9</v>
      </c>
      <c r="J12536">
        <v>4</v>
      </c>
    </row>
    <row r="12537" spans="1:10" x14ac:dyDescent="0.3">
      <c r="A12537" t="s">
        <v>12560</v>
      </c>
      <c r="B12537" s="2">
        <v>42577</v>
      </c>
      <c r="C12537">
        <v>1368</v>
      </c>
      <c r="D12537">
        <v>36</v>
      </c>
      <c r="E12537" t="s">
        <v>17</v>
      </c>
      <c r="F12537" t="s">
        <v>19</v>
      </c>
      <c r="G12537" t="s">
        <v>22</v>
      </c>
      <c r="H12537" t="s">
        <v>2572</v>
      </c>
      <c r="I12537">
        <v>7</v>
      </c>
      <c r="J12537">
        <v>5</v>
      </c>
    </row>
    <row r="12538" spans="1:10" x14ac:dyDescent="0.3">
      <c r="A12538" t="s">
        <v>12561</v>
      </c>
      <c r="B12538" s="2">
        <v>42583</v>
      </c>
      <c r="C12538">
        <v>506</v>
      </c>
      <c r="D12538">
        <v>23</v>
      </c>
      <c r="E12538" t="s">
        <v>17</v>
      </c>
      <c r="F12538" t="s">
        <v>19</v>
      </c>
      <c r="G12538" t="s">
        <v>22</v>
      </c>
      <c r="H12538" t="s">
        <v>2572</v>
      </c>
      <c r="I12538">
        <v>7</v>
      </c>
      <c r="J12538">
        <v>5</v>
      </c>
    </row>
    <row r="12539" spans="1:10" x14ac:dyDescent="0.3">
      <c r="A12539" t="s">
        <v>12562</v>
      </c>
      <c r="B12539" s="2">
        <v>42447</v>
      </c>
      <c r="C12539">
        <v>1630</v>
      </c>
      <c r="D12539">
        <v>26</v>
      </c>
      <c r="E12539" t="s">
        <v>17</v>
      </c>
      <c r="F12539" t="s">
        <v>19</v>
      </c>
      <c r="G12539" t="s">
        <v>22</v>
      </c>
      <c r="H12539" t="s">
        <v>2572</v>
      </c>
      <c r="I12539">
        <v>12</v>
      </c>
      <c r="J12539">
        <v>5</v>
      </c>
    </row>
    <row r="12540" spans="1:10" x14ac:dyDescent="0.3">
      <c r="A12540" t="s">
        <v>12563</v>
      </c>
      <c r="B12540" s="2">
        <v>42731</v>
      </c>
      <c r="C12540">
        <v>497</v>
      </c>
      <c r="D12540">
        <v>32</v>
      </c>
      <c r="E12540" t="s">
        <v>17</v>
      </c>
      <c r="F12540" t="s">
        <v>19</v>
      </c>
      <c r="G12540" t="s">
        <v>22</v>
      </c>
      <c r="H12540" t="s">
        <v>2572</v>
      </c>
      <c r="I12540">
        <v>4</v>
      </c>
      <c r="J12540">
        <v>4</v>
      </c>
    </row>
    <row r="12541" spans="1:10" x14ac:dyDescent="0.3">
      <c r="A12541" t="s">
        <v>12564</v>
      </c>
      <c r="B12541" s="2">
        <v>42567</v>
      </c>
      <c r="C12541">
        <v>886</v>
      </c>
      <c r="D12541">
        <v>8</v>
      </c>
      <c r="E12541" t="s">
        <v>17</v>
      </c>
      <c r="F12541" t="s">
        <v>19</v>
      </c>
      <c r="G12541" t="s">
        <v>22</v>
      </c>
      <c r="H12541" t="s">
        <v>2572</v>
      </c>
      <c r="I12541">
        <v>5</v>
      </c>
      <c r="J12541">
        <v>5</v>
      </c>
    </row>
    <row r="12542" spans="1:10" x14ac:dyDescent="0.3">
      <c r="A12542" t="s">
        <v>12565</v>
      </c>
      <c r="B12542" s="2">
        <v>42570</v>
      </c>
      <c r="C12542">
        <v>267</v>
      </c>
      <c r="D12542">
        <v>12</v>
      </c>
      <c r="E12542" t="s">
        <v>17</v>
      </c>
      <c r="F12542" t="s">
        <v>19</v>
      </c>
      <c r="G12542" t="s">
        <v>22</v>
      </c>
      <c r="H12542" t="s">
        <v>2572</v>
      </c>
      <c r="I12542">
        <v>5</v>
      </c>
      <c r="J12542">
        <v>5</v>
      </c>
    </row>
    <row r="12543" spans="1:10" x14ac:dyDescent="0.3">
      <c r="A12543" t="s">
        <v>12566</v>
      </c>
      <c r="B12543" s="2">
        <v>42571</v>
      </c>
      <c r="C12543">
        <v>1963</v>
      </c>
      <c r="D12543">
        <v>39</v>
      </c>
      <c r="E12543" t="s">
        <v>17</v>
      </c>
      <c r="F12543" t="s">
        <v>19</v>
      </c>
      <c r="G12543" t="s">
        <v>22</v>
      </c>
      <c r="H12543" t="s">
        <v>2572</v>
      </c>
      <c r="I12543">
        <v>10</v>
      </c>
      <c r="J12543">
        <v>4</v>
      </c>
    </row>
    <row r="12544" spans="1:10" x14ac:dyDescent="0.3">
      <c r="A12544" t="s">
        <v>12567</v>
      </c>
      <c r="B12544" s="2">
        <v>42675</v>
      </c>
      <c r="C12544">
        <v>1496</v>
      </c>
      <c r="D12544">
        <v>19</v>
      </c>
      <c r="E12544" t="s">
        <v>17</v>
      </c>
      <c r="F12544" t="s">
        <v>19</v>
      </c>
      <c r="G12544" t="s">
        <v>22</v>
      </c>
      <c r="H12544" t="s">
        <v>2572</v>
      </c>
      <c r="I12544">
        <v>4</v>
      </c>
      <c r="J12544">
        <v>5</v>
      </c>
    </row>
    <row r="12545" spans="1:10" x14ac:dyDescent="0.3">
      <c r="A12545" t="s">
        <v>12568</v>
      </c>
      <c r="B12545" s="2">
        <v>42376</v>
      </c>
      <c r="C12545">
        <v>1622</v>
      </c>
      <c r="D12545">
        <v>8</v>
      </c>
      <c r="E12545" t="s">
        <v>17</v>
      </c>
      <c r="F12545" t="s">
        <v>19</v>
      </c>
      <c r="G12545" t="s">
        <v>22</v>
      </c>
      <c r="H12545" t="s">
        <v>2572</v>
      </c>
      <c r="I12545">
        <v>6</v>
      </c>
      <c r="J12545">
        <v>5</v>
      </c>
    </row>
    <row r="12546" spans="1:10" x14ac:dyDescent="0.3">
      <c r="A12546" t="s">
        <v>12569</v>
      </c>
      <c r="B12546" s="2">
        <v>42415</v>
      </c>
      <c r="C12546">
        <v>61</v>
      </c>
      <c r="D12546">
        <v>14</v>
      </c>
      <c r="E12546" t="s">
        <v>17</v>
      </c>
      <c r="F12546" t="s">
        <v>19</v>
      </c>
      <c r="G12546" t="s">
        <v>22</v>
      </c>
      <c r="H12546" t="s">
        <v>2572</v>
      </c>
      <c r="I12546">
        <v>2</v>
      </c>
      <c r="J12546">
        <v>4</v>
      </c>
    </row>
    <row r="12547" spans="1:10" x14ac:dyDescent="0.3">
      <c r="A12547" t="s">
        <v>12570</v>
      </c>
      <c r="B12547" s="2">
        <v>42514</v>
      </c>
      <c r="C12547">
        <v>1780</v>
      </c>
      <c r="D12547">
        <v>3</v>
      </c>
      <c r="E12547" t="s">
        <v>17</v>
      </c>
      <c r="F12547" t="s">
        <v>19</v>
      </c>
      <c r="G12547" t="s">
        <v>22</v>
      </c>
      <c r="H12547" t="s">
        <v>2572</v>
      </c>
      <c r="I12547">
        <v>1</v>
      </c>
      <c r="J12547">
        <v>4</v>
      </c>
    </row>
    <row r="12548" spans="1:10" x14ac:dyDescent="0.3">
      <c r="A12548" t="s">
        <v>12571</v>
      </c>
      <c r="B12548" s="2">
        <v>42639</v>
      </c>
      <c r="C12548">
        <v>609</v>
      </c>
      <c r="D12548">
        <v>16</v>
      </c>
      <c r="E12548" t="s">
        <v>17</v>
      </c>
      <c r="F12548" t="s">
        <v>19</v>
      </c>
      <c r="G12548" t="s">
        <v>22</v>
      </c>
      <c r="H12548" t="s">
        <v>2572</v>
      </c>
      <c r="I12548">
        <v>7</v>
      </c>
      <c r="J12548">
        <v>4</v>
      </c>
    </row>
    <row r="12549" spans="1:10" x14ac:dyDescent="0.3">
      <c r="A12549" t="s">
        <v>12572</v>
      </c>
      <c r="B12549" s="2">
        <v>42451</v>
      </c>
      <c r="C12549">
        <v>1046</v>
      </c>
      <c r="D12549">
        <v>25</v>
      </c>
      <c r="E12549" t="s">
        <v>17</v>
      </c>
      <c r="F12549" t="s">
        <v>19</v>
      </c>
      <c r="G12549" t="s">
        <v>22</v>
      </c>
      <c r="H12549" t="s">
        <v>2572</v>
      </c>
      <c r="I12549">
        <v>1</v>
      </c>
      <c r="J12549">
        <v>4</v>
      </c>
    </row>
    <row r="12550" spans="1:10" x14ac:dyDescent="0.3">
      <c r="A12550" t="s">
        <v>12573</v>
      </c>
      <c r="B12550" s="2">
        <v>42708</v>
      </c>
      <c r="C12550">
        <v>1320</v>
      </c>
      <c r="D12550">
        <v>4</v>
      </c>
      <c r="E12550" t="s">
        <v>17</v>
      </c>
      <c r="F12550" t="s">
        <v>19</v>
      </c>
      <c r="G12550" t="s">
        <v>22</v>
      </c>
      <c r="H12550" t="s">
        <v>2572</v>
      </c>
      <c r="I12550">
        <v>8</v>
      </c>
      <c r="J12550">
        <v>4</v>
      </c>
    </row>
    <row r="12551" spans="1:10" x14ac:dyDescent="0.3">
      <c r="A12551" t="s">
        <v>12574</v>
      </c>
      <c r="B12551" s="2">
        <v>42718</v>
      </c>
      <c r="C12551">
        <v>1121</v>
      </c>
      <c r="D12551">
        <v>42</v>
      </c>
      <c r="E12551" t="s">
        <v>17</v>
      </c>
      <c r="F12551" t="s">
        <v>19</v>
      </c>
      <c r="G12551" t="s">
        <v>22</v>
      </c>
      <c r="H12551" t="s">
        <v>2572</v>
      </c>
      <c r="I12551">
        <v>8</v>
      </c>
      <c r="J12551">
        <v>5</v>
      </c>
    </row>
    <row r="12552" spans="1:10" x14ac:dyDescent="0.3">
      <c r="A12552" t="s">
        <v>12575</v>
      </c>
      <c r="B12552" s="2">
        <v>42533</v>
      </c>
      <c r="C12552">
        <v>1710</v>
      </c>
      <c r="D12552">
        <v>17</v>
      </c>
      <c r="E12552" t="s">
        <v>17</v>
      </c>
      <c r="F12552" t="s">
        <v>19</v>
      </c>
      <c r="G12552" t="s">
        <v>22</v>
      </c>
      <c r="H12552" t="s">
        <v>2572</v>
      </c>
      <c r="I12552">
        <v>9</v>
      </c>
      <c r="J12552">
        <v>5</v>
      </c>
    </row>
    <row r="12553" spans="1:10" x14ac:dyDescent="0.3">
      <c r="A12553" t="s">
        <v>12576</v>
      </c>
      <c r="B12553" s="2">
        <v>42716</v>
      </c>
      <c r="C12553">
        <v>560</v>
      </c>
      <c r="D12553">
        <v>18</v>
      </c>
      <c r="E12553" t="s">
        <v>17</v>
      </c>
      <c r="F12553" t="s">
        <v>19</v>
      </c>
      <c r="G12553" t="s">
        <v>22</v>
      </c>
      <c r="H12553" t="s">
        <v>2572</v>
      </c>
      <c r="I12553">
        <v>6</v>
      </c>
      <c r="J12553">
        <v>5</v>
      </c>
    </row>
    <row r="12554" spans="1:10" x14ac:dyDescent="0.3">
      <c r="A12554" t="s">
        <v>12577</v>
      </c>
      <c r="B12554" s="2">
        <v>42401</v>
      </c>
      <c r="C12554">
        <v>880</v>
      </c>
      <c r="D12554">
        <v>14</v>
      </c>
      <c r="E12554" t="s">
        <v>17</v>
      </c>
      <c r="F12554" t="s">
        <v>19</v>
      </c>
      <c r="G12554" t="s">
        <v>22</v>
      </c>
      <c r="H12554" t="s">
        <v>2572</v>
      </c>
      <c r="I12554">
        <v>5</v>
      </c>
      <c r="J12554">
        <v>4</v>
      </c>
    </row>
    <row r="12555" spans="1:10" x14ac:dyDescent="0.3">
      <c r="A12555" t="s">
        <v>12578</v>
      </c>
      <c r="B12555" s="2">
        <v>42388</v>
      </c>
      <c r="C12555">
        <v>269</v>
      </c>
      <c r="D12555">
        <v>16</v>
      </c>
      <c r="E12555" t="s">
        <v>17</v>
      </c>
      <c r="F12555" t="s">
        <v>19</v>
      </c>
      <c r="G12555" t="s">
        <v>22</v>
      </c>
      <c r="H12555" t="s">
        <v>2572</v>
      </c>
      <c r="I12555">
        <v>6</v>
      </c>
      <c r="J12555">
        <v>4</v>
      </c>
    </row>
    <row r="12556" spans="1:10" x14ac:dyDescent="0.3">
      <c r="A12556" t="s">
        <v>12579</v>
      </c>
      <c r="B12556" s="2">
        <v>42395</v>
      </c>
      <c r="C12556">
        <v>1099</v>
      </c>
      <c r="D12556">
        <v>14</v>
      </c>
      <c r="E12556" t="s">
        <v>17</v>
      </c>
      <c r="F12556" t="s">
        <v>19</v>
      </c>
      <c r="G12556" t="s">
        <v>22</v>
      </c>
      <c r="H12556" t="s">
        <v>2572</v>
      </c>
      <c r="I12556">
        <v>9</v>
      </c>
      <c r="J12556">
        <v>5</v>
      </c>
    </row>
    <row r="12557" spans="1:10" x14ac:dyDescent="0.3">
      <c r="A12557" t="s">
        <v>12580</v>
      </c>
      <c r="B12557" s="2">
        <v>42563</v>
      </c>
      <c r="C12557">
        <v>580</v>
      </c>
      <c r="D12557">
        <v>48</v>
      </c>
      <c r="E12557" t="s">
        <v>17</v>
      </c>
      <c r="F12557" t="s">
        <v>19</v>
      </c>
      <c r="G12557" t="s">
        <v>22</v>
      </c>
      <c r="H12557" t="s">
        <v>2572</v>
      </c>
      <c r="I12557">
        <v>9</v>
      </c>
      <c r="J12557">
        <v>4</v>
      </c>
    </row>
    <row r="12558" spans="1:10" x14ac:dyDescent="0.3">
      <c r="A12558" t="s">
        <v>12581</v>
      </c>
      <c r="B12558" s="2">
        <v>42409</v>
      </c>
      <c r="C12558">
        <v>1104</v>
      </c>
      <c r="D12558">
        <v>20</v>
      </c>
      <c r="E12558" t="s">
        <v>17</v>
      </c>
      <c r="F12558" t="s">
        <v>19</v>
      </c>
      <c r="G12558" t="s">
        <v>22</v>
      </c>
      <c r="H12558" t="s">
        <v>2572</v>
      </c>
      <c r="I12558">
        <v>1</v>
      </c>
      <c r="J12558">
        <v>5</v>
      </c>
    </row>
    <row r="12559" spans="1:10" x14ac:dyDescent="0.3">
      <c r="A12559" t="s">
        <v>12582</v>
      </c>
      <c r="B12559" s="2">
        <v>42578</v>
      </c>
      <c r="C12559">
        <v>1895</v>
      </c>
      <c r="D12559">
        <v>23</v>
      </c>
      <c r="E12559" t="s">
        <v>17</v>
      </c>
      <c r="F12559" t="s">
        <v>19</v>
      </c>
      <c r="G12559" t="s">
        <v>22</v>
      </c>
      <c r="H12559" t="s">
        <v>2572</v>
      </c>
      <c r="I12559">
        <v>10</v>
      </c>
      <c r="J12559">
        <v>5</v>
      </c>
    </row>
    <row r="12560" spans="1:10" x14ac:dyDescent="0.3">
      <c r="A12560" t="s">
        <v>12583</v>
      </c>
      <c r="B12560" s="2">
        <v>42394</v>
      </c>
      <c r="C12560">
        <v>1191</v>
      </c>
      <c r="D12560">
        <v>24</v>
      </c>
      <c r="E12560" t="s">
        <v>17</v>
      </c>
      <c r="F12560" t="s">
        <v>19</v>
      </c>
      <c r="G12560" t="s">
        <v>22</v>
      </c>
      <c r="H12560" t="s">
        <v>2572</v>
      </c>
      <c r="I12560">
        <v>6</v>
      </c>
      <c r="J12560">
        <v>4</v>
      </c>
    </row>
    <row r="12561" spans="1:10" x14ac:dyDescent="0.3">
      <c r="A12561" t="s">
        <v>12584</v>
      </c>
      <c r="B12561" s="2">
        <v>42424</v>
      </c>
      <c r="C12561">
        <v>1946</v>
      </c>
      <c r="D12561">
        <v>4</v>
      </c>
      <c r="E12561" t="s">
        <v>17</v>
      </c>
      <c r="F12561" t="s">
        <v>19</v>
      </c>
      <c r="G12561" t="s">
        <v>22</v>
      </c>
      <c r="H12561" t="s">
        <v>2572</v>
      </c>
      <c r="I12561">
        <v>0</v>
      </c>
      <c r="J12561">
        <v>1</v>
      </c>
    </row>
    <row r="12562" spans="1:10" x14ac:dyDescent="0.3">
      <c r="A12562" t="s">
        <v>12585</v>
      </c>
      <c r="B12562" s="2">
        <v>42641</v>
      </c>
      <c r="C12562">
        <v>1705</v>
      </c>
      <c r="D12562">
        <v>14</v>
      </c>
      <c r="E12562" t="s">
        <v>17</v>
      </c>
      <c r="F12562" t="s">
        <v>19</v>
      </c>
      <c r="G12562" t="s">
        <v>22</v>
      </c>
      <c r="H12562" t="s">
        <v>2572</v>
      </c>
      <c r="I12562">
        <v>5</v>
      </c>
      <c r="J12562">
        <v>5</v>
      </c>
    </row>
    <row r="12563" spans="1:10" x14ac:dyDescent="0.3">
      <c r="A12563" t="s">
        <v>12586</v>
      </c>
      <c r="B12563" s="2">
        <v>42375</v>
      </c>
      <c r="C12563">
        <v>137</v>
      </c>
      <c r="D12563">
        <v>47</v>
      </c>
      <c r="E12563" t="s">
        <v>17</v>
      </c>
      <c r="F12563" t="s">
        <v>19</v>
      </c>
      <c r="G12563" t="s">
        <v>22</v>
      </c>
      <c r="H12563" t="s">
        <v>2572</v>
      </c>
      <c r="I12563">
        <v>6</v>
      </c>
      <c r="J12563">
        <v>5</v>
      </c>
    </row>
    <row r="12564" spans="1:10" x14ac:dyDescent="0.3">
      <c r="A12564" t="s">
        <v>12587</v>
      </c>
      <c r="B12564" s="2">
        <v>42446</v>
      </c>
      <c r="C12564">
        <v>1592</v>
      </c>
      <c r="D12564">
        <v>42</v>
      </c>
      <c r="E12564" t="s">
        <v>17</v>
      </c>
      <c r="F12564" t="s">
        <v>19</v>
      </c>
      <c r="G12564" t="s">
        <v>22</v>
      </c>
      <c r="H12564" t="s">
        <v>2572</v>
      </c>
      <c r="I12564">
        <v>6</v>
      </c>
      <c r="J12564">
        <v>4</v>
      </c>
    </row>
    <row r="12565" spans="1:10" x14ac:dyDescent="0.3">
      <c r="A12565" t="s">
        <v>12588</v>
      </c>
      <c r="B12565" s="2">
        <v>42641</v>
      </c>
      <c r="C12565">
        <v>1991</v>
      </c>
      <c r="D12565">
        <v>34</v>
      </c>
      <c r="E12565" t="s">
        <v>17</v>
      </c>
      <c r="F12565" t="s">
        <v>19</v>
      </c>
      <c r="G12565" t="s">
        <v>22</v>
      </c>
      <c r="H12565" t="s">
        <v>2572</v>
      </c>
      <c r="I12565">
        <v>6</v>
      </c>
      <c r="J12565">
        <v>4</v>
      </c>
    </row>
    <row r="12566" spans="1:10" x14ac:dyDescent="0.3">
      <c r="A12566" t="s">
        <v>12589</v>
      </c>
      <c r="B12566" s="2">
        <v>42724</v>
      </c>
      <c r="C12566">
        <v>992</v>
      </c>
      <c r="D12566">
        <v>44</v>
      </c>
      <c r="E12566" t="s">
        <v>17</v>
      </c>
      <c r="F12566" t="s">
        <v>19</v>
      </c>
      <c r="G12566" t="s">
        <v>22</v>
      </c>
      <c r="H12566" t="s">
        <v>2572</v>
      </c>
      <c r="I12566">
        <v>0</v>
      </c>
      <c r="J12566">
        <v>4</v>
      </c>
    </row>
    <row r="12567" spans="1:10" x14ac:dyDescent="0.3">
      <c r="A12567" t="s">
        <v>12590</v>
      </c>
      <c r="B12567" s="2">
        <v>42716</v>
      </c>
      <c r="C12567">
        <v>1097</v>
      </c>
      <c r="D12567">
        <v>5</v>
      </c>
      <c r="E12567" t="s">
        <v>17</v>
      </c>
      <c r="F12567" t="s">
        <v>19</v>
      </c>
      <c r="G12567" t="s">
        <v>22</v>
      </c>
      <c r="H12567" t="s">
        <v>2572</v>
      </c>
      <c r="I12567">
        <v>7</v>
      </c>
      <c r="J12567">
        <v>5</v>
      </c>
    </row>
    <row r="12568" spans="1:10" x14ac:dyDescent="0.3">
      <c r="A12568" t="s">
        <v>12591</v>
      </c>
      <c r="B12568" s="2">
        <v>42401</v>
      </c>
      <c r="C12568">
        <v>1999</v>
      </c>
      <c r="D12568">
        <v>12</v>
      </c>
      <c r="E12568" t="s">
        <v>17</v>
      </c>
      <c r="F12568" t="s">
        <v>19</v>
      </c>
      <c r="G12568" t="s">
        <v>22</v>
      </c>
      <c r="H12568" t="s">
        <v>2572</v>
      </c>
      <c r="I12568">
        <v>1</v>
      </c>
      <c r="J12568">
        <v>4</v>
      </c>
    </row>
    <row r="12569" spans="1:10" x14ac:dyDescent="0.3">
      <c r="A12569" t="s">
        <v>12592</v>
      </c>
      <c r="B12569" s="2">
        <v>42405</v>
      </c>
      <c r="C12569">
        <v>1951</v>
      </c>
      <c r="D12569">
        <v>9</v>
      </c>
      <c r="E12569" t="s">
        <v>17</v>
      </c>
      <c r="F12569" t="s">
        <v>19</v>
      </c>
      <c r="G12569" t="s">
        <v>22</v>
      </c>
      <c r="H12569" t="s">
        <v>2572</v>
      </c>
      <c r="I12569">
        <v>8</v>
      </c>
      <c r="J12569">
        <v>5</v>
      </c>
    </row>
    <row r="12570" spans="1:10" x14ac:dyDescent="0.3">
      <c r="A12570" t="s">
        <v>12593</v>
      </c>
      <c r="B12570" s="2">
        <v>42582</v>
      </c>
      <c r="C12570">
        <v>756</v>
      </c>
      <c r="D12570">
        <v>47</v>
      </c>
      <c r="E12570" t="s">
        <v>17</v>
      </c>
      <c r="F12570" t="s">
        <v>19</v>
      </c>
      <c r="G12570" t="s">
        <v>22</v>
      </c>
      <c r="H12570" t="s">
        <v>2572</v>
      </c>
      <c r="I12570">
        <v>8</v>
      </c>
      <c r="J12570">
        <v>5</v>
      </c>
    </row>
    <row r="12571" spans="1:10" x14ac:dyDescent="0.3">
      <c r="A12571" t="s">
        <v>12594</v>
      </c>
      <c r="B12571" s="2">
        <v>42467</v>
      </c>
      <c r="C12571">
        <v>732</v>
      </c>
      <c r="D12571">
        <v>22</v>
      </c>
      <c r="E12571" t="s">
        <v>17</v>
      </c>
      <c r="F12571" t="s">
        <v>19</v>
      </c>
      <c r="G12571" t="s">
        <v>22</v>
      </c>
      <c r="H12571" t="s">
        <v>2572</v>
      </c>
      <c r="I12571">
        <v>4</v>
      </c>
      <c r="J12571">
        <v>4</v>
      </c>
    </row>
    <row r="12572" spans="1:10" x14ac:dyDescent="0.3">
      <c r="A12572" t="s">
        <v>12595</v>
      </c>
      <c r="B12572" s="2">
        <v>42681</v>
      </c>
      <c r="C12572">
        <v>197</v>
      </c>
      <c r="D12572">
        <v>6</v>
      </c>
      <c r="E12572" t="s">
        <v>17</v>
      </c>
      <c r="F12572" t="s">
        <v>19</v>
      </c>
      <c r="G12572" t="s">
        <v>22</v>
      </c>
      <c r="H12572" t="s">
        <v>2572</v>
      </c>
      <c r="I12572">
        <v>10</v>
      </c>
      <c r="J12572">
        <v>1</v>
      </c>
    </row>
    <row r="12573" spans="1:10" x14ac:dyDescent="0.3">
      <c r="A12573" t="s">
        <v>12596</v>
      </c>
      <c r="B12573" s="2">
        <v>42529</v>
      </c>
      <c r="C12573">
        <v>58</v>
      </c>
      <c r="D12573">
        <v>3</v>
      </c>
      <c r="E12573" t="s">
        <v>17</v>
      </c>
      <c r="F12573" t="s">
        <v>19</v>
      </c>
      <c r="G12573" t="s">
        <v>22</v>
      </c>
      <c r="H12573" t="s">
        <v>2572</v>
      </c>
      <c r="I12573">
        <v>5</v>
      </c>
      <c r="J12573">
        <v>5</v>
      </c>
    </row>
    <row r="12574" spans="1:10" x14ac:dyDescent="0.3">
      <c r="A12574" t="s">
        <v>12597</v>
      </c>
      <c r="B12574" s="2">
        <v>42615</v>
      </c>
      <c r="C12574">
        <v>1196</v>
      </c>
      <c r="D12574">
        <v>1</v>
      </c>
      <c r="E12574" t="s">
        <v>17</v>
      </c>
      <c r="F12574" t="s">
        <v>19</v>
      </c>
      <c r="G12574" t="s">
        <v>22</v>
      </c>
      <c r="H12574" t="s">
        <v>2572</v>
      </c>
      <c r="I12574">
        <v>0</v>
      </c>
      <c r="J12574">
        <v>4</v>
      </c>
    </row>
    <row r="12575" spans="1:10" x14ac:dyDescent="0.3">
      <c r="A12575" t="s">
        <v>12598</v>
      </c>
      <c r="B12575" s="2">
        <v>42511</v>
      </c>
      <c r="C12575">
        <v>1448</v>
      </c>
      <c r="D12575">
        <v>19</v>
      </c>
      <c r="E12575" t="s">
        <v>17</v>
      </c>
      <c r="F12575" t="s">
        <v>19</v>
      </c>
      <c r="G12575" t="s">
        <v>22</v>
      </c>
      <c r="H12575" t="s">
        <v>2572</v>
      </c>
      <c r="I12575">
        <v>12</v>
      </c>
      <c r="J12575">
        <v>5</v>
      </c>
    </row>
    <row r="12576" spans="1:10" x14ac:dyDescent="0.3">
      <c r="A12576" t="s">
        <v>12599</v>
      </c>
      <c r="B12576" s="2">
        <v>42415</v>
      </c>
      <c r="C12576">
        <v>1872</v>
      </c>
      <c r="D12576">
        <v>16</v>
      </c>
      <c r="E12576" t="s">
        <v>17</v>
      </c>
      <c r="F12576" t="s">
        <v>19</v>
      </c>
      <c r="G12576" t="s">
        <v>22</v>
      </c>
      <c r="H12576" t="s">
        <v>2572</v>
      </c>
      <c r="I12576">
        <v>6</v>
      </c>
      <c r="J12576">
        <v>5</v>
      </c>
    </row>
    <row r="12577" spans="1:10" x14ac:dyDescent="0.3">
      <c r="A12577" t="s">
        <v>12600</v>
      </c>
      <c r="B12577" s="2">
        <v>42554</v>
      </c>
      <c r="C12577">
        <v>1106</v>
      </c>
      <c r="D12577">
        <v>28</v>
      </c>
      <c r="E12577" t="s">
        <v>17</v>
      </c>
      <c r="F12577" t="s">
        <v>19</v>
      </c>
      <c r="G12577" t="s">
        <v>22</v>
      </c>
      <c r="H12577" t="s">
        <v>2572</v>
      </c>
      <c r="I12577">
        <v>10</v>
      </c>
      <c r="J12577">
        <v>4</v>
      </c>
    </row>
    <row r="12578" spans="1:10" x14ac:dyDescent="0.3">
      <c r="A12578" t="s">
        <v>12601</v>
      </c>
      <c r="B12578" s="2">
        <v>42635</v>
      </c>
      <c r="C12578">
        <v>678</v>
      </c>
      <c r="D12578">
        <v>36</v>
      </c>
      <c r="E12578" t="s">
        <v>17</v>
      </c>
      <c r="F12578" t="s">
        <v>19</v>
      </c>
      <c r="G12578" t="s">
        <v>22</v>
      </c>
      <c r="H12578" t="s">
        <v>2572</v>
      </c>
      <c r="I12578">
        <v>6</v>
      </c>
      <c r="J12578">
        <v>4</v>
      </c>
    </row>
    <row r="12579" spans="1:10" x14ac:dyDescent="0.3">
      <c r="A12579" t="s">
        <v>12602</v>
      </c>
      <c r="B12579" s="2">
        <v>42668</v>
      </c>
      <c r="C12579">
        <v>1895</v>
      </c>
      <c r="D12579">
        <v>44</v>
      </c>
      <c r="E12579" t="s">
        <v>17</v>
      </c>
      <c r="F12579" t="s">
        <v>19</v>
      </c>
      <c r="G12579" t="s">
        <v>22</v>
      </c>
      <c r="H12579" t="s">
        <v>2572</v>
      </c>
      <c r="I12579">
        <v>6</v>
      </c>
      <c r="J12579">
        <v>5</v>
      </c>
    </row>
    <row r="12580" spans="1:10" x14ac:dyDescent="0.3">
      <c r="A12580" t="s">
        <v>12603</v>
      </c>
      <c r="B12580" s="2">
        <v>42398</v>
      </c>
      <c r="C12580">
        <v>469</v>
      </c>
      <c r="D12580">
        <v>34</v>
      </c>
      <c r="E12580" t="s">
        <v>17</v>
      </c>
      <c r="F12580" t="s">
        <v>19</v>
      </c>
      <c r="G12580" t="s">
        <v>22</v>
      </c>
      <c r="H12580" t="s">
        <v>2572</v>
      </c>
      <c r="I12580">
        <v>7</v>
      </c>
      <c r="J12580">
        <v>4</v>
      </c>
    </row>
    <row r="12581" spans="1:10" x14ac:dyDescent="0.3">
      <c r="A12581" t="s">
        <v>12604</v>
      </c>
      <c r="B12581" s="2">
        <v>42582</v>
      </c>
      <c r="C12581">
        <v>509</v>
      </c>
      <c r="D12581">
        <v>5</v>
      </c>
      <c r="E12581" t="s">
        <v>17</v>
      </c>
      <c r="F12581" t="s">
        <v>19</v>
      </c>
      <c r="G12581" t="s">
        <v>22</v>
      </c>
      <c r="H12581" t="s">
        <v>2572</v>
      </c>
      <c r="I12581">
        <v>1</v>
      </c>
      <c r="J12581">
        <v>4</v>
      </c>
    </row>
    <row r="12582" spans="1:10" x14ac:dyDescent="0.3">
      <c r="A12582" t="s">
        <v>12605</v>
      </c>
      <c r="B12582" s="2">
        <v>42401</v>
      </c>
      <c r="C12582">
        <v>1313</v>
      </c>
      <c r="D12582">
        <v>35</v>
      </c>
      <c r="E12582" t="s">
        <v>17</v>
      </c>
      <c r="F12582" t="s">
        <v>19</v>
      </c>
      <c r="G12582" t="s">
        <v>22</v>
      </c>
      <c r="H12582" t="s">
        <v>2572</v>
      </c>
      <c r="I12582">
        <v>8</v>
      </c>
      <c r="J12582">
        <v>5</v>
      </c>
    </row>
    <row r="12583" spans="1:10" x14ac:dyDescent="0.3">
      <c r="A12583" t="s">
        <v>12606</v>
      </c>
      <c r="B12583" s="2">
        <v>42419</v>
      </c>
      <c r="C12583">
        <v>813</v>
      </c>
      <c r="D12583">
        <v>22</v>
      </c>
      <c r="E12583" t="s">
        <v>17</v>
      </c>
      <c r="F12583" t="s">
        <v>19</v>
      </c>
      <c r="G12583" t="s">
        <v>22</v>
      </c>
      <c r="H12583" t="s">
        <v>2572</v>
      </c>
      <c r="I12583">
        <v>11</v>
      </c>
      <c r="J12583">
        <v>5</v>
      </c>
    </row>
    <row r="12584" spans="1:10" x14ac:dyDescent="0.3">
      <c r="A12584" t="s">
        <v>12607</v>
      </c>
      <c r="B12584" s="2">
        <v>42437</v>
      </c>
      <c r="C12584">
        <v>852</v>
      </c>
      <c r="D12584">
        <v>35</v>
      </c>
      <c r="E12584" t="s">
        <v>17</v>
      </c>
      <c r="F12584" t="s">
        <v>19</v>
      </c>
      <c r="G12584" t="s">
        <v>22</v>
      </c>
      <c r="H12584" t="s">
        <v>2572</v>
      </c>
      <c r="I12584">
        <v>9</v>
      </c>
      <c r="J12584">
        <v>5</v>
      </c>
    </row>
    <row r="12585" spans="1:10" x14ac:dyDescent="0.3">
      <c r="A12585" t="s">
        <v>12608</v>
      </c>
      <c r="B12585" s="2">
        <v>42470</v>
      </c>
      <c r="C12585">
        <v>1575</v>
      </c>
      <c r="D12585">
        <v>42</v>
      </c>
      <c r="E12585" t="s">
        <v>17</v>
      </c>
      <c r="F12585" t="s">
        <v>19</v>
      </c>
      <c r="G12585" t="s">
        <v>22</v>
      </c>
      <c r="H12585" t="s">
        <v>2572</v>
      </c>
      <c r="I12585">
        <v>9</v>
      </c>
      <c r="J12585">
        <v>1</v>
      </c>
    </row>
    <row r="12586" spans="1:10" x14ac:dyDescent="0.3">
      <c r="A12586" t="s">
        <v>12609</v>
      </c>
      <c r="B12586" s="2">
        <v>42524</v>
      </c>
      <c r="C12586">
        <v>1060</v>
      </c>
      <c r="D12586">
        <v>44</v>
      </c>
      <c r="E12586" t="s">
        <v>17</v>
      </c>
      <c r="F12586" t="s">
        <v>19</v>
      </c>
      <c r="G12586" t="s">
        <v>22</v>
      </c>
      <c r="H12586" t="s">
        <v>2572</v>
      </c>
      <c r="I12586">
        <v>9</v>
      </c>
      <c r="J12586">
        <v>5</v>
      </c>
    </row>
    <row r="12587" spans="1:10" x14ac:dyDescent="0.3">
      <c r="A12587" t="s">
        <v>12610</v>
      </c>
      <c r="B12587" s="2">
        <v>42411</v>
      </c>
      <c r="C12587">
        <v>1006</v>
      </c>
      <c r="D12587">
        <v>14</v>
      </c>
      <c r="E12587" t="s">
        <v>17</v>
      </c>
      <c r="F12587" t="s">
        <v>19</v>
      </c>
      <c r="G12587" t="s">
        <v>22</v>
      </c>
      <c r="H12587" t="s">
        <v>2572</v>
      </c>
      <c r="I12587">
        <v>1</v>
      </c>
      <c r="J12587">
        <v>4</v>
      </c>
    </row>
    <row r="12588" spans="1:10" x14ac:dyDescent="0.3">
      <c r="A12588" t="s">
        <v>12611</v>
      </c>
      <c r="B12588" s="2">
        <v>42643</v>
      </c>
      <c r="C12588">
        <v>812</v>
      </c>
      <c r="D12588">
        <v>30</v>
      </c>
      <c r="E12588" t="s">
        <v>17</v>
      </c>
      <c r="F12588" t="s">
        <v>19</v>
      </c>
      <c r="G12588" t="s">
        <v>22</v>
      </c>
      <c r="H12588" t="s">
        <v>2572</v>
      </c>
      <c r="I12588">
        <v>7</v>
      </c>
      <c r="J12588">
        <v>5</v>
      </c>
    </row>
    <row r="12589" spans="1:10" x14ac:dyDescent="0.3">
      <c r="A12589" t="s">
        <v>12612</v>
      </c>
      <c r="B12589" s="2">
        <v>42624</v>
      </c>
      <c r="C12589">
        <v>1617</v>
      </c>
      <c r="D12589">
        <v>26</v>
      </c>
      <c r="E12589" t="s">
        <v>17</v>
      </c>
      <c r="F12589" t="s">
        <v>19</v>
      </c>
      <c r="G12589" t="s">
        <v>22</v>
      </c>
      <c r="H12589" t="s">
        <v>2572</v>
      </c>
      <c r="I12589">
        <v>4</v>
      </c>
      <c r="J12589">
        <v>5</v>
      </c>
    </row>
    <row r="12590" spans="1:10" x14ac:dyDescent="0.3">
      <c r="A12590" t="s">
        <v>12613</v>
      </c>
      <c r="B12590" s="2">
        <v>42492</v>
      </c>
      <c r="C12590">
        <v>1328</v>
      </c>
      <c r="D12590">
        <v>41</v>
      </c>
      <c r="E12590" t="s">
        <v>17</v>
      </c>
      <c r="F12590" t="s">
        <v>19</v>
      </c>
      <c r="G12590" t="s">
        <v>22</v>
      </c>
      <c r="H12590" t="s">
        <v>2572</v>
      </c>
      <c r="I12590">
        <v>7</v>
      </c>
      <c r="J12590">
        <v>4</v>
      </c>
    </row>
    <row r="12591" spans="1:10" x14ac:dyDescent="0.3">
      <c r="A12591" t="s">
        <v>12614</v>
      </c>
      <c r="B12591" s="2">
        <v>42722</v>
      </c>
      <c r="C12591">
        <v>1456</v>
      </c>
      <c r="D12591">
        <v>3</v>
      </c>
      <c r="E12591" t="s">
        <v>17</v>
      </c>
      <c r="F12591" t="s">
        <v>19</v>
      </c>
      <c r="G12591" t="s">
        <v>22</v>
      </c>
      <c r="H12591" t="s">
        <v>2572</v>
      </c>
      <c r="I12591">
        <v>6</v>
      </c>
      <c r="J12591">
        <v>5</v>
      </c>
    </row>
    <row r="12592" spans="1:10" x14ac:dyDescent="0.3">
      <c r="A12592" t="s">
        <v>12615</v>
      </c>
      <c r="B12592" s="2">
        <v>42615</v>
      </c>
      <c r="C12592">
        <v>1328</v>
      </c>
      <c r="D12592">
        <v>43</v>
      </c>
      <c r="E12592" t="s">
        <v>17</v>
      </c>
      <c r="F12592" t="s">
        <v>19</v>
      </c>
      <c r="G12592" t="s">
        <v>22</v>
      </c>
      <c r="H12592" t="s">
        <v>2572</v>
      </c>
      <c r="I12592">
        <v>8</v>
      </c>
      <c r="J12592">
        <v>1</v>
      </c>
    </row>
    <row r="12593" spans="1:10" x14ac:dyDescent="0.3">
      <c r="A12593" t="s">
        <v>12616</v>
      </c>
      <c r="B12593" s="2">
        <v>42447</v>
      </c>
      <c r="C12593">
        <v>1045</v>
      </c>
      <c r="D12593">
        <v>39</v>
      </c>
      <c r="E12593" t="s">
        <v>17</v>
      </c>
      <c r="F12593" t="s">
        <v>19</v>
      </c>
      <c r="G12593" t="s">
        <v>22</v>
      </c>
      <c r="H12593" t="s">
        <v>2572</v>
      </c>
      <c r="I12593">
        <v>1</v>
      </c>
      <c r="J12593">
        <v>4</v>
      </c>
    </row>
    <row r="12594" spans="1:10" x14ac:dyDescent="0.3">
      <c r="A12594" t="s">
        <v>12617</v>
      </c>
      <c r="B12594" s="2">
        <v>42512</v>
      </c>
      <c r="C12594">
        <v>731</v>
      </c>
      <c r="D12594">
        <v>46</v>
      </c>
      <c r="E12594" t="s">
        <v>17</v>
      </c>
      <c r="F12594" t="s">
        <v>19</v>
      </c>
      <c r="G12594" t="s">
        <v>22</v>
      </c>
      <c r="H12594" t="s">
        <v>2572</v>
      </c>
      <c r="I12594">
        <v>0</v>
      </c>
      <c r="J12594">
        <v>4</v>
      </c>
    </row>
    <row r="12595" spans="1:10" x14ac:dyDescent="0.3">
      <c r="A12595" t="s">
        <v>12618</v>
      </c>
      <c r="B12595" s="2">
        <v>42483</v>
      </c>
      <c r="C12595">
        <v>697</v>
      </c>
      <c r="D12595">
        <v>1</v>
      </c>
      <c r="E12595" t="s">
        <v>17</v>
      </c>
      <c r="F12595" t="s">
        <v>19</v>
      </c>
      <c r="G12595" t="s">
        <v>22</v>
      </c>
      <c r="H12595" t="s">
        <v>2572</v>
      </c>
      <c r="I12595">
        <v>1</v>
      </c>
      <c r="J12595">
        <v>4</v>
      </c>
    </row>
    <row r="12596" spans="1:10" x14ac:dyDescent="0.3">
      <c r="A12596" t="s">
        <v>12619</v>
      </c>
      <c r="B12596" s="2">
        <v>42658</v>
      </c>
      <c r="C12596">
        <v>932</v>
      </c>
      <c r="D12596">
        <v>22</v>
      </c>
      <c r="E12596" t="s">
        <v>17</v>
      </c>
      <c r="F12596" t="s">
        <v>19</v>
      </c>
      <c r="G12596" t="s">
        <v>22</v>
      </c>
      <c r="H12596" t="s">
        <v>2572</v>
      </c>
      <c r="I12596">
        <v>8</v>
      </c>
      <c r="J12596">
        <v>5</v>
      </c>
    </row>
    <row r="12597" spans="1:10" x14ac:dyDescent="0.3">
      <c r="A12597" t="s">
        <v>12620</v>
      </c>
      <c r="B12597" s="2">
        <v>42556</v>
      </c>
      <c r="C12597">
        <v>427</v>
      </c>
      <c r="D12597">
        <v>41</v>
      </c>
      <c r="E12597" t="s">
        <v>21</v>
      </c>
      <c r="F12597" t="s">
        <v>12</v>
      </c>
      <c r="G12597" t="s">
        <v>1034</v>
      </c>
      <c r="H12597" t="s">
        <v>2572</v>
      </c>
      <c r="I12597">
        <v>7</v>
      </c>
      <c r="J12597">
        <v>5</v>
      </c>
    </row>
    <row r="12598" spans="1:10" x14ac:dyDescent="0.3">
      <c r="A12598" t="s">
        <v>12621</v>
      </c>
      <c r="B12598" s="2">
        <v>42436</v>
      </c>
      <c r="C12598">
        <v>666</v>
      </c>
      <c r="D12598">
        <v>25</v>
      </c>
      <c r="E12598" t="s">
        <v>35</v>
      </c>
      <c r="F12598" t="s">
        <v>12</v>
      </c>
      <c r="G12598" t="s">
        <v>1048</v>
      </c>
      <c r="H12598" t="s">
        <v>2572</v>
      </c>
      <c r="I12598">
        <v>5</v>
      </c>
      <c r="J12598">
        <v>4</v>
      </c>
    </row>
    <row r="12599" spans="1:10" x14ac:dyDescent="0.3">
      <c r="A12599" t="s">
        <v>12622</v>
      </c>
      <c r="B12599" s="2">
        <v>42546</v>
      </c>
      <c r="C12599">
        <v>83</v>
      </c>
      <c r="D12599">
        <v>24</v>
      </c>
      <c r="E12599" t="s">
        <v>21</v>
      </c>
      <c r="F12599" t="s">
        <v>12</v>
      </c>
      <c r="G12599" t="s">
        <v>1034</v>
      </c>
      <c r="H12599" t="s">
        <v>2572</v>
      </c>
      <c r="I12599">
        <v>3</v>
      </c>
      <c r="J12599">
        <v>4</v>
      </c>
    </row>
    <row r="12600" spans="1:10" x14ac:dyDescent="0.3">
      <c r="A12600" t="s">
        <v>12623</v>
      </c>
      <c r="B12600" s="2">
        <v>42585</v>
      </c>
      <c r="C12600">
        <v>1943</v>
      </c>
      <c r="D12600">
        <v>33</v>
      </c>
      <c r="E12600" t="s">
        <v>11</v>
      </c>
      <c r="F12600" t="s">
        <v>12</v>
      </c>
      <c r="G12600" t="s">
        <v>1034</v>
      </c>
      <c r="H12600" t="s">
        <v>2572</v>
      </c>
      <c r="I12600">
        <v>0</v>
      </c>
      <c r="J12600">
        <v>4</v>
      </c>
    </row>
    <row r="12601" spans="1:10" x14ac:dyDescent="0.3">
      <c r="A12601" t="s">
        <v>12624</v>
      </c>
      <c r="B12601" s="2">
        <v>42639</v>
      </c>
      <c r="C12601">
        <v>1814</v>
      </c>
      <c r="D12601">
        <v>25</v>
      </c>
      <c r="E12601" t="s">
        <v>11</v>
      </c>
      <c r="F12601" t="s">
        <v>12</v>
      </c>
      <c r="G12601" t="s">
        <v>1034</v>
      </c>
      <c r="H12601" t="s">
        <v>2572</v>
      </c>
      <c r="I12601">
        <v>3</v>
      </c>
      <c r="J12601">
        <v>4</v>
      </c>
    </row>
    <row r="12602" spans="1:10" x14ac:dyDescent="0.3">
      <c r="A12602" t="s">
        <v>12625</v>
      </c>
      <c r="B12602" s="2">
        <v>42724</v>
      </c>
      <c r="C12602">
        <v>147</v>
      </c>
      <c r="D12602">
        <v>50</v>
      </c>
      <c r="E12602" t="s">
        <v>11</v>
      </c>
      <c r="F12602" t="s">
        <v>12</v>
      </c>
      <c r="G12602" t="s">
        <v>1034</v>
      </c>
      <c r="H12602" t="s">
        <v>2572</v>
      </c>
      <c r="I12602">
        <v>2</v>
      </c>
      <c r="J12602">
        <v>5</v>
      </c>
    </row>
    <row r="12603" spans="1:10" x14ac:dyDescent="0.3">
      <c r="A12603" t="s">
        <v>12626</v>
      </c>
      <c r="B12603" s="2">
        <v>42705</v>
      </c>
      <c r="C12603">
        <v>1328</v>
      </c>
      <c r="D12603">
        <v>20</v>
      </c>
      <c r="E12603" t="s">
        <v>11</v>
      </c>
      <c r="F12603" t="s">
        <v>12</v>
      </c>
      <c r="G12603" t="s">
        <v>1048</v>
      </c>
      <c r="H12603" t="s">
        <v>2572</v>
      </c>
      <c r="I12603">
        <v>0</v>
      </c>
      <c r="J12603">
        <v>4</v>
      </c>
    </row>
    <row r="12604" spans="1:10" x14ac:dyDescent="0.3">
      <c r="A12604" t="s">
        <v>12627</v>
      </c>
      <c r="B12604" s="2">
        <v>42674</v>
      </c>
      <c r="C12604">
        <v>2000</v>
      </c>
      <c r="D12604">
        <v>33</v>
      </c>
      <c r="E12604" t="s">
        <v>17</v>
      </c>
      <c r="F12604" t="s">
        <v>12</v>
      </c>
      <c r="G12604" t="s">
        <v>1034</v>
      </c>
      <c r="H12604" t="s">
        <v>2572</v>
      </c>
      <c r="I12604">
        <v>3</v>
      </c>
      <c r="J12604">
        <v>5</v>
      </c>
    </row>
    <row r="12605" spans="1:10" x14ac:dyDescent="0.3">
      <c r="A12605" t="s">
        <v>12628</v>
      </c>
      <c r="B12605" s="2">
        <v>42602</v>
      </c>
      <c r="C12605">
        <v>1948</v>
      </c>
      <c r="D12605">
        <v>27</v>
      </c>
      <c r="E12605" t="s">
        <v>17</v>
      </c>
      <c r="F12605" t="s">
        <v>12</v>
      </c>
      <c r="G12605" t="s">
        <v>1048</v>
      </c>
      <c r="H12605" t="s">
        <v>2572</v>
      </c>
      <c r="I12605">
        <v>1</v>
      </c>
      <c r="J12605">
        <v>5</v>
      </c>
    </row>
    <row r="12606" spans="1:10" x14ac:dyDescent="0.3">
      <c r="A12606" t="s">
        <v>12629</v>
      </c>
      <c r="B12606" s="2">
        <v>42379</v>
      </c>
      <c r="C12606">
        <v>412</v>
      </c>
      <c r="D12606">
        <v>29</v>
      </c>
      <c r="E12606" t="s">
        <v>17</v>
      </c>
      <c r="F12606" t="s">
        <v>12</v>
      </c>
      <c r="G12606" t="s">
        <v>1048</v>
      </c>
      <c r="H12606" t="s">
        <v>2572</v>
      </c>
      <c r="I12606">
        <v>2</v>
      </c>
      <c r="J12606">
        <v>5</v>
      </c>
    </row>
    <row r="12607" spans="1:10" x14ac:dyDescent="0.3">
      <c r="A12607" t="s">
        <v>12630</v>
      </c>
      <c r="B12607" s="2">
        <v>42714</v>
      </c>
      <c r="C12607">
        <v>822</v>
      </c>
      <c r="D12607">
        <v>3</v>
      </c>
      <c r="E12607" t="s">
        <v>21</v>
      </c>
      <c r="F12607" t="s">
        <v>19</v>
      </c>
      <c r="G12607" t="s">
        <v>1048</v>
      </c>
      <c r="H12607" t="s">
        <v>2572</v>
      </c>
      <c r="I12607">
        <v>6</v>
      </c>
      <c r="J12607">
        <v>5</v>
      </c>
    </row>
    <row r="12608" spans="1:10" x14ac:dyDescent="0.3">
      <c r="A12608" t="s">
        <v>12631</v>
      </c>
      <c r="B12608" s="2">
        <v>42414</v>
      </c>
      <c r="C12608">
        <v>3</v>
      </c>
      <c r="D12608">
        <v>36</v>
      </c>
      <c r="E12608" t="s">
        <v>21</v>
      </c>
      <c r="F12608" t="s">
        <v>19</v>
      </c>
      <c r="G12608" t="s">
        <v>1034</v>
      </c>
      <c r="H12608" t="s">
        <v>2572</v>
      </c>
      <c r="I12608">
        <v>6</v>
      </c>
      <c r="J12608">
        <v>4</v>
      </c>
    </row>
    <row r="12609" spans="1:10" x14ac:dyDescent="0.3">
      <c r="A12609" t="s">
        <v>12632</v>
      </c>
      <c r="B12609" s="2">
        <v>42453</v>
      </c>
      <c r="C12609">
        <v>1990</v>
      </c>
      <c r="D12609">
        <v>39</v>
      </c>
      <c r="E12609" t="s">
        <v>35</v>
      </c>
      <c r="F12609" t="s">
        <v>19</v>
      </c>
      <c r="G12609" t="s">
        <v>1034</v>
      </c>
      <c r="H12609" t="s">
        <v>2572</v>
      </c>
      <c r="I12609">
        <v>0</v>
      </c>
      <c r="J12609">
        <v>5</v>
      </c>
    </row>
    <row r="12610" spans="1:10" x14ac:dyDescent="0.3">
      <c r="A12610" t="s">
        <v>12633</v>
      </c>
      <c r="B12610" s="2">
        <v>42589</v>
      </c>
      <c r="C12610">
        <v>565</v>
      </c>
      <c r="D12610">
        <v>3</v>
      </c>
      <c r="E12610" t="s">
        <v>21</v>
      </c>
      <c r="F12610" t="s">
        <v>19</v>
      </c>
      <c r="G12610" t="s">
        <v>1034</v>
      </c>
      <c r="H12610" t="s">
        <v>2572</v>
      </c>
      <c r="I12610">
        <v>10</v>
      </c>
      <c r="J12610">
        <v>4</v>
      </c>
    </row>
    <row r="12611" spans="1:10" x14ac:dyDescent="0.3">
      <c r="A12611" t="s">
        <v>12634</v>
      </c>
      <c r="B12611" s="2">
        <v>42452</v>
      </c>
      <c r="C12611">
        <v>346</v>
      </c>
      <c r="D12611">
        <v>12</v>
      </c>
      <c r="E12611" t="s">
        <v>21</v>
      </c>
      <c r="F12611" t="s">
        <v>19</v>
      </c>
      <c r="G12611" t="s">
        <v>1034</v>
      </c>
      <c r="H12611" t="s">
        <v>2572</v>
      </c>
      <c r="I12611">
        <v>5</v>
      </c>
      <c r="J12611">
        <v>4</v>
      </c>
    </row>
    <row r="12612" spans="1:10" x14ac:dyDescent="0.3">
      <c r="A12612" t="s">
        <v>12635</v>
      </c>
      <c r="B12612" s="2">
        <v>42404</v>
      </c>
      <c r="C12612">
        <v>261</v>
      </c>
      <c r="D12612">
        <v>31</v>
      </c>
      <c r="E12612" t="s">
        <v>11</v>
      </c>
      <c r="F12612" t="s">
        <v>19</v>
      </c>
      <c r="G12612" t="s">
        <v>1034</v>
      </c>
      <c r="H12612" t="s">
        <v>2572</v>
      </c>
      <c r="I12612">
        <v>0</v>
      </c>
      <c r="J12612">
        <v>4</v>
      </c>
    </row>
    <row r="12613" spans="1:10" x14ac:dyDescent="0.3">
      <c r="A12613" t="s">
        <v>12636</v>
      </c>
      <c r="B12613" s="2">
        <v>42410</v>
      </c>
      <c r="C12613">
        <v>985</v>
      </c>
      <c r="D12613">
        <v>12</v>
      </c>
      <c r="E12613" t="s">
        <v>11</v>
      </c>
      <c r="F12613" t="s">
        <v>19</v>
      </c>
      <c r="G12613" t="s">
        <v>1034</v>
      </c>
      <c r="H12613" t="s">
        <v>2572</v>
      </c>
      <c r="I12613">
        <v>0</v>
      </c>
      <c r="J12613">
        <v>4</v>
      </c>
    </row>
    <row r="12614" spans="1:10" x14ac:dyDescent="0.3">
      <c r="A12614" t="s">
        <v>12637</v>
      </c>
      <c r="B12614" s="2">
        <v>42469</v>
      </c>
      <c r="C12614">
        <v>13</v>
      </c>
      <c r="D12614">
        <v>39</v>
      </c>
      <c r="E12614" t="s">
        <v>11</v>
      </c>
      <c r="F12614" t="s">
        <v>19</v>
      </c>
      <c r="G12614" t="s">
        <v>1034</v>
      </c>
      <c r="H12614" t="s">
        <v>2572</v>
      </c>
      <c r="I12614">
        <v>0</v>
      </c>
      <c r="J12614">
        <v>5</v>
      </c>
    </row>
    <row r="12615" spans="1:10" x14ac:dyDescent="0.3">
      <c r="A12615" t="s">
        <v>12638</v>
      </c>
      <c r="B12615" s="2">
        <v>42536</v>
      </c>
      <c r="C12615">
        <v>1457</v>
      </c>
      <c r="D12615">
        <v>24</v>
      </c>
      <c r="E12615" t="s">
        <v>11</v>
      </c>
      <c r="F12615" t="s">
        <v>19</v>
      </c>
      <c r="G12615" t="s">
        <v>1034</v>
      </c>
      <c r="H12615" t="s">
        <v>2572</v>
      </c>
      <c r="I12615">
        <v>0</v>
      </c>
      <c r="J12615">
        <v>5</v>
      </c>
    </row>
    <row r="12616" spans="1:10" x14ac:dyDescent="0.3">
      <c r="A12616" t="s">
        <v>12639</v>
      </c>
      <c r="B12616" s="2">
        <v>42731</v>
      </c>
      <c r="C12616">
        <v>1840</v>
      </c>
      <c r="D12616">
        <v>12</v>
      </c>
      <c r="E12616" t="s">
        <v>17</v>
      </c>
      <c r="F12616" t="s">
        <v>19</v>
      </c>
      <c r="G12616" t="s">
        <v>1034</v>
      </c>
      <c r="H12616" t="s">
        <v>2572</v>
      </c>
      <c r="I12616">
        <v>1</v>
      </c>
      <c r="J12616">
        <v>5</v>
      </c>
    </row>
    <row r="12617" spans="1:10" x14ac:dyDescent="0.3">
      <c r="A12617" t="s">
        <v>12640</v>
      </c>
      <c r="B12617" s="2">
        <v>42422</v>
      </c>
      <c r="C12617">
        <v>871</v>
      </c>
      <c r="D12617">
        <v>7</v>
      </c>
      <c r="E12617" t="s">
        <v>17</v>
      </c>
      <c r="F12617" t="s">
        <v>19</v>
      </c>
      <c r="G12617" t="s">
        <v>1034</v>
      </c>
      <c r="H12617" t="s">
        <v>2572</v>
      </c>
      <c r="I12617">
        <v>1</v>
      </c>
      <c r="J12617">
        <v>4</v>
      </c>
    </row>
    <row r="12618" spans="1:10" x14ac:dyDescent="0.3">
      <c r="A12618" t="s">
        <v>12641</v>
      </c>
      <c r="B12618" s="2">
        <v>42404</v>
      </c>
      <c r="C12618">
        <v>437</v>
      </c>
      <c r="D12618">
        <v>20</v>
      </c>
      <c r="E12618" t="s">
        <v>17</v>
      </c>
      <c r="F12618" t="s">
        <v>19</v>
      </c>
      <c r="G12618" t="s">
        <v>1034</v>
      </c>
      <c r="H12618" t="s">
        <v>2572</v>
      </c>
      <c r="I12618">
        <v>0</v>
      </c>
      <c r="J12618">
        <v>1</v>
      </c>
    </row>
    <row r="12619" spans="1:10" x14ac:dyDescent="0.3">
      <c r="A12619" t="s">
        <v>12642</v>
      </c>
      <c r="B12619" s="2">
        <v>42566</v>
      </c>
      <c r="C12619">
        <v>813</v>
      </c>
      <c r="D12619">
        <v>9</v>
      </c>
      <c r="E12619" t="s">
        <v>17</v>
      </c>
      <c r="F12619" t="s">
        <v>19</v>
      </c>
      <c r="G12619" t="s">
        <v>1034</v>
      </c>
      <c r="H12619" t="s">
        <v>2572</v>
      </c>
      <c r="I12619">
        <v>5</v>
      </c>
      <c r="J12619">
        <v>4</v>
      </c>
    </row>
    <row r="12620" spans="1:10" x14ac:dyDescent="0.3">
      <c r="A12620" t="s">
        <v>12643</v>
      </c>
      <c r="B12620" s="2">
        <v>42412</v>
      </c>
      <c r="C12620">
        <v>1756</v>
      </c>
      <c r="D12620">
        <v>3</v>
      </c>
      <c r="E12620" t="s">
        <v>17</v>
      </c>
      <c r="F12620" t="s">
        <v>19</v>
      </c>
      <c r="G12620" t="s">
        <v>1034</v>
      </c>
      <c r="H12620" t="s">
        <v>2572</v>
      </c>
      <c r="I12620">
        <v>1</v>
      </c>
      <c r="J12620">
        <v>4</v>
      </c>
    </row>
    <row r="12621" spans="1:10" x14ac:dyDescent="0.3">
      <c r="A12621" t="s">
        <v>12644</v>
      </c>
      <c r="B12621" s="2">
        <v>42465</v>
      </c>
      <c r="C12621">
        <v>1040</v>
      </c>
      <c r="D12621">
        <v>47</v>
      </c>
      <c r="E12621" t="s">
        <v>21</v>
      </c>
      <c r="F12621" t="s">
        <v>12</v>
      </c>
      <c r="G12621" t="s">
        <v>13</v>
      </c>
      <c r="H12621" t="s">
        <v>3160</v>
      </c>
      <c r="I12621">
        <v>0</v>
      </c>
      <c r="J12621">
        <v>4</v>
      </c>
    </row>
    <row r="12622" spans="1:10" x14ac:dyDescent="0.3">
      <c r="A12622" t="s">
        <v>12645</v>
      </c>
      <c r="B12622" s="2">
        <v>42529</v>
      </c>
      <c r="C12622">
        <v>565</v>
      </c>
      <c r="D12622">
        <v>27</v>
      </c>
      <c r="E12622" t="s">
        <v>21</v>
      </c>
      <c r="F12622" t="s">
        <v>12</v>
      </c>
      <c r="G12622" t="s">
        <v>13</v>
      </c>
      <c r="H12622" t="s">
        <v>3160</v>
      </c>
      <c r="I12622">
        <v>3</v>
      </c>
      <c r="J12622">
        <v>4</v>
      </c>
    </row>
    <row r="12623" spans="1:10" x14ac:dyDescent="0.3">
      <c r="A12623" t="s">
        <v>12646</v>
      </c>
      <c r="B12623" s="2">
        <v>42670</v>
      </c>
      <c r="C12623">
        <v>649</v>
      </c>
      <c r="D12623">
        <v>16</v>
      </c>
      <c r="E12623" t="s">
        <v>17</v>
      </c>
      <c r="F12623" t="s">
        <v>12</v>
      </c>
      <c r="G12623" t="s">
        <v>13</v>
      </c>
      <c r="H12623" t="s">
        <v>3160</v>
      </c>
      <c r="I12623">
        <v>5</v>
      </c>
      <c r="J12623">
        <v>4</v>
      </c>
    </row>
    <row r="12624" spans="1:10" x14ac:dyDescent="0.3">
      <c r="A12624" t="s">
        <v>12647</v>
      </c>
      <c r="B12624" s="2">
        <v>42513</v>
      </c>
      <c r="C12624">
        <v>1864</v>
      </c>
      <c r="D12624">
        <v>30</v>
      </c>
      <c r="E12624" t="s">
        <v>35</v>
      </c>
      <c r="F12624" t="s">
        <v>12</v>
      </c>
      <c r="G12624" t="s">
        <v>22</v>
      </c>
      <c r="H12624" t="s">
        <v>3160</v>
      </c>
      <c r="I12624">
        <v>0</v>
      </c>
      <c r="J12624">
        <v>4</v>
      </c>
    </row>
    <row r="12625" spans="1:10" x14ac:dyDescent="0.3">
      <c r="A12625" t="s">
        <v>12648</v>
      </c>
      <c r="B12625" s="2">
        <v>42559</v>
      </c>
      <c r="C12625">
        <v>1780</v>
      </c>
      <c r="D12625">
        <v>37</v>
      </c>
      <c r="E12625" t="s">
        <v>21</v>
      </c>
      <c r="F12625" t="s">
        <v>12</v>
      </c>
      <c r="G12625" t="s">
        <v>22</v>
      </c>
      <c r="H12625" t="s">
        <v>3160</v>
      </c>
      <c r="I12625">
        <v>2</v>
      </c>
      <c r="J12625">
        <v>4</v>
      </c>
    </row>
    <row r="12626" spans="1:10" x14ac:dyDescent="0.3">
      <c r="A12626" t="s">
        <v>12649</v>
      </c>
      <c r="B12626" s="2">
        <v>42465</v>
      </c>
      <c r="C12626">
        <v>200</v>
      </c>
      <c r="D12626">
        <v>28</v>
      </c>
      <c r="E12626" t="s">
        <v>35</v>
      </c>
      <c r="F12626" t="s">
        <v>12</v>
      </c>
      <c r="G12626" t="s">
        <v>22</v>
      </c>
      <c r="H12626" t="s">
        <v>3160</v>
      </c>
      <c r="I12626">
        <v>16</v>
      </c>
      <c r="J12626">
        <v>1</v>
      </c>
    </row>
    <row r="12627" spans="1:10" x14ac:dyDescent="0.3">
      <c r="A12627" t="s">
        <v>12650</v>
      </c>
      <c r="B12627" s="2">
        <v>42639</v>
      </c>
      <c r="C12627">
        <v>684</v>
      </c>
      <c r="D12627">
        <v>10</v>
      </c>
      <c r="E12627" t="s">
        <v>35</v>
      </c>
      <c r="F12627" t="s">
        <v>12</v>
      </c>
      <c r="G12627" t="s">
        <v>22</v>
      </c>
      <c r="H12627" t="s">
        <v>3160</v>
      </c>
      <c r="I12627">
        <v>7</v>
      </c>
      <c r="J12627">
        <v>5</v>
      </c>
    </row>
    <row r="12628" spans="1:10" x14ac:dyDescent="0.3">
      <c r="A12628" t="s">
        <v>12651</v>
      </c>
      <c r="B12628" s="2">
        <v>42670</v>
      </c>
      <c r="C12628">
        <v>1757</v>
      </c>
      <c r="D12628">
        <v>5</v>
      </c>
      <c r="E12628" t="s">
        <v>21</v>
      </c>
      <c r="F12628" t="s">
        <v>12</v>
      </c>
      <c r="G12628" t="s">
        <v>22</v>
      </c>
      <c r="H12628" t="s">
        <v>3160</v>
      </c>
      <c r="I12628">
        <v>1</v>
      </c>
      <c r="J12628">
        <v>5</v>
      </c>
    </row>
    <row r="12629" spans="1:10" x14ac:dyDescent="0.3">
      <c r="A12629" t="s">
        <v>12652</v>
      </c>
      <c r="B12629" s="2">
        <v>42696</v>
      </c>
      <c r="C12629">
        <v>232</v>
      </c>
      <c r="D12629">
        <v>36</v>
      </c>
      <c r="E12629" t="s">
        <v>21</v>
      </c>
      <c r="F12629" t="s">
        <v>12</v>
      </c>
      <c r="G12629" t="s">
        <v>22</v>
      </c>
      <c r="H12629" t="s">
        <v>3160</v>
      </c>
      <c r="I12629">
        <v>1</v>
      </c>
      <c r="J12629">
        <v>4</v>
      </c>
    </row>
    <row r="12630" spans="1:10" x14ac:dyDescent="0.3">
      <c r="A12630" t="s">
        <v>12653</v>
      </c>
      <c r="B12630" s="2">
        <v>42673</v>
      </c>
      <c r="C12630">
        <v>428</v>
      </c>
      <c r="D12630">
        <v>5</v>
      </c>
      <c r="E12630" t="s">
        <v>21</v>
      </c>
      <c r="F12630" t="s">
        <v>12</v>
      </c>
      <c r="G12630" t="s">
        <v>22</v>
      </c>
      <c r="H12630" t="s">
        <v>3160</v>
      </c>
      <c r="I12630">
        <v>2</v>
      </c>
      <c r="J12630">
        <v>5</v>
      </c>
    </row>
    <row r="12631" spans="1:10" x14ac:dyDescent="0.3">
      <c r="A12631" t="s">
        <v>12654</v>
      </c>
      <c r="B12631" s="2">
        <v>42481</v>
      </c>
      <c r="C12631">
        <v>402</v>
      </c>
      <c r="D12631">
        <v>12</v>
      </c>
      <c r="E12631" t="s">
        <v>35</v>
      </c>
      <c r="F12631" t="s">
        <v>12</v>
      </c>
      <c r="G12631" t="s">
        <v>22</v>
      </c>
      <c r="H12631" t="s">
        <v>3160</v>
      </c>
      <c r="I12631">
        <v>8</v>
      </c>
      <c r="J12631">
        <v>4</v>
      </c>
    </row>
    <row r="12632" spans="1:10" x14ac:dyDescent="0.3">
      <c r="A12632" t="s">
        <v>12655</v>
      </c>
      <c r="B12632" s="2">
        <v>42637</v>
      </c>
      <c r="C12632">
        <v>1824</v>
      </c>
      <c r="D12632">
        <v>15</v>
      </c>
      <c r="E12632" t="s">
        <v>21</v>
      </c>
      <c r="F12632" t="s">
        <v>12</v>
      </c>
      <c r="G12632" t="s">
        <v>22</v>
      </c>
      <c r="H12632" t="s">
        <v>3160</v>
      </c>
      <c r="I12632">
        <v>1</v>
      </c>
      <c r="J12632">
        <v>5</v>
      </c>
    </row>
    <row r="12633" spans="1:10" x14ac:dyDescent="0.3">
      <c r="A12633" t="s">
        <v>12656</v>
      </c>
      <c r="B12633" s="2">
        <v>42409</v>
      </c>
      <c r="C12633">
        <v>1938</v>
      </c>
      <c r="D12633">
        <v>29</v>
      </c>
      <c r="E12633" t="s">
        <v>21</v>
      </c>
      <c r="F12633" t="s">
        <v>12</v>
      </c>
      <c r="G12633" t="s">
        <v>22</v>
      </c>
      <c r="H12633" t="s">
        <v>3160</v>
      </c>
      <c r="I12633">
        <v>3</v>
      </c>
      <c r="J12633">
        <v>5</v>
      </c>
    </row>
    <row r="12634" spans="1:10" x14ac:dyDescent="0.3">
      <c r="A12634" t="s">
        <v>12657</v>
      </c>
      <c r="B12634" s="2">
        <v>42717</v>
      </c>
      <c r="C12634">
        <v>1037</v>
      </c>
      <c r="D12634">
        <v>38</v>
      </c>
      <c r="E12634" t="s">
        <v>21</v>
      </c>
      <c r="F12634" t="s">
        <v>12</v>
      </c>
      <c r="G12634" t="s">
        <v>22</v>
      </c>
      <c r="H12634" t="s">
        <v>3160</v>
      </c>
      <c r="I12634">
        <v>4</v>
      </c>
      <c r="J12634">
        <v>5</v>
      </c>
    </row>
    <row r="12635" spans="1:10" x14ac:dyDescent="0.3">
      <c r="A12635" t="s">
        <v>12658</v>
      </c>
      <c r="B12635" s="2">
        <v>42651</v>
      </c>
      <c r="C12635">
        <v>306</v>
      </c>
      <c r="D12635">
        <v>48</v>
      </c>
      <c r="E12635" t="s">
        <v>35</v>
      </c>
      <c r="F12635" t="s">
        <v>12</v>
      </c>
      <c r="G12635" t="s">
        <v>22</v>
      </c>
      <c r="H12635" t="s">
        <v>3160</v>
      </c>
      <c r="I12635">
        <v>3</v>
      </c>
      <c r="J12635">
        <v>4</v>
      </c>
    </row>
    <row r="12636" spans="1:10" x14ac:dyDescent="0.3">
      <c r="A12636" t="s">
        <v>12659</v>
      </c>
      <c r="B12636" s="2">
        <v>42462</v>
      </c>
      <c r="C12636">
        <v>507</v>
      </c>
      <c r="D12636">
        <v>18</v>
      </c>
      <c r="E12636" t="s">
        <v>21</v>
      </c>
      <c r="F12636" t="s">
        <v>12</v>
      </c>
      <c r="G12636" t="s">
        <v>22</v>
      </c>
      <c r="H12636" t="s">
        <v>3160</v>
      </c>
      <c r="I12636">
        <v>12</v>
      </c>
      <c r="J12636">
        <v>4</v>
      </c>
    </row>
    <row r="12637" spans="1:10" x14ac:dyDescent="0.3">
      <c r="A12637" t="s">
        <v>12660</v>
      </c>
      <c r="B12637" s="2">
        <v>42471</v>
      </c>
      <c r="C12637">
        <v>152</v>
      </c>
      <c r="D12637">
        <v>6</v>
      </c>
      <c r="E12637" t="s">
        <v>21</v>
      </c>
      <c r="F12637" t="s">
        <v>12</v>
      </c>
      <c r="G12637" t="s">
        <v>22</v>
      </c>
      <c r="H12637" t="s">
        <v>3160</v>
      </c>
      <c r="I12637">
        <v>1</v>
      </c>
      <c r="J12637">
        <v>4</v>
      </c>
    </row>
    <row r="12638" spans="1:10" x14ac:dyDescent="0.3">
      <c r="A12638" t="s">
        <v>12661</v>
      </c>
      <c r="B12638" s="2">
        <v>42709</v>
      </c>
      <c r="C12638">
        <v>1977</v>
      </c>
      <c r="D12638">
        <v>43</v>
      </c>
      <c r="E12638" t="s">
        <v>21</v>
      </c>
      <c r="F12638" t="s">
        <v>12</v>
      </c>
      <c r="G12638" t="s">
        <v>22</v>
      </c>
      <c r="H12638" t="s">
        <v>3160</v>
      </c>
      <c r="I12638">
        <v>1</v>
      </c>
      <c r="J12638">
        <v>4</v>
      </c>
    </row>
    <row r="12639" spans="1:10" x14ac:dyDescent="0.3">
      <c r="A12639" t="s">
        <v>12662</v>
      </c>
      <c r="B12639" s="2">
        <v>42493</v>
      </c>
      <c r="C12639">
        <v>1259</v>
      </c>
      <c r="D12639">
        <v>33</v>
      </c>
      <c r="E12639" t="s">
        <v>35</v>
      </c>
      <c r="F12639" t="s">
        <v>12</v>
      </c>
      <c r="G12639" t="s">
        <v>22</v>
      </c>
      <c r="H12639" t="s">
        <v>3160</v>
      </c>
      <c r="I12639">
        <v>8</v>
      </c>
      <c r="J12639">
        <v>4</v>
      </c>
    </row>
    <row r="12640" spans="1:10" x14ac:dyDescent="0.3">
      <c r="A12640" t="s">
        <v>12663</v>
      </c>
      <c r="B12640" s="2">
        <v>42560</v>
      </c>
      <c r="C12640">
        <v>624</v>
      </c>
      <c r="D12640">
        <v>48</v>
      </c>
      <c r="E12640" t="s">
        <v>21</v>
      </c>
      <c r="F12640" t="s">
        <v>12</v>
      </c>
      <c r="G12640" t="s">
        <v>22</v>
      </c>
      <c r="H12640" t="s">
        <v>3160</v>
      </c>
      <c r="I12640">
        <v>5</v>
      </c>
      <c r="J12640">
        <v>5</v>
      </c>
    </row>
    <row r="12641" spans="1:10" x14ac:dyDescent="0.3">
      <c r="A12641" t="s">
        <v>12664</v>
      </c>
      <c r="B12641" s="2">
        <v>42445</v>
      </c>
      <c r="C12641">
        <v>1275</v>
      </c>
      <c r="D12641">
        <v>42</v>
      </c>
      <c r="E12641" t="s">
        <v>35</v>
      </c>
      <c r="F12641" t="s">
        <v>12</v>
      </c>
      <c r="G12641" t="s">
        <v>22</v>
      </c>
      <c r="H12641" t="s">
        <v>3160</v>
      </c>
      <c r="I12641">
        <v>12</v>
      </c>
      <c r="J12641">
        <v>1</v>
      </c>
    </row>
    <row r="12642" spans="1:10" x14ac:dyDescent="0.3">
      <c r="A12642" t="s">
        <v>12665</v>
      </c>
      <c r="B12642" s="2">
        <v>42536</v>
      </c>
      <c r="C12642">
        <v>914</v>
      </c>
      <c r="D12642">
        <v>37</v>
      </c>
      <c r="E12642" t="s">
        <v>35</v>
      </c>
      <c r="F12642" t="s">
        <v>12</v>
      </c>
      <c r="G12642" t="s">
        <v>22</v>
      </c>
      <c r="H12642" t="s">
        <v>3160</v>
      </c>
      <c r="I12642">
        <v>15</v>
      </c>
      <c r="J12642">
        <v>4</v>
      </c>
    </row>
    <row r="12643" spans="1:10" x14ac:dyDescent="0.3">
      <c r="A12643" t="s">
        <v>12666</v>
      </c>
      <c r="B12643" s="2">
        <v>42463</v>
      </c>
      <c r="C12643">
        <v>1802</v>
      </c>
      <c r="D12643">
        <v>39</v>
      </c>
      <c r="E12643" t="s">
        <v>21</v>
      </c>
      <c r="F12643" t="s">
        <v>12</v>
      </c>
      <c r="G12643" t="s">
        <v>22</v>
      </c>
      <c r="H12643" t="s">
        <v>3160</v>
      </c>
      <c r="I12643">
        <v>6</v>
      </c>
      <c r="J12643">
        <v>5</v>
      </c>
    </row>
    <row r="12644" spans="1:10" x14ac:dyDescent="0.3">
      <c r="A12644" t="s">
        <v>12667</v>
      </c>
      <c r="B12644" s="2">
        <v>42422</v>
      </c>
      <c r="C12644">
        <v>330</v>
      </c>
      <c r="D12644">
        <v>9</v>
      </c>
      <c r="E12644" t="s">
        <v>21</v>
      </c>
      <c r="F12644" t="s">
        <v>12</v>
      </c>
      <c r="G12644" t="s">
        <v>32</v>
      </c>
      <c r="H12644" t="s">
        <v>3160</v>
      </c>
      <c r="I12644">
        <v>10</v>
      </c>
      <c r="J12644">
        <v>5</v>
      </c>
    </row>
    <row r="12645" spans="1:10" x14ac:dyDescent="0.3">
      <c r="A12645" t="s">
        <v>12668</v>
      </c>
      <c r="B12645" s="2">
        <v>42577</v>
      </c>
      <c r="C12645">
        <v>1059</v>
      </c>
      <c r="D12645">
        <v>10</v>
      </c>
      <c r="E12645" t="s">
        <v>35</v>
      </c>
      <c r="F12645" t="s">
        <v>12</v>
      </c>
      <c r="G12645" t="s">
        <v>22</v>
      </c>
      <c r="H12645" t="s">
        <v>3160</v>
      </c>
      <c r="I12645">
        <v>8</v>
      </c>
      <c r="J12645">
        <v>4</v>
      </c>
    </row>
    <row r="12646" spans="1:10" x14ac:dyDescent="0.3">
      <c r="A12646" t="s">
        <v>12669</v>
      </c>
      <c r="B12646" s="2">
        <v>42406</v>
      </c>
      <c r="C12646">
        <v>21</v>
      </c>
      <c r="D12646">
        <v>48</v>
      </c>
      <c r="E12646" t="s">
        <v>35</v>
      </c>
      <c r="F12646" t="s">
        <v>12</v>
      </c>
      <c r="G12646" t="s">
        <v>22</v>
      </c>
      <c r="H12646" t="s">
        <v>3160</v>
      </c>
      <c r="I12646">
        <v>11</v>
      </c>
      <c r="J12646">
        <v>5</v>
      </c>
    </row>
    <row r="12647" spans="1:10" x14ac:dyDescent="0.3">
      <c r="A12647" t="s">
        <v>12670</v>
      </c>
      <c r="B12647" s="2">
        <v>42419</v>
      </c>
      <c r="C12647">
        <v>374</v>
      </c>
      <c r="D12647">
        <v>19</v>
      </c>
      <c r="E12647" t="s">
        <v>21</v>
      </c>
      <c r="F12647" t="s">
        <v>12</v>
      </c>
      <c r="G12647" t="s">
        <v>22</v>
      </c>
      <c r="H12647" t="s">
        <v>3160</v>
      </c>
      <c r="I12647">
        <v>6</v>
      </c>
      <c r="J12647">
        <v>1</v>
      </c>
    </row>
    <row r="12648" spans="1:10" x14ac:dyDescent="0.3">
      <c r="A12648" t="s">
        <v>12671</v>
      </c>
      <c r="B12648" s="2">
        <v>42440</v>
      </c>
      <c r="C12648">
        <v>919</v>
      </c>
      <c r="D12648">
        <v>47</v>
      </c>
      <c r="E12648" t="s">
        <v>21</v>
      </c>
      <c r="F12648" t="s">
        <v>12</v>
      </c>
      <c r="G12648" t="s">
        <v>22</v>
      </c>
      <c r="H12648" t="s">
        <v>3160</v>
      </c>
      <c r="I12648">
        <v>0</v>
      </c>
      <c r="J12648">
        <v>5</v>
      </c>
    </row>
    <row r="12649" spans="1:10" x14ac:dyDescent="0.3">
      <c r="A12649" t="s">
        <v>12672</v>
      </c>
      <c r="B12649" s="2">
        <v>42410</v>
      </c>
      <c r="C12649">
        <v>1145</v>
      </c>
      <c r="D12649">
        <v>17</v>
      </c>
      <c r="E12649" t="s">
        <v>21</v>
      </c>
      <c r="F12649" t="s">
        <v>12</v>
      </c>
      <c r="G12649" t="s">
        <v>22</v>
      </c>
      <c r="H12649" t="s">
        <v>3160</v>
      </c>
      <c r="I12649">
        <v>3</v>
      </c>
      <c r="J12649">
        <v>4</v>
      </c>
    </row>
    <row r="12650" spans="1:10" x14ac:dyDescent="0.3">
      <c r="A12650" t="s">
        <v>12673</v>
      </c>
      <c r="B12650" s="2">
        <v>42415</v>
      </c>
      <c r="C12650">
        <v>1513</v>
      </c>
      <c r="D12650">
        <v>47</v>
      </c>
      <c r="E12650" t="s">
        <v>21</v>
      </c>
      <c r="F12650" t="s">
        <v>12</v>
      </c>
      <c r="G12650" t="s">
        <v>22</v>
      </c>
      <c r="H12650" t="s">
        <v>3160</v>
      </c>
      <c r="I12650">
        <v>4</v>
      </c>
      <c r="J12650">
        <v>5</v>
      </c>
    </row>
    <row r="12651" spans="1:10" x14ac:dyDescent="0.3">
      <c r="A12651" t="s">
        <v>12674</v>
      </c>
      <c r="B12651" s="2">
        <v>42475</v>
      </c>
      <c r="C12651">
        <v>1059</v>
      </c>
      <c r="D12651">
        <v>13</v>
      </c>
      <c r="E12651" t="s">
        <v>11</v>
      </c>
      <c r="F12651" t="s">
        <v>12</v>
      </c>
      <c r="G12651" t="s">
        <v>22</v>
      </c>
      <c r="H12651" t="s">
        <v>3160</v>
      </c>
      <c r="I12651">
        <v>0</v>
      </c>
      <c r="J12651">
        <v>4</v>
      </c>
    </row>
    <row r="12652" spans="1:10" x14ac:dyDescent="0.3">
      <c r="A12652" t="s">
        <v>12675</v>
      </c>
      <c r="B12652" s="2">
        <v>42596</v>
      </c>
      <c r="C12652">
        <v>1926</v>
      </c>
      <c r="D12652">
        <v>48</v>
      </c>
      <c r="E12652" t="s">
        <v>11</v>
      </c>
      <c r="F12652" t="s">
        <v>12</v>
      </c>
      <c r="G12652" t="s">
        <v>22</v>
      </c>
      <c r="H12652" t="s">
        <v>3160</v>
      </c>
      <c r="I12652">
        <v>0</v>
      </c>
      <c r="J12652">
        <v>4</v>
      </c>
    </row>
    <row r="12653" spans="1:10" x14ac:dyDescent="0.3">
      <c r="A12653" t="s">
        <v>12676</v>
      </c>
      <c r="B12653" s="2">
        <v>42610</v>
      </c>
      <c r="C12653">
        <v>517</v>
      </c>
      <c r="D12653">
        <v>10</v>
      </c>
      <c r="E12653" t="s">
        <v>11</v>
      </c>
      <c r="F12653" t="s">
        <v>12</v>
      </c>
      <c r="G12653" t="s">
        <v>22</v>
      </c>
      <c r="H12653" t="s">
        <v>3160</v>
      </c>
      <c r="I12653">
        <v>0</v>
      </c>
      <c r="J12653">
        <v>5</v>
      </c>
    </row>
    <row r="12654" spans="1:10" x14ac:dyDescent="0.3">
      <c r="A12654" t="s">
        <v>12677</v>
      </c>
      <c r="B12654" s="2">
        <v>42620</v>
      </c>
      <c r="C12654">
        <v>1167</v>
      </c>
      <c r="D12654">
        <v>43</v>
      </c>
      <c r="E12654" t="s">
        <v>11</v>
      </c>
      <c r="F12654" t="s">
        <v>12</v>
      </c>
      <c r="G12654" t="s">
        <v>22</v>
      </c>
      <c r="H12654" t="s">
        <v>3160</v>
      </c>
      <c r="I12654">
        <v>0</v>
      </c>
      <c r="J12654">
        <v>4</v>
      </c>
    </row>
    <row r="12655" spans="1:10" x14ac:dyDescent="0.3">
      <c r="A12655" t="s">
        <v>12678</v>
      </c>
      <c r="B12655" s="2">
        <v>42621</v>
      </c>
      <c r="C12655">
        <v>1419</v>
      </c>
      <c r="D12655">
        <v>10</v>
      </c>
      <c r="E12655" t="s">
        <v>11</v>
      </c>
      <c r="F12655" t="s">
        <v>12</v>
      </c>
      <c r="G12655" t="s">
        <v>22</v>
      </c>
      <c r="H12655" t="s">
        <v>3160</v>
      </c>
      <c r="I12655">
        <v>0</v>
      </c>
      <c r="J12655">
        <v>4</v>
      </c>
    </row>
    <row r="12656" spans="1:10" x14ac:dyDescent="0.3">
      <c r="A12656" t="s">
        <v>12679</v>
      </c>
      <c r="B12656" s="2">
        <v>42719</v>
      </c>
      <c r="C12656">
        <v>1028</v>
      </c>
      <c r="D12656">
        <v>26</v>
      </c>
      <c r="E12656" t="s">
        <v>11</v>
      </c>
      <c r="F12656" t="s">
        <v>12</v>
      </c>
      <c r="G12656" t="s">
        <v>22</v>
      </c>
      <c r="H12656" t="s">
        <v>3160</v>
      </c>
      <c r="I12656">
        <v>0</v>
      </c>
      <c r="J12656">
        <v>4</v>
      </c>
    </row>
    <row r="12657" spans="1:10" x14ac:dyDescent="0.3">
      <c r="A12657" t="s">
        <v>12680</v>
      </c>
      <c r="B12657" s="2">
        <v>42638</v>
      </c>
      <c r="C12657">
        <v>1574</v>
      </c>
      <c r="D12657">
        <v>48</v>
      </c>
      <c r="E12657" t="s">
        <v>11</v>
      </c>
      <c r="F12657" t="s">
        <v>12</v>
      </c>
      <c r="G12657" t="s">
        <v>22</v>
      </c>
      <c r="H12657" t="s">
        <v>3160</v>
      </c>
      <c r="I12657">
        <v>1</v>
      </c>
      <c r="J12657">
        <v>5</v>
      </c>
    </row>
    <row r="12658" spans="1:10" x14ac:dyDescent="0.3">
      <c r="A12658" t="s">
        <v>12681</v>
      </c>
      <c r="B12658" s="2">
        <v>42675</v>
      </c>
      <c r="C12658">
        <v>1903</v>
      </c>
      <c r="D12658">
        <v>28</v>
      </c>
      <c r="E12658" t="s">
        <v>11</v>
      </c>
      <c r="F12658" t="s">
        <v>12</v>
      </c>
      <c r="G12658" t="s">
        <v>22</v>
      </c>
      <c r="H12658" t="s">
        <v>3160</v>
      </c>
      <c r="I12658">
        <v>2</v>
      </c>
      <c r="J12658">
        <v>1</v>
      </c>
    </row>
    <row r="12659" spans="1:10" x14ac:dyDescent="0.3">
      <c r="A12659" t="s">
        <v>12682</v>
      </c>
      <c r="B12659" s="2">
        <v>42596</v>
      </c>
      <c r="C12659">
        <v>1934</v>
      </c>
      <c r="D12659">
        <v>28</v>
      </c>
      <c r="E12659" t="s">
        <v>11</v>
      </c>
      <c r="F12659" t="s">
        <v>12</v>
      </c>
      <c r="G12659" t="s">
        <v>22</v>
      </c>
      <c r="H12659" t="s">
        <v>3160</v>
      </c>
      <c r="I12659">
        <v>0</v>
      </c>
      <c r="J12659">
        <v>5</v>
      </c>
    </row>
    <row r="12660" spans="1:10" x14ac:dyDescent="0.3">
      <c r="A12660" t="s">
        <v>12683</v>
      </c>
      <c r="B12660" s="2">
        <v>42602</v>
      </c>
      <c r="C12660">
        <v>503</v>
      </c>
      <c r="D12660">
        <v>28</v>
      </c>
      <c r="E12660" t="s">
        <v>11</v>
      </c>
      <c r="F12660" t="s">
        <v>12</v>
      </c>
      <c r="G12660" t="s">
        <v>22</v>
      </c>
      <c r="H12660" t="s">
        <v>3160</v>
      </c>
      <c r="I12660">
        <v>1</v>
      </c>
      <c r="J12660">
        <v>4</v>
      </c>
    </row>
    <row r="12661" spans="1:10" x14ac:dyDescent="0.3">
      <c r="A12661" t="s">
        <v>12684</v>
      </c>
      <c r="B12661" s="2">
        <v>42574</v>
      </c>
      <c r="C12661">
        <v>1685</v>
      </c>
      <c r="D12661">
        <v>34</v>
      </c>
      <c r="E12661" t="s">
        <v>11</v>
      </c>
      <c r="F12661" t="s">
        <v>12</v>
      </c>
      <c r="G12661" t="s">
        <v>22</v>
      </c>
      <c r="H12661" t="s">
        <v>3160</v>
      </c>
      <c r="I12661">
        <v>0</v>
      </c>
      <c r="J12661">
        <v>4</v>
      </c>
    </row>
    <row r="12662" spans="1:10" x14ac:dyDescent="0.3">
      <c r="A12662" t="s">
        <v>12685</v>
      </c>
      <c r="B12662" s="2">
        <v>42387</v>
      </c>
      <c r="C12662">
        <v>963</v>
      </c>
      <c r="D12662">
        <v>28</v>
      </c>
      <c r="E12662" t="s">
        <v>11</v>
      </c>
      <c r="F12662" t="s">
        <v>12</v>
      </c>
      <c r="G12662" t="s">
        <v>22</v>
      </c>
      <c r="H12662" t="s">
        <v>3160</v>
      </c>
      <c r="I12662">
        <v>1</v>
      </c>
      <c r="J12662">
        <v>4</v>
      </c>
    </row>
    <row r="12663" spans="1:10" x14ac:dyDescent="0.3">
      <c r="A12663" t="s">
        <v>12686</v>
      </c>
      <c r="B12663" s="2">
        <v>42411</v>
      </c>
      <c r="C12663">
        <v>101</v>
      </c>
      <c r="D12663">
        <v>26</v>
      </c>
      <c r="E12663" t="s">
        <v>11</v>
      </c>
      <c r="F12663" t="s">
        <v>12</v>
      </c>
      <c r="G12663" t="s">
        <v>22</v>
      </c>
      <c r="H12663" t="s">
        <v>3160</v>
      </c>
      <c r="I12663">
        <v>1</v>
      </c>
      <c r="J12663">
        <v>4</v>
      </c>
    </row>
    <row r="12664" spans="1:10" x14ac:dyDescent="0.3">
      <c r="A12664" t="s">
        <v>12687</v>
      </c>
      <c r="B12664" s="2">
        <v>42614</v>
      </c>
      <c r="C12664">
        <v>305</v>
      </c>
      <c r="D12664">
        <v>48</v>
      </c>
      <c r="E12664" t="s">
        <v>11</v>
      </c>
      <c r="F12664" t="s">
        <v>12</v>
      </c>
      <c r="G12664" t="s">
        <v>22</v>
      </c>
      <c r="H12664" t="s">
        <v>3160</v>
      </c>
      <c r="I12664">
        <v>1</v>
      </c>
      <c r="J12664">
        <v>4</v>
      </c>
    </row>
    <row r="12665" spans="1:10" x14ac:dyDescent="0.3">
      <c r="A12665" t="s">
        <v>12688</v>
      </c>
      <c r="B12665" s="2">
        <v>42411</v>
      </c>
      <c r="C12665">
        <v>898</v>
      </c>
      <c r="D12665">
        <v>10</v>
      </c>
      <c r="E12665" t="s">
        <v>11</v>
      </c>
      <c r="F12665" t="s">
        <v>12</v>
      </c>
      <c r="G12665" t="s">
        <v>22</v>
      </c>
      <c r="H12665" t="s">
        <v>3160</v>
      </c>
      <c r="I12665">
        <v>0</v>
      </c>
      <c r="J12665">
        <v>5</v>
      </c>
    </row>
    <row r="12666" spans="1:10" x14ac:dyDescent="0.3">
      <c r="A12666" t="s">
        <v>12689</v>
      </c>
      <c r="B12666" s="2">
        <v>42452</v>
      </c>
      <c r="C12666">
        <v>1936</v>
      </c>
      <c r="D12666">
        <v>48</v>
      </c>
      <c r="E12666" t="s">
        <v>11</v>
      </c>
      <c r="F12666" t="s">
        <v>12</v>
      </c>
      <c r="G12666" t="s">
        <v>22</v>
      </c>
      <c r="H12666" t="s">
        <v>3160</v>
      </c>
      <c r="I12666">
        <v>0</v>
      </c>
      <c r="J12666">
        <v>4</v>
      </c>
    </row>
    <row r="12667" spans="1:10" x14ac:dyDescent="0.3">
      <c r="A12667" t="s">
        <v>12690</v>
      </c>
      <c r="B12667" s="2">
        <v>42487</v>
      </c>
      <c r="C12667">
        <v>136</v>
      </c>
      <c r="D12667">
        <v>39</v>
      </c>
      <c r="E12667" t="s">
        <v>11</v>
      </c>
      <c r="F12667" t="s">
        <v>12</v>
      </c>
      <c r="G12667" t="s">
        <v>22</v>
      </c>
      <c r="H12667" t="s">
        <v>3160</v>
      </c>
      <c r="I12667">
        <v>1</v>
      </c>
      <c r="J12667">
        <v>5</v>
      </c>
    </row>
    <row r="12668" spans="1:10" x14ac:dyDescent="0.3">
      <c r="A12668" t="s">
        <v>12691</v>
      </c>
      <c r="B12668" s="2">
        <v>42379</v>
      </c>
      <c r="C12668">
        <v>1099</v>
      </c>
      <c r="D12668">
        <v>47</v>
      </c>
      <c r="E12668" t="s">
        <v>11</v>
      </c>
      <c r="F12668" t="s">
        <v>12</v>
      </c>
      <c r="G12668" t="s">
        <v>22</v>
      </c>
      <c r="H12668" t="s">
        <v>3160</v>
      </c>
      <c r="I12668">
        <v>0</v>
      </c>
      <c r="J12668">
        <v>5</v>
      </c>
    </row>
    <row r="12669" spans="1:10" x14ac:dyDescent="0.3">
      <c r="A12669" t="s">
        <v>12692</v>
      </c>
      <c r="B12669" s="2">
        <v>42380</v>
      </c>
      <c r="C12669">
        <v>599</v>
      </c>
      <c r="D12669">
        <v>27</v>
      </c>
      <c r="E12669" t="s">
        <v>11</v>
      </c>
      <c r="F12669" t="s">
        <v>12</v>
      </c>
      <c r="G12669" t="s">
        <v>22</v>
      </c>
      <c r="H12669" t="s">
        <v>3160</v>
      </c>
      <c r="I12669">
        <v>0</v>
      </c>
      <c r="J12669">
        <v>5</v>
      </c>
    </row>
    <row r="12670" spans="1:10" x14ac:dyDescent="0.3">
      <c r="A12670" t="s">
        <v>12693</v>
      </c>
      <c r="B12670" s="2">
        <v>42704</v>
      </c>
      <c r="C12670">
        <v>649</v>
      </c>
      <c r="D12670">
        <v>25</v>
      </c>
      <c r="E12670" t="s">
        <v>11</v>
      </c>
      <c r="F12670" t="s">
        <v>12</v>
      </c>
      <c r="G12670" t="s">
        <v>22</v>
      </c>
      <c r="H12670" t="s">
        <v>3160</v>
      </c>
      <c r="I12670">
        <v>0</v>
      </c>
      <c r="J12670">
        <v>1</v>
      </c>
    </row>
    <row r="12671" spans="1:10" x14ac:dyDescent="0.3">
      <c r="A12671" t="s">
        <v>12694</v>
      </c>
      <c r="B12671" s="2">
        <v>42636</v>
      </c>
      <c r="C12671">
        <v>1136</v>
      </c>
      <c r="D12671">
        <v>1</v>
      </c>
      <c r="E12671" t="s">
        <v>11</v>
      </c>
      <c r="F12671" t="s">
        <v>12</v>
      </c>
      <c r="G12671" t="s">
        <v>22</v>
      </c>
      <c r="H12671" t="s">
        <v>3160</v>
      </c>
      <c r="I12671">
        <v>0</v>
      </c>
      <c r="J12671">
        <v>4</v>
      </c>
    </row>
    <row r="12672" spans="1:10" x14ac:dyDescent="0.3">
      <c r="A12672" t="s">
        <v>12695</v>
      </c>
      <c r="B12672" s="2">
        <v>42563</v>
      </c>
      <c r="C12672">
        <v>368</v>
      </c>
      <c r="D12672">
        <v>5</v>
      </c>
      <c r="E12672" t="s">
        <v>11</v>
      </c>
      <c r="F12672" t="s">
        <v>12</v>
      </c>
      <c r="G12672" t="s">
        <v>22</v>
      </c>
      <c r="H12672" t="s">
        <v>3160</v>
      </c>
      <c r="I12672">
        <v>1</v>
      </c>
      <c r="J12672">
        <v>5</v>
      </c>
    </row>
    <row r="12673" spans="1:10" x14ac:dyDescent="0.3">
      <c r="A12673" t="s">
        <v>12696</v>
      </c>
      <c r="B12673" s="2">
        <v>42481</v>
      </c>
      <c r="C12673">
        <v>1573</v>
      </c>
      <c r="D12673">
        <v>11</v>
      </c>
      <c r="E12673" t="s">
        <v>11</v>
      </c>
      <c r="F12673" t="s">
        <v>12</v>
      </c>
      <c r="G12673" t="s">
        <v>22</v>
      </c>
      <c r="H12673" t="s">
        <v>3160</v>
      </c>
      <c r="I12673">
        <v>1</v>
      </c>
      <c r="J12673">
        <v>5</v>
      </c>
    </row>
    <row r="12674" spans="1:10" x14ac:dyDescent="0.3">
      <c r="A12674" t="s">
        <v>12697</v>
      </c>
      <c r="B12674" s="2">
        <v>42506</v>
      </c>
      <c r="C12674">
        <v>1310</v>
      </c>
      <c r="D12674">
        <v>6</v>
      </c>
      <c r="E12674" t="s">
        <v>11</v>
      </c>
      <c r="F12674" t="s">
        <v>12</v>
      </c>
      <c r="G12674" t="s">
        <v>22</v>
      </c>
      <c r="H12674" t="s">
        <v>3160</v>
      </c>
      <c r="I12674">
        <v>0</v>
      </c>
      <c r="J12674">
        <v>1</v>
      </c>
    </row>
    <row r="12675" spans="1:10" x14ac:dyDescent="0.3">
      <c r="A12675" t="s">
        <v>12698</v>
      </c>
      <c r="B12675" s="2">
        <v>42610</v>
      </c>
      <c r="C12675">
        <v>1392</v>
      </c>
      <c r="D12675">
        <v>38</v>
      </c>
      <c r="E12675" t="s">
        <v>11</v>
      </c>
      <c r="F12675" t="s">
        <v>12</v>
      </c>
      <c r="G12675" t="s">
        <v>22</v>
      </c>
      <c r="H12675" t="s">
        <v>3160</v>
      </c>
      <c r="I12675">
        <v>0</v>
      </c>
      <c r="J12675">
        <v>5</v>
      </c>
    </row>
    <row r="12676" spans="1:10" x14ac:dyDescent="0.3">
      <c r="A12676" t="s">
        <v>12699</v>
      </c>
      <c r="B12676" s="2">
        <v>42463</v>
      </c>
      <c r="C12676">
        <v>297</v>
      </c>
      <c r="D12676">
        <v>5</v>
      </c>
      <c r="E12676" t="s">
        <v>11</v>
      </c>
      <c r="F12676" t="s">
        <v>12</v>
      </c>
      <c r="G12676" t="s">
        <v>22</v>
      </c>
      <c r="H12676" t="s">
        <v>3160</v>
      </c>
      <c r="I12676">
        <v>0</v>
      </c>
      <c r="J12676">
        <v>4</v>
      </c>
    </row>
    <row r="12677" spans="1:10" x14ac:dyDescent="0.3">
      <c r="A12677" t="s">
        <v>12700</v>
      </c>
      <c r="B12677" s="2">
        <v>42520</v>
      </c>
      <c r="C12677">
        <v>402</v>
      </c>
      <c r="D12677">
        <v>14</v>
      </c>
      <c r="E12677" t="s">
        <v>11</v>
      </c>
      <c r="F12677" t="s">
        <v>12</v>
      </c>
      <c r="G12677" t="s">
        <v>22</v>
      </c>
      <c r="H12677" t="s">
        <v>3160</v>
      </c>
      <c r="I12677">
        <v>0</v>
      </c>
      <c r="J12677">
        <v>4</v>
      </c>
    </row>
    <row r="12678" spans="1:10" x14ac:dyDescent="0.3">
      <c r="A12678" t="s">
        <v>12701</v>
      </c>
      <c r="B12678" s="2">
        <v>42410</v>
      </c>
      <c r="C12678">
        <v>56</v>
      </c>
      <c r="D12678">
        <v>44</v>
      </c>
      <c r="E12678" t="s">
        <v>11</v>
      </c>
      <c r="F12678" t="s">
        <v>12</v>
      </c>
      <c r="G12678" t="s">
        <v>22</v>
      </c>
      <c r="H12678" t="s">
        <v>3160</v>
      </c>
      <c r="I12678">
        <v>2</v>
      </c>
      <c r="J12678">
        <v>4</v>
      </c>
    </row>
    <row r="12679" spans="1:10" x14ac:dyDescent="0.3">
      <c r="A12679" t="s">
        <v>12702</v>
      </c>
      <c r="B12679" s="2">
        <v>42632</v>
      </c>
      <c r="C12679">
        <v>1523</v>
      </c>
      <c r="D12679">
        <v>4</v>
      </c>
      <c r="E12679" t="s">
        <v>11</v>
      </c>
      <c r="F12679" t="s">
        <v>12</v>
      </c>
      <c r="G12679" t="s">
        <v>22</v>
      </c>
      <c r="H12679" t="s">
        <v>3160</v>
      </c>
      <c r="I12679">
        <v>1</v>
      </c>
      <c r="J12679">
        <v>4</v>
      </c>
    </row>
    <row r="12680" spans="1:10" x14ac:dyDescent="0.3">
      <c r="A12680" t="s">
        <v>12703</v>
      </c>
      <c r="B12680" s="2">
        <v>42680</v>
      </c>
      <c r="C12680">
        <v>1829</v>
      </c>
      <c r="D12680">
        <v>22</v>
      </c>
      <c r="E12680" t="s">
        <v>17</v>
      </c>
      <c r="F12680" t="s">
        <v>12</v>
      </c>
      <c r="G12680" t="s">
        <v>22</v>
      </c>
      <c r="H12680" t="s">
        <v>3160</v>
      </c>
      <c r="I12680">
        <v>10</v>
      </c>
      <c r="J12680">
        <v>4</v>
      </c>
    </row>
    <row r="12681" spans="1:10" x14ac:dyDescent="0.3">
      <c r="A12681" t="s">
        <v>12704</v>
      </c>
      <c r="B12681" s="2">
        <v>42712</v>
      </c>
      <c r="C12681">
        <v>850</v>
      </c>
      <c r="D12681">
        <v>27</v>
      </c>
      <c r="E12681" t="s">
        <v>17</v>
      </c>
      <c r="F12681" t="s">
        <v>12</v>
      </c>
      <c r="G12681" t="s">
        <v>22</v>
      </c>
      <c r="H12681" t="s">
        <v>3160</v>
      </c>
      <c r="I12681">
        <v>2</v>
      </c>
      <c r="J12681">
        <v>5</v>
      </c>
    </row>
    <row r="12682" spans="1:10" x14ac:dyDescent="0.3">
      <c r="A12682" t="s">
        <v>12705</v>
      </c>
      <c r="B12682" s="2">
        <v>42383</v>
      </c>
      <c r="C12682">
        <v>360</v>
      </c>
      <c r="D12682">
        <v>3</v>
      </c>
      <c r="E12682" t="s">
        <v>17</v>
      </c>
      <c r="F12682" t="s">
        <v>12</v>
      </c>
      <c r="G12682" t="s">
        <v>22</v>
      </c>
      <c r="H12682" t="s">
        <v>3160</v>
      </c>
      <c r="I12682">
        <v>3</v>
      </c>
      <c r="J12682">
        <v>4</v>
      </c>
    </row>
    <row r="12683" spans="1:10" x14ac:dyDescent="0.3">
      <c r="A12683" t="s">
        <v>12706</v>
      </c>
      <c r="B12683" s="2">
        <v>42622</v>
      </c>
      <c r="C12683">
        <v>459</v>
      </c>
      <c r="D12683">
        <v>22</v>
      </c>
      <c r="E12683" t="s">
        <v>17</v>
      </c>
      <c r="F12683" t="s">
        <v>12</v>
      </c>
      <c r="G12683" t="s">
        <v>22</v>
      </c>
      <c r="H12683" t="s">
        <v>3160</v>
      </c>
      <c r="I12683">
        <v>8</v>
      </c>
      <c r="J12683">
        <v>5</v>
      </c>
    </row>
    <row r="12684" spans="1:10" x14ac:dyDescent="0.3">
      <c r="A12684" t="s">
        <v>12707</v>
      </c>
      <c r="B12684" s="2">
        <v>42549</v>
      </c>
      <c r="C12684">
        <v>1827</v>
      </c>
      <c r="D12684">
        <v>30</v>
      </c>
      <c r="E12684" t="s">
        <v>17</v>
      </c>
      <c r="F12684" t="s">
        <v>12</v>
      </c>
      <c r="G12684" t="s">
        <v>22</v>
      </c>
      <c r="H12684" t="s">
        <v>3160</v>
      </c>
      <c r="I12684">
        <v>3</v>
      </c>
      <c r="J12684">
        <v>4</v>
      </c>
    </row>
    <row r="12685" spans="1:10" x14ac:dyDescent="0.3">
      <c r="A12685" t="s">
        <v>12708</v>
      </c>
      <c r="B12685" s="2">
        <v>42494</v>
      </c>
      <c r="C12685">
        <v>559</v>
      </c>
      <c r="D12685">
        <v>39</v>
      </c>
      <c r="E12685" t="s">
        <v>17</v>
      </c>
      <c r="F12685" t="s">
        <v>12</v>
      </c>
      <c r="G12685" t="s">
        <v>22</v>
      </c>
      <c r="H12685" t="s">
        <v>3160</v>
      </c>
      <c r="I12685">
        <v>4</v>
      </c>
      <c r="J12685">
        <v>5</v>
      </c>
    </row>
    <row r="12686" spans="1:10" x14ac:dyDescent="0.3">
      <c r="A12686" t="s">
        <v>12709</v>
      </c>
      <c r="B12686" s="2">
        <v>42627</v>
      </c>
      <c r="C12686">
        <v>1825</v>
      </c>
      <c r="D12686">
        <v>3</v>
      </c>
      <c r="E12686" t="s">
        <v>17</v>
      </c>
      <c r="F12686" t="s">
        <v>12</v>
      </c>
      <c r="G12686" t="s">
        <v>22</v>
      </c>
      <c r="H12686" t="s">
        <v>3160</v>
      </c>
      <c r="I12686">
        <v>7</v>
      </c>
      <c r="J12686">
        <v>1</v>
      </c>
    </row>
    <row r="12687" spans="1:10" x14ac:dyDescent="0.3">
      <c r="A12687" t="s">
        <v>12710</v>
      </c>
      <c r="B12687" s="2">
        <v>42559</v>
      </c>
      <c r="C12687">
        <v>1943</v>
      </c>
      <c r="D12687">
        <v>39</v>
      </c>
      <c r="E12687" t="s">
        <v>17</v>
      </c>
      <c r="F12687" t="s">
        <v>12</v>
      </c>
      <c r="G12687" t="s">
        <v>22</v>
      </c>
      <c r="H12687" t="s">
        <v>3160</v>
      </c>
      <c r="I12687">
        <v>9</v>
      </c>
      <c r="J12687">
        <v>5</v>
      </c>
    </row>
    <row r="12688" spans="1:10" x14ac:dyDescent="0.3">
      <c r="A12688" t="s">
        <v>12711</v>
      </c>
      <c r="B12688" s="2">
        <v>42504</v>
      </c>
      <c r="C12688">
        <v>30</v>
      </c>
      <c r="D12688">
        <v>7</v>
      </c>
      <c r="E12688" t="s">
        <v>17</v>
      </c>
      <c r="F12688" t="s">
        <v>12</v>
      </c>
      <c r="G12688" t="s">
        <v>22</v>
      </c>
      <c r="H12688" t="s">
        <v>3160</v>
      </c>
      <c r="I12688">
        <v>10</v>
      </c>
      <c r="J12688">
        <v>1</v>
      </c>
    </row>
    <row r="12689" spans="1:10" x14ac:dyDescent="0.3">
      <c r="A12689" t="s">
        <v>12712</v>
      </c>
      <c r="B12689" s="2">
        <v>42394</v>
      </c>
      <c r="C12689">
        <v>491</v>
      </c>
      <c r="D12689">
        <v>4</v>
      </c>
      <c r="E12689" t="s">
        <v>17</v>
      </c>
      <c r="F12689" t="s">
        <v>12</v>
      </c>
      <c r="G12689" t="s">
        <v>22</v>
      </c>
      <c r="H12689" t="s">
        <v>3160</v>
      </c>
      <c r="I12689">
        <v>2</v>
      </c>
      <c r="J12689">
        <v>1</v>
      </c>
    </row>
    <row r="12690" spans="1:10" x14ac:dyDescent="0.3">
      <c r="A12690" t="s">
        <v>12713</v>
      </c>
      <c r="B12690" s="2">
        <v>42386</v>
      </c>
      <c r="C12690">
        <v>1080</v>
      </c>
      <c r="D12690">
        <v>32</v>
      </c>
      <c r="E12690" t="s">
        <v>17</v>
      </c>
      <c r="F12690" t="s">
        <v>12</v>
      </c>
      <c r="G12690" t="s">
        <v>22</v>
      </c>
      <c r="H12690" t="s">
        <v>3160</v>
      </c>
      <c r="I12690">
        <v>15</v>
      </c>
      <c r="J12690">
        <v>5</v>
      </c>
    </row>
    <row r="12691" spans="1:10" x14ac:dyDescent="0.3">
      <c r="A12691" t="s">
        <v>12714</v>
      </c>
      <c r="B12691" s="2">
        <v>42637</v>
      </c>
      <c r="C12691">
        <v>1793</v>
      </c>
      <c r="D12691">
        <v>19</v>
      </c>
      <c r="E12691" t="s">
        <v>17</v>
      </c>
      <c r="F12691" t="s">
        <v>12</v>
      </c>
      <c r="G12691" t="s">
        <v>22</v>
      </c>
      <c r="H12691" t="s">
        <v>3160</v>
      </c>
      <c r="I12691">
        <v>5</v>
      </c>
      <c r="J12691">
        <v>4</v>
      </c>
    </row>
    <row r="12692" spans="1:10" x14ac:dyDescent="0.3">
      <c r="A12692" t="s">
        <v>12715</v>
      </c>
      <c r="B12692" s="2">
        <v>42404</v>
      </c>
      <c r="C12692">
        <v>756</v>
      </c>
      <c r="D12692">
        <v>1</v>
      </c>
      <c r="E12692" t="s">
        <v>17</v>
      </c>
      <c r="F12692" t="s">
        <v>12</v>
      </c>
      <c r="G12692" t="s">
        <v>22</v>
      </c>
      <c r="H12692" t="s">
        <v>3160</v>
      </c>
      <c r="I12692">
        <v>10</v>
      </c>
      <c r="J12692">
        <v>4</v>
      </c>
    </row>
    <row r="12693" spans="1:10" x14ac:dyDescent="0.3">
      <c r="A12693" t="s">
        <v>12716</v>
      </c>
      <c r="B12693" s="2">
        <v>42735</v>
      </c>
      <c r="C12693">
        <v>967</v>
      </c>
      <c r="D12693">
        <v>14</v>
      </c>
      <c r="E12693" t="s">
        <v>17</v>
      </c>
      <c r="F12693" t="s">
        <v>12</v>
      </c>
      <c r="G12693" t="s">
        <v>22</v>
      </c>
      <c r="H12693" t="s">
        <v>3160</v>
      </c>
      <c r="I12693">
        <v>4</v>
      </c>
      <c r="J12693">
        <v>4</v>
      </c>
    </row>
    <row r="12694" spans="1:10" x14ac:dyDescent="0.3">
      <c r="A12694" t="s">
        <v>12717</v>
      </c>
      <c r="B12694" s="2">
        <v>42720</v>
      </c>
      <c r="C12694">
        <v>675</v>
      </c>
      <c r="D12694">
        <v>46</v>
      </c>
      <c r="E12694" t="s">
        <v>17</v>
      </c>
      <c r="F12694" t="s">
        <v>12</v>
      </c>
      <c r="G12694" t="s">
        <v>22</v>
      </c>
      <c r="H12694" t="s">
        <v>3160</v>
      </c>
      <c r="I12694">
        <v>7</v>
      </c>
      <c r="J12694">
        <v>5</v>
      </c>
    </row>
    <row r="12695" spans="1:10" x14ac:dyDescent="0.3">
      <c r="A12695" t="s">
        <v>12718</v>
      </c>
      <c r="B12695" s="2">
        <v>42595</v>
      </c>
      <c r="C12695">
        <v>1477</v>
      </c>
      <c r="D12695">
        <v>38</v>
      </c>
      <c r="E12695" t="s">
        <v>17</v>
      </c>
      <c r="F12695" t="s">
        <v>12</v>
      </c>
      <c r="G12695" t="s">
        <v>22</v>
      </c>
      <c r="H12695" t="s">
        <v>3160</v>
      </c>
      <c r="I12695">
        <v>3</v>
      </c>
      <c r="J12695">
        <v>4</v>
      </c>
    </row>
    <row r="12696" spans="1:10" x14ac:dyDescent="0.3">
      <c r="A12696" t="s">
        <v>12719</v>
      </c>
      <c r="B12696" s="2">
        <v>42623</v>
      </c>
      <c r="C12696">
        <v>761</v>
      </c>
      <c r="D12696">
        <v>1</v>
      </c>
      <c r="E12696" t="s">
        <v>17</v>
      </c>
      <c r="F12696" t="s">
        <v>12</v>
      </c>
      <c r="G12696" t="s">
        <v>22</v>
      </c>
      <c r="H12696" t="s">
        <v>3160</v>
      </c>
      <c r="I12696">
        <v>3</v>
      </c>
      <c r="J12696">
        <v>4</v>
      </c>
    </row>
    <row r="12697" spans="1:10" x14ac:dyDescent="0.3">
      <c r="A12697" t="s">
        <v>12720</v>
      </c>
      <c r="B12697" s="2">
        <v>42435</v>
      </c>
      <c r="C12697">
        <v>709</v>
      </c>
      <c r="D12697">
        <v>37</v>
      </c>
      <c r="E12697" t="s">
        <v>17</v>
      </c>
      <c r="F12697" t="s">
        <v>12</v>
      </c>
      <c r="G12697" t="s">
        <v>22</v>
      </c>
      <c r="H12697" t="s">
        <v>3160</v>
      </c>
      <c r="I12697">
        <v>4</v>
      </c>
      <c r="J12697">
        <v>5</v>
      </c>
    </row>
    <row r="12698" spans="1:10" x14ac:dyDescent="0.3">
      <c r="A12698" t="s">
        <v>12721</v>
      </c>
      <c r="B12698" s="2">
        <v>42435</v>
      </c>
      <c r="C12698">
        <v>275</v>
      </c>
      <c r="D12698">
        <v>48</v>
      </c>
      <c r="E12698" t="s">
        <v>17</v>
      </c>
      <c r="F12698" t="s">
        <v>12</v>
      </c>
      <c r="G12698" t="s">
        <v>22</v>
      </c>
      <c r="H12698" t="s">
        <v>3160</v>
      </c>
      <c r="I12698">
        <v>4</v>
      </c>
      <c r="J12698">
        <v>5</v>
      </c>
    </row>
    <row r="12699" spans="1:10" x14ac:dyDescent="0.3">
      <c r="A12699" t="s">
        <v>12722</v>
      </c>
      <c r="B12699" s="2">
        <v>42470</v>
      </c>
      <c r="C12699">
        <v>686</v>
      </c>
      <c r="D12699">
        <v>1</v>
      </c>
      <c r="E12699" t="s">
        <v>17</v>
      </c>
      <c r="F12699" t="s">
        <v>12</v>
      </c>
      <c r="G12699" t="s">
        <v>22</v>
      </c>
      <c r="H12699" t="s">
        <v>3160</v>
      </c>
      <c r="I12699">
        <v>8</v>
      </c>
      <c r="J12699">
        <v>4</v>
      </c>
    </row>
    <row r="12700" spans="1:10" x14ac:dyDescent="0.3">
      <c r="A12700" t="s">
        <v>12723</v>
      </c>
      <c r="B12700" s="2">
        <v>42441</v>
      </c>
      <c r="C12700">
        <v>742</v>
      </c>
      <c r="D12700">
        <v>43</v>
      </c>
      <c r="E12700" t="s">
        <v>17</v>
      </c>
      <c r="F12700" t="s">
        <v>12</v>
      </c>
      <c r="G12700" t="s">
        <v>22</v>
      </c>
      <c r="H12700" t="s">
        <v>3160</v>
      </c>
      <c r="I12700">
        <v>2</v>
      </c>
      <c r="J12700">
        <v>3</v>
      </c>
    </row>
    <row r="12701" spans="1:10" x14ac:dyDescent="0.3">
      <c r="A12701" t="s">
        <v>12724</v>
      </c>
      <c r="B12701" s="2">
        <v>42727</v>
      </c>
      <c r="C12701">
        <v>44</v>
      </c>
      <c r="D12701">
        <v>20</v>
      </c>
      <c r="E12701" t="s">
        <v>17</v>
      </c>
      <c r="F12701" t="s">
        <v>12</v>
      </c>
      <c r="G12701" t="s">
        <v>22</v>
      </c>
      <c r="H12701" t="s">
        <v>3160</v>
      </c>
      <c r="I12701">
        <v>2</v>
      </c>
      <c r="J12701">
        <v>4</v>
      </c>
    </row>
    <row r="12702" spans="1:10" x14ac:dyDescent="0.3">
      <c r="A12702" t="s">
        <v>12725</v>
      </c>
      <c r="B12702" s="2">
        <v>42564</v>
      </c>
      <c r="C12702">
        <v>1634</v>
      </c>
      <c r="D12702">
        <v>17</v>
      </c>
      <c r="E12702" t="s">
        <v>17</v>
      </c>
      <c r="F12702" t="s">
        <v>12</v>
      </c>
      <c r="G12702" t="s">
        <v>22</v>
      </c>
      <c r="H12702" t="s">
        <v>3160</v>
      </c>
      <c r="I12702">
        <v>3</v>
      </c>
      <c r="J12702">
        <v>4</v>
      </c>
    </row>
    <row r="12703" spans="1:10" x14ac:dyDescent="0.3">
      <c r="A12703" t="s">
        <v>12726</v>
      </c>
      <c r="B12703" s="2">
        <v>42499</v>
      </c>
      <c r="C12703">
        <v>793</v>
      </c>
      <c r="D12703">
        <v>8</v>
      </c>
      <c r="E12703" t="s">
        <v>17</v>
      </c>
      <c r="F12703" t="s">
        <v>12</v>
      </c>
      <c r="G12703" t="s">
        <v>22</v>
      </c>
      <c r="H12703" t="s">
        <v>3160</v>
      </c>
      <c r="I12703">
        <v>4</v>
      </c>
      <c r="J12703">
        <v>4</v>
      </c>
    </row>
    <row r="12704" spans="1:10" x14ac:dyDescent="0.3">
      <c r="A12704" t="s">
        <v>12727</v>
      </c>
      <c r="B12704" s="2">
        <v>42611</v>
      </c>
      <c r="C12704">
        <v>638</v>
      </c>
      <c r="D12704">
        <v>7</v>
      </c>
      <c r="E12704" t="s">
        <v>17</v>
      </c>
      <c r="F12704" t="s">
        <v>12</v>
      </c>
      <c r="G12704" t="s">
        <v>22</v>
      </c>
      <c r="H12704" t="s">
        <v>3160</v>
      </c>
      <c r="I12704">
        <v>4</v>
      </c>
      <c r="J12704">
        <v>5</v>
      </c>
    </row>
    <row r="12705" spans="1:10" x14ac:dyDescent="0.3">
      <c r="A12705" t="s">
        <v>12728</v>
      </c>
      <c r="B12705" s="2">
        <v>42598</v>
      </c>
      <c r="C12705">
        <v>617</v>
      </c>
      <c r="D12705">
        <v>32</v>
      </c>
      <c r="E12705" t="s">
        <v>17</v>
      </c>
      <c r="F12705" t="s">
        <v>12</v>
      </c>
      <c r="G12705" t="s">
        <v>22</v>
      </c>
      <c r="H12705" t="s">
        <v>3160</v>
      </c>
      <c r="I12705">
        <v>15</v>
      </c>
      <c r="J12705">
        <v>5</v>
      </c>
    </row>
    <row r="12706" spans="1:10" x14ac:dyDescent="0.3">
      <c r="A12706" t="s">
        <v>12729</v>
      </c>
      <c r="B12706" s="2">
        <v>42530</v>
      </c>
      <c r="C12706">
        <v>656</v>
      </c>
      <c r="D12706">
        <v>26</v>
      </c>
      <c r="E12706" t="s">
        <v>17</v>
      </c>
      <c r="F12706" t="s">
        <v>12</v>
      </c>
      <c r="G12706" t="s">
        <v>22</v>
      </c>
      <c r="H12706" t="s">
        <v>3160</v>
      </c>
      <c r="I12706">
        <v>6</v>
      </c>
      <c r="J12706">
        <v>4</v>
      </c>
    </row>
    <row r="12707" spans="1:10" x14ac:dyDescent="0.3">
      <c r="A12707" t="s">
        <v>12730</v>
      </c>
      <c r="B12707" s="2">
        <v>42620</v>
      </c>
      <c r="C12707">
        <v>1507</v>
      </c>
      <c r="D12707">
        <v>11</v>
      </c>
      <c r="E12707" t="s">
        <v>17</v>
      </c>
      <c r="F12707" t="s">
        <v>12</v>
      </c>
      <c r="G12707" t="s">
        <v>22</v>
      </c>
      <c r="H12707" t="s">
        <v>3160</v>
      </c>
      <c r="I12707">
        <v>7</v>
      </c>
      <c r="J12707">
        <v>1</v>
      </c>
    </row>
    <row r="12708" spans="1:10" x14ac:dyDescent="0.3">
      <c r="A12708" t="s">
        <v>12731</v>
      </c>
      <c r="B12708" s="2">
        <v>42475</v>
      </c>
      <c r="C12708">
        <v>1860</v>
      </c>
      <c r="D12708">
        <v>5</v>
      </c>
      <c r="E12708" t="s">
        <v>17</v>
      </c>
      <c r="F12708" t="s">
        <v>12</v>
      </c>
      <c r="G12708" t="s">
        <v>22</v>
      </c>
      <c r="H12708" t="s">
        <v>3160</v>
      </c>
      <c r="I12708">
        <v>9</v>
      </c>
      <c r="J12708">
        <v>5</v>
      </c>
    </row>
    <row r="12709" spans="1:10" x14ac:dyDescent="0.3">
      <c r="A12709" t="s">
        <v>12732</v>
      </c>
      <c r="B12709" s="2">
        <v>42519</v>
      </c>
      <c r="C12709">
        <v>1806</v>
      </c>
      <c r="D12709">
        <v>26</v>
      </c>
      <c r="E12709" t="s">
        <v>17</v>
      </c>
      <c r="F12709" t="s">
        <v>12</v>
      </c>
      <c r="G12709" t="s">
        <v>22</v>
      </c>
      <c r="H12709" t="s">
        <v>3160</v>
      </c>
      <c r="I12709">
        <v>2</v>
      </c>
      <c r="J12709">
        <v>5</v>
      </c>
    </row>
    <row r="12710" spans="1:10" x14ac:dyDescent="0.3">
      <c r="A12710" t="s">
        <v>12733</v>
      </c>
      <c r="B12710" s="2">
        <v>42625</v>
      </c>
      <c r="C12710">
        <v>1954</v>
      </c>
      <c r="D12710">
        <v>27</v>
      </c>
      <c r="E12710" t="s">
        <v>17</v>
      </c>
      <c r="F12710" t="s">
        <v>12</v>
      </c>
      <c r="G12710" t="s">
        <v>22</v>
      </c>
      <c r="H12710" t="s">
        <v>3160</v>
      </c>
      <c r="I12710">
        <v>3</v>
      </c>
      <c r="J12710">
        <v>4</v>
      </c>
    </row>
    <row r="12711" spans="1:10" x14ac:dyDescent="0.3">
      <c r="A12711" t="s">
        <v>12734</v>
      </c>
      <c r="B12711" s="2">
        <v>42578</v>
      </c>
      <c r="C12711">
        <v>962</v>
      </c>
      <c r="D12711">
        <v>19</v>
      </c>
      <c r="E12711" t="s">
        <v>17</v>
      </c>
      <c r="F12711" t="s">
        <v>12</v>
      </c>
      <c r="G12711" t="s">
        <v>22</v>
      </c>
      <c r="H12711" t="s">
        <v>3160</v>
      </c>
      <c r="I12711">
        <v>4</v>
      </c>
      <c r="J12711">
        <v>4</v>
      </c>
    </row>
    <row r="12712" spans="1:10" x14ac:dyDescent="0.3">
      <c r="A12712" t="s">
        <v>12735</v>
      </c>
      <c r="B12712" s="2">
        <v>42448</v>
      </c>
      <c r="C12712">
        <v>1814</v>
      </c>
      <c r="D12712">
        <v>18</v>
      </c>
      <c r="E12712" t="s">
        <v>17</v>
      </c>
      <c r="F12712" t="s">
        <v>12</v>
      </c>
      <c r="G12712" t="s">
        <v>22</v>
      </c>
      <c r="H12712" t="s">
        <v>3160</v>
      </c>
      <c r="I12712">
        <v>5</v>
      </c>
      <c r="J12712">
        <v>1</v>
      </c>
    </row>
    <row r="12713" spans="1:10" x14ac:dyDescent="0.3">
      <c r="A12713" t="s">
        <v>12736</v>
      </c>
      <c r="B12713" s="2">
        <v>42550</v>
      </c>
      <c r="C12713">
        <v>659</v>
      </c>
      <c r="D12713">
        <v>31</v>
      </c>
      <c r="E12713" t="s">
        <v>17</v>
      </c>
      <c r="F12713" t="s">
        <v>12</v>
      </c>
      <c r="G12713" t="s">
        <v>22</v>
      </c>
      <c r="H12713" t="s">
        <v>3160</v>
      </c>
      <c r="I12713">
        <v>5</v>
      </c>
      <c r="J12713">
        <v>5</v>
      </c>
    </row>
    <row r="12714" spans="1:10" x14ac:dyDescent="0.3">
      <c r="A12714" t="s">
        <v>12737</v>
      </c>
      <c r="B12714" s="2">
        <v>42456</v>
      </c>
      <c r="C12714">
        <v>510</v>
      </c>
      <c r="D12714">
        <v>23</v>
      </c>
      <c r="E12714" t="s">
        <v>17</v>
      </c>
      <c r="F12714" t="s">
        <v>12</v>
      </c>
      <c r="G12714" t="s">
        <v>22</v>
      </c>
      <c r="H12714" t="s">
        <v>3160</v>
      </c>
      <c r="I12714">
        <v>9</v>
      </c>
      <c r="J12714">
        <v>4</v>
      </c>
    </row>
    <row r="12715" spans="1:10" x14ac:dyDescent="0.3">
      <c r="A12715" t="s">
        <v>12738</v>
      </c>
      <c r="B12715" s="2">
        <v>42716</v>
      </c>
      <c r="C12715">
        <v>615</v>
      </c>
      <c r="D12715">
        <v>18</v>
      </c>
      <c r="E12715" t="s">
        <v>17</v>
      </c>
      <c r="F12715" t="s">
        <v>12</v>
      </c>
      <c r="G12715" t="s">
        <v>32</v>
      </c>
      <c r="H12715" t="s">
        <v>3160</v>
      </c>
      <c r="I12715">
        <v>10</v>
      </c>
      <c r="J12715">
        <v>4</v>
      </c>
    </row>
    <row r="12716" spans="1:10" x14ac:dyDescent="0.3">
      <c r="A12716" t="s">
        <v>12739</v>
      </c>
      <c r="B12716" s="2">
        <v>42386</v>
      </c>
      <c r="C12716">
        <v>1452</v>
      </c>
      <c r="D12716">
        <v>44</v>
      </c>
      <c r="E12716" t="s">
        <v>17</v>
      </c>
      <c r="F12716" t="s">
        <v>12</v>
      </c>
      <c r="G12716" t="s">
        <v>22</v>
      </c>
      <c r="H12716" t="s">
        <v>3160</v>
      </c>
      <c r="I12716">
        <v>1</v>
      </c>
      <c r="J12716">
        <v>5</v>
      </c>
    </row>
    <row r="12717" spans="1:10" x14ac:dyDescent="0.3">
      <c r="A12717" t="s">
        <v>12740</v>
      </c>
      <c r="B12717" s="2">
        <v>42621</v>
      </c>
      <c r="C12717">
        <v>375</v>
      </c>
      <c r="D12717">
        <v>7</v>
      </c>
      <c r="E12717" t="s">
        <v>17</v>
      </c>
      <c r="F12717" t="s">
        <v>12</v>
      </c>
      <c r="G12717" t="s">
        <v>22</v>
      </c>
      <c r="H12717" t="s">
        <v>3160</v>
      </c>
      <c r="I12717">
        <v>11</v>
      </c>
      <c r="J12717">
        <v>5</v>
      </c>
    </row>
    <row r="12718" spans="1:10" x14ac:dyDescent="0.3">
      <c r="A12718" t="s">
        <v>12741</v>
      </c>
      <c r="B12718" s="2">
        <v>42388</v>
      </c>
      <c r="C12718">
        <v>318</v>
      </c>
      <c r="D12718">
        <v>47</v>
      </c>
      <c r="E12718" t="s">
        <v>17</v>
      </c>
      <c r="F12718" t="s">
        <v>12</v>
      </c>
      <c r="G12718" t="s">
        <v>32</v>
      </c>
      <c r="H12718" t="s">
        <v>3160</v>
      </c>
      <c r="I12718">
        <v>1</v>
      </c>
      <c r="J12718">
        <v>5</v>
      </c>
    </row>
    <row r="12719" spans="1:10" x14ac:dyDescent="0.3">
      <c r="A12719" t="s">
        <v>12742</v>
      </c>
      <c r="B12719" s="2">
        <v>42585</v>
      </c>
      <c r="C12719">
        <v>527</v>
      </c>
      <c r="D12719">
        <v>25</v>
      </c>
      <c r="E12719" t="s">
        <v>17</v>
      </c>
      <c r="F12719" t="s">
        <v>12</v>
      </c>
      <c r="G12719" t="s">
        <v>22</v>
      </c>
      <c r="H12719" t="s">
        <v>3160</v>
      </c>
      <c r="I12719">
        <v>7</v>
      </c>
      <c r="J12719">
        <v>4</v>
      </c>
    </row>
    <row r="12720" spans="1:10" x14ac:dyDescent="0.3">
      <c r="A12720" t="s">
        <v>12743</v>
      </c>
      <c r="B12720" s="2">
        <v>42514</v>
      </c>
      <c r="C12720">
        <v>1451</v>
      </c>
      <c r="D12720">
        <v>8</v>
      </c>
      <c r="E12720" t="s">
        <v>17</v>
      </c>
      <c r="F12720" t="s">
        <v>12</v>
      </c>
      <c r="G12720" t="s">
        <v>22</v>
      </c>
      <c r="H12720" t="s">
        <v>3160</v>
      </c>
      <c r="I12720">
        <v>1</v>
      </c>
      <c r="J12720">
        <v>5</v>
      </c>
    </row>
    <row r="12721" spans="1:10" x14ac:dyDescent="0.3">
      <c r="A12721" t="s">
        <v>12744</v>
      </c>
      <c r="B12721" s="2">
        <v>42561</v>
      </c>
      <c r="C12721">
        <v>771</v>
      </c>
      <c r="D12721">
        <v>8</v>
      </c>
      <c r="E12721" t="s">
        <v>17</v>
      </c>
      <c r="F12721" t="s">
        <v>12</v>
      </c>
      <c r="G12721" t="s">
        <v>22</v>
      </c>
      <c r="H12721" t="s">
        <v>3160</v>
      </c>
      <c r="I12721">
        <v>1</v>
      </c>
      <c r="J12721">
        <v>4</v>
      </c>
    </row>
    <row r="12722" spans="1:10" x14ac:dyDescent="0.3">
      <c r="A12722" t="s">
        <v>12745</v>
      </c>
      <c r="B12722" s="2">
        <v>42601</v>
      </c>
      <c r="C12722">
        <v>1027</v>
      </c>
      <c r="D12722">
        <v>25</v>
      </c>
      <c r="E12722" t="s">
        <v>17</v>
      </c>
      <c r="F12722" t="s">
        <v>12</v>
      </c>
      <c r="G12722" t="s">
        <v>22</v>
      </c>
      <c r="H12722" t="s">
        <v>3160</v>
      </c>
      <c r="I12722">
        <v>11</v>
      </c>
      <c r="J12722">
        <v>1</v>
      </c>
    </row>
    <row r="12723" spans="1:10" x14ac:dyDescent="0.3">
      <c r="A12723" t="s">
        <v>12746</v>
      </c>
      <c r="B12723" s="2">
        <v>42511</v>
      </c>
      <c r="C12723">
        <v>1118</v>
      </c>
      <c r="D12723">
        <v>46</v>
      </c>
      <c r="E12723" t="s">
        <v>17</v>
      </c>
      <c r="F12723" t="s">
        <v>12</v>
      </c>
      <c r="G12723" t="s">
        <v>22</v>
      </c>
      <c r="H12723" t="s">
        <v>3160</v>
      </c>
      <c r="I12723">
        <v>2</v>
      </c>
      <c r="J12723">
        <v>5</v>
      </c>
    </row>
    <row r="12724" spans="1:10" x14ac:dyDescent="0.3">
      <c r="A12724" t="s">
        <v>12747</v>
      </c>
      <c r="B12724" s="2">
        <v>42557</v>
      </c>
      <c r="C12724">
        <v>1392</v>
      </c>
      <c r="D12724">
        <v>11</v>
      </c>
      <c r="E12724" t="s">
        <v>17</v>
      </c>
      <c r="F12724" t="s">
        <v>12</v>
      </c>
      <c r="G12724" t="s">
        <v>32</v>
      </c>
      <c r="H12724" t="s">
        <v>3160</v>
      </c>
      <c r="I12724">
        <v>6</v>
      </c>
      <c r="J12724">
        <v>5</v>
      </c>
    </row>
    <row r="12725" spans="1:10" x14ac:dyDescent="0.3">
      <c r="A12725" t="s">
        <v>12748</v>
      </c>
      <c r="B12725" s="2">
        <v>42565</v>
      </c>
      <c r="C12725">
        <v>909</v>
      </c>
      <c r="D12725">
        <v>10</v>
      </c>
      <c r="E12725" t="s">
        <v>17</v>
      </c>
      <c r="F12725" t="s">
        <v>12</v>
      </c>
      <c r="G12725" t="s">
        <v>32</v>
      </c>
      <c r="H12725" t="s">
        <v>3160</v>
      </c>
      <c r="I12725">
        <v>6</v>
      </c>
      <c r="J12725">
        <v>5</v>
      </c>
    </row>
    <row r="12726" spans="1:10" x14ac:dyDescent="0.3">
      <c r="A12726" t="s">
        <v>12749</v>
      </c>
      <c r="B12726" s="2">
        <v>42540</v>
      </c>
      <c r="C12726">
        <v>1213</v>
      </c>
      <c r="D12726">
        <v>49</v>
      </c>
      <c r="E12726" t="s">
        <v>21</v>
      </c>
      <c r="F12726" t="s">
        <v>19</v>
      </c>
      <c r="G12726" t="s">
        <v>22</v>
      </c>
      <c r="H12726" t="s">
        <v>3160</v>
      </c>
      <c r="I12726">
        <v>13</v>
      </c>
      <c r="J12726">
        <v>5</v>
      </c>
    </row>
    <row r="12727" spans="1:10" x14ac:dyDescent="0.3">
      <c r="A12727" t="s">
        <v>12750</v>
      </c>
      <c r="B12727" s="2">
        <v>42428</v>
      </c>
      <c r="C12727">
        <v>1100</v>
      </c>
      <c r="D12727">
        <v>24</v>
      </c>
      <c r="E12727" t="s">
        <v>21</v>
      </c>
      <c r="F12727" t="s">
        <v>19</v>
      </c>
      <c r="G12727" t="s">
        <v>22</v>
      </c>
      <c r="H12727" t="s">
        <v>3160</v>
      </c>
      <c r="I12727">
        <v>6</v>
      </c>
      <c r="J12727">
        <v>4</v>
      </c>
    </row>
    <row r="12728" spans="1:10" x14ac:dyDescent="0.3">
      <c r="A12728" t="s">
        <v>12751</v>
      </c>
      <c r="B12728" s="2">
        <v>42467</v>
      </c>
      <c r="C12728">
        <v>392</v>
      </c>
      <c r="D12728">
        <v>39</v>
      </c>
      <c r="E12728" t="s">
        <v>35</v>
      </c>
      <c r="F12728" t="s">
        <v>19</v>
      </c>
      <c r="G12728" t="s">
        <v>22</v>
      </c>
      <c r="H12728" t="s">
        <v>3160</v>
      </c>
      <c r="I12728">
        <v>16</v>
      </c>
      <c r="J12728">
        <v>5</v>
      </c>
    </row>
    <row r="12729" spans="1:10" x14ac:dyDescent="0.3">
      <c r="A12729" t="s">
        <v>12752</v>
      </c>
      <c r="B12729" s="2">
        <v>42540</v>
      </c>
      <c r="C12729">
        <v>510</v>
      </c>
      <c r="D12729">
        <v>36</v>
      </c>
      <c r="E12729" t="s">
        <v>35</v>
      </c>
      <c r="F12729" t="s">
        <v>19</v>
      </c>
      <c r="G12729" t="s">
        <v>22</v>
      </c>
      <c r="H12729" t="s">
        <v>3160</v>
      </c>
      <c r="I12729">
        <v>16</v>
      </c>
      <c r="J12729">
        <v>5</v>
      </c>
    </row>
    <row r="12730" spans="1:10" x14ac:dyDescent="0.3">
      <c r="A12730" t="s">
        <v>12753</v>
      </c>
      <c r="B12730" s="2">
        <v>42454</v>
      </c>
      <c r="C12730">
        <v>394</v>
      </c>
      <c r="D12730">
        <v>19</v>
      </c>
      <c r="E12730" t="s">
        <v>21</v>
      </c>
      <c r="F12730" t="s">
        <v>19</v>
      </c>
      <c r="G12730" t="s">
        <v>22</v>
      </c>
      <c r="H12730" t="s">
        <v>3160</v>
      </c>
      <c r="I12730">
        <v>10</v>
      </c>
      <c r="J12730">
        <v>1</v>
      </c>
    </row>
    <row r="12731" spans="1:10" x14ac:dyDescent="0.3">
      <c r="A12731" t="s">
        <v>12754</v>
      </c>
      <c r="B12731" s="2">
        <v>42519</v>
      </c>
      <c r="C12731">
        <v>27</v>
      </c>
      <c r="D12731">
        <v>23</v>
      </c>
      <c r="E12731" t="s">
        <v>21</v>
      </c>
      <c r="F12731" t="s">
        <v>19</v>
      </c>
      <c r="G12731" t="s">
        <v>22</v>
      </c>
      <c r="H12731" t="s">
        <v>3160</v>
      </c>
      <c r="I12731">
        <v>8</v>
      </c>
      <c r="J12731">
        <v>4</v>
      </c>
    </row>
    <row r="12732" spans="1:10" x14ac:dyDescent="0.3">
      <c r="A12732" t="s">
        <v>12755</v>
      </c>
      <c r="B12732" s="2">
        <v>42727</v>
      </c>
      <c r="C12732">
        <v>165</v>
      </c>
      <c r="D12732">
        <v>3</v>
      </c>
      <c r="E12732" t="s">
        <v>21</v>
      </c>
      <c r="F12732" t="s">
        <v>19</v>
      </c>
      <c r="G12732" t="s">
        <v>22</v>
      </c>
      <c r="H12732" t="s">
        <v>3160</v>
      </c>
      <c r="I12732">
        <v>9</v>
      </c>
      <c r="J12732">
        <v>4</v>
      </c>
    </row>
    <row r="12733" spans="1:10" x14ac:dyDescent="0.3">
      <c r="A12733" t="s">
        <v>12756</v>
      </c>
      <c r="B12733" s="2">
        <v>42697</v>
      </c>
      <c r="C12733">
        <v>166</v>
      </c>
      <c r="D12733">
        <v>15</v>
      </c>
      <c r="E12733" t="s">
        <v>35</v>
      </c>
      <c r="F12733" t="s">
        <v>19</v>
      </c>
      <c r="G12733" t="s">
        <v>22</v>
      </c>
      <c r="H12733" t="s">
        <v>3160</v>
      </c>
      <c r="I12733">
        <v>10</v>
      </c>
      <c r="J12733">
        <v>5</v>
      </c>
    </row>
    <row r="12734" spans="1:10" x14ac:dyDescent="0.3">
      <c r="A12734" t="s">
        <v>12757</v>
      </c>
      <c r="B12734" s="2">
        <v>42515</v>
      </c>
      <c r="C12734">
        <v>1926</v>
      </c>
      <c r="D12734">
        <v>5</v>
      </c>
      <c r="E12734" t="s">
        <v>21</v>
      </c>
      <c r="F12734" t="s">
        <v>19</v>
      </c>
      <c r="G12734" t="s">
        <v>22</v>
      </c>
      <c r="H12734" t="s">
        <v>3160</v>
      </c>
      <c r="I12734">
        <v>12</v>
      </c>
      <c r="J12734">
        <v>4</v>
      </c>
    </row>
    <row r="12735" spans="1:10" x14ac:dyDescent="0.3">
      <c r="A12735" t="s">
        <v>12758</v>
      </c>
      <c r="B12735" s="2">
        <v>42693</v>
      </c>
      <c r="C12735">
        <v>1789</v>
      </c>
      <c r="D12735">
        <v>36</v>
      </c>
      <c r="E12735" t="s">
        <v>21</v>
      </c>
      <c r="F12735" t="s">
        <v>19</v>
      </c>
      <c r="G12735" t="s">
        <v>22</v>
      </c>
      <c r="H12735" t="s">
        <v>3160</v>
      </c>
      <c r="I12735">
        <v>3</v>
      </c>
      <c r="J12735">
        <v>4</v>
      </c>
    </row>
    <row r="12736" spans="1:10" x14ac:dyDescent="0.3">
      <c r="A12736" t="s">
        <v>12759</v>
      </c>
      <c r="B12736" s="2">
        <v>42735</v>
      </c>
      <c r="C12736">
        <v>1867</v>
      </c>
      <c r="D12736">
        <v>35</v>
      </c>
      <c r="E12736" t="s">
        <v>21</v>
      </c>
      <c r="F12736" t="s">
        <v>19</v>
      </c>
      <c r="G12736" t="s">
        <v>22</v>
      </c>
      <c r="H12736" t="s">
        <v>3160</v>
      </c>
      <c r="I12736">
        <v>3</v>
      </c>
      <c r="J12736">
        <v>5</v>
      </c>
    </row>
    <row r="12737" spans="1:10" x14ac:dyDescent="0.3">
      <c r="A12737" t="s">
        <v>12760</v>
      </c>
      <c r="B12737" s="2">
        <v>42378</v>
      </c>
      <c r="C12737">
        <v>951</v>
      </c>
      <c r="D12737">
        <v>4</v>
      </c>
      <c r="E12737" t="s">
        <v>35</v>
      </c>
      <c r="F12737" t="s">
        <v>19</v>
      </c>
      <c r="G12737" t="s">
        <v>22</v>
      </c>
      <c r="H12737" t="s">
        <v>3160</v>
      </c>
      <c r="I12737">
        <v>11</v>
      </c>
      <c r="J12737">
        <v>4</v>
      </c>
    </row>
    <row r="12738" spans="1:10" x14ac:dyDescent="0.3">
      <c r="A12738" t="s">
        <v>12761</v>
      </c>
      <c r="B12738" s="2">
        <v>42701</v>
      </c>
      <c r="C12738">
        <v>1603</v>
      </c>
      <c r="D12738">
        <v>23</v>
      </c>
      <c r="E12738" t="s">
        <v>21</v>
      </c>
      <c r="F12738" t="s">
        <v>19</v>
      </c>
      <c r="G12738" t="s">
        <v>22</v>
      </c>
      <c r="H12738" t="s">
        <v>3160</v>
      </c>
      <c r="I12738">
        <v>15</v>
      </c>
      <c r="J12738">
        <v>5</v>
      </c>
    </row>
    <row r="12739" spans="1:10" x14ac:dyDescent="0.3">
      <c r="A12739" t="s">
        <v>12762</v>
      </c>
      <c r="B12739" s="2">
        <v>42416</v>
      </c>
      <c r="C12739">
        <v>836</v>
      </c>
      <c r="D12739">
        <v>39</v>
      </c>
      <c r="E12739" t="s">
        <v>21</v>
      </c>
      <c r="F12739" t="s">
        <v>19</v>
      </c>
      <c r="G12739" t="s">
        <v>22</v>
      </c>
      <c r="H12739" t="s">
        <v>3160</v>
      </c>
      <c r="I12739">
        <v>6</v>
      </c>
      <c r="J12739">
        <v>5</v>
      </c>
    </row>
    <row r="12740" spans="1:10" x14ac:dyDescent="0.3">
      <c r="A12740" t="s">
        <v>12763</v>
      </c>
      <c r="B12740" s="2">
        <v>42662</v>
      </c>
      <c r="C12740">
        <v>892</v>
      </c>
      <c r="D12740">
        <v>30</v>
      </c>
      <c r="E12740" t="s">
        <v>21</v>
      </c>
      <c r="F12740" t="s">
        <v>19</v>
      </c>
      <c r="G12740" t="s">
        <v>22</v>
      </c>
      <c r="H12740" t="s">
        <v>3160</v>
      </c>
      <c r="I12740">
        <v>16</v>
      </c>
      <c r="J12740">
        <v>5</v>
      </c>
    </row>
    <row r="12741" spans="1:10" x14ac:dyDescent="0.3">
      <c r="A12741" t="s">
        <v>12764</v>
      </c>
      <c r="B12741" s="2">
        <v>42483</v>
      </c>
      <c r="C12741">
        <v>61</v>
      </c>
      <c r="D12741">
        <v>49</v>
      </c>
      <c r="E12741" t="s">
        <v>21</v>
      </c>
      <c r="F12741" t="s">
        <v>19</v>
      </c>
      <c r="G12741" t="s">
        <v>22</v>
      </c>
      <c r="H12741" t="s">
        <v>3160</v>
      </c>
      <c r="I12741">
        <v>7</v>
      </c>
      <c r="J12741">
        <v>5</v>
      </c>
    </row>
    <row r="12742" spans="1:10" x14ac:dyDescent="0.3">
      <c r="A12742" t="s">
        <v>12765</v>
      </c>
      <c r="B12742" s="2">
        <v>42417</v>
      </c>
      <c r="C12742">
        <v>1501</v>
      </c>
      <c r="D12742">
        <v>4</v>
      </c>
      <c r="E12742" t="s">
        <v>21</v>
      </c>
      <c r="F12742" t="s">
        <v>19</v>
      </c>
      <c r="G12742" t="s">
        <v>22</v>
      </c>
      <c r="H12742" t="s">
        <v>3160</v>
      </c>
      <c r="I12742">
        <v>19</v>
      </c>
      <c r="J12742">
        <v>1</v>
      </c>
    </row>
    <row r="12743" spans="1:10" x14ac:dyDescent="0.3">
      <c r="A12743" t="s">
        <v>12766</v>
      </c>
      <c r="B12743" s="2">
        <v>42629</v>
      </c>
      <c r="C12743">
        <v>1392</v>
      </c>
      <c r="D12743">
        <v>44</v>
      </c>
      <c r="E12743" t="s">
        <v>35</v>
      </c>
      <c r="F12743" t="s">
        <v>19</v>
      </c>
      <c r="G12743" t="s">
        <v>22</v>
      </c>
      <c r="H12743" t="s">
        <v>3160</v>
      </c>
      <c r="I12743">
        <v>8</v>
      </c>
      <c r="J12743">
        <v>4</v>
      </c>
    </row>
    <row r="12744" spans="1:10" x14ac:dyDescent="0.3">
      <c r="A12744" t="s">
        <v>12767</v>
      </c>
      <c r="B12744" s="2">
        <v>42610</v>
      </c>
      <c r="C12744">
        <v>154</v>
      </c>
      <c r="D12744">
        <v>8</v>
      </c>
      <c r="E12744" t="s">
        <v>21</v>
      </c>
      <c r="F12744" t="s">
        <v>19</v>
      </c>
      <c r="G12744" t="s">
        <v>22</v>
      </c>
      <c r="H12744" t="s">
        <v>3160</v>
      </c>
      <c r="I12744">
        <v>3</v>
      </c>
      <c r="J12744">
        <v>5</v>
      </c>
    </row>
    <row r="12745" spans="1:10" x14ac:dyDescent="0.3">
      <c r="A12745" t="s">
        <v>12768</v>
      </c>
      <c r="B12745" s="2">
        <v>42555</v>
      </c>
      <c r="C12745">
        <v>1097</v>
      </c>
      <c r="D12745">
        <v>30</v>
      </c>
      <c r="E12745" t="s">
        <v>35</v>
      </c>
      <c r="F12745" t="s">
        <v>19</v>
      </c>
      <c r="G12745" t="s">
        <v>22</v>
      </c>
      <c r="H12745" t="s">
        <v>3160</v>
      </c>
      <c r="I12745">
        <v>5</v>
      </c>
      <c r="J12745">
        <v>4</v>
      </c>
    </row>
    <row r="12746" spans="1:10" x14ac:dyDescent="0.3">
      <c r="A12746" t="s">
        <v>12769</v>
      </c>
      <c r="B12746" s="2">
        <v>42614</v>
      </c>
      <c r="C12746">
        <v>945</v>
      </c>
      <c r="D12746">
        <v>15</v>
      </c>
      <c r="E12746" t="s">
        <v>21</v>
      </c>
      <c r="F12746" t="s">
        <v>19</v>
      </c>
      <c r="G12746" t="s">
        <v>22</v>
      </c>
      <c r="H12746" t="s">
        <v>3160</v>
      </c>
      <c r="I12746">
        <v>4</v>
      </c>
      <c r="J12746">
        <v>5</v>
      </c>
    </row>
    <row r="12747" spans="1:10" x14ac:dyDescent="0.3">
      <c r="A12747" t="s">
        <v>12770</v>
      </c>
      <c r="B12747" s="2">
        <v>42669</v>
      </c>
      <c r="C12747">
        <v>831</v>
      </c>
      <c r="D12747">
        <v>23</v>
      </c>
      <c r="E12747" t="s">
        <v>21</v>
      </c>
      <c r="F12747" t="s">
        <v>19</v>
      </c>
      <c r="G12747" t="s">
        <v>22</v>
      </c>
      <c r="H12747" t="s">
        <v>3160</v>
      </c>
      <c r="I12747">
        <v>4</v>
      </c>
      <c r="J12747">
        <v>4</v>
      </c>
    </row>
    <row r="12748" spans="1:10" x14ac:dyDescent="0.3">
      <c r="A12748" t="s">
        <v>12771</v>
      </c>
      <c r="B12748" s="2">
        <v>42695</v>
      </c>
      <c r="C12748">
        <v>1098</v>
      </c>
      <c r="D12748">
        <v>14</v>
      </c>
      <c r="E12748" t="s">
        <v>35</v>
      </c>
      <c r="F12748" t="s">
        <v>19</v>
      </c>
      <c r="G12748" t="s">
        <v>22</v>
      </c>
      <c r="H12748" t="s">
        <v>3160</v>
      </c>
      <c r="I12748">
        <v>15</v>
      </c>
      <c r="J12748">
        <v>4</v>
      </c>
    </row>
    <row r="12749" spans="1:10" x14ac:dyDescent="0.3">
      <c r="A12749" t="s">
        <v>12772</v>
      </c>
      <c r="B12749" s="2">
        <v>42421</v>
      </c>
      <c r="C12749">
        <v>1419</v>
      </c>
      <c r="D12749">
        <v>18</v>
      </c>
      <c r="E12749" t="s">
        <v>21</v>
      </c>
      <c r="F12749" t="s">
        <v>19</v>
      </c>
      <c r="G12749" t="s">
        <v>22</v>
      </c>
      <c r="H12749" t="s">
        <v>3160</v>
      </c>
      <c r="I12749">
        <v>7</v>
      </c>
      <c r="J12749">
        <v>4</v>
      </c>
    </row>
    <row r="12750" spans="1:10" x14ac:dyDescent="0.3">
      <c r="A12750" t="s">
        <v>12773</v>
      </c>
      <c r="B12750" s="2">
        <v>42512</v>
      </c>
      <c r="C12750">
        <v>1778</v>
      </c>
      <c r="D12750">
        <v>33</v>
      </c>
      <c r="E12750" t="s">
        <v>21</v>
      </c>
      <c r="F12750" t="s">
        <v>19</v>
      </c>
      <c r="G12750" t="s">
        <v>22</v>
      </c>
      <c r="H12750" t="s">
        <v>3160</v>
      </c>
      <c r="I12750">
        <v>7</v>
      </c>
      <c r="J12750">
        <v>1</v>
      </c>
    </row>
    <row r="12751" spans="1:10" x14ac:dyDescent="0.3">
      <c r="A12751" t="s">
        <v>12774</v>
      </c>
      <c r="B12751" s="2">
        <v>42711</v>
      </c>
      <c r="C12751">
        <v>164</v>
      </c>
      <c r="D12751">
        <v>44</v>
      </c>
      <c r="E12751" t="s">
        <v>21</v>
      </c>
      <c r="F12751" t="s">
        <v>19</v>
      </c>
      <c r="G12751" t="s">
        <v>22</v>
      </c>
      <c r="H12751" t="s">
        <v>3160</v>
      </c>
      <c r="I12751">
        <v>10</v>
      </c>
      <c r="J12751">
        <v>5</v>
      </c>
    </row>
    <row r="12752" spans="1:10" x14ac:dyDescent="0.3">
      <c r="A12752" t="s">
        <v>12775</v>
      </c>
      <c r="B12752" s="2">
        <v>42539</v>
      </c>
      <c r="C12752">
        <v>1926</v>
      </c>
      <c r="D12752">
        <v>11</v>
      </c>
      <c r="E12752" t="s">
        <v>21</v>
      </c>
      <c r="F12752" t="s">
        <v>19</v>
      </c>
      <c r="G12752" t="s">
        <v>22</v>
      </c>
      <c r="H12752" t="s">
        <v>3160</v>
      </c>
      <c r="I12752">
        <v>11</v>
      </c>
      <c r="J12752">
        <v>1</v>
      </c>
    </row>
    <row r="12753" spans="1:10" x14ac:dyDescent="0.3">
      <c r="A12753" t="s">
        <v>12776</v>
      </c>
      <c r="B12753" s="2">
        <v>42674</v>
      </c>
      <c r="C12753">
        <v>1774</v>
      </c>
      <c r="D12753">
        <v>36</v>
      </c>
      <c r="E12753" t="s">
        <v>35</v>
      </c>
      <c r="F12753" t="s">
        <v>19</v>
      </c>
      <c r="G12753" t="s">
        <v>22</v>
      </c>
      <c r="H12753" t="s">
        <v>3160</v>
      </c>
      <c r="I12753">
        <v>11</v>
      </c>
      <c r="J12753">
        <v>4</v>
      </c>
    </row>
    <row r="12754" spans="1:10" x14ac:dyDescent="0.3">
      <c r="A12754" t="s">
        <v>12777</v>
      </c>
      <c r="B12754" s="2">
        <v>42695</v>
      </c>
      <c r="C12754">
        <v>865</v>
      </c>
      <c r="D12754">
        <v>50</v>
      </c>
      <c r="E12754" t="s">
        <v>35</v>
      </c>
      <c r="F12754" t="s">
        <v>19</v>
      </c>
      <c r="G12754" t="s">
        <v>22</v>
      </c>
      <c r="H12754" t="s">
        <v>3160</v>
      </c>
      <c r="I12754">
        <v>3</v>
      </c>
      <c r="J12754">
        <v>4</v>
      </c>
    </row>
    <row r="12755" spans="1:10" x14ac:dyDescent="0.3">
      <c r="A12755" t="s">
        <v>12778</v>
      </c>
      <c r="B12755" s="2">
        <v>42692</v>
      </c>
      <c r="C12755">
        <v>189</v>
      </c>
      <c r="D12755">
        <v>15</v>
      </c>
      <c r="E12755" t="s">
        <v>21</v>
      </c>
      <c r="F12755" t="s">
        <v>19</v>
      </c>
      <c r="G12755" t="s">
        <v>22</v>
      </c>
      <c r="H12755" t="s">
        <v>3160</v>
      </c>
      <c r="I12755">
        <v>4</v>
      </c>
      <c r="J12755">
        <v>4</v>
      </c>
    </row>
    <row r="12756" spans="1:10" x14ac:dyDescent="0.3">
      <c r="A12756" t="s">
        <v>12779</v>
      </c>
      <c r="B12756" s="2">
        <v>42594</v>
      </c>
      <c r="C12756">
        <v>1795</v>
      </c>
      <c r="D12756">
        <v>24</v>
      </c>
      <c r="E12756" t="s">
        <v>21</v>
      </c>
      <c r="F12756" t="s">
        <v>19</v>
      </c>
      <c r="G12756" t="s">
        <v>22</v>
      </c>
      <c r="H12756" t="s">
        <v>3160</v>
      </c>
      <c r="I12756">
        <v>5</v>
      </c>
      <c r="J12756">
        <v>4</v>
      </c>
    </row>
    <row r="12757" spans="1:10" x14ac:dyDescent="0.3">
      <c r="A12757" t="s">
        <v>12780</v>
      </c>
      <c r="B12757" s="2">
        <v>42579</v>
      </c>
      <c r="C12757">
        <v>42</v>
      </c>
      <c r="D12757">
        <v>28</v>
      </c>
      <c r="E12757" t="s">
        <v>21</v>
      </c>
      <c r="F12757" t="s">
        <v>19</v>
      </c>
      <c r="G12757" t="s">
        <v>22</v>
      </c>
      <c r="H12757" t="s">
        <v>3160</v>
      </c>
      <c r="I12757">
        <v>7</v>
      </c>
      <c r="J12757">
        <v>4</v>
      </c>
    </row>
    <row r="12758" spans="1:10" x14ac:dyDescent="0.3">
      <c r="A12758" t="s">
        <v>12781</v>
      </c>
      <c r="B12758" s="2">
        <v>42717</v>
      </c>
      <c r="C12758">
        <v>1785</v>
      </c>
      <c r="D12758">
        <v>22</v>
      </c>
      <c r="E12758" t="s">
        <v>21</v>
      </c>
      <c r="F12758" t="s">
        <v>19</v>
      </c>
      <c r="G12758" t="s">
        <v>22</v>
      </c>
      <c r="H12758" t="s">
        <v>3160</v>
      </c>
      <c r="I12758">
        <v>7</v>
      </c>
      <c r="J12758">
        <v>5</v>
      </c>
    </row>
    <row r="12759" spans="1:10" x14ac:dyDescent="0.3">
      <c r="A12759" t="s">
        <v>12782</v>
      </c>
      <c r="B12759" s="2">
        <v>42708</v>
      </c>
      <c r="C12759">
        <v>1126</v>
      </c>
      <c r="D12759">
        <v>25</v>
      </c>
      <c r="E12759" t="s">
        <v>35</v>
      </c>
      <c r="F12759" t="s">
        <v>19</v>
      </c>
      <c r="G12759" t="s">
        <v>22</v>
      </c>
      <c r="H12759" t="s">
        <v>3160</v>
      </c>
      <c r="I12759">
        <v>9</v>
      </c>
      <c r="J12759">
        <v>4</v>
      </c>
    </row>
    <row r="12760" spans="1:10" x14ac:dyDescent="0.3">
      <c r="A12760" t="s">
        <v>12783</v>
      </c>
      <c r="B12760" s="2">
        <v>42652</v>
      </c>
      <c r="C12760">
        <v>1910</v>
      </c>
      <c r="D12760">
        <v>5</v>
      </c>
      <c r="E12760" t="s">
        <v>35</v>
      </c>
      <c r="F12760" t="s">
        <v>19</v>
      </c>
      <c r="G12760" t="s">
        <v>22</v>
      </c>
      <c r="H12760" t="s">
        <v>3160</v>
      </c>
      <c r="I12760">
        <v>12</v>
      </c>
      <c r="J12760">
        <v>5</v>
      </c>
    </row>
    <row r="12761" spans="1:10" x14ac:dyDescent="0.3">
      <c r="A12761" t="s">
        <v>12784</v>
      </c>
      <c r="B12761" s="2">
        <v>42554</v>
      </c>
      <c r="C12761">
        <v>541</v>
      </c>
      <c r="D12761">
        <v>42</v>
      </c>
      <c r="E12761" t="s">
        <v>35</v>
      </c>
      <c r="F12761" t="s">
        <v>19</v>
      </c>
      <c r="G12761" t="s">
        <v>22</v>
      </c>
      <c r="H12761" t="s">
        <v>3160</v>
      </c>
      <c r="I12761">
        <v>13</v>
      </c>
      <c r="J12761">
        <v>4</v>
      </c>
    </row>
    <row r="12762" spans="1:10" x14ac:dyDescent="0.3">
      <c r="A12762" t="s">
        <v>12785</v>
      </c>
      <c r="B12762" s="2">
        <v>42626</v>
      </c>
      <c r="C12762">
        <v>686</v>
      </c>
      <c r="D12762">
        <v>24</v>
      </c>
      <c r="E12762" t="s">
        <v>21</v>
      </c>
      <c r="F12762" t="s">
        <v>19</v>
      </c>
      <c r="G12762" t="s">
        <v>22</v>
      </c>
      <c r="H12762" t="s">
        <v>3160</v>
      </c>
      <c r="I12762">
        <v>14</v>
      </c>
      <c r="J12762">
        <v>4</v>
      </c>
    </row>
    <row r="12763" spans="1:10" x14ac:dyDescent="0.3">
      <c r="A12763" t="s">
        <v>12786</v>
      </c>
      <c r="B12763" s="2">
        <v>42714</v>
      </c>
      <c r="C12763">
        <v>469</v>
      </c>
      <c r="D12763">
        <v>20</v>
      </c>
      <c r="E12763" t="s">
        <v>21</v>
      </c>
      <c r="F12763" t="s">
        <v>19</v>
      </c>
      <c r="G12763" t="s">
        <v>22</v>
      </c>
      <c r="H12763" t="s">
        <v>3160</v>
      </c>
      <c r="I12763">
        <v>7</v>
      </c>
      <c r="J12763">
        <v>1</v>
      </c>
    </row>
    <row r="12764" spans="1:10" x14ac:dyDescent="0.3">
      <c r="A12764" t="s">
        <v>12787</v>
      </c>
      <c r="B12764" s="2">
        <v>42471</v>
      </c>
      <c r="C12764">
        <v>1835</v>
      </c>
      <c r="D12764">
        <v>41</v>
      </c>
      <c r="E12764" t="s">
        <v>21</v>
      </c>
      <c r="F12764" t="s">
        <v>19</v>
      </c>
      <c r="G12764" t="s">
        <v>22</v>
      </c>
      <c r="H12764" t="s">
        <v>3160</v>
      </c>
      <c r="I12764">
        <v>8</v>
      </c>
      <c r="J12764">
        <v>4</v>
      </c>
    </row>
    <row r="12765" spans="1:10" x14ac:dyDescent="0.3">
      <c r="A12765" t="s">
        <v>12788</v>
      </c>
      <c r="B12765" s="2">
        <v>42702</v>
      </c>
      <c r="C12765">
        <v>599</v>
      </c>
      <c r="D12765">
        <v>5</v>
      </c>
      <c r="E12765" t="s">
        <v>21</v>
      </c>
      <c r="F12765" t="s">
        <v>19</v>
      </c>
      <c r="G12765" t="s">
        <v>22</v>
      </c>
      <c r="H12765" t="s">
        <v>3160</v>
      </c>
      <c r="I12765">
        <v>13</v>
      </c>
      <c r="J12765">
        <v>4</v>
      </c>
    </row>
    <row r="12766" spans="1:10" x14ac:dyDescent="0.3">
      <c r="A12766" t="s">
        <v>12789</v>
      </c>
      <c r="B12766" s="2">
        <v>42533</v>
      </c>
      <c r="C12766">
        <v>128</v>
      </c>
      <c r="D12766">
        <v>33</v>
      </c>
      <c r="E12766" t="s">
        <v>35</v>
      </c>
      <c r="F12766" t="s">
        <v>19</v>
      </c>
      <c r="G12766" t="s">
        <v>22</v>
      </c>
      <c r="H12766" t="s">
        <v>3160</v>
      </c>
      <c r="I12766">
        <v>16</v>
      </c>
      <c r="J12766">
        <v>4</v>
      </c>
    </row>
    <row r="12767" spans="1:10" x14ac:dyDescent="0.3">
      <c r="A12767" t="s">
        <v>12790</v>
      </c>
      <c r="B12767" s="2">
        <v>42522</v>
      </c>
      <c r="C12767">
        <v>459</v>
      </c>
      <c r="D12767">
        <v>16</v>
      </c>
      <c r="E12767" t="s">
        <v>21</v>
      </c>
      <c r="F12767" t="s">
        <v>19</v>
      </c>
      <c r="G12767" t="s">
        <v>22</v>
      </c>
      <c r="H12767" t="s">
        <v>3160</v>
      </c>
      <c r="I12767">
        <v>9</v>
      </c>
      <c r="J12767">
        <v>1</v>
      </c>
    </row>
    <row r="12768" spans="1:10" x14ac:dyDescent="0.3">
      <c r="A12768" t="s">
        <v>12791</v>
      </c>
      <c r="B12768" s="2">
        <v>42542</v>
      </c>
      <c r="C12768">
        <v>1749</v>
      </c>
      <c r="D12768">
        <v>25</v>
      </c>
      <c r="E12768" t="s">
        <v>35</v>
      </c>
      <c r="F12768" t="s">
        <v>19</v>
      </c>
      <c r="G12768" t="s">
        <v>22</v>
      </c>
      <c r="H12768" t="s">
        <v>3160</v>
      </c>
      <c r="I12768">
        <v>5</v>
      </c>
      <c r="J12768">
        <v>4</v>
      </c>
    </row>
    <row r="12769" spans="1:10" x14ac:dyDescent="0.3">
      <c r="A12769" t="s">
        <v>12792</v>
      </c>
      <c r="B12769" s="2">
        <v>42398</v>
      </c>
      <c r="C12769">
        <v>1093</v>
      </c>
      <c r="D12769">
        <v>19</v>
      </c>
      <c r="E12769" t="s">
        <v>21</v>
      </c>
      <c r="F12769" t="s">
        <v>19</v>
      </c>
      <c r="G12769" t="s">
        <v>22</v>
      </c>
      <c r="H12769" t="s">
        <v>3160</v>
      </c>
      <c r="I12769">
        <v>12</v>
      </c>
      <c r="J12769">
        <v>1</v>
      </c>
    </row>
    <row r="12770" spans="1:10" x14ac:dyDescent="0.3">
      <c r="A12770" t="s">
        <v>12793</v>
      </c>
      <c r="B12770" s="2">
        <v>42650</v>
      </c>
      <c r="C12770">
        <v>1313</v>
      </c>
      <c r="D12770">
        <v>2</v>
      </c>
      <c r="E12770" t="s">
        <v>21</v>
      </c>
      <c r="F12770" t="s">
        <v>19</v>
      </c>
      <c r="G12770" t="s">
        <v>22</v>
      </c>
      <c r="H12770" t="s">
        <v>3160</v>
      </c>
      <c r="I12770">
        <v>2</v>
      </c>
      <c r="J12770">
        <v>5</v>
      </c>
    </row>
    <row r="12771" spans="1:10" x14ac:dyDescent="0.3">
      <c r="A12771" t="s">
        <v>12794</v>
      </c>
      <c r="B12771" s="2">
        <v>42379</v>
      </c>
      <c r="C12771">
        <v>43</v>
      </c>
      <c r="D12771">
        <v>25</v>
      </c>
      <c r="E12771" t="s">
        <v>35</v>
      </c>
      <c r="F12771" t="s">
        <v>19</v>
      </c>
      <c r="G12771" t="s">
        <v>22</v>
      </c>
      <c r="H12771" t="s">
        <v>3160</v>
      </c>
      <c r="I12771">
        <v>2</v>
      </c>
      <c r="J12771">
        <v>1</v>
      </c>
    </row>
    <row r="12772" spans="1:10" x14ac:dyDescent="0.3">
      <c r="A12772" t="s">
        <v>12795</v>
      </c>
      <c r="B12772" s="2">
        <v>42712</v>
      </c>
      <c r="C12772">
        <v>637</v>
      </c>
      <c r="D12772">
        <v>49</v>
      </c>
      <c r="E12772" t="s">
        <v>21</v>
      </c>
      <c r="F12772" t="s">
        <v>19</v>
      </c>
      <c r="G12772" t="s">
        <v>22</v>
      </c>
      <c r="H12772" t="s">
        <v>3160</v>
      </c>
      <c r="I12772">
        <v>16</v>
      </c>
      <c r="J12772">
        <v>4</v>
      </c>
    </row>
    <row r="12773" spans="1:10" x14ac:dyDescent="0.3">
      <c r="A12773" t="s">
        <v>12796</v>
      </c>
      <c r="B12773" s="2">
        <v>42690</v>
      </c>
      <c r="C12773">
        <v>243</v>
      </c>
      <c r="D12773">
        <v>6</v>
      </c>
      <c r="E12773" t="s">
        <v>35</v>
      </c>
      <c r="F12773" t="s">
        <v>19</v>
      </c>
      <c r="G12773" t="s">
        <v>22</v>
      </c>
      <c r="H12773" t="s">
        <v>3160</v>
      </c>
      <c r="I12773">
        <v>12</v>
      </c>
      <c r="J12773">
        <v>4</v>
      </c>
    </row>
    <row r="12774" spans="1:10" x14ac:dyDescent="0.3">
      <c r="A12774" t="s">
        <v>12797</v>
      </c>
      <c r="B12774" s="2">
        <v>42616</v>
      </c>
      <c r="C12774">
        <v>1574</v>
      </c>
      <c r="D12774">
        <v>2</v>
      </c>
      <c r="E12774" t="s">
        <v>35</v>
      </c>
      <c r="F12774" t="s">
        <v>19</v>
      </c>
      <c r="G12774" t="s">
        <v>22</v>
      </c>
      <c r="H12774" t="s">
        <v>3160</v>
      </c>
      <c r="I12774">
        <v>10</v>
      </c>
      <c r="J12774">
        <v>5</v>
      </c>
    </row>
    <row r="12775" spans="1:10" x14ac:dyDescent="0.3">
      <c r="A12775" t="s">
        <v>12798</v>
      </c>
      <c r="B12775" s="2">
        <v>42724</v>
      </c>
      <c r="C12775">
        <v>1534</v>
      </c>
      <c r="D12775">
        <v>35</v>
      </c>
      <c r="E12775" t="s">
        <v>35</v>
      </c>
      <c r="F12775" t="s">
        <v>19</v>
      </c>
      <c r="G12775" t="s">
        <v>22</v>
      </c>
      <c r="H12775" t="s">
        <v>3160</v>
      </c>
      <c r="I12775">
        <v>11</v>
      </c>
      <c r="J12775">
        <v>4</v>
      </c>
    </row>
    <row r="12776" spans="1:10" x14ac:dyDescent="0.3">
      <c r="A12776" t="s">
        <v>12799</v>
      </c>
      <c r="B12776" s="2">
        <v>42522</v>
      </c>
      <c r="C12776">
        <v>717</v>
      </c>
      <c r="D12776">
        <v>49</v>
      </c>
      <c r="E12776" t="s">
        <v>35</v>
      </c>
      <c r="F12776" t="s">
        <v>19</v>
      </c>
      <c r="G12776" t="s">
        <v>22</v>
      </c>
      <c r="H12776" t="s">
        <v>3160</v>
      </c>
      <c r="I12776">
        <v>1</v>
      </c>
      <c r="J12776">
        <v>4</v>
      </c>
    </row>
    <row r="12777" spans="1:10" x14ac:dyDescent="0.3">
      <c r="A12777" t="s">
        <v>12800</v>
      </c>
      <c r="B12777" s="2">
        <v>42571</v>
      </c>
      <c r="C12777">
        <v>534</v>
      </c>
      <c r="D12777">
        <v>30</v>
      </c>
      <c r="E12777" t="s">
        <v>21</v>
      </c>
      <c r="F12777" t="s">
        <v>19</v>
      </c>
      <c r="G12777" t="s">
        <v>22</v>
      </c>
      <c r="H12777" t="s">
        <v>3160</v>
      </c>
      <c r="I12777">
        <v>12</v>
      </c>
      <c r="J12777">
        <v>5</v>
      </c>
    </row>
    <row r="12778" spans="1:10" x14ac:dyDescent="0.3">
      <c r="A12778" t="s">
        <v>12801</v>
      </c>
      <c r="B12778" s="2">
        <v>42614</v>
      </c>
      <c r="C12778">
        <v>1302</v>
      </c>
      <c r="D12778">
        <v>40</v>
      </c>
      <c r="E12778" t="s">
        <v>35</v>
      </c>
      <c r="F12778" t="s">
        <v>19</v>
      </c>
      <c r="G12778" t="s">
        <v>22</v>
      </c>
      <c r="H12778" t="s">
        <v>3160</v>
      </c>
      <c r="I12778">
        <v>11</v>
      </c>
      <c r="J12778">
        <v>4</v>
      </c>
    </row>
    <row r="12779" spans="1:10" x14ac:dyDescent="0.3">
      <c r="A12779" t="s">
        <v>12802</v>
      </c>
      <c r="B12779" s="2">
        <v>42600</v>
      </c>
      <c r="C12779">
        <v>598</v>
      </c>
      <c r="D12779">
        <v>9</v>
      </c>
      <c r="E12779" t="s">
        <v>21</v>
      </c>
      <c r="F12779" t="s">
        <v>19</v>
      </c>
      <c r="G12779" t="s">
        <v>22</v>
      </c>
      <c r="H12779" t="s">
        <v>3160</v>
      </c>
      <c r="I12779">
        <v>13</v>
      </c>
      <c r="J12779">
        <v>5</v>
      </c>
    </row>
    <row r="12780" spans="1:10" x14ac:dyDescent="0.3">
      <c r="A12780" t="s">
        <v>12803</v>
      </c>
      <c r="B12780" s="2">
        <v>42605</v>
      </c>
      <c r="C12780">
        <v>1063</v>
      </c>
      <c r="D12780">
        <v>19</v>
      </c>
      <c r="E12780" t="s">
        <v>35</v>
      </c>
      <c r="F12780" t="s">
        <v>19</v>
      </c>
      <c r="G12780" t="s">
        <v>22</v>
      </c>
      <c r="H12780" t="s">
        <v>3160</v>
      </c>
      <c r="I12780">
        <v>7</v>
      </c>
      <c r="J12780">
        <v>4</v>
      </c>
    </row>
    <row r="12781" spans="1:10" x14ac:dyDescent="0.3">
      <c r="A12781" t="s">
        <v>12804</v>
      </c>
      <c r="B12781" s="2">
        <v>42620</v>
      </c>
      <c r="C12781">
        <v>1667</v>
      </c>
      <c r="D12781">
        <v>40</v>
      </c>
      <c r="E12781" t="s">
        <v>21</v>
      </c>
      <c r="F12781" t="s">
        <v>19</v>
      </c>
      <c r="G12781" t="s">
        <v>22</v>
      </c>
      <c r="H12781" t="s">
        <v>3160</v>
      </c>
      <c r="I12781">
        <v>3</v>
      </c>
      <c r="J12781">
        <v>4</v>
      </c>
    </row>
    <row r="12782" spans="1:10" x14ac:dyDescent="0.3">
      <c r="A12782" t="s">
        <v>12805</v>
      </c>
      <c r="B12782" s="2">
        <v>42418</v>
      </c>
      <c r="C12782">
        <v>1283</v>
      </c>
      <c r="D12782">
        <v>29</v>
      </c>
      <c r="E12782" t="s">
        <v>21</v>
      </c>
      <c r="F12782" t="s">
        <v>19</v>
      </c>
      <c r="G12782" t="s">
        <v>22</v>
      </c>
      <c r="H12782" t="s">
        <v>3160</v>
      </c>
      <c r="I12782">
        <v>4</v>
      </c>
      <c r="J12782">
        <v>4</v>
      </c>
    </row>
    <row r="12783" spans="1:10" x14ac:dyDescent="0.3">
      <c r="A12783" t="s">
        <v>12806</v>
      </c>
      <c r="B12783" s="2">
        <v>42530</v>
      </c>
      <c r="C12783">
        <v>1011</v>
      </c>
      <c r="D12783">
        <v>42</v>
      </c>
      <c r="E12783" t="s">
        <v>21</v>
      </c>
      <c r="F12783" t="s">
        <v>19</v>
      </c>
      <c r="G12783" t="s">
        <v>22</v>
      </c>
      <c r="H12783" t="s">
        <v>3160</v>
      </c>
      <c r="I12783">
        <v>15</v>
      </c>
      <c r="J12783">
        <v>4</v>
      </c>
    </row>
    <row r="12784" spans="1:10" x14ac:dyDescent="0.3">
      <c r="A12784" t="s">
        <v>12807</v>
      </c>
      <c r="B12784" s="2">
        <v>42700</v>
      </c>
      <c r="C12784">
        <v>1827</v>
      </c>
      <c r="D12784">
        <v>35</v>
      </c>
      <c r="E12784" t="s">
        <v>21</v>
      </c>
      <c r="F12784" t="s">
        <v>19</v>
      </c>
      <c r="G12784" t="s">
        <v>22</v>
      </c>
      <c r="H12784" t="s">
        <v>3160</v>
      </c>
      <c r="I12784">
        <v>5</v>
      </c>
      <c r="J12784">
        <v>4</v>
      </c>
    </row>
    <row r="12785" spans="1:10" x14ac:dyDescent="0.3">
      <c r="A12785" t="s">
        <v>12808</v>
      </c>
      <c r="B12785" s="2">
        <v>42645</v>
      </c>
      <c r="C12785">
        <v>926</v>
      </c>
      <c r="D12785">
        <v>4</v>
      </c>
      <c r="E12785" t="s">
        <v>21</v>
      </c>
      <c r="F12785" t="s">
        <v>19</v>
      </c>
      <c r="G12785" t="s">
        <v>22</v>
      </c>
      <c r="H12785" t="s">
        <v>3160</v>
      </c>
      <c r="I12785">
        <v>16</v>
      </c>
      <c r="J12785">
        <v>4</v>
      </c>
    </row>
    <row r="12786" spans="1:10" x14ac:dyDescent="0.3">
      <c r="A12786" t="s">
        <v>12809</v>
      </c>
      <c r="B12786" s="2">
        <v>42723</v>
      </c>
      <c r="C12786">
        <v>1098</v>
      </c>
      <c r="D12786">
        <v>20</v>
      </c>
      <c r="E12786" t="s">
        <v>35</v>
      </c>
      <c r="F12786" t="s">
        <v>19</v>
      </c>
      <c r="G12786" t="s">
        <v>22</v>
      </c>
      <c r="H12786" t="s">
        <v>3160</v>
      </c>
      <c r="I12786">
        <v>16</v>
      </c>
      <c r="J12786">
        <v>4</v>
      </c>
    </row>
    <row r="12787" spans="1:10" x14ac:dyDescent="0.3">
      <c r="A12787" t="s">
        <v>12810</v>
      </c>
      <c r="B12787" s="2">
        <v>42734</v>
      </c>
      <c r="C12787">
        <v>1527</v>
      </c>
      <c r="D12787">
        <v>9</v>
      </c>
      <c r="E12787" t="s">
        <v>21</v>
      </c>
      <c r="F12787" t="s">
        <v>19</v>
      </c>
      <c r="G12787" t="s">
        <v>22</v>
      </c>
      <c r="H12787" t="s">
        <v>3160</v>
      </c>
      <c r="I12787">
        <v>6</v>
      </c>
      <c r="J12787">
        <v>4</v>
      </c>
    </row>
    <row r="12788" spans="1:10" x14ac:dyDescent="0.3">
      <c r="A12788" t="s">
        <v>12811</v>
      </c>
      <c r="B12788" s="2">
        <v>42584</v>
      </c>
      <c r="C12788">
        <v>624</v>
      </c>
      <c r="D12788">
        <v>11</v>
      </c>
      <c r="E12788" t="s">
        <v>21</v>
      </c>
      <c r="F12788" t="s">
        <v>19</v>
      </c>
      <c r="G12788" t="s">
        <v>22</v>
      </c>
      <c r="H12788" t="s">
        <v>3160</v>
      </c>
      <c r="I12788">
        <v>7</v>
      </c>
      <c r="J12788">
        <v>5</v>
      </c>
    </row>
    <row r="12789" spans="1:10" x14ac:dyDescent="0.3">
      <c r="A12789" t="s">
        <v>12812</v>
      </c>
      <c r="B12789" s="2">
        <v>42594</v>
      </c>
      <c r="C12789">
        <v>1373</v>
      </c>
      <c r="D12789">
        <v>7</v>
      </c>
      <c r="E12789" t="s">
        <v>35</v>
      </c>
      <c r="F12789" t="s">
        <v>19</v>
      </c>
      <c r="G12789" t="s">
        <v>22</v>
      </c>
      <c r="H12789" t="s">
        <v>3160</v>
      </c>
      <c r="I12789">
        <v>19</v>
      </c>
      <c r="J12789">
        <v>1</v>
      </c>
    </row>
    <row r="12790" spans="1:10" x14ac:dyDescent="0.3">
      <c r="A12790" t="s">
        <v>12813</v>
      </c>
      <c r="B12790" s="2">
        <v>42719</v>
      </c>
      <c r="C12790">
        <v>534</v>
      </c>
      <c r="D12790">
        <v>30</v>
      </c>
      <c r="E12790" t="s">
        <v>21</v>
      </c>
      <c r="F12790" t="s">
        <v>19</v>
      </c>
      <c r="G12790" t="s">
        <v>22</v>
      </c>
      <c r="H12790" t="s">
        <v>3160</v>
      </c>
      <c r="I12790">
        <v>12</v>
      </c>
      <c r="J12790">
        <v>4</v>
      </c>
    </row>
    <row r="12791" spans="1:10" x14ac:dyDescent="0.3">
      <c r="A12791" t="s">
        <v>12814</v>
      </c>
      <c r="B12791" s="2">
        <v>42568</v>
      </c>
      <c r="C12791">
        <v>161</v>
      </c>
      <c r="D12791">
        <v>22</v>
      </c>
      <c r="E12791" t="s">
        <v>21</v>
      </c>
      <c r="F12791" t="s">
        <v>19</v>
      </c>
      <c r="G12791" t="s">
        <v>22</v>
      </c>
      <c r="H12791" t="s">
        <v>3160</v>
      </c>
      <c r="I12791">
        <v>14</v>
      </c>
      <c r="J12791">
        <v>5</v>
      </c>
    </row>
    <row r="12792" spans="1:10" x14ac:dyDescent="0.3">
      <c r="A12792" t="s">
        <v>12815</v>
      </c>
      <c r="B12792" s="2">
        <v>42726</v>
      </c>
      <c r="C12792">
        <v>1986</v>
      </c>
      <c r="D12792">
        <v>24</v>
      </c>
      <c r="E12792" t="s">
        <v>35</v>
      </c>
      <c r="F12792" t="s">
        <v>19</v>
      </c>
      <c r="G12792" t="s">
        <v>22</v>
      </c>
      <c r="H12792" t="s">
        <v>3160</v>
      </c>
      <c r="I12792">
        <v>1</v>
      </c>
      <c r="J12792">
        <v>4</v>
      </c>
    </row>
    <row r="12793" spans="1:10" x14ac:dyDescent="0.3">
      <c r="A12793" t="s">
        <v>12816</v>
      </c>
      <c r="B12793" s="2">
        <v>42470</v>
      </c>
      <c r="C12793">
        <v>92</v>
      </c>
      <c r="D12793">
        <v>37</v>
      </c>
      <c r="E12793" t="s">
        <v>35</v>
      </c>
      <c r="F12793" t="s">
        <v>19</v>
      </c>
      <c r="G12793" t="s">
        <v>22</v>
      </c>
      <c r="H12793" t="s">
        <v>3160</v>
      </c>
      <c r="I12793">
        <v>14</v>
      </c>
      <c r="J12793">
        <v>4</v>
      </c>
    </row>
    <row r="12794" spans="1:10" x14ac:dyDescent="0.3">
      <c r="A12794" t="s">
        <v>12817</v>
      </c>
      <c r="B12794" s="2">
        <v>42708</v>
      </c>
      <c r="C12794">
        <v>1364</v>
      </c>
      <c r="D12794">
        <v>22</v>
      </c>
      <c r="E12794" t="s">
        <v>35</v>
      </c>
      <c r="F12794" t="s">
        <v>19</v>
      </c>
      <c r="G12794" t="s">
        <v>22</v>
      </c>
      <c r="H12794" t="s">
        <v>3160</v>
      </c>
      <c r="I12794">
        <v>2</v>
      </c>
      <c r="J12794">
        <v>5</v>
      </c>
    </row>
    <row r="12795" spans="1:10" x14ac:dyDescent="0.3">
      <c r="A12795" t="s">
        <v>12818</v>
      </c>
      <c r="B12795" s="2">
        <v>42506</v>
      </c>
      <c r="C12795">
        <v>1438</v>
      </c>
      <c r="D12795">
        <v>8</v>
      </c>
      <c r="E12795" t="s">
        <v>35</v>
      </c>
      <c r="F12795" t="s">
        <v>19</v>
      </c>
      <c r="G12795" t="s">
        <v>22</v>
      </c>
      <c r="H12795" t="s">
        <v>3160</v>
      </c>
      <c r="I12795">
        <v>12</v>
      </c>
      <c r="J12795">
        <v>5</v>
      </c>
    </row>
    <row r="12796" spans="1:10" x14ac:dyDescent="0.3">
      <c r="A12796" t="s">
        <v>12819</v>
      </c>
      <c r="B12796" s="2">
        <v>42575</v>
      </c>
      <c r="C12796">
        <v>774</v>
      </c>
      <c r="D12796">
        <v>38</v>
      </c>
      <c r="E12796" t="s">
        <v>35</v>
      </c>
      <c r="F12796" t="s">
        <v>19</v>
      </c>
      <c r="G12796" t="s">
        <v>22</v>
      </c>
      <c r="H12796" t="s">
        <v>3160</v>
      </c>
      <c r="I12796">
        <v>0</v>
      </c>
      <c r="J12796">
        <v>4</v>
      </c>
    </row>
    <row r="12797" spans="1:10" x14ac:dyDescent="0.3">
      <c r="A12797" t="s">
        <v>12820</v>
      </c>
      <c r="B12797" s="2">
        <v>42478</v>
      </c>
      <c r="C12797">
        <v>589</v>
      </c>
      <c r="D12797">
        <v>10</v>
      </c>
      <c r="E12797" t="s">
        <v>21</v>
      </c>
      <c r="F12797" t="s">
        <v>19</v>
      </c>
      <c r="G12797" t="s">
        <v>22</v>
      </c>
      <c r="H12797" t="s">
        <v>3160</v>
      </c>
      <c r="I12797">
        <v>4</v>
      </c>
      <c r="J12797">
        <v>4</v>
      </c>
    </row>
    <row r="12798" spans="1:10" x14ac:dyDescent="0.3">
      <c r="A12798" t="s">
        <v>12821</v>
      </c>
      <c r="B12798" s="2">
        <v>42632</v>
      </c>
      <c r="C12798">
        <v>550</v>
      </c>
      <c r="D12798">
        <v>23</v>
      </c>
      <c r="E12798" t="s">
        <v>35</v>
      </c>
      <c r="F12798" t="s">
        <v>19</v>
      </c>
      <c r="G12798" t="s">
        <v>22</v>
      </c>
      <c r="H12798" t="s">
        <v>3160</v>
      </c>
      <c r="I12798">
        <v>14</v>
      </c>
      <c r="J12798">
        <v>4</v>
      </c>
    </row>
    <row r="12799" spans="1:10" x14ac:dyDescent="0.3">
      <c r="A12799" t="s">
        <v>12822</v>
      </c>
      <c r="B12799" s="2">
        <v>42479</v>
      </c>
      <c r="C12799">
        <v>1106</v>
      </c>
      <c r="D12799">
        <v>10</v>
      </c>
      <c r="E12799" t="s">
        <v>21</v>
      </c>
      <c r="F12799" t="s">
        <v>19</v>
      </c>
      <c r="G12799" t="s">
        <v>22</v>
      </c>
      <c r="H12799" t="s">
        <v>3160</v>
      </c>
      <c r="I12799">
        <v>8</v>
      </c>
      <c r="J12799">
        <v>4</v>
      </c>
    </row>
    <row r="12800" spans="1:10" x14ac:dyDescent="0.3">
      <c r="A12800" t="s">
        <v>12823</v>
      </c>
      <c r="B12800" s="2">
        <v>42578</v>
      </c>
      <c r="C12800">
        <v>597</v>
      </c>
      <c r="D12800">
        <v>14</v>
      </c>
      <c r="E12800" t="s">
        <v>21</v>
      </c>
      <c r="F12800" t="s">
        <v>19</v>
      </c>
      <c r="G12800" t="s">
        <v>22</v>
      </c>
      <c r="H12800" t="s">
        <v>3160</v>
      </c>
      <c r="I12800">
        <v>8</v>
      </c>
      <c r="J12800">
        <v>4</v>
      </c>
    </row>
    <row r="12801" spans="1:10" x14ac:dyDescent="0.3">
      <c r="A12801" t="s">
        <v>12824</v>
      </c>
      <c r="B12801" s="2">
        <v>42724</v>
      </c>
      <c r="C12801">
        <v>1245</v>
      </c>
      <c r="D12801">
        <v>16</v>
      </c>
      <c r="E12801" t="s">
        <v>35</v>
      </c>
      <c r="F12801" t="s">
        <v>19</v>
      </c>
      <c r="G12801" t="s">
        <v>22</v>
      </c>
      <c r="H12801" t="s">
        <v>3160</v>
      </c>
      <c r="I12801">
        <v>7</v>
      </c>
      <c r="J12801">
        <v>4</v>
      </c>
    </row>
    <row r="12802" spans="1:10" x14ac:dyDescent="0.3">
      <c r="A12802" t="s">
        <v>12825</v>
      </c>
      <c r="B12802" s="2">
        <v>42445</v>
      </c>
      <c r="C12802">
        <v>854</v>
      </c>
      <c r="D12802">
        <v>4</v>
      </c>
      <c r="E12802" t="s">
        <v>21</v>
      </c>
      <c r="F12802" t="s">
        <v>19</v>
      </c>
      <c r="G12802" t="s">
        <v>22</v>
      </c>
      <c r="H12802" t="s">
        <v>3160</v>
      </c>
      <c r="I12802">
        <v>12</v>
      </c>
      <c r="J12802">
        <v>4</v>
      </c>
    </row>
    <row r="12803" spans="1:10" x14ac:dyDescent="0.3">
      <c r="A12803" t="s">
        <v>12826</v>
      </c>
      <c r="B12803" s="2">
        <v>42479</v>
      </c>
      <c r="C12803">
        <v>697</v>
      </c>
      <c r="D12803">
        <v>24</v>
      </c>
      <c r="E12803" t="s">
        <v>21</v>
      </c>
      <c r="F12803" t="s">
        <v>19</v>
      </c>
      <c r="G12803" t="s">
        <v>22</v>
      </c>
      <c r="H12803" t="s">
        <v>3160</v>
      </c>
      <c r="I12803">
        <v>3</v>
      </c>
      <c r="J12803">
        <v>5</v>
      </c>
    </row>
    <row r="12804" spans="1:10" x14ac:dyDescent="0.3">
      <c r="A12804" t="s">
        <v>12827</v>
      </c>
      <c r="B12804" s="2">
        <v>42499</v>
      </c>
      <c r="C12804">
        <v>1045</v>
      </c>
      <c r="D12804">
        <v>28</v>
      </c>
      <c r="E12804" t="s">
        <v>35</v>
      </c>
      <c r="F12804" t="s">
        <v>19</v>
      </c>
      <c r="G12804" t="s">
        <v>22</v>
      </c>
      <c r="H12804" t="s">
        <v>3160</v>
      </c>
      <c r="I12804">
        <v>11</v>
      </c>
      <c r="J12804">
        <v>4</v>
      </c>
    </row>
    <row r="12805" spans="1:10" x14ac:dyDescent="0.3">
      <c r="A12805" t="s">
        <v>12828</v>
      </c>
      <c r="B12805" s="2">
        <v>42379</v>
      </c>
      <c r="C12805">
        <v>591</v>
      </c>
      <c r="D12805">
        <v>17</v>
      </c>
      <c r="E12805" t="s">
        <v>11</v>
      </c>
      <c r="F12805" t="s">
        <v>19</v>
      </c>
      <c r="G12805" t="s">
        <v>22</v>
      </c>
      <c r="H12805" t="s">
        <v>3160</v>
      </c>
      <c r="I12805">
        <v>0</v>
      </c>
      <c r="J12805">
        <v>4</v>
      </c>
    </row>
    <row r="12806" spans="1:10" x14ac:dyDescent="0.3">
      <c r="A12806" t="s">
        <v>12829</v>
      </c>
      <c r="B12806" s="2">
        <v>42404</v>
      </c>
      <c r="C12806">
        <v>543</v>
      </c>
      <c r="D12806">
        <v>16</v>
      </c>
      <c r="E12806" t="s">
        <v>11</v>
      </c>
      <c r="F12806" t="s">
        <v>19</v>
      </c>
      <c r="G12806" t="s">
        <v>22</v>
      </c>
      <c r="H12806" t="s">
        <v>3160</v>
      </c>
      <c r="I12806">
        <v>0</v>
      </c>
      <c r="J12806">
        <v>5</v>
      </c>
    </row>
    <row r="12807" spans="1:10" x14ac:dyDescent="0.3">
      <c r="A12807" t="s">
        <v>12830</v>
      </c>
      <c r="B12807" s="2">
        <v>42501</v>
      </c>
      <c r="C12807">
        <v>165</v>
      </c>
      <c r="D12807">
        <v>26</v>
      </c>
      <c r="E12807" t="s">
        <v>11</v>
      </c>
      <c r="F12807" t="s">
        <v>19</v>
      </c>
      <c r="G12807" t="s">
        <v>22</v>
      </c>
      <c r="H12807" t="s">
        <v>3160</v>
      </c>
      <c r="I12807">
        <v>0</v>
      </c>
      <c r="J12807">
        <v>4</v>
      </c>
    </row>
    <row r="12808" spans="1:10" x14ac:dyDescent="0.3">
      <c r="A12808" t="s">
        <v>12831</v>
      </c>
      <c r="B12808" s="2">
        <v>42566</v>
      </c>
      <c r="C12808">
        <v>1040</v>
      </c>
      <c r="D12808">
        <v>47</v>
      </c>
      <c r="E12808" t="s">
        <v>11</v>
      </c>
      <c r="F12808" t="s">
        <v>19</v>
      </c>
      <c r="G12808" t="s">
        <v>22</v>
      </c>
      <c r="H12808" t="s">
        <v>3160</v>
      </c>
      <c r="I12808">
        <v>0</v>
      </c>
      <c r="J12808">
        <v>4</v>
      </c>
    </row>
    <row r="12809" spans="1:10" x14ac:dyDescent="0.3">
      <c r="A12809" t="s">
        <v>12832</v>
      </c>
      <c r="B12809" s="2">
        <v>42642</v>
      </c>
      <c r="C12809">
        <v>1266</v>
      </c>
      <c r="D12809">
        <v>2</v>
      </c>
      <c r="E12809" t="s">
        <v>11</v>
      </c>
      <c r="F12809" t="s">
        <v>19</v>
      </c>
      <c r="G12809" t="s">
        <v>22</v>
      </c>
      <c r="H12809" t="s">
        <v>3160</v>
      </c>
      <c r="I12809">
        <v>0</v>
      </c>
      <c r="J12809">
        <v>5</v>
      </c>
    </row>
    <row r="12810" spans="1:10" x14ac:dyDescent="0.3">
      <c r="A12810" t="s">
        <v>12833</v>
      </c>
      <c r="B12810" s="2">
        <v>42651</v>
      </c>
      <c r="C12810">
        <v>348</v>
      </c>
      <c r="D12810">
        <v>6</v>
      </c>
      <c r="E12810" t="s">
        <v>11</v>
      </c>
      <c r="F12810" t="s">
        <v>19</v>
      </c>
      <c r="G12810" t="s">
        <v>22</v>
      </c>
      <c r="H12810" t="s">
        <v>3160</v>
      </c>
      <c r="I12810">
        <v>0</v>
      </c>
      <c r="J12810">
        <v>4</v>
      </c>
    </row>
    <row r="12811" spans="1:10" x14ac:dyDescent="0.3">
      <c r="A12811" t="s">
        <v>12834</v>
      </c>
      <c r="B12811" s="2">
        <v>42431</v>
      </c>
      <c r="C12811">
        <v>1032</v>
      </c>
      <c r="D12811">
        <v>18</v>
      </c>
      <c r="E12811" t="s">
        <v>11</v>
      </c>
      <c r="F12811" t="s">
        <v>19</v>
      </c>
      <c r="G12811" t="s">
        <v>22</v>
      </c>
      <c r="H12811" t="s">
        <v>3160</v>
      </c>
      <c r="I12811">
        <v>1</v>
      </c>
      <c r="J12811">
        <v>5</v>
      </c>
    </row>
    <row r="12812" spans="1:10" x14ac:dyDescent="0.3">
      <c r="A12812" t="s">
        <v>12835</v>
      </c>
      <c r="B12812" s="2">
        <v>42497</v>
      </c>
      <c r="C12812">
        <v>845</v>
      </c>
      <c r="D12812">
        <v>6</v>
      </c>
      <c r="E12812" t="s">
        <v>11</v>
      </c>
      <c r="F12812" t="s">
        <v>19</v>
      </c>
      <c r="G12812" t="s">
        <v>22</v>
      </c>
      <c r="H12812" t="s">
        <v>3160</v>
      </c>
      <c r="I12812">
        <v>1</v>
      </c>
      <c r="J12812">
        <v>4</v>
      </c>
    </row>
    <row r="12813" spans="1:10" x14ac:dyDescent="0.3">
      <c r="A12813" t="s">
        <v>12836</v>
      </c>
      <c r="B12813" s="2">
        <v>42518</v>
      </c>
      <c r="C12813">
        <v>1322</v>
      </c>
      <c r="D12813">
        <v>30</v>
      </c>
      <c r="E12813" t="s">
        <v>11</v>
      </c>
      <c r="F12813" t="s">
        <v>19</v>
      </c>
      <c r="G12813" t="s">
        <v>22</v>
      </c>
      <c r="H12813" t="s">
        <v>3160</v>
      </c>
      <c r="I12813">
        <v>1</v>
      </c>
      <c r="J12813">
        <v>4</v>
      </c>
    </row>
    <row r="12814" spans="1:10" x14ac:dyDescent="0.3">
      <c r="A12814" t="s">
        <v>12837</v>
      </c>
      <c r="B12814" s="2">
        <v>42649</v>
      </c>
      <c r="C12814">
        <v>1320</v>
      </c>
      <c r="D12814">
        <v>44</v>
      </c>
      <c r="E12814" t="s">
        <v>11</v>
      </c>
      <c r="F12814" t="s">
        <v>19</v>
      </c>
      <c r="G12814" t="s">
        <v>22</v>
      </c>
      <c r="H12814" t="s">
        <v>3160</v>
      </c>
      <c r="I12814">
        <v>1</v>
      </c>
      <c r="J12814">
        <v>5</v>
      </c>
    </row>
    <row r="12815" spans="1:10" x14ac:dyDescent="0.3">
      <c r="A12815" t="s">
        <v>12838</v>
      </c>
      <c r="B12815" s="2">
        <v>42651</v>
      </c>
      <c r="C12815">
        <v>667</v>
      </c>
      <c r="D12815">
        <v>41</v>
      </c>
      <c r="E12815" t="s">
        <v>11</v>
      </c>
      <c r="F12815" t="s">
        <v>19</v>
      </c>
      <c r="G12815" t="s">
        <v>22</v>
      </c>
      <c r="H12815" t="s">
        <v>3160</v>
      </c>
      <c r="I12815">
        <v>2</v>
      </c>
      <c r="J12815">
        <v>4</v>
      </c>
    </row>
    <row r="12816" spans="1:10" x14ac:dyDescent="0.3">
      <c r="A12816" t="s">
        <v>12839</v>
      </c>
      <c r="B12816" s="2">
        <v>42378</v>
      </c>
      <c r="C12816">
        <v>599</v>
      </c>
      <c r="D12816">
        <v>46</v>
      </c>
      <c r="E12816" t="s">
        <v>11</v>
      </c>
      <c r="F12816" t="s">
        <v>19</v>
      </c>
      <c r="G12816" t="s">
        <v>22</v>
      </c>
      <c r="H12816" t="s">
        <v>3160</v>
      </c>
      <c r="I12816">
        <v>0</v>
      </c>
      <c r="J12816">
        <v>5</v>
      </c>
    </row>
    <row r="12817" spans="1:10" x14ac:dyDescent="0.3">
      <c r="A12817" t="s">
        <v>12840</v>
      </c>
      <c r="B12817" s="2">
        <v>42495</v>
      </c>
      <c r="C12817">
        <v>69</v>
      </c>
      <c r="D12817">
        <v>46</v>
      </c>
      <c r="E12817" t="s">
        <v>11</v>
      </c>
      <c r="F12817" t="s">
        <v>19</v>
      </c>
      <c r="G12817" t="s">
        <v>22</v>
      </c>
      <c r="H12817" t="s">
        <v>3160</v>
      </c>
      <c r="I12817">
        <v>0</v>
      </c>
      <c r="J12817">
        <v>5</v>
      </c>
    </row>
    <row r="12818" spans="1:10" x14ac:dyDescent="0.3">
      <c r="A12818" t="s">
        <v>12841</v>
      </c>
      <c r="B12818" s="2">
        <v>42612</v>
      </c>
      <c r="C12818">
        <v>1262</v>
      </c>
      <c r="D12818">
        <v>4</v>
      </c>
      <c r="E12818" t="s">
        <v>11</v>
      </c>
      <c r="F12818" t="s">
        <v>19</v>
      </c>
      <c r="G12818" t="s">
        <v>22</v>
      </c>
      <c r="H12818" t="s">
        <v>3160</v>
      </c>
      <c r="I12818">
        <v>0</v>
      </c>
      <c r="J12818">
        <v>4</v>
      </c>
    </row>
    <row r="12819" spans="1:10" x14ac:dyDescent="0.3">
      <c r="A12819" t="s">
        <v>12842</v>
      </c>
      <c r="B12819" s="2">
        <v>42711</v>
      </c>
      <c r="C12819">
        <v>379</v>
      </c>
      <c r="D12819">
        <v>12</v>
      </c>
      <c r="E12819" t="s">
        <v>11</v>
      </c>
      <c r="F12819" t="s">
        <v>19</v>
      </c>
      <c r="G12819" t="s">
        <v>22</v>
      </c>
      <c r="H12819" t="s">
        <v>3160</v>
      </c>
      <c r="I12819">
        <v>0</v>
      </c>
      <c r="J12819">
        <v>5</v>
      </c>
    </row>
    <row r="12820" spans="1:10" x14ac:dyDescent="0.3">
      <c r="A12820" t="s">
        <v>12843</v>
      </c>
      <c r="B12820" s="2">
        <v>42571</v>
      </c>
      <c r="C12820">
        <v>1985</v>
      </c>
      <c r="D12820">
        <v>41</v>
      </c>
      <c r="E12820" t="s">
        <v>11</v>
      </c>
      <c r="F12820" t="s">
        <v>19</v>
      </c>
      <c r="G12820" t="s">
        <v>22</v>
      </c>
      <c r="H12820" t="s">
        <v>3160</v>
      </c>
      <c r="I12820">
        <v>1</v>
      </c>
      <c r="J12820">
        <v>4</v>
      </c>
    </row>
    <row r="12821" spans="1:10" x14ac:dyDescent="0.3">
      <c r="A12821" t="s">
        <v>12844</v>
      </c>
      <c r="B12821" s="2">
        <v>42619</v>
      </c>
      <c r="C12821">
        <v>1075</v>
      </c>
      <c r="D12821">
        <v>37</v>
      </c>
      <c r="E12821" t="s">
        <v>11</v>
      </c>
      <c r="F12821" t="s">
        <v>19</v>
      </c>
      <c r="G12821" t="s">
        <v>22</v>
      </c>
      <c r="H12821" t="s">
        <v>3160</v>
      </c>
      <c r="I12821">
        <v>2</v>
      </c>
      <c r="J12821">
        <v>1</v>
      </c>
    </row>
    <row r="12822" spans="1:10" x14ac:dyDescent="0.3">
      <c r="A12822" t="s">
        <v>12845</v>
      </c>
      <c r="B12822" s="2">
        <v>42468</v>
      </c>
      <c r="C12822">
        <v>517</v>
      </c>
      <c r="D12822">
        <v>6</v>
      </c>
      <c r="E12822" t="s">
        <v>11</v>
      </c>
      <c r="F12822" t="s">
        <v>19</v>
      </c>
      <c r="G12822" t="s">
        <v>22</v>
      </c>
      <c r="H12822" t="s">
        <v>3160</v>
      </c>
      <c r="I12822">
        <v>0</v>
      </c>
      <c r="J12822">
        <v>4</v>
      </c>
    </row>
    <row r="12823" spans="1:10" x14ac:dyDescent="0.3">
      <c r="A12823" t="s">
        <v>12846</v>
      </c>
      <c r="B12823" s="2">
        <v>42715</v>
      </c>
      <c r="C12823">
        <v>571</v>
      </c>
      <c r="D12823">
        <v>37</v>
      </c>
      <c r="E12823" t="s">
        <v>11</v>
      </c>
      <c r="F12823" t="s">
        <v>19</v>
      </c>
      <c r="G12823" t="s">
        <v>22</v>
      </c>
      <c r="H12823" t="s">
        <v>3160</v>
      </c>
      <c r="I12823">
        <v>0</v>
      </c>
      <c r="J12823">
        <v>4</v>
      </c>
    </row>
    <row r="12824" spans="1:10" x14ac:dyDescent="0.3">
      <c r="A12824" t="s">
        <v>12847</v>
      </c>
      <c r="B12824" s="2">
        <v>42730</v>
      </c>
      <c r="C12824">
        <v>326</v>
      </c>
      <c r="D12824">
        <v>3</v>
      </c>
      <c r="E12824" t="s">
        <v>11</v>
      </c>
      <c r="F12824" t="s">
        <v>19</v>
      </c>
      <c r="G12824" t="s">
        <v>22</v>
      </c>
      <c r="H12824" t="s">
        <v>3160</v>
      </c>
      <c r="I12824">
        <v>0</v>
      </c>
      <c r="J12824">
        <v>4</v>
      </c>
    </row>
    <row r="12825" spans="1:10" x14ac:dyDescent="0.3">
      <c r="A12825" t="s">
        <v>12848</v>
      </c>
      <c r="B12825" s="2">
        <v>42483</v>
      </c>
      <c r="C12825">
        <v>749</v>
      </c>
      <c r="D12825">
        <v>38</v>
      </c>
      <c r="E12825" t="s">
        <v>11</v>
      </c>
      <c r="F12825" t="s">
        <v>19</v>
      </c>
      <c r="G12825" t="s">
        <v>22</v>
      </c>
      <c r="H12825" t="s">
        <v>3160</v>
      </c>
      <c r="I12825">
        <v>1</v>
      </c>
      <c r="J12825">
        <v>4</v>
      </c>
    </row>
    <row r="12826" spans="1:10" x14ac:dyDescent="0.3">
      <c r="A12826" t="s">
        <v>12849</v>
      </c>
      <c r="B12826" s="2">
        <v>42641</v>
      </c>
      <c r="C12826">
        <v>358</v>
      </c>
      <c r="D12826">
        <v>22</v>
      </c>
      <c r="E12826" t="s">
        <v>11</v>
      </c>
      <c r="F12826" t="s">
        <v>19</v>
      </c>
      <c r="G12826" t="s">
        <v>22</v>
      </c>
      <c r="H12826" t="s">
        <v>3160</v>
      </c>
      <c r="I12826">
        <v>1</v>
      </c>
      <c r="J12826">
        <v>4</v>
      </c>
    </row>
    <row r="12827" spans="1:10" x14ac:dyDescent="0.3">
      <c r="A12827" t="s">
        <v>12850</v>
      </c>
      <c r="B12827" s="2">
        <v>42603</v>
      </c>
      <c r="C12827">
        <v>653</v>
      </c>
      <c r="D12827">
        <v>10</v>
      </c>
      <c r="E12827" t="s">
        <v>11</v>
      </c>
      <c r="F12827" t="s">
        <v>19</v>
      </c>
      <c r="G12827" t="s">
        <v>22</v>
      </c>
      <c r="H12827" t="s">
        <v>3160</v>
      </c>
      <c r="I12827">
        <v>2</v>
      </c>
      <c r="J12827">
        <v>4</v>
      </c>
    </row>
    <row r="12828" spans="1:10" x14ac:dyDescent="0.3">
      <c r="A12828" t="s">
        <v>12851</v>
      </c>
      <c r="B12828" s="2">
        <v>42404</v>
      </c>
      <c r="C12828">
        <v>1276</v>
      </c>
      <c r="D12828">
        <v>20</v>
      </c>
      <c r="E12828" t="s">
        <v>11</v>
      </c>
      <c r="F12828" t="s">
        <v>19</v>
      </c>
      <c r="G12828" t="s">
        <v>22</v>
      </c>
      <c r="H12828" t="s">
        <v>3160</v>
      </c>
      <c r="I12828">
        <v>0</v>
      </c>
      <c r="J12828">
        <v>4</v>
      </c>
    </row>
    <row r="12829" spans="1:10" x14ac:dyDescent="0.3">
      <c r="A12829" t="s">
        <v>12852</v>
      </c>
      <c r="B12829" s="2">
        <v>42440</v>
      </c>
      <c r="C12829">
        <v>1934</v>
      </c>
      <c r="D12829">
        <v>22</v>
      </c>
      <c r="E12829" t="s">
        <v>11</v>
      </c>
      <c r="F12829" t="s">
        <v>19</v>
      </c>
      <c r="G12829" t="s">
        <v>22</v>
      </c>
      <c r="H12829" t="s">
        <v>3160</v>
      </c>
      <c r="I12829">
        <v>0</v>
      </c>
      <c r="J12829">
        <v>4</v>
      </c>
    </row>
    <row r="12830" spans="1:10" x14ac:dyDescent="0.3">
      <c r="A12830" t="s">
        <v>12853</v>
      </c>
      <c r="B12830" s="2">
        <v>42468</v>
      </c>
      <c r="C12830">
        <v>1774</v>
      </c>
      <c r="D12830">
        <v>29</v>
      </c>
      <c r="E12830" t="s">
        <v>11</v>
      </c>
      <c r="F12830" t="s">
        <v>19</v>
      </c>
      <c r="G12830" t="s">
        <v>22</v>
      </c>
      <c r="H12830" t="s">
        <v>3160</v>
      </c>
      <c r="I12830">
        <v>0</v>
      </c>
      <c r="J12830">
        <v>5</v>
      </c>
    </row>
    <row r="12831" spans="1:10" x14ac:dyDescent="0.3">
      <c r="A12831" t="s">
        <v>12854</v>
      </c>
      <c r="B12831" s="2">
        <v>42481</v>
      </c>
      <c r="C12831">
        <v>823</v>
      </c>
      <c r="D12831">
        <v>33</v>
      </c>
      <c r="E12831" t="s">
        <v>11</v>
      </c>
      <c r="F12831" t="s">
        <v>19</v>
      </c>
      <c r="G12831" t="s">
        <v>22</v>
      </c>
      <c r="H12831" t="s">
        <v>3160</v>
      </c>
      <c r="I12831">
        <v>0</v>
      </c>
      <c r="J12831">
        <v>4</v>
      </c>
    </row>
    <row r="12832" spans="1:10" x14ac:dyDescent="0.3">
      <c r="A12832" t="s">
        <v>12855</v>
      </c>
      <c r="B12832" s="2">
        <v>42503</v>
      </c>
      <c r="C12832">
        <v>687</v>
      </c>
      <c r="D12832">
        <v>15</v>
      </c>
      <c r="E12832" t="s">
        <v>11</v>
      </c>
      <c r="F12832" t="s">
        <v>19</v>
      </c>
      <c r="G12832" t="s">
        <v>22</v>
      </c>
      <c r="H12832" t="s">
        <v>3160</v>
      </c>
      <c r="I12832">
        <v>0</v>
      </c>
      <c r="J12832">
        <v>5</v>
      </c>
    </row>
    <row r="12833" spans="1:10" x14ac:dyDescent="0.3">
      <c r="A12833" t="s">
        <v>12856</v>
      </c>
      <c r="B12833" s="2">
        <v>42554</v>
      </c>
      <c r="C12833">
        <v>220</v>
      </c>
      <c r="D12833">
        <v>18</v>
      </c>
      <c r="E12833" t="s">
        <v>11</v>
      </c>
      <c r="F12833" t="s">
        <v>19</v>
      </c>
      <c r="G12833" t="s">
        <v>22</v>
      </c>
      <c r="H12833" t="s">
        <v>3160</v>
      </c>
      <c r="I12833">
        <v>0</v>
      </c>
      <c r="J12833">
        <v>5</v>
      </c>
    </row>
    <row r="12834" spans="1:10" x14ac:dyDescent="0.3">
      <c r="A12834" t="s">
        <v>12857</v>
      </c>
      <c r="B12834" s="2">
        <v>42586</v>
      </c>
      <c r="C12834">
        <v>704</v>
      </c>
      <c r="D12834">
        <v>5</v>
      </c>
      <c r="E12834" t="s">
        <v>11</v>
      </c>
      <c r="F12834" t="s">
        <v>19</v>
      </c>
      <c r="G12834" t="s">
        <v>22</v>
      </c>
      <c r="H12834" t="s">
        <v>3160</v>
      </c>
      <c r="I12834">
        <v>0</v>
      </c>
      <c r="J12834">
        <v>4</v>
      </c>
    </row>
    <row r="12835" spans="1:10" x14ac:dyDescent="0.3">
      <c r="A12835" t="s">
        <v>12858</v>
      </c>
      <c r="B12835" s="2">
        <v>42703</v>
      </c>
      <c r="C12835">
        <v>320</v>
      </c>
      <c r="D12835">
        <v>3</v>
      </c>
      <c r="E12835" t="s">
        <v>11</v>
      </c>
      <c r="F12835" t="s">
        <v>19</v>
      </c>
      <c r="G12835" t="s">
        <v>22</v>
      </c>
      <c r="H12835" t="s">
        <v>3160</v>
      </c>
      <c r="I12835">
        <v>0</v>
      </c>
      <c r="J12835">
        <v>1</v>
      </c>
    </row>
    <row r="12836" spans="1:10" x14ac:dyDescent="0.3">
      <c r="A12836" t="s">
        <v>12859</v>
      </c>
      <c r="B12836" s="2">
        <v>42703</v>
      </c>
      <c r="C12836">
        <v>199</v>
      </c>
      <c r="D12836">
        <v>43</v>
      </c>
      <c r="E12836" t="s">
        <v>11</v>
      </c>
      <c r="F12836" t="s">
        <v>19</v>
      </c>
      <c r="G12836" t="s">
        <v>22</v>
      </c>
      <c r="H12836" t="s">
        <v>3160</v>
      </c>
      <c r="I12836">
        <v>0</v>
      </c>
      <c r="J12836">
        <v>5</v>
      </c>
    </row>
    <row r="12837" spans="1:10" x14ac:dyDescent="0.3">
      <c r="A12837" t="s">
        <v>12860</v>
      </c>
      <c r="B12837" s="2">
        <v>42431</v>
      </c>
      <c r="C12837">
        <v>724</v>
      </c>
      <c r="D12837">
        <v>6</v>
      </c>
      <c r="E12837" t="s">
        <v>11</v>
      </c>
      <c r="F12837" t="s">
        <v>19</v>
      </c>
      <c r="G12837" t="s">
        <v>22</v>
      </c>
      <c r="H12837" t="s">
        <v>3160</v>
      </c>
      <c r="I12837">
        <v>1</v>
      </c>
      <c r="J12837">
        <v>4</v>
      </c>
    </row>
    <row r="12838" spans="1:10" x14ac:dyDescent="0.3">
      <c r="A12838" t="s">
        <v>12861</v>
      </c>
      <c r="B12838" s="2">
        <v>42515</v>
      </c>
      <c r="C12838">
        <v>1610</v>
      </c>
      <c r="D12838">
        <v>46</v>
      </c>
      <c r="E12838" t="s">
        <v>11</v>
      </c>
      <c r="F12838" t="s">
        <v>19</v>
      </c>
      <c r="G12838" t="s">
        <v>22</v>
      </c>
      <c r="H12838" t="s">
        <v>3160</v>
      </c>
      <c r="I12838">
        <v>1</v>
      </c>
      <c r="J12838">
        <v>4</v>
      </c>
    </row>
    <row r="12839" spans="1:10" x14ac:dyDescent="0.3">
      <c r="A12839" t="s">
        <v>12862</v>
      </c>
      <c r="B12839" s="2">
        <v>42598</v>
      </c>
      <c r="C12839">
        <v>1753</v>
      </c>
      <c r="D12839">
        <v>9</v>
      </c>
      <c r="E12839" t="s">
        <v>11</v>
      </c>
      <c r="F12839" t="s">
        <v>19</v>
      </c>
      <c r="G12839" t="s">
        <v>22</v>
      </c>
      <c r="H12839" t="s">
        <v>3160</v>
      </c>
      <c r="I12839">
        <v>1</v>
      </c>
      <c r="J12839">
        <v>4</v>
      </c>
    </row>
    <row r="12840" spans="1:10" x14ac:dyDescent="0.3">
      <c r="A12840" t="s">
        <v>12863</v>
      </c>
      <c r="B12840" s="2">
        <v>42667</v>
      </c>
      <c r="C12840">
        <v>1248</v>
      </c>
      <c r="D12840">
        <v>35</v>
      </c>
      <c r="E12840" t="s">
        <v>11</v>
      </c>
      <c r="F12840" t="s">
        <v>19</v>
      </c>
      <c r="G12840" t="s">
        <v>22</v>
      </c>
      <c r="H12840" t="s">
        <v>3160</v>
      </c>
      <c r="I12840">
        <v>2</v>
      </c>
      <c r="J12840">
        <v>4</v>
      </c>
    </row>
    <row r="12841" spans="1:10" x14ac:dyDescent="0.3">
      <c r="A12841" t="s">
        <v>12864</v>
      </c>
      <c r="B12841" s="2">
        <v>42492</v>
      </c>
      <c r="C12841">
        <v>1126</v>
      </c>
      <c r="D12841">
        <v>25</v>
      </c>
      <c r="E12841" t="s">
        <v>11</v>
      </c>
      <c r="F12841" t="s">
        <v>19</v>
      </c>
      <c r="G12841" t="s">
        <v>22</v>
      </c>
      <c r="H12841" t="s">
        <v>3160</v>
      </c>
      <c r="I12841">
        <v>0</v>
      </c>
      <c r="J12841">
        <v>5</v>
      </c>
    </row>
    <row r="12842" spans="1:10" x14ac:dyDescent="0.3">
      <c r="A12842" t="s">
        <v>12865</v>
      </c>
      <c r="B12842" s="2">
        <v>42537</v>
      </c>
      <c r="C12842">
        <v>1568</v>
      </c>
      <c r="D12842">
        <v>30</v>
      </c>
      <c r="E12842" t="s">
        <v>11</v>
      </c>
      <c r="F12842" t="s">
        <v>19</v>
      </c>
      <c r="G12842" t="s">
        <v>22</v>
      </c>
      <c r="H12842" t="s">
        <v>3160</v>
      </c>
      <c r="I12842">
        <v>0</v>
      </c>
      <c r="J12842">
        <v>4</v>
      </c>
    </row>
    <row r="12843" spans="1:10" x14ac:dyDescent="0.3">
      <c r="A12843" t="s">
        <v>12866</v>
      </c>
      <c r="B12843" s="2">
        <v>42571</v>
      </c>
      <c r="C12843">
        <v>1470</v>
      </c>
      <c r="D12843">
        <v>29</v>
      </c>
      <c r="E12843" t="s">
        <v>11</v>
      </c>
      <c r="F12843" t="s">
        <v>19</v>
      </c>
      <c r="G12843" t="s">
        <v>22</v>
      </c>
      <c r="H12843" t="s">
        <v>3160</v>
      </c>
      <c r="I12843">
        <v>0</v>
      </c>
      <c r="J12843">
        <v>5</v>
      </c>
    </row>
    <row r="12844" spans="1:10" x14ac:dyDescent="0.3">
      <c r="A12844" t="s">
        <v>12867</v>
      </c>
      <c r="B12844" s="2">
        <v>42703</v>
      </c>
      <c r="C12844">
        <v>693</v>
      </c>
      <c r="D12844">
        <v>39</v>
      </c>
      <c r="E12844" t="s">
        <v>11</v>
      </c>
      <c r="F12844" t="s">
        <v>19</v>
      </c>
      <c r="G12844" t="s">
        <v>22</v>
      </c>
      <c r="H12844" t="s">
        <v>3160</v>
      </c>
      <c r="I12844">
        <v>0</v>
      </c>
      <c r="J12844">
        <v>4</v>
      </c>
    </row>
    <row r="12845" spans="1:10" x14ac:dyDescent="0.3">
      <c r="A12845" t="s">
        <v>12868</v>
      </c>
      <c r="B12845" s="2">
        <v>42626</v>
      </c>
      <c r="C12845">
        <v>642</v>
      </c>
      <c r="D12845">
        <v>16</v>
      </c>
      <c r="E12845" t="s">
        <v>11</v>
      </c>
      <c r="F12845" t="s">
        <v>19</v>
      </c>
      <c r="G12845" t="s">
        <v>22</v>
      </c>
      <c r="H12845" t="s">
        <v>3160</v>
      </c>
      <c r="I12845">
        <v>1</v>
      </c>
      <c r="J12845">
        <v>5</v>
      </c>
    </row>
    <row r="12846" spans="1:10" x14ac:dyDescent="0.3">
      <c r="A12846" t="s">
        <v>12869</v>
      </c>
      <c r="B12846" s="2">
        <v>42656</v>
      </c>
      <c r="C12846">
        <v>1551</v>
      </c>
      <c r="D12846">
        <v>20</v>
      </c>
      <c r="E12846" t="s">
        <v>11</v>
      </c>
      <c r="F12846" t="s">
        <v>19</v>
      </c>
      <c r="G12846" t="s">
        <v>22</v>
      </c>
      <c r="H12846" t="s">
        <v>3160</v>
      </c>
      <c r="I12846">
        <v>1</v>
      </c>
      <c r="J12846">
        <v>5</v>
      </c>
    </row>
    <row r="12847" spans="1:10" x14ac:dyDescent="0.3">
      <c r="A12847" t="s">
        <v>12870</v>
      </c>
      <c r="B12847" s="2">
        <v>42723</v>
      </c>
      <c r="C12847">
        <v>267</v>
      </c>
      <c r="D12847">
        <v>40</v>
      </c>
      <c r="E12847" t="s">
        <v>11</v>
      </c>
      <c r="F12847" t="s">
        <v>19</v>
      </c>
      <c r="G12847" t="s">
        <v>22</v>
      </c>
      <c r="H12847" t="s">
        <v>3160</v>
      </c>
      <c r="I12847">
        <v>1</v>
      </c>
      <c r="J12847">
        <v>5</v>
      </c>
    </row>
    <row r="12848" spans="1:10" x14ac:dyDescent="0.3">
      <c r="A12848" t="s">
        <v>12871</v>
      </c>
      <c r="B12848" s="2">
        <v>42558</v>
      </c>
      <c r="C12848">
        <v>803</v>
      </c>
      <c r="D12848">
        <v>42</v>
      </c>
      <c r="E12848" t="s">
        <v>11</v>
      </c>
      <c r="F12848" t="s">
        <v>19</v>
      </c>
      <c r="G12848" t="s">
        <v>22</v>
      </c>
      <c r="H12848" t="s">
        <v>3160</v>
      </c>
      <c r="I12848">
        <v>3</v>
      </c>
      <c r="J12848">
        <v>4</v>
      </c>
    </row>
    <row r="12849" spans="1:10" x14ac:dyDescent="0.3">
      <c r="A12849" t="s">
        <v>12872</v>
      </c>
      <c r="B12849" s="2">
        <v>42464</v>
      </c>
      <c r="C12849">
        <v>1322</v>
      </c>
      <c r="D12849">
        <v>36</v>
      </c>
      <c r="E12849" t="s">
        <v>11</v>
      </c>
      <c r="F12849" t="s">
        <v>19</v>
      </c>
      <c r="G12849" t="s">
        <v>22</v>
      </c>
      <c r="H12849" t="s">
        <v>3160</v>
      </c>
      <c r="I12849">
        <v>0</v>
      </c>
      <c r="J12849">
        <v>4</v>
      </c>
    </row>
    <row r="12850" spans="1:10" x14ac:dyDescent="0.3">
      <c r="A12850" t="s">
        <v>12873</v>
      </c>
      <c r="B12850" s="2">
        <v>42480</v>
      </c>
      <c r="C12850">
        <v>598</v>
      </c>
      <c r="D12850">
        <v>1</v>
      </c>
      <c r="E12850" t="s">
        <v>11</v>
      </c>
      <c r="F12850" t="s">
        <v>19</v>
      </c>
      <c r="G12850" t="s">
        <v>22</v>
      </c>
      <c r="H12850" t="s">
        <v>3160</v>
      </c>
      <c r="I12850">
        <v>0</v>
      </c>
      <c r="J12850">
        <v>5</v>
      </c>
    </row>
    <row r="12851" spans="1:10" x14ac:dyDescent="0.3">
      <c r="A12851" t="s">
        <v>12874</v>
      </c>
      <c r="B12851" s="2">
        <v>42583</v>
      </c>
      <c r="C12851">
        <v>29</v>
      </c>
      <c r="D12851">
        <v>24</v>
      </c>
      <c r="E12851" t="s">
        <v>11</v>
      </c>
      <c r="F12851" t="s">
        <v>19</v>
      </c>
      <c r="G12851" t="s">
        <v>22</v>
      </c>
      <c r="H12851" t="s">
        <v>3160</v>
      </c>
      <c r="I12851">
        <v>0</v>
      </c>
      <c r="J12851">
        <v>4</v>
      </c>
    </row>
    <row r="12852" spans="1:10" x14ac:dyDescent="0.3">
      <c r="A12852" t="s">
        <v>12875</v>
      </c>
      <c r="B12852" s="2">
        <v>42596</v>
      </c>
      <c r="C12852">
        <v>517</v>
      </c>
      <c r="D12852">
        <v>23</v>
      </c>
      <c r="E12852" t="s">
        <v>11</v>
      </c>
      <c r="F12852" t="s">
        <v>19</v>
      </c>
      <c r="G12852" t="s">
        <v>22</v>
      </c>
      <c r="H12852" t="s">
        <v>3160</v>
      </c>
      <c r="I12852">
        <v>0</v>
      </c>
      <c r="J12852">
        <v>4</v>
      </c>
    </row>
    <row r="12853" spans="1:10" x14ac:dyDescent="0.3">
      <c r="A12853" t="s">
        <v>12876</v>
      </c>
      <c r="B12853" s="2">
        <v>42599</v>
      </c>
      <c r="C12853">
        <v>1792</v>
      </c>
      <c r="D12853">
        <v>40</v>
      </c>
      <c r="E12853" t="s">
        <v>11</v>
      </c>
      <c r="F12853" t="s">
        <v>19</v>
      </c>
      <c r="G12853" t="s">
        <v>22</v>
      </c>
      <c r="H12853" t="s">
        <v>3160</v>
      </c>
      <c r="I12853">
        <v>0</v>
      </c>
      <c r="J12853">
        <v>4</v>
      </c>
    </row>
    <row r="12854" spans="1:10" x14ac:dyDescent="0.3">
      <c r="A12854" t="s">
        <v>12877</v>
      </c>
      <c r="B12854" s="2">
        <v>42615</v>
      </c>
      <c r="C12854">
        <v>1615</v>
      </c>
      <c r="D12854">
        <v>16</v>
      </c>
      <c r="E12854" t="s">
        <v>11</v>
      </c>
      <c r="F12854" t="s">
        <v>19</v>
      </c>
      <c r="G12854" t="s">
        <v>22</v>
      </c>
      <c r="H12854" t="s">
        <v>3160</v>
      </c>
      <c r="I12854">
        <v>0</v>
      </c>
      <c r="J12854">
        <v>4</v>
      </c>
    </row>
    <row r="12855" spans="1:10" x14ac:dyDescent="0.3">
      <c r="A12855" t="s">
        <v>12878</v>
      </c>
      <c r="B12855" s="2">
        <v>42702</v>
      </c>
      <c r="C12855">
        <v>1926</v>
      </c>
      <c r="D12855">
        <v>11</v>
      </c>
      <c r="E12855" t="s">
        <v>11</v>
      </c>
      <c r="F12855" t="s">
        <v>19</v>
      </c>
      <c r="G12855" t="s">
        <v>22</v>
      </c>
      <c r="H12855" t="s">
        <v>3160</v>
      </c>
      <c r="I12855">
        <v>0</v>
      </c>
      <c r="J12855">
        <v>5</v>
      </c>
    </row>
    <row r="12856" spans="1:10" x14ac:dyDescent="0.3">
      <c r="A12856" t="s">
        <v>12879</v>
      </c>
      <c r="B12856" s="2">
        <v>42429</v>
      </c>
      <c r="C12856">
        <v>1397</v>
      </c>
      <c r="D12856">
        <v>39</v>
      </c>
      <c r="E12856" t="s">
        <v>11</v>
      </c>
      <c r="F12856" t="s">
        <v>19</v>
      </c>
      <c r="G12856" t="s">
        <v>22</v>
      </c>
      <c r="H12856" t="s">
        <v>3160</v>
      </c>
      <c r="I12856">
        <v>1</v>
      </c>
      <c r="J12856">
        <v>4</v>
      </c>
    </row>
    <row r="12857" spans="1:10" x14ac:dyDescent="0.3">
      <c r="A12857" t="s">
        <v>12880</v>
      </c>
      <c r="B12857" s="2">
        <v>42385</v>
      </c>
      <c r="C12857">
        <v>1622</v>
      </c>
      <c r="D12857">
        <v>32</v>
      </c>
      <c r="E12857" t="s">
        <v>11</v>
      </c>
      <c r="F12857" t="s">
        <v>19</v>
      </c>
      <c r="G12857" t="s">
        <v>22</v>
      </c>
      <c r="H12857" t="s">
        <v>3160</v>
      </c>
      <c r="I12857">
        <v>0</v>
      </c>
      <c r="J12857">
        <v>4</v>
      </c>
    </row>
    <row r="12858" spans="1:10" x14ac:dyDescent="0.3">
      <c r="A12858" t="s">
        <v>12881</v>
      </c>
      <c r="B12858" s="2">
        <v>42430</v>
      </c>
      <c r="C12858">
        <v>668</v>
      </c>
      <c r="D12858">
        <v>18</v>
      </c>
      <c r="E12858" t="s">
        <v>11</v>
      </c>
      <c r="F12858" t="s">
        <v>19</v>
      </c>
      <c r="G12858" t="s">
        <v>22</v>
      </c>
      <c r="H12858" t="s">
        <v>3160</v>
      </c>
      <c r="I12858">
        <v>0</v>
      </c>
      <c r="J12858">
        <v>4</v>
      </c>
    </row>
    <row r="12859" spans="1:10" x14ac:dyDescent="0.3">
      <c r="A12859" t="s">
        <v>12882</v>
      </c>
      <c r="B12859" s="2">
        <v>42446</v>
      </c>
      <c r="C12859">
        <v>637</v>
      </c>
      <c r="D12859">
        <v>39</v>
      </c>
      <c r="E12859" t="s">
        <v>11</v>
      </c>
      <c r="F12859" t="s">
        <v>19</v>
      </c>
      <c r="G12859" t="s">
        <v>22</v>
      </c>
      <c r="H12859" t="s">
        <v>3160</v>
      </c>
      <c r="I12859">
        <v>0</v>
      </c>
      <c r="J12859">
        <v>5</v>
      </c>
    </row>
    <row r="12860" spans="1:10" x14ac:dyDescent="0.3">
      <c r="A12860" t="s">
        <v>12883</v>
      </c>
      <c r="B12860" s="2">
        <v>42514</v>
      </c>
      <c r="C12860">
        <v>1288</v>
      </c>
      <c r="D12860">
        <v>44</v>
      </c>
      <c r="E12860" t="s">
        <v>11</v>
      </c>
      <c r="F12860" t="s">
        <v>19</v>
      </c>
      <c r="G12860" t="s">
        <v>22</v>
      </c>
      <c r="H12860" t="s">
        <v>3160</v>
      </c>
      <c r="I12860">
        <v>0</v>
      </c>
      <c r="J12860">
        <v>5</v>
      </c>
    </row>
    <row r="12861" spans="1:10" x14ac:dyDescent="0.3">
      <c r="A12861" t="s">
        <v>12884</v>
      </c>
      <c r="B12861" s="2">
        <v>42519</v>
      </c>
      <c r="C12861">
        <v>360</v>
      </c>
      <c r="D12861">
        <v>42</v>
      </c>
      <c r="E12861" t="s">
        <v>11</v>
      </c>
      <c r="F12861" t="s">
        <v>19</v>
      </c>
      <c r="G12861" t="s">
        <v>22</v>
      </c>
      <c r="H12861" t="s">
        <v>3160</v>
      </c>
      <c r="I12861">
        <v>0</v>
      </c>
      <c r="J12861">
        <v>4</v>
      </c>
    </row>
    <row r="12862" spans="1:10" x14ac:dyDescent="0.3">
      <c r="A12862" t="s">
        <v>12885</v>
      </c>
      <c r="B12862" s="2">
        <v>42544</v>
      </c>
      <c r="C12862">
        <v>1864</v>
      </c>
      <c r="D12862">
        <v>28</v>
      </c>
      <c r="E12862" t="s">
        <v>11</v>
      </c>
      <c r="F12862" t="s">
        <v>19</v>
      </c>
      <c r="G12862" t="s">
        <v>22</v>
      </c>
      <c r="H12862" t="s">
        <v>3160</v>
      </c>
      <c r="I12862">
        <v>0</v>
      </c>
      <c r="J12862">
        <v>5</v>
      </c>
    </row>
    <row r="12863" spans="1:10" x14ac:dyDescent="0.3">
      <c r="A12863" t="s">
        <v>12886</v>
      </c>
      <c r="B12863" s="2">
        <v>42565</v>
      </c>
      <c r="C12863">
        <v>687</v>
      </c>
      <c r="D12863">
        <v>4</v>
      </c>
      <c r="E12863" t="s">
        <v>11</v>
      </c>
      <c r="F12863" t="s">
        <v>19</v>
      </c>
      <c r="G12863" t="s">
        <v>22</v>
      </c>
      <c r="H12863" t="s">
        <v>3160</v>
      </c>
      <c r="I12863">
        <v>0</v>
      </c>
      <c r="J12863">
        <v>1</v>
      </c>
    </row>
    <row r="12864" spans="1:10" x14ac:dyDescent="0.3">
      <c r="A12864" t="s">
        <v>12887</v>
      </c>
      <c r="B12864" s="2">
        <v>42580</v>
      </c>
      <c r="C12864">
        <v>119</v>
      </c>
      <c r="D12864">
        <v>37</v>
      </c>
      <c r="E12864" t="s">
        <v>11</v>
      </c>
      <c r="F12864" t="s">
        <v>19</v>
      </c>
      <c r="G12864" t="s">
        <v>22</v>
      </c>
      <c r="H12864" t="s">
        <v>3160</v>
      </c>
      <c r="I12864">
        <v>0</v>
      </c>
      <c r="J12864">
        <v>5</v>
      </c>
    </row>
    <row r="12865" spans="1:10" x14ac:dyDescent="0.3">
      <c r="A12865" t="s">
        <v>12888</v>
      </c>
      <c r="B12865" s="2">
        <v>42629</v>
      </c>
      <c r="C12865">
        <v>1570</v>
      </c>
      <c r="D12865">
        <v>6</v>
      </c>
      <c r="E12865" t="s">
        <v>11</v>
      </c>
      <c r="F12865" t="s">
        <v>19</v>
      </c>
      <c r="G12865" t="s">
        <v>22</v>
      </c>
      <c r="H12865" t="s">
        <v>3160</v>
      </c>
      <c r="I12865">
        <v>0</v>
      </c>
      <c r="J12865">
        <v>1</v>
      </c>
    </row>
    <row r="12866" spans="1:10" x14ac:dyDescent="0.3">
      <c r="A12866" t="s">
        <v>12889</v>
      </c>
      <c r="B12866" s="2">
        <v>42713</v>
      </c>
      <c r="C12866">
        <v>267</v>
      </c>
      <c r="D12866">
        <v>5</v>
      </c>
      <c r="E12866" t="s">
        <v>11</v>
      </c>
      <c r="F12866" t="s">
        <v>19</v>
      </c>
      <c r="G12866" t="s">
        <v>22</v>
      </c>
      <c r="H12866" t="s">
        <v>3160</v>
      </c>
      <c r="I12866">
        <v>0</v>
      </c>
      <c r="J12866">
        <v>4</v>
      </c>
    </row>
    <row r="12867" spans="1:10" x14ac:dyDescent="0.3">
      <c r="A12867" t="s">
        <v>12890</v>
      </c>
      <c r="B12867" s="2">
        <v>42374</v>
      </c>
      <c r="C12867">
        <v>1861</v>
      </c>
      <c r="D12867">
        <v>46</v>
      </c>
      <c r="E12867" t="s">
        <v>11</v>
      </c>
      <c r="F12867" t="s">
        <v>19</v>
      </c>
      <c r="G12867" t="s">
        <v>22</v>
      </c>
      <c r="H12867" t="s">
        <v>3160</v>
      </c>
      <c r="I12867">
        <v>1</v>
      </c>
      <c r="J12867">
        <v>5</v>
      </c>
    </row>
    <row r="12868" spans="1:10" x14ac:dyDescent="0.3">
      <c r="A12868" t="s">
        <v>12891</v>
      </c>
      <c r="B12868" s="2">
        <v>42372</v>
      </c>
      <c r="C12868">
        <v>1275</v>
      </c>
      <c r="D12868">
        <v>47</v>
      </c>
      <c r="E12868" t="s">
        <v>11</v>
      </c>
      <c r="F12868" t="s">
        <v>19</v>
      </c>
      <c r="G12868" t="s">
        <v>22</v>
      </c>
      <c r="H12868" t="s">
        <v>3160</v>
      </c>
      <c r="I12868">
        <v>0</v>
      </c>
      <c r="J12868">
        <v>4</v>
      </c>
    </row>
    <row r="12869" spans="1:10" x14ac:dyDescent="0.3">
      <c r="A12869" t="s">
        <v>12892</v>
      </c>
      <c r="B12869" s="2">
        <v>42553</v>
      </c>
      <c r="C12869">
        <v>626</v>
      </c>
      <c r="D12869">
        <v>9</v>
      </c>
      <c r="E12869" t="s">
        <v>11</v>
      </c>
      <c r="F12869" t="s">
        <v>19</v>
      </c>
      <c r="G12869" t="s">
        <v>22</v>
      </c>
      <c r="H12869" t="s">
        <v>3160</v>
      </c>
      <c r="I12869">
        <v>0</v>
      </c>
      <c r="J12869">
        <v>5</v>
      </c>
    </row>
    <row r="12870" spans="1:10" x14ac:dyDescent="0.3">
      <c r="A12870" t="s">
        <v>12893</v>
      </c>
      <c r="B12870" s="2">
        <v>42621</v>
      </c>
      <c r="C12870">
        <v>320</v>
      </c>
      <c r="D12870">
        <v>25</v>
      </c>
      <c r="E12870" t="s">
        <v>11</v>
      </c>
      <c r="F12870" t="s">
        <v>19</v>
      </c>
      <c r="G12870" t="s">
        <v>22</v>
      </c>
      <c r="H12870" t="s">
        <v>3160</v>
      </c>
      <c r="I12870">
        <v>0</v>
      </c>
      <c r="J12870">
        <v>5</v>
      </c>
    </row>
    <row r="12871" spans="1:10" x14ac:dyDescent="0.3">
      <c r="A12871" t="s">
        <v>12894</v>
      </c>
      <c r="B12871" s="2">
        <v>42666</v>
      </c>
      <c r="C12871">
        <v>1721</v>
      </c>
      <c r="D12871">
        <v>7</v>
      </c>
      <c r="E12871" t="s">
        <v>11</v>
      </c>
      <c r="F12871" t="s">
        <v>19</v>
      </c>
      <c r="G12871" t="s">
        <v>22</v>
      </c>
      <c r="H12871" t="s">
        <v>3160</v>
      </c>
      <c r="I12871">
        <v>0</v>
      </c>
      <c r="J12871">
        <v>5</v>
      </c>
    </row>
    <row r="12872" spans="1:10" x14ac:dyDescent="0.3">
      <c r="A12872" t="s">
        <v>12895</v>
      </c>
      <c r="B12872" s="2">
        <v>42678</v>
      </c>
      <c r="C12872">
        <v>1001</v>
      </c>
      <c r="D12872">
        <v>31</v>
      </c>
      <c r="E12872" t="s">
        <v>11</v>
      </c>
      <c r="F12872" t="s">
        <v>19</v>
      </c>
      <c r="G12872" t="s">
        <v>22</v>
      </c>
      <c r="H12872" t="s">
        <v>3160</v>
      </c>
      <c r="I12872">
        <v>0</v>
      </c>
      <c r="J12872">
        <v>5</v>
      </c>
    </row>
    <row r="12873" spans="1:10" x14ac:dyDescent="0.3">
      <c r="A12873" t="s">
        <v>12896</v>
      </c>
      <c r="B12873" s="2">
        <v>42687</v>
      </c>
      <c r="C12873">
        <v>1438</v>
      </c>
      <c r="D12873">
        <v>45</v>
      </c>
      <c r="E12873" t="s">
        <v>11</v>
      </c>
      <c r="F12873" t="s">
        <v>19</v>
      </c>
      <c r="G12873" t="s">
        <v>22</v>
      </c>
      <c r="H12873" t="s">
        <v>3160</v>
      </c>
      <c r="I12873">
        <v>0</v>
      </c>
      <c r="J12873">
        <v>5</v>
      </c>
    </row>
    <row r="12874" spans="1:10" x14ac:dyDescent="0.3">
      <c r="A12874" t="s">
        <v>12897</v>
      </c>
      <c r="B12874" s="2">
        <v>42694</v>
      </c>
      <c r="C12874">
        <v>942</v>
      </c>
      <c r="D12874">
        <v>4</v>
      </c>
      <c r="E12874" t="s">
        <v>11</v>
      </c>
      <c r="F12874" t="s">
        <v>19</v>
      </c>
      <c r="G12874" t="s">
        <v>22</v>
      </c>
      <c r="H12874" t="s">
        <v>3160</v>
      </c>
      <c r="I12874">
        <v>0</v>
      </c>
      <c r="J12874">
        <v>4</v>
      </c>
    </row>
    <row r="12875" spans="1:10" x14ac:dyDescent="0.3">
      <c r="A12875" t="s">
        <v>12898</v>
      </c>
      <c r="B12875" s="2">
        <v>42724</v>
      </c>
      <c r="C12875">
        <v>1605</v>
      </c>
      <c r="D12875">
        <v>5</v>
      </c>
      <c r="E12875" t="s">
        <v>11</v>
      </c>
      <c r="F12875" t="s">
        <v>19</v>
      </c>
      <c r="G12875" t="s">
        <v>22</v>
      </c>
      <c r="H12875" t="s">
        <v>3160</v>
      </c>
      <c r="I12875">
        <v>0</v>
      </c>
      <c r="J12875">
        <v>4</v>
      </c>
    </row>
    <row r="12876" spans="1:10" x14ac:dyDescent="0.3">
      <c r="A12876" t="s">
        <v>12899</v>
      </c>
      <c r="B12876" s="2">
        <v>42423</v>
      </c>
      <c r="C12876">
        <v>1128</v>
      </c>
      <c r="D12876">
        <v>26</v>
      </c>
      <c r="E12876" t="s">
        <v>11</v>
      </c>
      <c r="F12876" t="s">
        <v>19</v>
      </c>
      <c r="G12876" t="s">
        <v>22</v>
      </c>
      <c r="H12876" t="s">
        <v>3160</v>
      </c>
      <c r="I12876">
        <v>1</v>
      </c>
      <c r="J12876">
        <v>4</v>
      </c>
    </row>
    <row r="12877" spans="1:10" x14ac:dyDescent="0.3">
      <c r="A12877" t="s">
        <v>12900</v>
      </c>
      <c r="B12877" s="2">
        <v>42723</v>
      </c>
      <c r="C12877">
        <v>1919</v>
      </c>
      <c r="D12877">
        <v>46</v>
      </c>
      <c r="E12877" t="s">
        <v>11</v>
      </c>
      <c r="F12877" t="s">
        <v>19</v>
      </c>
      <c r="G12877" t="s">
        <v>22</v>
      </c>
      <c r="H12877" t="s">
        <v>3160</v>
      </c>
      <c r="I12877">
        <v>1</v>
      </c>
      <c r="J12877">
        <v>4</v>
      </c>
    </row>
    <row r="12878" spans="1:10" x14ac:dyDescent="0.3">
      <c r="A12878" t="s">
        <v>12901</v>
      </c>
      <c r="B12878" s="2">
        <v>42384</v>
      </c>
      <c r="C12878">
        <v>1846</v>
      </c>
      <c r="D12878">
        <v>18</v>
      </c>
      <c r="E12878" t="s">
        <v>11</v>
      </c>
      <c r="F12878" t="s">
        <v>19</v>
      </c>
      <c r="G12878" t="s">
        <v>22</v>
      </c>
      <c r="H12878" t="s">
        <v>3160</v>
      </c>
      <c r="I12878">
        <v>0</v>
      </c>
      <c r="J12878">
        <v>5</v>
      </c>
    </row>
    <row r="12879" spans="1:10" x14ac:dyDescent="0.3">
      <c r="A12879" t="s">
        <v>12902</v>
      </c>
      <c r="B12879" s="2">
        <v>42448</v>
      </c>
      <c r="C12879">
        <v>1884</v>
      </c>
      <c r="D12879">
        <v>33</v>
      </c>
      <c r="E12879" t="s">
        <v>11</v>
      </c>
      <c r="F12879" t="s">
        <v>19</v>
      </c>
      <c r="G12879" t="s">
        <v>22</v>
      </c>
      <c r="H12879" t="s">
        <v>3160</v>
      </c>
      <c r="I12879">
        <v>0</v>
      </c>
      <c r="J12879">
        <v>4</v>
      </c>
    </row>
    <row r="12880" spans="1:10" x14ac:dyDescent="0.3">
      <c r="A12880" t="s">
        <v>12903</v>
      </c>
      <c r="B12880" s="2">
        <v>42619</v>
      </c>
      <c r="C12880">
        <v>1703</v>
      </c>
      <c r="D12880">
        <v>37</v>
      </c>
      <c r="E12880" t="s">
        <v>11</v>
      </c>
      <c r="F12880" t="s">
        <v>19</v>
      </c>
      <c r="G12880" t="s">
        <v>22</v>
      </c>
      <c r="H12880" t="s">
        <v>3160</v>
      </c>
      <c r="I12880">
        <v>0</v>
      </c>
      <c r="J12880">
        <v>5</v>
      </c>
    </row>
    <row r="12881" spans="1:10" x14ac:dyDescent="0.3">
      <c r="A12881" t="s">
        <v>12904</v>
      </c>
      <c r="B12881" s="2">
        <v>42675</v>
      </c>
      <c r="C12881">
        <v>1506</v>
      </c>
      <c r="D12881">
        <v>28</v>
      </c>
      <c r="E12881" t="s">
        <v>11</v>
      </c>
      <c r="F12881" t="s">
        <v>19</v>
      </c>
      <c r="G12881" t="s">
        <v>22</v>
      </c>
      <c r="H12881" t="s">
        <v>3160</v>
      </c>
      <c r="I12881">
        <v>0</v>
      </c>
      <c r="J12881">
        <v>4</v>
      </c>
    </row>
    <row r="12882" spans="1:10" x14ac:dyDescent="0.3">
      <c r="A12882" t="s">
        <v>12905</v>
      </c>
      <c r="B12882" s="2">
        <v>42693</v>
      </c>
      <c r="C12882">
        <v>131</v>
      </c>
      <c r="D12882">
        <v>42</v>
      </c>
      <c r="E12882" t="s">
        <v>11</v>
      </c>
      <c r="F12882" t="s">
        <v>19</v>
      </c>
      <c r="G12882" t="s">
        <v>22</v>
      </c>
      <c r="H12882" t="s">
        <v>3160</v>
      </c>
      <c r="I12882">
        <v>0</v>
      </c>
      <c r="J12882">
        <v>4</v>
      </c>
    </row>
    <row r="12883" spans="1:10" x14ac:dyDescent="0.3">
      <c r="A12883" t="s">
        <v>12906</v>
      </c>
      <c r="B12883" s="2">
        <v>42721</v>
      </c>
      <c r="C12883">
        <v>1034</v>
      </c>
      <c r="D12883">
        <v>12</v>
      </c>
      <c r="E12883" t="s">
        <v>11</v>
      </c>
      <c r="F12883" t="s">
        <v>19</v>
      </c>
      <c r="G12883" t="s">
        <v>22</v>
      </c>
      <c r="H12883" t="s">
        <v>3160</v>
      </c>
      <c r="I12883">
        <v>0</v>
      </c>
      <c r="J12883">
        <v>5</v>
      </c>
    </row>
    <row r="12884" spans="1:10" x14ac:dyDescent="0.3">
      <c r="A12884" t="s">
        <v>12907</v>
      </c>
      <c r="B12884" s="2">
        <v>42647</v>
      </c>
      <c r="C12884">
        <v>184</v>
      </c>
      <c r="D12884">
        <v>9</v>
      </c>
      <c r="E12884" t="s">
        <v>11</v>
      </c>
      <c r="F12884" t="s">
        <v>19</v>
      </c>
      <c r="G12884" t="s">
        <v>22</v>
      </c>
      <c r="H12884" t="s">
        <v>3160</v>
      </c>
      <c r="I12884">
        <v>1</v>
      </c>
      <c r="J12884">
        <v>4</v>
      </c>
    </row>
    <row r="12885" spans="1:10" x14ac:dyDescent="0.3">
      <c r="A12885" t="s">
        <v>12908</v>
      </c>
      <c r="B12885" s="2">
        <v>42489</v>
      </c>
      <c r="C12885">
        <v>1797</v>
      </c>
      <c r="D12885">
        <v>47</v>
      </c>
      <c r="E12885" t="s">
        <v>11</v>
      </c>
      <c r="F12885" t="s">
        <v>19</v>
      </c>
      <c r="G12885" t="s">
        <v>22</v>
      </c>
      <c r="H12885" t="s">
        <v>3160</v>
      </c>
      <c r="I12885">
        <v>0</v>
      </c>
      <c r="J12885">
        <v>4</v>
      </c>
    </row>
    <row r="12886" spans="1:10" x14ac:dyDescent="0.3">
      <c r="A12886" t="s">
        <v>12909</v>
      </c>
      <c r="B12886" s="2">
        <v>42497</v>
      </c>
      <c r="C12886">
        <v>1397</v>
      </c>
      <c r="D12886">
        <v>15</v>
      </c>
      <c r="E12886" t="s">
        <v>11</v>
      </c>
      <c r="F12886" t="s">
        <v>19</v>
      </c>
      <c r="G12886" t="s">
        <v>22</v>
      </c>
      <c r="H12886" t="s">
        <v>3160</v>
      </c>
      <c r="I12886">
        <v>0</v>
      </c>
      <c r="J12886">
        <v>5</v>
      </c>
    </row>
    <row r="12887" spans="1:10" x14ac:dyDescent="0.3">
      <c r="A12887" t="s">
        <v>12910</v>
      </c>
      <c r="B12887" s="2">
        <v>42497</v>
      </c>
      <c r="C12887">
        <v>1514</v>
      </c>
      <c r="D12887">
        <v>17</v>
      </c>
      <c r="E12887" t="s">
        <v>11</v>
      </c>
      <c r="F12887" t="s">
        <v>19</v>
      </c>
      <c r="G12887" t="s">
        <v>22</v>
      </c>
      <c r="H12887" t="s">
        <v>3160</v>
      </c>
      <c r="I12887">
        <v>0</v>
      </c>
      <c r="J12887">
        <v>5</v>
      </c>
    </row>
    <row r="12888" spans="1:10" x14ac:dyDescent="0.3">
      <c r="A12888" t="s">
        <v>12911</v>
      </c>
      <c r="B12888" s="2">
        <v>42506</v>
      </c>
      <c r="C12888">
        <v>1019</v>
      </c>
      <c r="D12888">
        <v>35</v>
      </c>
      <c r="E12888" t="s">
        <v>11</v>
      </c>
      <c r="F12888" t="s">
        <v>19</v>
      </c>
      <c r="G12888" t="s">
        <v>22</v>
      </c>
      <c r="H12888" t="s">
        <v>3160</v>
      </c>
      <c r="I12888">
        <v>0</v>
      </c>
      <c r="J12888">
        <v>5</v>
      </c>
    </row>
    <row r="12889" spans="1:10" x14ac:dyDescent="0.3">
      <c r="A12889" t="s">
        <v>12912</v>
      </c>
      <c r="B12889" s="2">
        <v>42576</v>
      </c>
      <c r="C12889">
        <v>1936</v>
      </c>
      <c r="D12889">
        <v>50</v>
      </c>
      <c r="E12889" t="s">
        <v>11</v>
      </c>
      <c r="F12889" t="s">
        <v>19</v>
      </c>
      <c r="G12889" t="s">
        <v>22</v>
      </c>
      <c r="H12889" t="s">
        <v>3160</v>
      </c>
      <c r="I12889">
        <v>0</v>
      </c>
      <c r="J12889">
        <v>5</v>
      </c>
    </row>
    <row r="12890" spans="1:10" x14ac:dyDescent="0.3">
      <c r="A12890" t="s">
        <v>12913</v>
      </c>
      <c r="B12890" s="2">
        <v>42582</v>
      </c>
      <c r="C12890">
        <v>79</v>
      </c>
      <c r="D12890">
        <v>48</v>
      </c>
      <c r="E12890" t="s">
        <v>11</v>
      </c>
      <c r="F12890" t="s">
        <v>19</v>
      </c>
      <c r="G12890" t="s">
        <v>22</v>
      </c>
      <c r="H12890" t="s">
        <v>3160</v>
      </c>
      <c r="I12890">
        <v>0</v>
      </c>
      <c r="J12890">
        <v>4</v>
      </c>
    </row>
    <row r="12891" spans="1:10" x14ac:dyDescent="0.3">
      <c r="A12891" t="s">
        <v>12914</v>
      </c>
      <c r="B12891" s="2">
        <v>42583</v>
      </c>
      <c r="C12891">
        <v>62</v>
      </c>
      <c r="D12891">
        <v>42</v>
      </c>
      <c r="E12891" t="s">
        <v>11</v>
      </c>
      <c r="F12891" t="s">
        <v>19</v>
      </c>
      <c r="G12891" t="s">
        <v>22</v>
      </c>
      <c r="H12891" t="s">
        <v>3160</v>
      </c>
      <c r="I12891">
        <v>0</v>
      </c>
      <c r="J12891">
        <v>4</v>
      </c>
    </row>
    <row r="12892" spans="1:10" x14ac:dyDescent="0.3">
      <c r="A12892" t="s">
        <v>12915</v>
      </c>
      <c r="B12892" s="2">
        <v>42599</v>
      </c>
      <c r="C12892">
        <v>1994</v>
      </c>
      <c r="D12892">
        <v>43</v>
      </c>
      <c r="E12892" t="s">
        <v>11</v>
      </c>
      <c r="F12892" t="s">
        <v>19</v>
      </c>
      <c r="G12892" t="s">
        <v>22</v>
      </c>
      <c r="H12892" t="s">
        <v>3160</v>
      </c>
      <c r="I12892">
        <v>0</v>
      </c>
      <c r="J12892">
        <v>1</v>
      </c>
    </row>
    <row r="12893" spans="1:10" x14ac:dyDescent="0.3">
      <c r="A12893" t="s">
        <v>12916</v>
      </c>
      <c r="B12893" s="2">
        <v>42623</v>
      </c>
      <c r="C12893">
        <v>1622</v>
      </c>
      <c r="D12893">
        <v>15</v>
      </c>
      <c r="E12893" t="s">
        <v>11</v>
      </c>
      <c r="F12893" t="s">
        <v>19</v>
      </c>
      <c r="G12893" t="s">
        <v>22</v>
      </c>
      <c r="H12893" t="s">
        <v>3160</v>
      </c>
      <c r="I12893">
        <v>0</v>
      </c>
      <c r="J12893">
        <v>5</v>
      </c>
    </row>
    <row r="12894" spans="1:10" x14ac:dyDescent="0.3">
      <c r="A12894" t="s">
        <v>12917</v>
      </c>
      <c r="B12894" s="2">
        <v>42679</v>
      </c>
      <c r="C12894">
        <v>368</v>
      </c>
      <c r="D12894">
        <v>1</v>
      </c>
      <c r="E12894" t="s">
        <v>11</v>
      </c>
      <c r="F12894" t="s">
        <v>19</v>
      </c>
      <c r="G12894" t="s">
        <v>22</v>
      </c>
      <c r="H12894" t="s">
        <v>3160</v>
      </c>
      <c r="I12894">
        <v>0</v>
      </c>
      <c r="J12894">
        <v>5</v>
      </c>
    </row>
    <row r="12895" spans="1:10" x14ac:dyDescent="0.3">
      <c r="A12895" t="s">
        <v>12918</v>
      </c>
      <c r="B12895" s="2">
        <v>42734</v>
      </c>
      <c r="C12895">
        <v>603</v>
      </c>
      <c r="D12895">
        <v>8</v>
      </c>
      <c r="E12895" t="s">
        <v>11</v>
      </c>
      <c r="F12895" t="s">
        <v>19</v>
      </c>
      <c r="G12895" t="s">
        <v>22</v>
      </c>
      <c r="H12895" t="s">
        <v>3160</v>
      </c>
      <c r="I12895">
        <v>0</v>
      </c>
      <c r="J12895">
        <v>5</v>
      </c>
    </row>
    <row r="12896" spans="1:10" x14ac:dyDescent="0.3">
      <c r="A12896" t="s">
        <v>12919</v>
      </c>
      <c r="B12896" s="2">
        <v>42457</v>
      </c>
      <c r="C12896">
        <v>126</v>
      </c>
      <c r="D12896">
        <v>20</v>
      </c>
      <c r="E12896" t="s">
        <v>11</v>
      </c>
      <c r="F12896" t="s">
        <v>19</v>
      </c>
      <c r="G12896" t="s">
        <v>22</v>
      </c>
      <c r="H12896" t="s">
        <v>3160</v>
      </c>
      <c r="I12896">
        <v>1</v>
      </c>
      <c r="J12896">
        <v>4</v>
      </c>
    </row>
    <row r="12897" spans="1:10" x14ac:dyDescent="0.3">
      <c r="A12897" t="s">
        <v>12920</v>
      </c>
      <c r="B12897" s="2">
        <v>42438</v>
      </c>
      <c r="C12897">
        <v>1245</v>
      </c>
      <c r="D12897">
        <v>1</v>
      </c>
      <c r="E12897" t="s">
        <v>11</v>
      </c>
      <c r="F12897" t="s">
        <v>19</v>
      </c>
      <c r="G12897" t="s">
        <v>22</v>
      </c>
      <c r="H12897" t="s">
        <v>3160</v>
      </c>
      <c r="I12897">
        <v>2</v>
      </c>
      <c r="J12897">
        <v>5</v>
      </c>
    </row>
    <row r="12898" spans="1:10" x14ac:dyDescent="0.3">
      <c r="A12898" t="s">
        <v>12921</v>
      </c>
      <c r="B12898" s="2">
        <v>42505</v>
      </c>
      <c r="C12898">
        <v>136</v>
      </c>
      <c r="D12898">
        <v>1</v>
      </c>
      <c r="E12898" t="s">
        <v>11</v>
      </c>
      <c r="F12898" t="s">
        <v>19</v>
      </c>
      <c r="G12898" t="s">
        <v>22</v>
      </c>
      <c r="H12898" t="s">
        <v>3160</v>
      </c>
      <c r="I12898">
        <v>2</v>
      </c>
      <c r="J12898">
        <v>4</v>
      </c>
    </row>
    <row r="12899" spans="1:10" x14ac:dyDescent="0.3">
      <c r="A12899" t="s">
        <v>12922</v>
      </c>
      <c r="B12899" s="2">
        <v>42583</v>
      </c>
      <c r="C12899">
        <v>1245</v>
      </c>
      <c r="D12899">
        <v>40</v>
      </c>
      <c r="E12899" t="s">
        <v>11</v>
      </c>
      <c r="F12899" t="s">
        <v>19</v>
      </c>
      <c r="G12899" t="s">
        <v>22</v>
      </c>
      <c r="H12899" t="s">
        <v>3160</v>
      </c>
      <c r="I12899">
        <v>2</v>
      </c>
      <c r="J12899">
        <v>4</v>
      </c>
    </row>
    <row r="12900" spans="1:10" x14ac:dyDescent="0.3">
      <c r="A12900" t="s">
        <v>12923</v>
      </c>
      <c r="B12900" s="2">
        <v>42380</v>
      </c>
      <c r="C12900">
        <v>1636</v>
      </c>
      <c r="D12900">
        <v>8</v>
      </c>
      <c r="E12900" t="s">
        <v>11</v>
      </c>
      <c r="F12900" t="s">
        <v>19</v>
      </c>
      <c r="G12900" t="s">
        <v>22</v>
      </c>
      <c r="H12900" t="s">
        <v>3160</v>
      </c>
      <c r="I12900">
        <v>0</v>
      </c>
      <c r="J12900">
        <v>5</v>
      </c>
    </row>
    <row r="12901" spans="1:10" x14ac:dyDescent="0.3">
      <c r="A12901" t="s">
        <v>12924</v>
      </c>
      <c r="B12901" s="2">
        <v>42473</v>
      </c>
      <c r="C12901">
        <v>313</v>
      </c>
      <c r="D12901">
        <v>9</v>
      </c>
      <c r="E12901" t="s">
        <v>11</v>
      </c>
      <c r="F12901" t="s">
        <v>19</v>
      </c>
      <c r="G12901" t="s">
        <v>22</v>
      </c>
      <c r="H12901" t="s">
        <v>3160</v>
      </c>
      <c r="I12901">
        <v>1</v>
      </c>
      <c r="J12901">
        <v>4</v>
      </c>
    </row>
    <row r="12902" spans="1:10" x14ac:dyDescent="0.3">
      <c r="A12902" t="s">
        <v>12925</v>
      </c>
      <c r="B12902" s="2">
        <v>42500</v>
      </c>
      <c r="C12902">
        <v>548</v>
      </c>
      <c r="D12902">
        <v>3</v>
      </c>
      <c r="E12902" t="s">
        <v>11</v>
      </c>
      <c r="F12902" t="s">
        <v>19</v>
      </c>
      <c r="G12902" t="s">
        <v>22</v>
      </c>
      <c r="H12902" t="s">
        <v>3160</v>
      </c>
      <c r="I12902">
        <v>1</v>
      </c>
      <c r="J12902">
        <v>4</v>
      </c>
    </row>
    <row r="12903" spans="1:10" x14ac:dyDescent="0.3">
      <c r="A12903" t="s">
        <v>12926</v>
      </c>
      <c r="B12903" s="2">
        <v>42664</v>
      </c>
      <c r="C12903">
        <v>140</v>
      </c>
      <c r="D12903">
        <v>28</v>
      </c>
      <c r="E12903" t="s">
        <v>17</v>
      </c>
      <c r="F12903" t="s">
        <v>19</v>
      </c>
      <c r="G12903" t="s">
        <v>22</v>
      </c>
      <c r="H12903" t="s">
        <v>3160</v>
      </c>
      <c r="I12903">
        <v>14</v>
      </c>
      <c r="J12903">
        <v>1</v>
      </c>
    </row>
    <row r="12904" spans="1:10" x14ac:dyDescent="0.3">
      <c r="A12904" t="s">
        <v>12927</v>
      </c>
      <c r="B12904" s="2">
        <v>42645</v>
      </c>
      <c r="C12904">
        <v>1190</v>
      </c>
      <c r="D12904">
        <v>11</v>
      </c>
      <c r="E12904" t="s">
        <v>17</v>
      </c>
      <c r="F12904" t="s">
        <v>19</v>
      </c>
      <c r="G12904" t="s">
        <v>22</v>
      </c>
      <c r="H12904" t="s">
        <v>3160</v>
      </c>
      <c r="I12904">
        <v>1</v>
      </c>
      <c r="J12904">
        <v>1</v>
      </c>
    </row>
    <row r="12905" spans="1:10" x14ac:dyDescent="0.3">
      <c r="A12905" t="s">
        <v>12928</v>
      </c>
      <c r="B12905" s="2">
        <v>42459</v>
      </c>
      <c r="C12905">
        <v>851</v>
      </c>
      <c r="D12905">
        <v>7</v>
      </c>
      <c r="E12905" t="s">
        <v>17</v>
      </c>
      <c r="F12905" t="s">
        <v>19</v>
      </c>
      <c r="G12905" t="s">
        <v>22</v>
      </c>
      <c r="H12905" t="s">
        <v>3160</v>
      </c>
      <c r="I12905">
        <v>12</v>
      </c>
      <c r="J12905">
        <v>4</v>
      </c>
    </row>
    <row r="12906" spans="1:10" x14ac:dyDescent="0.3">
      <c r="A12906" t="s">
        <v>12929</v>
      </c>
      <c r="B12906" s="2">
        <v>42382</v>
      </c>
      <c r="C12906">
        <v>1358</v>
      </c>
      <c r="D12906">
        <v>26</v>
      </c>
      <c r="E12906" t="s">
        <v>17</v>
      </c>
      <c r="F12906" t="s">
        <v>19</v>
      </c>
      <c r="G12906" t="s">
        <v>22</v>
      </c>
      <c r="H12906" t="s">
        <v>3160</v>
      </c>
      <c r="I12906">
        <v>16</v>
      </c>
      <c r="J12906">
        <v>4</v>
      </c>
    </row>
    <row r="12907" spans="1:10" x14ac:dyDescent="0.3">
      <c r="A12907" t="s">
        <v>12930</v>
      </c>
      <c r="B12907" s="2">
        <v>42440</v>
      </c>
      <c r="C12907">
        <v>1123</v>
      </c>
      <c r="D12907">
        <v>15</v>
      </c>
      <c r="E12907" t="s">
        <v>17</v>
      </c>
      <c r="F12907" t="s">
        <v>19</v>
      </c>
      <c r="G12907" t="s">
        <v>22</v>
      </c>
      <c r="H12907" t="s">
        <v>3160</v>
      </c>
      <c r="I12907">
        <v>6</v>
      </c>
      <c r="J12907">
        <v>4</v>
      </c>
    </row>
    <row r="12908" spans="1:10" x14ac:dyDescent="0.3">
      <c r="A12908" t="s">
        <v>12931</v>
      </c>
      <c r="B12908" s="2">
        <v>42595</v>
      </c>
      <c r="C12908">
        <v>963</v>
      </c>
      <c r="D12908">
        <v>48</v>
      </c>
      <c r="E12908" t="s">
        <v>17</v>
      </c>
      <c r="F12908" t="s">
        <v>19</v>
      </c>
      <c r="G12908" t="s">
        <v>22</v>
      </c>
      <c r="H12908" t="s">
        <v>3160</v>
      </c>
      <c r="I12908">
        <v>16</v>
      </c>
      <c r="J12908">
        <v>4</v>
      </c>
    </row>
    <row r="12909" spans="1:10" x14ac:dyDescent="0.3">
      <c r="A12909" t="s">
        <v>12932</v>
      </c>
      <c r="B12909" s="2">
        <v>42628</v>
      </c>
      <c r="C12909">
        <v>635</v>
      </c>
      <c r="D12909">
        <v>15</v>
      </c>
      <c r="E12909" t="s">
        <v>17</v>
      </c>
      <c r="F12909" t="s">
        <v>19</v>
      </c>
      <c r="G12909" t="s">
        <v>22</v>
      </c>
      <c r="H12909" t="s">
        <v>3160</v>
      </c>
      <c r="I12909">
        <v>6</v>
      </c>
      <c r="J12909">
        <v>5</v>
      </c>
    </row>
    <row r="12910" spans="1:10" x14ac:dyDescent="0.3">
      <c r="A12910" t="s">
        <v>12933</v>
      </c>
      <c r="B12910" s="2">
        <v>42638</v>
      </c>
      <c r="C12910">
        <v>1291</v>
      </c>
      <c r="D12910">
        <v>4</v>
      </c>
      <c r="E12910" t="s">
        <v>17</v>
      </c>
      <c r="F12910" t="s">
        <v>19</v>
      </c>
      <c r="G12910" t="s">
        <v>22</v>
      </c>
      <c r="H12910" t="s">
        <v>3160</v>
      </c>
      <c r="I12910">
        <v>16</v>
      </c>
      <c r="J12910">
        <v>1</v>
      </c>
    </row>
    <row r="12911" spans="1:10" x14ac:dyDescent="0.3">
      <c r="A12911" t="s">
        <v>12934</v>
      </c>
      <c r="B12911" s="2">
        <v>42372</v>
      </c>
      <c r="C12911">
        <v>653</v>
      </c>
      <c r="D12911">
        <v>37</v>
      </c>
      <c r="E12911" t="s">
        <v>17</v>
      </c>
      <c r="F12911" t="s">
        <v>19</v>
      </c>
      <c r="G12911" t="s">
        <v>22</v>
      </c>
      <c r="H12911" t="s">
        <v>3160</v>
      </c>
      <c r="I12911">
        <v>10</v>
      </c>
      <c r="J12911">
        <v>5</v>
      </c>
    </row>
    <row r="12912" spans="1:10" x14ac:dyDescent="0.3">
      <c r="A12912" t="s">
        <v>12935</v>
      </c>
      <c r="B12912" s="2">
        <v>42707</v>
      </c>
      <c r="C12912">
        <v>1972</v>
      </c>
      <c r="D12912">
        <v>37</v>
      </c>
      <c r="E12912" t="s">
        <v>17</v>
      </c>
      <c r="F12912" t="s">
        <v>19</v>
      </c>
      <c r="G12912" t="s">
        <v>22</v>
      </c>
      <c r="H12912" t="s">
        <v>3160</v>
      </c>
      <c r="I12912">
        <v>11</v>
      </c>
      <c r="J12912">
        <v>5</v>
      </c>
    </row>
    <row r="12913" spans="1:10" x14ac:dyDescent="0.3">
      <c r="A12913" t="s">
        <v>12936</v>
      </c>
      <c r="B12913" s="2">
        <v>42538</v>
      </c>
      <c r="C12913">
        <v>778</v>
      </c>
      <c r="D12913">
        <v>34</v>
      </c>
      <c r="E12913" t="s">
        <v>17</v>
      </c>
      <c r="F12913" t="s">
        <v>19</v>
      </c>
      <c r="G12913" t="s">
        <v>22</v>
      </c>
      <c r="H12913" t="s">
        <v>3160</v>
      </c>
      <c r="I12913">
        <v>10</v>
      </c>
      <c r="J12913">
        <v>5</v>
      </c>
    </row>
    <row r="12914" spans="1:10" x14ac:dyDescent="0.3">
      <c r="A12914" t="s">
        <v>12937</v>
      </c>
      <c r="B12914" s="2">
        <v>42439</v>
      </c>
      <c r="C12914">
        <v>368</v>
      </c>
      <c r="D12914">
        <v>10</v>
      </c>
      <c r="E12914" t="s">
        <v>17</v>
      </c>
      <c r="F12914" t="s">
        <v>19</v>
      </c>
      <c r="G12914" t="s">
        <v>22</v>
      </c>
      <c r="H12914" t="s">
        <v>3160</v>
      </c>
      <c r="I12914">
        <v>11</v>
      </c>
      <c r="J12914">
        <v>4</v>
      </c>
    </row>
    <row r="12915" spans="1:10" x14ac:dyDescent="0.3">
      <c r="A12915" t="s">
        <v>12938</v>
      </c>
      <c r="B12915" s="2">
        <v>42391</v>
      </c>
      <c r="C12915">
        <v>1860</v>
      </c>
      <c r="D12915">
        <v>26</v>
      </c>
      <c r="E12915" t="s">
        <v>17</v>
      </c>
      <c r="F12915" t="s">
        <v>19</v>
      </c>
      <c r="G12915" t="s">
        <v>22</v>
      </c>
      <c r="H12915" t="s">
        <v>3160</v>
      </c>
      <c r="I12915">
        <v>13</v>
      </c>
      <c r="J12915">
        <v>1</v>
      </c>
    </row>
    <row r="12916" spans="1:10" x14ac:dyDescent="0.3">
      <c r="A12916" t="s">
        <v>12939</v>
      </c>
      <c r="B12916" s="2">
        <v>42451</v>
      </c>
      <c r="C12916">
        <v>1922</v>
      </c>
      <c r="D12916">
        <v>49</v>
      </c>
      <c r="E12916" t="s">
        <v>17</v>
      </c>
      <c r="F12916" t="s">
        <v>19</v>
      </c>
      <c r="G12916" t="s">
        <v>22</v>
      </c>
      <c r="H12916" t="s">
        <v>3160</v>
      </c>
      <c r="I12916">
        <v>13</v>
      </c>
      <c r="J12916">
        <v>5</v>
      </c>
    </row>
    <row r="12917" spans="1:10" x14ac:dyDescent="0.3">
      <c r="A12917" t="s">
        <v>12940</v>
      </c>
      <c r="B12917" s="2">
        <v>42541</v>
      </c>
      <c r="C12917">
        <v>1</v>
      </c>
      <c r="D12917">
        <v>25</v>
      </c>
      <c r="E12917" t="s">
        <v>17</v>
      </c>
      <c r="F12917" t="s">
        <v>19</v>
      </c>
      <c r="G12917" t="s">
        <v>22</v>
      </c>
      <c r="H12917" t="s">
        <v>3160</v>
      </c>
      <c r="I12917">
        <v>3</v>
      </c>
      <c r="J12917">
        <v>5</v>
      </c>
    </row>
    <row r="12918" spans="1:10" x14ac:dyDescent="0.3">
      <c r="A12918" t="s">
        <v>12941</v>
      </c>
      <c r="B12918" s="2">
        <v>42607</v>
      </c>
      <c r="C12918">
        <v>897</v>
      </c>
      <c r="D12918">
        <v>36</v>
      </c>
      <c r="E12918" t="s">
        <v>17</v>
      </c>
      <c r="F12918" t="s">
        <v>19</v>
      </c>
      <c r="G12918" t="s">
        <v>22</v>
      </c>
      <c r="H12918" t="s">
        <v>3160</v>
      </c>
      <c r="I12918">
        <v>14</v>
      </c>
      <c r="J12918">
        <v>5</v>
      </c>
    </row>
    <row r="12919" spans="1:10" x14ac:dyDescent="0.3">
      <c r="A12919" t="s">
        <v>12942</v>
      </c>
      <c r="B12919" s="2">
        <v>42671</v>
      </c>
      <c r="C12919">
        <v>803</v>
      </c>
      <c r="D12919">
        <v>35</v>
      </c>
      <c r="E12919" t="s">
        <v>17</v>
      </c>
      <c r="F12919" t="s">
        <v>19</v>
      </c>
      <c r="G12919" t="s">
        <v>22</v>
      </c>
      <c r="H12919" t="s">
        <v>3160</v>
      </c>
      <c r="I12919">
        <v>16</v>
      </c>
      <c r="J12919">
        <v>5</v>
      </c>
    </row>
    <row r="12920" spans="1:10" x14ac:dyDescent="0.3">
      <c r="A12920" t="s">
        <v>12943</v>
      </c>
      <c r="B12920" s="2">
        <v>42392</v>
      </c>
      <c r="C12920">
        <v>1041</v>
      </c>
      <c r="D12920">
        <v>32</v>
      </c>
      <c r="E12920" t="s">
        <v>17</v>
      </c>
      <c r="F12920" t="s">
        <v>19</v>
      </c>
      <c r="G12920" t="s">
        <v>22</v>
      </c>
      <c r="H12920" t="s">
        <v>3160</v>
      </c>
      <c r="I12920">
        <v>9</v>
      </c>
      <c r="J12920">
        <v>5</v>
      </c>
    </row>
    <row r="12921" spans="1:10" x14ac:dyDescent="0.3">
      <c r="A12921" t="s">
        <v>12944</v>
      </c>
      <c r="B12921" s="2">
        <v>42545</v>
      </c>
      <c r="C12921">
        <v>957</v>
      </c>
      <c r="D12921">
        <v>25</v>
      </c>
      <c r="E12921" t="s">
        <v>17</v>
      </c>
      <c r="F12921" t="s">
        <v>19</v>
      </c>
      <c r="G12921" t="s">
        <v>22</v>
      </c>
      <c r="H12921" t="s">
        <v>3160</v>
      </c>
      <c r="I12921">
        <v>15</v>
      </c>
      <c r="J12921">
        <v>4</v>
      </c>
    </row>
    <row r="12922" spans="1:10" x14ac:dyDescent="0.3">
      <c r="A12922" t="s">
        <v>12945</v>
      </c>
      <c r="B12922" s="2">
        <v>42460</v>
      </c>
      <c r="C12922">
        <v>336</v>
      </c>
      <c r="D12922">
        <v>36</v>
      </c>
      <c r="E12922" t="s">
        <v>17</v>
      </c>
      <c r="F12922" t="s">
        <v>19</v>
      </c>
      <c r="G12922" t="s">
        <v>22</v>
      </c>
      <c r="H12922" t="s">
        <v>3160</v>
      </c>
      <c r="I12922">
        <v>6</v>
      </c>
      <c r="J12922">
        <v>1</v>
      </c>
    </row>
    <row r="12923" spans="1:10" x14ac:dyDescent="0.3">
      <c r="A12923" t="s">
        <v>12946</v>
      </c>
      <c r="B12923" s="2">
        <v>42482</v>
      </c>
      <c r="C12923">
        <v>415</v>
      </c>
      <c r="D12923">
        <v>23</v>
      </c>
      <c r="E12923" t="s">
        <v>17</v>
      </c>
      <c r="F12923" t="s">
        <v>19</v>
      </c>
      <c r="G12923" t="s">
        <v>22</v>
      </c>
      <c r="H12923" t="s">
        <v>3160</v>
      </c>
      <c r="I12923">
        <v>8</v>
      </c>
      <c r="J12923">
        <v>5</v>
      </c>
    </row>
    <row r="12924" spans="1:10" x14ac:dyDescent="0.3">
      <c r="A12924" t="s">
        <v>12947</v>
      </c>
      <c r="B12924" s="2">
        <v>42478</v>
      </c>
      <c r="C12924">
        <v>204</v>
      </c>
      <c r="D12924">
        <v>3</v>
      </c>
      <c r="E12924" t="s">
        <v>17</v>
      </c>
      <c r="F12924" t="s">
        <v>19</v>
      </c>
      <c r="G12924" t="s">
        <v>22</v>
      </c>
      <c r="H12924" t="s">
        <v>3160</v>
      </c>
      <c r="I12924">
        <v>13</v>
      </c>
      <c r="J12924">
        <v>4</v>
      </c>
    </row>
    <row r="12925" spans="1:10" x14ac:dyDescent="0.3">
      <c r="A12925" t="s">
        <v>12948</v>
      </c>
      <c r="B12925" s="2">
        <v>42551</v>
      </c>
      <c r="C12925">
        <v>1583</v>
      </c>
      <c r="D12925">
        <v>23</v>
      </c>
      <c r="E12925" t="s">
        <v>17</v>
      </c>
      <c r="F12925" t="s">
        <v>19</v>
      </c>
      <c r="G12925" t="s">
        <v>22</v>
      </c>
      <c r="H12925" t="s">
        <v>3160</v>
      </c>
      <c r="I12925">
        <v>3</v>
      </c>
      <c r="J12925">
        <v>5</v>
      </c>
    </row>
    <row r="12926" spans="1:10" x14ac:dyDescent="0.3">
      <c r="A12926" t="s">
        <v>12949</v>
      </c>
      <c r="B12926" s="2">
        <v>42409</v>
      </c>
      <c r="C12926">
        <v>1322</v>
      </c>
      <c r="D12926">
        <v>19</v>
      </c>
      <c r="E12926" t="s">
        <v>17</v>
      </c>
      <c r="F12926" t="s">
        <v>19</v>
      </c>
      <c r="G12926" t="s">
        <v>22</v>
      </c>
      <c r="H12926" t="s">
        <v>3160</v>
      </c>
      <c r="I12926">
        <v>4</v>
      </c>
      <c r="J12926">
        <v>5</v>
      </c>
    </row>
    <row r="12927" spans="1:10" x14ac:dyDescent="0.3">
      <c r="A12927" t="s">
        <v>12950</v>
      </c>
      <c r="B12927" s="2">
        <v>42607</v>
      </c>
      <c r="C12927">
        <v>696</v>
      </c>
      <c r="D12927">
        <v>42</v>
      </c>
      <c r="E12927" t="s">
        <v>17</v>
      </c>
      <c r="F12927" t="s">
        <v>19</v>
      </c>
      <c r="G12927" t="s">
        <v>22</v>
      </c>
      <c r="H12927" t="s">
        <v>3160</v>
      </c>
      <c r="I12927">
        <v>11</v>
      </c>
      <c r="J12927">
        <v>5</v>
      </c>
    </row>
    <row r="12928" spans="1:10" x14ac:dyDescent="0.3">
      <c r="A12928" t="s">
        <v>12951</v>
      </c>
      <c r="B12928" s="2">
        <v>42376</v>
      </c>
      <c r="C12928">
        <v>1721</v>
      </c>
      <c r="D12928">
        <v>36</v>
      </c>
      <c r="E12928" t="s">
        <v>17</v>
      </c>
      <c r="F12928" t="s">
        <v>19</v>
      </c>
      <c r="G12928" t="s">
        <v>22</v>
      </c>
      <c r="H12928" t="s">
        <v>3160</v>
      </c>
      <c r="I12928">
        <v>19</v>
      </c>
      <c r="J12928">
        <v>5</v>
      </c>
    </row>
    <row r="12929" spans="1:10" x14ac:dyDescent="0.3">
      <c r="A12929" t="s">
        <v>12952</v>
      </c>
      <c r="B12929" s="2">
        <v>42564</v>
      </c>
      <c r="C12929">
        <v>30</v>
      </c>
      <c r="D12929">
        <v>18</v>
      </c>
      <c r="E12929" t="s">
        <v>17</v>
      </c>
      <c r="F12929" t="s">
        <v>19</v>
      </c>
      <c r="G12929" t="s">
        <v>22</v>
      </c>
      <c r="H12929" t="s">
        <v>3160</v>
      </c>
      <c r="I12929">
        <v>12</v>
      </c>
      <c r="J12929">
        <v>5</v>
      </c>
    </row>
    <row r="12930" spans="1:10" x14ac:dyDescent="0.3">
      <c r="A12930" t="s">
        <v>12953</v>
      </c>
      <c r="B12930" s="2">
        <v>42413</v>
      </c>
      <c r="C12930">
        <v>1798</v>
      </c>
      <c r="D12930">
        <v>38</v>
      </c>
      <c r="E12930" t="s">
        <v>17</v>
      </c>
      <c r="F12930" t="s">
        <v>19</v>
      </c>
      <c r="G12930" t="s">
        <v>22</v>
      </c>
      <c r="H12930" t="s">
        <v>3160</v>
      </c>
      <c r="I12930">
        <v>13</v>
      </c>
      <c r="J12930">
        <v>4</v>
      </c>
    </row>
    <row r="12931" spans="1:10" x14ac:dyDescent="0.3">
      <c r="A12931" t="s">
        <v>12954</v>
      </c>
      <c r="B12931" s="2">
        <v>42480</v>
      </c>
      <c r="C12931">
        <v>836</v>
      </c>
      <c r="D12931">
        <v>38</v>
      </c>
      <c r="E12931" t="s">
        <v>17</v>
      </c>
      <c r="F12931" t="s">
        <v>19</v>
      </c>
      <c r="G12931" t="s">
        <v>22</v>
      </c>
      <c r="H12931" t="s">
        <v>3160</v>
      </c>
      <c r="I12931">
        <v>13</v>
      </c>
      <c r="J12931">
        <v>4</v>
      </c>
    </row>
    <row r="12932" spans="1:10" x14ac:dyDescent="0.3">
      <c r="A12932" t="s">
        <v>12955</v>
      </c>
      <c r="B12932" s="2">
        <v>42520</v>
      </c>
      <c r="C12932">
        <v>1016</v>
      </c>
      <c r="D12932">
        <v>16</v>
      </c>
      <c r="E12932" t="s">
        <v>17</v>
      </c>
      <c r="F12932" t="s">
        <v>19</v>
      </c>
      <c r="G12932" t="s">
        <v>22</v>
      </c>
      <c r="H12932" t="s">
        <v>3160</v>
      </c>
      <c r="I12932">
        <v>13</v>
      </c>
      <c r="J12932">
        <v>4</v>
      </c>
    </row>
    <row r="12933" spans="1:10" x14ac:dyDescent="0.3">
      <c r="A12933" t="s">
        <v>12956</v>
      </c>
      <c r="B12933" s="2">
        <v>42496</v>
      </c>
      <c r="C12933">
        <v>1938</v>
      </c>
      <c r="D12933">
        <v>48</v>
      </c>
      <c r="E12933" t="s">
        <v>17</v>
      </c>
      <c r="F12933" t="s">
        <v>19</v>
      </c>
      <c r="G12933" t="s">
        <v>22</v>
      </c>
      <c r="H12933" t="s">
        <v>3160</v>
      </c>
      <c r="I12933">
        <v>14</v>
      </c>
      <c r="J12933">
        <v>4</v>
      </c>
    </row>
    <row r="12934" spans="1:10" x14ac:dyDescent="0.3">
      <c r="A12934" t="s">
        <v>12957</v>
      </c>
      <c r="B12934" s="2">
        <v>42638</v>
      </c>
      <c r="C12934">
        <v>963</v>
      </c>
      <c r="D12934">
        <v>7</v>
      </c>
      <c r="E12934" t="s">
        <v>17</v>
      </c>
      <c r="F12934" t="s">
        <v>19</v>
      </c>
      <c r="G12934" t="s">
        <v>22</v>
      </c>
      <c r="H12934" t="s">
        <v>3160</v>
      </c>
      <c r="I12934">
        <v>14</v>
      </c>
      <c r="J12934">
        <v>4</v>
      </c>
    </row>
    <row r="12935" spans="1:10" x14ac:dyDescent="0.3">
      <c r="A12935" t="s">
        <v>12958</v>
      </c>
      <c r="B12935" s="2">
        <v>42544</v>
      </c>
      <c r="C12935">
        <v>409</v>
      </c>
      <c r="D12935">
        <v>14</v>
      </c>
      <c r="E12935" t="s">
        <v>17</v>
      </c>
      <c r="F12935" t="s">
        <v>19</v>
      </c>
      <c r="G12935" t="s">
        <v>22</v>
      </c>
      <c r="H12935" t="s">
        <v>3160</v>
      </c>
      <c r="I12935">
        <v>15</v>
      </c>
      <c r="J12935">
        <v>4</v>
      </c>
    </row>
    <row r="12936" spans="1:10" x14ac:dyDescent="0.3">
      <c r="A12936" t="s">
        <v>12959</v>
      </c>
      <c r="B12936" s="2">
        <v>42633</v>
      </c>
      <c r="C12936">
        <v>1756</v>
      </c>
      <c r="D12936">
        <v>32</v>
      </c>
      <c r="E12936" t="s">
        <v>17</v>
      </c>
      <c r="F12936" t="s">
        <v>19</v>
      </c>
      <c r="G12936" t="s">
        <v>22</v>
      </c>
      <c r="H12936" t="s">
        <v>3160</v>
      </c>
      <c r="I12936">
        <v>15</v>
      </c>
      <c r="J12936">
        <v>4</v>
      </c>
    </row>
    <row r="12937" spans="1:10" x14ac:dyDescent="0.3">
      <c r="A12937" t="s">
        <v>12960</v>
      </c>
      <c r="B12937" s="2">
        <v>42577</v>
      </c>
      <c r="C12937">
        <v>175</v>
      </c>
      <c r="D12937">
        <v>20</v>
      </c>
      <c r="E12937" t="s">
        <v>17</v>
      </c>
      <c r="F12937" t="s">
        <v>19</v>
      </c>
      <c r="G12937" t="s">
        <v>22</v>
      </c>
      <c r="H12937" t="s">
        <v>3160</v>
      </c>
      <c r="I12937">
        <v>6</v>
      </c>
      <c r="J12937">
        <v>1</v>
      </c>
    </row>
    <row r="12938" spans="1:10" x14ac:dyDescent="0.3">
      <c r="A12938" t="s">
        <v>12961</v>
      </c>
      <c r="B12938" s="2">
        <v>42650</v>
      </c>
      <c r="C12938">
        <v>1028</v>
      </c>
      <c r="D12938">
        <v>28</v>
      </c>
      <c r="E12938" t="s">
        <v>17</v>
      </c>
      <c r="F12938" t="s">
        <v>19</v>
      </c>
      <c r="G12938" t="s">
        <v>22</v>
      </c>
      <c r="H12938" t="s">
        <v>3160</v>
      </c>
      <c r="I12938">
        <v>16</v>
      </c>
      <c r="J12938">
        <v>4</v>
      </c>
    </row>
    <row r="12939" spans="1:10" x14ac:dyDescent="0.3">
      <c r="A12939" t="s">
        <v>12962</v>
      </c>
      <c r="B12939" s="2">
        <v>42691</v>
      </c>
      <c r="C12939">
        <v>97</v>
      </c>
      <c r="D12939">
        <v>30</v>
      </c>
      <c r="E12939" t="s">
        <v>17</v>
      </c>
      <c r="F12939" t="s">
        <v>19</v>
      </c>
      <c r="G12939" t="s">
        <v>22</v>
      </c>
      <c r="H12939" t="s">
        <v>3160</v>
      </c>
      <c r="I12939">
        <v>16</v>
      </c>
      <c r="J12939">
        <v>5</v>
      </c>
    </row>
    <row r="12940" spans="1:10" x14ac:dyDescent="0.3">
      <c r="A12940" t="s">
        <v>12963</v>
      </c>
      <c r="B12940" s="2">
        <v>42377</v>
      </c>
      <c r="C12940">
        <v>455</v>
      </c>
      <c r="D12940">
        <v>35</v>
      </c>
      <c r="E12940" t="s">
        <v>17</v>
      </c>
      <c r="F12940" t="s">
        <v>19</v>
      </c>
      <c r="G12940" t="s">
        <v>22</v>
      </c>
      <c r="H12940" t="s">
        <v>3160</v>
      </c>
      <c r="I12940">
        <v>7</v>
      </c>
      <c r="J12940">
        <v>5</v>
      </c>
    </row>
    <row r="12941" spans="1:10" x14ac:dyDescent="0.3">
      <c r="A12941" t="s">
        <v>12964</v>
      </c>
      <c r="B12941" s="2">
        <v>42396</v>
      </c>
      <c r="C12941">
        <v>1669</v>
      </c>
      <c r="D12941">
        <v>43</v>
      </c>
      <c r="E12941" t="s">
        <v>17</v>
      </c>
      <c r="F12941" t="s">
        <v>19</v>
      </c>
      <c r="G12941" t="s">
        <v>22</v>
      </c>
      <c r="H12941" t="s">
        <v>3160</v>
      </c>
      <c r="I12941">
        <v>7</v>
      </c>
      <c r="J12941">
        <v>4</v>
      </c>
    </row>
    <row r="12942" spans="1:10" x14ac:dyDescent="0.3">
      <c r="A12942" t="s">
        <v>12965</v>
      </c>
      <c r="B12942" s="2">
        <v>42550</v>
      </c>
      <c r="C12942">
        <v>1669</v>
      </c>
      <c r="D12942">
        <v>34</v>
      </c>
      <c r="E12942" t="s">
        <v>17</v>
      </c>
      <c r="F12942" t="s">
        <v>19</v>
      </c>
      <c r="G12942" t="s">
        <v>22</v>
      </c>
      <c r="H12942" t="s">
        <v>3160</v>
      </c>
      <c r="I12942">
        <v>7</v>
      </c>
      <c r="J12942">
        <v>4</v>
      </c>
    </row>
    <row r="12943" spans="1:10" x14ac:dyDescent="0.3">
      <c r="A12943" t="s">
        <v>12966</v>
      </c>
      <c r="B12943" s="2">
        <v>42584</v>
      </c>
      <c r="C12943">
        <v>617</v>
      </c>
      <c r="D12943">
        <v>38</v>
      </c>
      <c r="E12943" t="s">
        <v>17</v>
      </c>
      <c r="F12943" t="s">
        <v>19</v>
      </c>
      <c r="G12943" t="s">
        <v>22</v>
      </c>
      <c r="H12943" t="s">
        <v>3160</v>
      </c>
      <c r="I12943">
        <v>9</v>
      </c>
      <c r="J12943">
        <v>5</v>
      </c>
    </row>
    <row r="12944" spans="1:10" x14ac:dyDescent="0.3">
      <c r="A12944" t="s">
        <v>12967</v>
      </c>
      <c r="B12944" s="2">
        <v>42720</v>
      </c>
      <c r="C12944">
        <v>122</v>
      </c>
      <c r="D12944">
        <v>23</v>
      </c>
      <c r="E12944" t="s">
        <v>17</v>
      </c>
      <c r="F12944" t="s">
        <v>19</v>
      </c>
      <c r="G12944" t="s">
        <v>22</v>
      </c>
      <c r="H12944" t="s">
        <v>3160</v>
      </c>
      <c r="I12944">
        <v>11</v>
      </c>
      <c r="J12944">
        <v>5</v>
      </c>
    </row>
    <row r="12945" spans="1:10" x14ac:dyDescent="0.3">
      <c r="A12945" t="s">
        <v>12968</v>
      </c>
      <c r="B12945" s="2">
        <v>42587</v>
      </c>
      <c r="C12945">
        <v>1230</v>
      </c>
      <c r="D12945">
        <v>26</v>
      </c>
      <c r="E12945" t="s">
        <v>17</v>
      </c>
      <c r="F12945" t="s">
        <v>19</v>
      </c>
      <c r="G12945" t="s">
        <v>22</v>
      </c>
      <c r="H12945" t="s">
        <v>3160</v>
      </c>
      <c r="I12945">
        <v>11</v>
      </c>
      <c r="J12945">
        <v>5</v>
      </c>
    </row>
    <row r="12946" spans="1:10" x14ac:dyDescent="0.3">
      <c r="A12946" t="s">
        <v>12969</v>
      </c>
      <c r="B12946" s="2">
        <v>42700</v>
      </c>
      <c r="C12946">
        <v>349</v>
      </c>
      <c r="D12946">
        <v>46</v>
      </c>
      <c r="E12946" t="s">
        <v>17</v>
      </c>
      <c r="F12946" t="s">
        <v>19</v>
      </c>
      <c r="G12946" t="s">
        <v>22</v>
      </c>
      <c r="H12946" t="s">
        <v>3160</v>
      </c>
      <c r="I12946">
        <v>0</v>
      </c>
      <c r="J12946">
        <v>5</v>
      </c>
    </row>
    <row r="12947" spans="1:10" x14ac:dyDescent="0.3">
      <c r="A12947" t="s">
        <v>12970</v>
      </c>
      <c r="B12947" s="2">
        <v>42384</v>
      </c>
      <c r="C12947">
        <v>613</v>
      </c>
      <c r="D12947">
        <v>35</v>
      </c>
      <c r="E12947" t="s">
        <v>17</v>
      </c>
      <c r="F12947" t="s">
        <v>19</v>
      </c>
      <c r="G12947" t="s">
        <v>22</v>
      </c>
      <c r="H12947" t="s">
        <v>3160</v>
      </c>
      <c r="I12947">
        <v>13</v>
      </c>
      <c r="J12947">
        <v>4</v>
      </c>
    </row>
    <row r="12948" spans="1:10" x14ac:dyDescent="0.3">
      <c r="A12948" t="s">
        <v>12971</v>
      </c>
      <c r="B12948" s="2">
        <v>42569</v>
      </c>
      <c r="C12948">
        <v>621</v>
      </c>
      <c r="D12948">
        <v>30</v>
      </c>
      <c r="E12948" t="s">
        <v>17</v>
      </c>
      <c r="F12948" t="s">
        <v>19</v>
      </c>
      <c r="G12948" t="s">
        <v>22</v>
      </c>
      <c r="H12948" t="s">
        <v>3160</v>
      </c>
      <c r="I12948">
        <v>13</v>
      </c>
      <c r="J12948">
        <v>4</v>
      </c>
    </row>
    <row r="12949" spans="1:10" x14ac:dyDescent="0.3">
      <c r="A12949" t="s">
        <v>12972</v>
      </c>
      <c r="B12949" s="2">
        <v>42410</v>
      </c>
      <c r="C12949">
        <v>1658</v>
      </c>
      <c r="D12949">
        <v>14</v>
      </c>
      <c r="E12949" t="s">
        <v>17</v>
      </c>
      <c r="F12949" t="s">
        <v>19</v>
      </c>
      <c r="G12949" t="s">
        <v>22</v>
      </c>
      <c r="H12949" t="s">
        <v>3160</v>
      </c>
      <c r="I12949">
        <v>15</v>
      </c>
      <c r="J12949">
        <v>5</v>
      </c>
    </row>
    <row r="12950" spans="1:10" x14ac:dyDescent="0.3">
      <c r="A12950" t="s">
        <v>12973</v>
      </c>
      <c r="B12950" s="2">
        <v>42443</v>
      </c>
      <c r="C12950">
        <v>1206</v>
      </c>
      <c r="D12950">
        <v>39</v>
      </c>
      <c r="E12950" t="s">
        <v>17</v>
      </c>
      <c r="F12950" t="s">
        <v>19</v>
      </c>
      <c r="G12950" t="s">
        <v>22</v>
      </c>
      <c r="H12950" t="s">
        <v>3160</v>
      </c>
      <c r="I12950">
        <v>15</v>
      </c>
      <c r="J12950">
        <v>4</v>
      </c>
    </row>
    <row r="12951" spans="1:10" x14ac:dyDescent="0.3">
      <c r="A12951" t="s">
        <v>12974</v>
      </c>
      <c r="B12951" s="2">
        <v>42401</v>
      </c>
      <c r="C12951">
        <v>1192</v>
      </c>
      <c r="D12951">
        <v>22</v>
      </c>
      <c r="E12951" t="s">
        <v>17</v>
      </c>
      <c r="F12951" t="s">
        <v>19</v>
      </c>
      <c r="G12951" t="s">
        <v>22</v>
      </c>
      <c r="H12951" t="s">
        <v>3160</v>
      </c>
      <c r="I12951">
        <v>16</v>
      </c>
      <c r="J12951">
        <v>5</v>
      </c>
    </row>
    <row r="12952" spans="1:10" x14ac:dyDescent="0.3">
      <c r="A12952" t="s">
        <v>12975</v>
      </c>
      <c r="B12952" s="2">
        <v>42518</v>
      </c>
      <c r="C12952">
        <v>1371</v>
      </c>
      <c r="D12952">
        <v>24</v>
      </c>
      <c r="E12952" t="s">
        <v>17</v>
      </c>
      <c r="F12952" t="s">
        <v>19</v>
      </c>
      <c r="G12952" t="s">
        <v>22</v>
      </c>
      <c r="H12952" t="s">
        <v>3160</v>
      </c>
      <c r="I12952">
        <v>6</v>
      </c>
      <c r="J12952">
        <v>4</v>
      </c>
    </row>
    <row r="12953" spans="1:10" x14ac:dyDescent="0.3">
      <c r="A12953" t="s">
        <v>12976</v>
      </c>
      <c r="B12953" s="2">
        <v>42582</v>
      </c>
      <c r="C12953">
        <v>680</v>
      </c>
      <c r="D12953">
        <v>15</v>
      </c>
      <c r="E12953" t="s">
        <v>17</v>
      </c>
      <c r="F12953" t="s">
        <v>19</v>
      </c>
      <c r="G12953" t="s">
        <v>22</v>
      </c>
      <c r="H12953" t="s">
        <v>3160</v>
      </c>
      <c r="I12953">
        <v>6</v>
      </c>
      <c r="J12953">
        <v>5</v>
      </c>
    </row>
    <row r="12954" spans="1:10" x14ac:dyDescent="0.3">
      <c r="A12954" t="s">
        <v>12977</v>
      </c>
      <c r="B12954" s="2">
        <v>42556</v>
      </c>
      <c r="C12954">
        <v>154</v>
      </c>
      <c r="D12954">
        <v>2</v>
      </c>
      <c r="E12954" t="s">
        <v>17</v>
      </c>
      <c r="F12954" t="s">
        <v>19</v>
      </c>
      <c r="G12954" t="s">
        <v>22</v>
      </c>
      <c r="H12954" t="s">
        <v>3160</v>
      </c>
      <c r="I12954">
        <v>7</v>
      </c>
      <c r="J12954">
        <v>5</v>
      </c>
    </row>
    <row r="12955" spans="1:10" x14ac:dyDescent="0.3">
      <c r="A12955" t="s">
        <v>12978</v>
      </c>
      <c r="B12955" s="2">
        <v>42640</v>
      </c>
      <c r="C12955">
        <v>402</v>
      </c>
      <c r="D12955">
        <v>47</v>
      </c>
      <c r="E12955" t="s">
        <v>17</v>
      </c>
      <c r="F12955" t="s">
        <v>19</v>
      </c>
      <c r="G12955" t="s">
        <v>22</v>
      </c>
      <c r="H12955" t="s">
        <v>3160</v>
      </c>
      <c r="I12955">
        <v>7</v>
      </c>
      <c r="J12955">
        <v>4</v>
      </c>
    </row>
    <row r="12956" spans="1:10" x14ac:dyDescent="0.3">
      <c r="A12956" t="s">
        <v>12979</v>
      </c>
      <c r="B12956" s="2">
        <v>42664</v>
      </c>
      <c r="C12956">
        <v>45</v>
      </c>
      <c r="D12956">
        <v>36</v>
      </c>
      <c r="E12956" t="s">
        <v>17</v>
      </c>
      <c r="F12956" t="s">
        <v>19</v>
      </c>
      <c r="G12956" t="s">
        <v>22</v>
      </c>
      <c r="H12956" t="s">
        <v>3160</v>
      </c>
      <c r="I12956">
        <v>7</v>
      </c>
      <c r="J12956">
        <v>4</v>
      </c>
    </row>
    <row r="12957" spans="1:10" x14ac:dyDescent="0.3">
      <c r="A12957" t="s">
        <v>12980</v>
      </c>
      <c r="B12957" s="2">
        <v>42503</v>
      </c>
      <c r="C12957">
        <v>1023</v>
      </c>
      <c r="D12957">
        <v>29</v>
      </c>
      <c r="E12957" t="s">
        <v>17</v>
      </c>
      <c r="F12957" t="s">
        <v>19</v>
      </c>
      <c r="G12957" t="s">
        <v>22</v>
      </c>
      <c r="H12957" t="s">
        <v>3160</v>
      </c>
      <c r="I12957">
        <v>8</v>
      </c>
      <c r="J12957">
        <v>4</v>
      </c>
    </row>
    <row r="12958" spans="1:10" x14ac:dyDescent="0.3">
      <c r="A12958" t="s">
        <v>12981</v>
      </c>
      <c r="B12958" s="2">
        <v>42399</v>
      </c>
      <c r="C12958">
        <v>576</v>
      </c>
      <c r="D12958">
        <v>7</v>
      </c>
      <c r="E12958" t="s">
        <v>17</v>
      </c>
      <c r="F12958" t="s">
        <v>19</v>
      </c>
      <c r="G12958" t="s">
        <v>22</v>
      </c>
      <c r="H12958" t="s">
        <v>3160</v>
      </c>
      <c r="I12958">
        <v>7</v>
      </c>
      <c r="J12958">
        <v>5</v>
      </c>
    </row>
    <row r="12959" spans="1:10" x14ac:dyDescent="0.3">
      <c r="A12959" t="s">
        <v>12982</v>
      </c>
      <c r="B12959" s="2">
        <v>42581</v>
      </c>
      <c r="C12959">
        <v>1824</v>
      </c>
      <c r="D12959">
        <v>16</v>
      </c>
      <c r="E12959" t="s">
        <v>17</v>
      </c>
      <c r="F12959" t="s">
        <v>19</v>
      </c>
      <c r="G12959" t="s">
        <v>22</v>
      </c>
      <c r="H12959" t="s">
        <v>3160</v>
      </c>
      <c r="I12959">
        <v>11</v>
      </c>
      <c r="J12959">
        <v>4</v>
      </c>
    </row>
    <row r="12960" spans="1:10" x14ac:dyDescent="0.3">
      <c r="A12960" t="s">
        <v>12983</v>
      </c>
      <c r="B12960" s="2">
        <v>42538</v>
      </c>
      <c r="C12960">
        <v>550</v>
      </c>
      <c r="D12960">
        <v>41</v>
      </c>
      <c r="E12960" t="s">
        <v>17</v>
      </c>
      <c r="F12960" t="s">
        <v>19</v>
      </c>
      <c r="G12960" t="s">
        <v>22</v>
      </c>
      <c r="H12960" t="s">
        <v>3160</v>
      </c>
      <c r="I12960">
        <v>12</v>
      </c>
      <c r="J12960">
        <v>4</v>
      </c>
    </row>
    <row r="12961" spans="1:10" x14ac:dyDescent="0.3">
      <c r="A12961" t="s">
        <v>12984</v>
      </c>
      <c r="B12961" s="2">
        <v>42592</v>
      </c>
      <c r="C12961">
        <v>1068</v>
      </c>
      <c r="D12961">
        <v>11</v>
      </c>
      <c r="E12961" t="s">
        <v>17</v>
      </c>
      <c r="F12961" t="s">
        <v>19</v>
      </c>
      <c r="G12961" t="s">
        <v>22</v>
      </c>
      <c r="H12961" t="s">
        <v>3160</v>
      </c>
      <c r="I12961">
        <v>0</v>
      </c>
      <c r="J12961">
        <v>5</v>
      </c>
    </row>
    <row r="12962" spans="1:10" x14ac:dyDescent="0.3">
      <c r="A12962" t="s">
        <v>12985</v>
      </c>
      <c r="B12962" s="2">
        <v>42596</v>
      </c>
      <c r="C12962">
        <v>1080</v>
      </c>
      <c r="D12962">
        <v>35</v>
      </c>
      <c r="E12962" t="s">
        <v>17</v>
      </c>
      <c r="F12962" t="s">
        <v>19</v>
      </c>
      <c r="G12962" t="s">
        <v>22</v>
      </c>
      <c r="H12962" t="s">
        <v>3160</v>
      </c>
      <c r="I12962">
        <v>13</v>
      </c>
      <c r="J12962">
        <v>5</v>
      </c>
    </row>
    <row r="12963" spans="1:10" x14ac:dyDescent="0.3">
      <c r="A12963" t="s">
        <v>12986</v>
      </c>
      <c r="B12963" s="2">
        <v>42486</v>
      </c>
      <c r="C12963">
        <v>175</v>
      </c>
      <c r="D12963">
        <v>48</v>
      </c>
      <c r="E12963" t="s">
        <v>17</v>
      </c>
      <c r="F12963" t="s">
        <v>19</v>
      </c>
      <c r="G12963" t="s">
        <v>22</v>
      </c>
      <c r="H12963" t="s">
        <v>3160</v>
      </c>
      <c r="I12963">
        <v>15</v>
      </c>
      <c r="J12963">
        <v>5</v>
      </c>
    </row>
    <row r="12964" spans="1:10" x14ac:dyDescent="0.3">
      <c r="A12964" t="s">
        <v>12987</v>
      </c>
      <c r="B12964" s="2">
        <v>42611</v>
      </c>
      <c r="C12964">
        <v>696</v>
      </c>
      <c r="D12964">
        <v>11</v>
      </c>
      <c r="E12964" t="s">
        <v>17</v>
      </c>
      <c r="F12964" t="s">
        <v>19</v>
      </c>
      <c r="G12964" t="s">
        <v>22</v>
      </c>
      <c r="H12964" t="s">
        <v>3160</v>
      </c>
      <c r="I12964">
        <v>15</v>
      </c>
      <c r="J12964">
        <v>5</v>
      </c>
    </row>
    <row r="12965" spans="1:10" x14ac:dyDescent="0.3">
      <c r="A12965" t="s">
        <v>12988</v>
      </c>
      <c r="B12965" s="2">
        <v>42608</v>
      </c>
      <c r="C12965">
        <v>1469</v>
      </c>
      <c r="D12965">
        <v>46</v>
      </c>
      <c r="E12965" t="s">
        <v>17</v>
      </c>
      <c r="F12965" t="s">
        <v>19</v>
      </c>
      <c r="G12965" t="s">
        <v>22</v>
      </c>
      <c r="H12965" t="s">
        <v>3160</v>
      </c>
      <c r="I12965">
        <v>16</v>
      </c>
      <c r="J12965">
        <v>5</v>
      </c>
    </row>
    <row r="12966" spans="1:10" x14ac:dyDescent="0.3">
      <c r="A12966" t="s">
        <v>12989</v>
      </c>
      <c r="B12966" s="2">
        <v>42716</v>
      </c>
      <c r="C12966">
        <v>1574</v>
      </c>
      <c r="D12966">
        <v>15</v>
      </c>
      <c r="E12966" t="s">
        <v>17</v>
      </c>
      <c r="F12966" t="s">
        <v>19</v>
      </c>
      <c r="G12966" t="s">
        <v>22</v>
      </c>
      <c r="H12966" t="s">
        <v>3160</v>
      </c>
      <c r="I12966">
        <v>6</v>
      </c>
      <c r="J12966">
        <v>5</v>
      </c>
    </row>
    <row r="12967" spans="1:10" x14ac:dyDescent="0.3">
      <c r="A12967" t="s">
        <v>12990</v>
      </c>
      <c r="B12967" s="2">
        <v>42394</v>
      </c>
      <c r="C12967">
        <v>232</v>
      </c>
      <c r="D12967">
        <v>14</v>
      </c>
      <c r="E12967" t="s">
        <v>17</v>
      </c>
      <c r="F12967" t="s">
        <v>19</v>
      </c>
      <c r="G12967" t="s">
        <v>22</v>
      </c>
      <c r="H12967" t="s">
        <v>3160</v>
      </c>
      <c r="I12967">
        <v>16</v>
      </c>
      <c r="J12967">
        <v>5</v>
      </c>
    </row>
    <row r="12968" spans="1:10" x14ac:dyDescent="0.3">
      <c r="A12968" t="s">
        <v>12991</v>
      </c>
      <c r="B12968" s="2">
        <v>42653</v>
      </c>
      <c r="C12968">
        <v>1508</v>
      </c>
      <c r="D12968">
        <v>13</v>
      </c>
      <c r="E12968" t="s">
        <v>17</v>
      </c>
      <c r="F12968" t="s">
        <v>19</v>
      </c>
      <c r="G12968" t="s">
        <v>22</v>
      </c>
      <c r="H12968" t="s">
        <v>3160</v>
      </c>
      <c r="I12968">
        <v>3</v>
      </c>
      <c r="J12968">
        <v>4</v>
      </c>
    </row>
    <row r="12969" spans="1:10" x14ac:dyDescent="0.3">
      <c r="A12969" t="s">
        <v>12992</v>
      </c>
      <c r="B12969" s="2">
        <v>42726</v>
      </c>
      <c r="C12969">
        <v>550</v>
      </c>
      <c r="D12969">
        <v>32</v>
      </c>
      <c r="E12969" t="s">
        <v>17</v>
      </c>
      <c r="F12969" t="s">
        <v>19</v>
      </c>
      <c r="G12969" t="s">
        <v>22</v>
      </c>
      <c r="H12969" t="s">
        <v>3160</v>
      </c>
      <c r="I12969">
        <v>14</v>
      </c>
      <c r="J12969">
        <v>5</v>
      </c>
    </row>
    <row r="12970" spans="1:10" x14ac:dyDescent="0.3">
      <c r="A12970" t="s">
        <v>12993</v>
      </c>
      <c r="B12970" s="2">
        <v>42600</v>
      </c>
      <c r="C12970">
        <v>820</v>
      </c>
      <c r="D12970">
        <v>28</v>
      </c>
      <c r="E12970" t="s">
        <v>17</v>
      </c>
      <c r="F12970" t="s">
        <v>19</v>
      </c>
      <c r="G12970" t="s">
        <v>22</v>
      </c>
      <c r="H12970" t="s">
        <v>3160</v>
      </c>
      <c r="I12970">
        <v>1</v>
      </c>
      <c r="J12970">
        <v>4</v>
      </c>
    </row>
    <row r="12971" spans="1:10" x14ac:dyDescent="0.3">
      <c r="A12971" t="s">
        <v>12994</v>
      </c>
      <c r="B12971" s="2">
        <v>42440</v>
      </c>
      <c r="C12971">
        <v>1266</v>
      </c>
      <c r="D12971">
        <v>32</v>
      </c>
      <c r="E12971" t="s">
        <v>17</v>
      </c>
      <c r="F12971" t="s">
        <v>19</v>
      </c>
      <c r="G12971" t="s">
        <v>22</v>
      </c>
      <c r="H12971" t="s">
        <v>3160</v>
      </c>
      <c r="I12971">
        <v>13</v>
      </c>
      <c r="J12971">
        <v>4</v>
      </c>
    </row>
    <row r="12972" spans="1:10" x14ac:dyDescent="0.3">
      <c r="A12972" t="s">
        <v>12995</v>
      </c>
      <c r="B12972" s="2">
        <v>42600</v>
      </c>
      <c r="C12972">
        <v>1136</v>
      </c>
      <c r="D12972">
        <v>40</v>
      </c>
      <c r="E12972" t="s">
        <v>17</v>
      </c>
      <c r="F12972" t="s">
        <v>19</v>
      </c>
      <c r="G12972" t="s">
        <v>22</v>
      </c>
      <c r="H12972" t="s">
        <v>3160</v>
      </c>
      <c r="I12972">
        <v>13</v>
      </c>
      <c r="J12972">
        <v>5</v>
      </c>
    </row>
    <row r="12973" spans="1:10" x14ac:dyDescent="0.3">
      <c r="A12973" t="s">
        <v>12996</v>
      </c>
      <c r="B12973" s="2">
        <v>42566</v>
      </c>
      <c r="C12973">
        <v>1977</v>
      </c>
      <c r="D12973">
        <v>48</v>
      </c>
      <c r="E12973" t="s">
        <v>17</v>
      </c>
      <c r="F12973" t="s">
        <v>19</v>
      </c>
      <c r="G12973" t="s">
        <v>22</v>
      </c>
      <c r="H12973" t="s">
        <v>3160</v>
      </c>
      <c r="I12973">
        <v>14</v>
      </c>
      <c r="J12973">
        <v>4</v>
      </c>
    </row>
    <row r="12974" spans="1:10" x14ac:dyDescent="0.3">
      <c r="A12974" t="s">
        <v>12997</v>
      </c>
      <c r="B12974" s="2">
        <v>42579</v>
      </c>
      <c r="C12974">
        <v>626</v>
      </c>
      <c r="D12974">
        <v>31</v>
      </c>
      <c r="E12974" t="s">
        <v>17</v>
      </c>
      <c r="F12974" t="s">
        <v>19</v>
      </c>
      <c r="G12974" t="s">
        <v>22</v>
      </c>
      <c r="H12974" t="s">
        <v>3160</v>
      </c>
      <c r="I12974">
        <v>5</v>
      </c>
      <c r="J12974">
        <v>1</v>
      </c>
    </row>
    <row r="12975" spans="1:10" x14ac:dyDescent="0.3">
      <c r="A12975" t="s">
        <v>12998</v>
      </c>
      <c r="B12975" s="2">
        <v>42440</v>
      </c>
      <c r="C12975">
        <v>752</v>
      </c>
      <c r="D12975">
        <v>50</v>
      </c>
      <c r="E12975" t="s">
        <v>17</v>
      </c>
      <c r="F12975" t="s">
        <v>19</v>
      </c>
      <c r="G12975" t="s">
        <v>22</v>
      </c>
      <c r="H12975" t="s">
        <v>3160</v>
      </c>
      <c r="I12975">
        <v>16</v>
      </c>
      <c r="J12975">
        <v>4</v>
      </c>
    </row>
    <row r="12976" spans="1:10" x14ac:dyDescent="0.3">
      <c r="A12976" t="s">
        <v>12999</v>
      </c>
      <c r="B12976" s="2">
        <v>42425</v>
      </c>
      <c r="C12976">
        <v>1903</v>
      </c>
      <c r="D12976">
        <v>6</v>
      </c>
      <c r="E12976" t="s">
        <v>17</v>
      </c>
      <c r="F12976" t="s">
        <v>19</v>
      </c>
      <c r="G12976" t="s">
        <v>22</v>
      </c>
      <c r="H12976" t="s">
        <v>3160</v>
      </c>
      <c r="I12976">
        <v>2</v>
      </c>
      <c r="J12976">
        <v>5</v>
      </c>
    </row>
    <row r="12977" spans="1:10" x14ac:dyDescent="0.3">
      <c r="A12977" t="s">
        <v>13000</v>
      </c>
      <c r="B12977" s="2">
        <v>42469</v>
      </c>
      <c r="C12977">
        <v>836</v>
      </c>
      <c r="D12977">
        <v>26</v>
      </c>
      <c r="E12977" t="s">
        <v>17</v>
      </c>
      <c r="F12977" t="s">
        <v>19</v>
      </c>
      <c r="G12977" t="s">
        <v>22</v>
      </c>
      <c r="H12977" t="s">
        <v>3160</v>
      </c>
      <c r="I12977">
        <v>7</v>
      </c>
      <c r="J12977">
        <v>5</v>
      </c>
    </row>
    <row r="12978" spans="1:10" x14ac:dyDescent="0.3">
      <c r="A12978" t="s">
        <v>13001</v>
      </c>
      <c r="B12978" s="2">
        <v>42598</v>
      </c>
      <c r="C12978">
        <v>345</v>
      </c>
      <c r="D12978">
        <v>45</v>
      </c>
      <c r="E12978" t="s">
        <v>17</v>
      </c>
      <c r="F12978" t="s">
        <v>19</v>
      </c>
      <c r="G12978" t="s">
        <v>22</v>
      </c>
      <c r="H12978" t="s">
        <v>3160</v>
      </c>
      <c r="I12978">
        <v>7</v>
      </c>
      <c r="J12978">
        <v>4</v>
      </c>
    </row>
    <row r="12979" spans="1:10" x14ac:dyDescent="0.3">
      <c r="A12979" t="s">
        <v>13002</v>
      </c>
      <c r="B12979" s="2">
        <v>42538</v>
      </c>
      <c r="C12979">
        <v>337</v>
      </c>
      <c r="D12979">
        <v>23</v>
      </c>
      <c r="E12979" t="s">
        <v>17</v>
      </c>
      <c r="F12979" t="s">
        <v>19</v>
      </c>
      <c r="G12979" t="s">
        <v>22</v>
      </c>
      <c r="H12979" t="s">
        <v>3160</v>
      </c>
      <c r="I12979">
        <v>7</v>
      </c>
      <c r="J12979">
        <v>4</v>
      </c>
    </row>
    <row r="12980" spans="1:10" x14ac:dyDescent="0.3">
      <c r="A12980" t="s">
        <v>13003</v>
      </c>
      <c r="B12980" s="2">
        <v>42518</v>
      </c>
      <c r="C12980">
        <v>565</v>
      </c>
      <c r="D12980">
        <v>35</v>
      </c>
      <c r="E12980" t="s">
        <v>17</v>
      </c>
      <c r="F12980" t="s">
        <v>19</v>
      </c>
      <c r="G12980" t="s">
        <v>22</v>
      </c>
      <c r="H12980" t="s">
        <v>3160</v>
      </c>
      <c r="I12980">
        <v>11</v>
      </c>
      <c r="J12980">
        <v>5</v>
      </c>
    </row>
    <row r="12981" spans="1:10" x14ac:dyDescent="0.3">
      <c r="A12981" t="s">
        <v>13004</v>
      </c>
      <c r="B12981" s="2">
        <v>42438</v>
      </c>
      <c r="C12981">
        <v>81</v>
      </c>
      <c r="D12981">
        <v>44</v>
      </c>
      <c r="E12981" t="s">
        <v>17</v>
      </c>
      <c r="F12981" t="s">
        <v>19</v>
      </c>
      <c r="G12981" t="s">
        <v>22</v>
      </c>
      <c r="H12981" t="s">
        <v>3160</v>
      </c>
      <c r="I12981">
        <v>11</v>
      </c>
      <c r="J12981">
        <v>5</v>
      </c>
    </row>
    <row r="12982" spans="1:10" x14ac:dyDescent="0.3">
      <c r="A12982" t="s">
        <v>13005</v>
      </c>
      <c r="B12982" s="2">
        <v>42469</v>
      </c>
      <c r="C12982">
        <v>1118</v>
      </c>
      <c r="D12982">
        <v>26</v>
      </c>
      <c r="E12982" t="s">
        <v>17</v>
      </c>
      <c r="F12982" t="s">
        <v>19</v>
      </c>
      <c r="G12982" t="s">
        <v>22</v>
      </c>
      <c r="H12982" t="s">
        <v>3160</v>
      </c>
      <c r="I12982">
        <v>14</v>
      </c>
      <c r="J12982">
        <v>4</v>
      </c>
    </row>
    <row r="12983" spans="1:10" x14ac:dyDescent="0.3">
      <c r="A12983" t="s">
        <v>13006</v>
      </c>
      <c r="B12983" s="2">
        <v>42554</v>
      </c>
      <c r="C12983">
        <v>139</v>
      </c>
      <c r="D12983">
        <v>32</v>
      </c>
      <c r="E12983" t="s">
        <v>17</v>
      </c>
      <c r="F12983" t="s">
        <v>19</v>
      </c>
      <c r="G12983" t="s">
        <v>22</v>
      </c>
      <c r="H12983" t="s">
        <v>3160</v>
      </c>
      <c r="I12983">
        <v>15</v>
      </c>
      <c r="J12983">
        <v>5</v>
      </c>
    </row>
    <row r="12984" spans="1:10" x14ac:dyDescent="0.3">
      <c r="A12984" t="s">
        <v>13007</v>
      </c>
      <c r="B12984" s="2">
        <v>42733</v>
      </c>
      <c r="C12984">
        <v>597</v>
      </c>
      <c r="D12984">
        <v>25</v>
      </c>
      <c r="E12984" t="s">
        <v>17</v>
      </c>
      <c r="F12984" t="s">
        <v>19</v>
      </c>
      <c r="G12984" t="s">
        <v>22</v>
      </c>
      <c r="H12984" t="s">
        <v>3160</v>
      </c>
      <c r="I12984">
        <v>15</v>
      </c>
      <c r="J12984">
        <v>4</v>
      </c>
    </row>
    <row r="12985" spans="1:10" x14ac:dyDescent="0.3">
      <c r="A12985" t="s">
        <v>13008</v>
      </c>
      <c r="B12985" s="2">
        <v>42600</v>
      </c>
      <c r="C12985">
        <v>1872</v>
      </c>
      <c r="D12985">
        <v>32</v>
      </c>
      <c r="E12985" t="s">
        <v>17</v>
      </c>
      <c r="F12985" t="s">
        <v>19</v>
      </c>
      <c r="G12985" t="s">
        <v>22</v>
      </c>
      <c r="H12985" t="s">
        <v>3160</v>
      </c>
      <c r="I12985">
        <v>11</v>
      </c>
      <c r="J12985">
        <v>4</v>
      </c>
    </row>
    <row r="12986" spans="1:10" x14ac:dyDescent="0.3">
      <c r="A12986" t="s">
        <v>13009</v>
      </c>
      <c r="B12986" s="2">
        <v>42410</v>
      </c>
      <c r="C12986">
        <v>1316</v>
      </c>
      <c r="D12986">
        <v>29</v>
      </c>
      <c r="E12986" t="s">
        <v>17</v>
      </c>
      <c r="F12986" t="s">
        <v>19</v>
      </c>
      <c r="G12986" t="s">
        <v>22</v>
      </c>
      <c r="H12986" t="s">
        <v>3160</v>
      </c>
      <c r="I12986">
        <v>7</v>
      </c>
      <c r="J12986">
        <v>4</v>
      </c>
    </row>
    <row r="12987" spans="1:10" x14ac:dyDescent="0.3">
      <c r="A12987" t="s">
        <v>13010</v>
      </c>
      <c r="B12987" s="2">
        <v>42518</v>
      </c>
      <c r="C12987">
        <v>45</v>
      </c>
      <c r="D12987">
        <v>1</v>
      </c>
      <c r="E12987" t="s">
        <v>17</v>
      </c>
      <c r="F12987" t="s">
        <v>19</v>
      </c>
      <c r="G12987" t="s">
        <v>22</v>
      </c>
      <c r="H12987" t="s">
        <v>3160</v>
      </c>
      <c r="I12987">
        <v>10</v>
      </c>
      <c r="J12987">
        <v>5</v>
      </c>
    </row>
    <row r="12988" spans="1:10" x14ac:dyDescent="0.3">
      <c r="A12988" t="s">
        <v>13011</v>
      </c>
      <c r="B12988" s="2">
        <v>42527</v>
      </c>
      <c r="C12988">
        <v>1880</v>
      </c>
      <c r="D12988">
        <v>47</v>
      </c>
      <c r="E12988" t="s">
        <v>17</v>
      </c>
      <c r="F12988" t="s">
        <v>19</v>
      </c>
      <c r="G12988" t="s">
        <v>22</v>
      </c>
      <c r="H12988" t="s">
        <v>3160</v>
      </c>
      <c r="I12988">
        <v>8</v>
      </c>
      <c r="J12988">
        <v>4</v>
      </c>
    </row>
    <row r="12989" spans="1:10" x14ac:dyDescent="0.3">
      <c r="A12989" t="s">
        <v>13012</v>
      </c>
      <c r="B12989" s="2">
        <v>42679</v>
      </c>
      <c r="C12989">
        <v>66</v>
      </c>
      <c r="D12989">
        <v>38</v>
      </c>
      <c r="E12989" t="s">
        <v>17</v>
      </c>
      <c r="F12989" t="s">
        <v>19</v>
      </c>
      <c r="G12989" t="s">
        <v>22</v>
      </c>
      <c r="H12989" t="s">
        <v>3160</v>
      </c>
      <c r="I12989">
        <v>10</v>
      </c>
      <c r="J12989">
        <v>4</v>
      </c>
    </row>
    <row r="12990" spans="1:10" x14ac:dyDescent="0.3">
      <c r="A12990" t="s">
        <v>13013</v>
      </c>
      <c r="B12990" s="2">
        <v>42395</v>
      </c>
      <c r="C12990">
        <v>1452</v>
      </c>
      <c r="D12990">
        <v>29</v>
      </c>
      <c r="E12990" t="s">
        <v>17</v>
      </c>
      <c r="F12990" t="s">
        <v>19</v>
      </c>
      <c r="G12990" t="s">
        <v>22</v>
      </c>
      <c r="H12990" t="s">
        <v>3160</v>
      </c>
      <c r="I12990">
        <v>10</v>
      </c>
      <c r="J12990">
        <v>4</v>
      </c>
    </row>
    <row r="12991" spans="1:10" x14ac:dyDescent="0.3">
      <c r="A12991" t="s">
        <v>13014</v>
      </c>
      <c r="B12991" s="2">
        <v>42604</v>
      </c>
      <c r="C12991">
        <v>1616</v>
      </c>
      <c r="D12991">
        <v>18</v>
      </c>
      <c r="E12991" t="s">
        <v>17</v>
      </c>
      <c r="F12991" t="s">
        <v>19</v>
      </c>
      <c r="G12991" t="s">
        <v>22</v>
      </c>
      <c r="H12991" t="s">
        <v>3160</v>
      </c>
      <c r="I12991">
        <v>11</v>
      </c>
      <c r="J12991">
        <v>4</v>
      </c>
    </row>
    <row r="12992" spans="1:10" x14ac:dyDescent="0.3">
      <c r="A12992" t="s">
        <v>13015</v>
      </c>
      <c r="B12992" s="2">
        <v>42578</v>
      </c>
      <c r="C12992">
        <v>29</v>
      </c>
      <c r="D12992">
        <v>3</v>
      </c>
      <c r="E12992" t="s">
        <v>17</v>
      </c>
      <c r="F12992" t="s">
        <v>19</v>
      </c>
      <c r="G12992" t="s">
        <v>22</v>
      </c>
      <c r="H12992" t="s">
        <v>3160</v>
      </c>
      <c r="I12992">
        <v>15</v>
      </c>
      <c r="J12992">
        <v>5</v>
      </c>
    </row>
    <row r="12993" spans="1:10" x14ac:dyDescent="0.3">
      <c r="A12993" t="s">
        <v>13016</v>
      </c>
      <c r="B12993" s="2">
        <v>42618</v>
      </c>
      <c r="C12993">
        <v>1149</v>
      </c>
      <c r="D12993">
        <v>4</v>
      </c>
      <c r="E12993" t="s">
        <v>17</v>
      </c>
      <c r="F12993" t="s">
        <v>19</v>
      </c>
      <c r="G12993" t="s">
        <v>22</v>
      </c>
      <c r="H12993" t="s">
        <v>3160</v>
      </c>
      <c r="I12993">
        <v>15</v>
      </c>
      <c r="J12993">
        <v>5</v>
      </c>
    </row>
    <row r="12994" spans="1:10" x14ac:dyDescent="0.3">
      <c r="A12994" t="s">
        <v>13017</v>
      </c>
      <c r="B12994" s="2">
        <v>42627</v>
      </c>
      <c r="C12994">
        <v>734</v>
      </c>
      <c r="D12994">
        <v>38</v>
      </c>
      <c r="E12994" t="s">
        <v>17</v>
      </c>
      <c r="F12994" t="s">
        <v>19</v>
      </c>
      <c r="G12994" t="s">
        <v>22</v>
      </c>
      <c r="H12994" t="s">
        <v>3160</v>
      </c>
      <c r="I12994">
        <v>15</v>
      </c>
      <c r="J12994">
        <v>4</v>
      </c>
    </row>
    <row r="12995" spans="1:10" x14ac:dyDescent="0.3">
      <c r="A12995" t="s">
        <v>13018</v>
      </c>
      <c r="B12995" s="2">
        <v>42708</v>
      </c>
      <c r="C12995">
        <v>930</v>
      </c>
      <c r="D12995">
        <v>32</v>
      </c>
      <c r="E12995" t="s">
        <v>17</v>
      </c>
      <c r="F12995" t="s">
        <v>19</v>
      </c>
      <c r="G12995" t="s">
        <v>22</v>
      </c>
      <c r="H12995" t="s">
        <v>3160</v>
      </c>
      <c r="I12995">
        <v>15</v>
      </c>
      <c r="J12995">
        <v>4</v>
      </c>
    </row>
    <row r="12996" spans="1:10" x14ac:dyDescent="0.3">
      <c r="A12996" t="s">
        <v>13019</v>
      </c>
      <c r="B12996" s="2">
        <v>42575</v>
      </c>
      <c r="C12996">
        <v>1539</v>
      </c>
      <c r="D12996">
        <v>31</v>
      </c>
      <c r="E12996" t="s">
        <v>17</v>
      </c>
      <c r="F12996" t="s">
        <v>19</v>
      </c>
      <c r="G12996" t="s">
        <v>22</v>
      </c>
      <c r="H12996" t="s">
        <v>3160</v>
      </c>
      <c r="I12996">
        <v>6</v>
      </c>
      <c r="J12996">
        <v>4</v>
      </c>
    </row>
    <row r="12997" spans="1:10" x14ac:dyDescent="0.3">
      <c r="A12997" t="s">
        <v>13020</v>
      </c>
      <c r="B12997" s="2">
        <v>42620</v>
      </c>
      <c r="C12997">
        <v>268</v>
      </c>
      <c r="D12997">
        <v>10</v>
      </c>
      <c r="E12997" t="s">
        <v>17</v>
      </c>
      <c r="F12997" t="s">
        <v>19</v>
      </c>
      <c r="G12997" t="s">
        <v>22</v>
      </c>
      <c r="H12997" t="s">
        <v>3160</v>
      </c>
      <c r="I12997">
        <v>6</v>
      </c>
      <c r="J12997">
        <v>5</v>
      </c>
    </row>
    <row r="12998" spans="1:10" x14ac:dyDescent="0.3">
      <c r="A12998" t="s">
        <v>13021</v>
      </c>
      <c r="B12998" s="2">
        <v>42658</v>
      </c>
      <c r="C12998">
        <v>538</v>
      </c>
      <c r="D12998">
        <v>26</v>
      </c>
      <c r="E12998" t="s">
        <v>17</v>
      </c>
      <c r="F12998" t="s">
        <v>19</v>
      </c>
      <c r="G12998" t="s">
        <v>22</v>
      </c>
      <c r="H12998" t="s">
        <v>3160</v>
      </c>
      <c r="I12998">
        <v>11</v>
      </c>
      <c r="J12998">
        <v>4</v>
      </c>
    </row>
    <row r="12999" spans="1:10" x14ac:dyDescent="0.3">
      <c r="A12999" t="s">
        <v>13022</v>
      </c>
      <c r="B12999" s="2">
        <v>42428</v>
      </c>
      <c r="C12999">
        <v>1643</v>
      </c>
      <c r="D12999">
        <v>4</v>
      </c>
      <c r="E12999" t="s">
        <v>17</v>
      </c>
      <c r="F12999" t="s">
        <v>19</v>
      </c>
      <c r="G12999" t="s">
        <v>22</v>
      </c>
      <c r="H12999" t="s">
        <v>3160</v>
      </c>
      <c r="I12999">
        <v>1</v>
      </c>
      <c r="J12999">
        <v>5</v>
      </c>
    </row>
    <row r="13000" spans="1:10" x14ac:dyDescent="0.3">
      <c r="A13000" t="s">
        <v>13023</v>
      </c>
      <c r="B13000" s="2">
        <v>42477</v>
      </c>
      <c r="C13000">
        <v>1565</v>
      </c>
      <c r="D13000">
        <v>30</v>
      </c>
      <c r="E13000" t="s">
        <v>17</v>
      </c>
      <c r="F13000" t="s">
        <v>19</v>
      </c>
      <c r="G13000" t="s">
        <v>22</v>
      </c>
      <c r="H13000" t="s">
        <v>3160</v>
      </c>
      <c r="I13000">
        <v>2</v>
      </c>
      <c r="J13000">
        <v>5</v>
      </c>
    </row>
    <row r="13001" spans="1:10" x14ac:dyDescent="0.3">
      <c r="A13001" t="s">
        <v>13024</v>
      </c>
      <c r="B13001" s="2">
        <v>42599</v>
      </c>
      <c r="C13001">
        <v>1549</v>
      </c>
      <c r="D13001">
        <v>27</v>
      </c>
      <c r="E13001" t="s">
        <v>17</v>
      </c>
      <c r="F13001" t="s">
        <v>19</v>
      </c>
      <c r="G13001" t="s">
        <v>22</v>
      </c>
      <c r="H13001" t="s">
        <v>3160</v>
      </c>
      <c r="I13001">
        <v>8</v>
      </c>
      <c r="J13001">
        <v>4</v>
      </c>
    </row>
    <row r="13002" spans="1:10" x14ac:dyDescent="0.3">
      <c r="A13002" t="s">
        <v>13025</v>
      </c>
      <c r="B13002" s="2">
        <v>42645</v>
      </c>
      <c r="C13002">
        <v>674</v>
      </c>
      <c r="D13002">
        <v>49</v>
      </c>
      <c r="E13002" t="s">
        <v>17</v>
      </c>
      <c r="F13002" t="s">
        <v>19</v>
      </c>
      <c r="G13002" t="s">
        <v>22</v>
      </c>
      <c r="H13002" t="s">
        <v>3160</v>
      </c>
      <c r="I13002">
        <v>3</v>
      </c>
      <c r="J13002">
        <v>4</v>
      </c>
    </row>
    <row r="13003" spans="1:10" x14ac:dyDescent="0.3">
      <c r="A13003" t="s">
        <v>13026</v>
      </c>
      <c r="B13003" s="2">
        <v>42616</v>
      </c>
      <c r="C13003">
        <v>630</v>
      </c>
      <c r="D13003">
        <v>38</v>
      </c>
      <c r="E13003" t="s">
        <v>17</v>
      </c>
      <c r="F13003" t="s">
        <v>19</v>
      </c>
      <c r="G13003" t="s">
        <v>22</v>
      </c>
      <c r="H13003" t="s">
        <v>3160</v>
      </c>
      <c r="I13003">
        <v>13</v>
      </c>
      <c r="J13003">
        <v>4</v>
      </c>
    </row>
    <row r="13004" spans="1:10" x14ac:dyDescent="0.3">
      <c r="A13004" t="s">
        <v>13027</v>
      </c>
      <c r="B13004" s="2">
        <v>42648</v>
      </c>
      <c r="C13004">
        <v>898</v>
      </c>
      <c r="D13004">
        <v>26</v>
      </c>
      <c r="E13004" t="s">
        <v>17</v>
      </c>
      <c r="F13004" t="s">
        <v>19</v>
      </c>
      <c r="G13004" t="s">
        <v>22</v>
      </c>
      <c r="H13004" t="s">
        <v>3160</v>
      </c>
      <c r="I13004">
        <v>14</v>
      </c>
      <c r="J13004">
        <v>5</v>
      </c>
    </row>
    <row r="13005" spans="1:10" x14ac:dyDescent="0.3">
      <c r="A13005" t="s">
        <v>13028</v>
      </c>
      <c r="B13005" s="2">
        <v>42547</v>
      </c>
      <c r="C13005">
        <v>564</v>
      </c>
      <c r="D13005">
        <v>17</v>
      </c>
      <c r="E13005" t="s">
        <v>17</v>
      </c>
      <c r="F13005" t="s">
        <v>19</v>
      </c>
      <c r="G13005" t="s">
        <v>22</v>
      </c>
      <c r="H13005" t="s">
        <v>3160</v>
      </c>
      <c r="I13005">
        <v>5</v>
      </c>
      <c r="J13005">
        <v>5</v>
      </c>
    </row>
    <row r="13006" spans="1:10" x14ac:dyDescent="0.3">
      <c r="A13006" t="s">
        <v>13029</v>
      </c>
      <c r="B13006" s="2">
        <v>42551</v>
      </c>
      <c r="C13006">
        <v>688</v>
      </c>
      <c r="D13006">
        <v>32</v>
      </c>
      <c r="E13006" t="s">
        <v>17</v>
      </c>
      <c r="F13006" t="s">
        <v>19</v>
      </c>
      <c r="G13006" t="s">
        <v>22</v>
      </c>
      <c r="H13006" t="s">
        <v>3160</v>
      </c>
      <c r="I13006">
        <v>8</v>
      </c>
      <c r="J13006">
        <v>5</v>
      </c>
    </row>
    <row r="13007" spans="1:10" x14ac:dyDescent="0.3">
      <c r="A13007" t="s">
        <v>13030</v>
      </c>
      <c r="B13007" s="2">
        <v>42380</v>
      </c>
      <c r="C13007">
        <v>793</v>
      </c>
      <c r="D13007">
        <v>29</v>
      </c>
      <c r="E13007" t="s">
        <v>17</v>
      </c>
      <c r="F13007" t="s">
        <v>19</v>
      </c>
      <c r="G13007" t="s">
        <v>22</v>
      </c>
      <c r="H13007" t="s">
        <v>3160</v>
      </c>
      <c r="I13007">
        <v>6</v>
      </c>
      <c r="J13007">
        <v>4</v>
      </c>
    </row>
    <row r="13008" spans="1:10" x14ac:dyDescent="0.3">
      <c r="A13008" t="s">
        <v>13031</v>
      </c>
      <c r="B13008" s="2">
        <v>42502</v>
      </c>
      <c r="C13008">
        <v>1104</v>
      </c>
      <c r="D13008">
        <v>32</v>
      </c>
      <c r="E13008" t="s">
        <v>17</v>
      </c>
      <c r="F13008" t="s">
        <v>19</v>
      </c>
      <c r="G13008" t="s">
        <v>22</v>
      </c>
      <c r="H13008" t="s">
        <v>3160</v>
      </c>
      <c r="I13008">
        <v>7</v>
      </c>
      <c r="J13008">
        <v>5</v>
      </c>
    </row>
    <row r="13009" spans="1:10" x14ac:dyDescent="0.3">
      <c r="A13009" t="s">
        <v>13032</v>
      </c>
      <c r="B13009" s="2">
        <v>42567</v>
      </c>
      <c r="C13009">
        <v>345</v>
      </c>
      <c r="D13009">
        <v>48</v>
      </c>
      <c r="E13009" t="s">
        <v>17</v>
      </c>
      <c r="F13009" t="s">
        <v>19</v>
      </c>
      <c r="G13009" t="s">
        <v>22</v>
      </c>
      <c r="H13009" t="s">
        <v>3160</v>
      </c>
      <c r="I13009">
        <v>3</v>
      </c>
      <c r="J13009">
        <v>4</v>
      </c>
    </row>
    <row r="13010" spans="1:10" x14ac:dyDescent="0.3">
      <c r="A13010" t="s">
        <v>13033</v>
      </c>
      <c r="B13010" s="2">
        <v>42471</v>
      </c>
      <c r="C13010">
        <v>1647</v>
      </c>
      <c r="D13010">
        <v>12</v>
      </c>
      <c r="E13010" t="s">
        <v>17</v>
      </c>
      <c r="F13010" t="s">
        <v>19</v>
      </c>
      <c r="G13010" t="s">
        <v>22</v>
      </c>
      <c r="H13010" t="s">
        <v>3160</v>
      </c>
      <c r="I13010">
        <v>8</v>
      </c>
      <c r="J13010">
        <v>5</v>
      </c>
    </row>
    <row r="13011" spans="1:10" x14ac:dyDescent="0.3">
      <c r="A13011" t="s">
        <v>13034</v>
      </c>
      <c r="B13011" s="2">
        <v>42568</v>
      </c>
      <c r="C13011">
        <v>331</v>
      </c>
      <c r="D13011">
        <v>16</v>
      </c>
      <c r="E13011" t="s">
        <v>17</v>
      </c>
      <c r="F13011" t="s">
        <v>19</v>
      </c>
      <c r="G13011" t="s">
        <v>22</v>
      </c>
      <c r="H13011" t="s">
        <v>3160</v>
      </c>
      <c r="I13011">
        <v>18</v>
      </c>
      <c r="J13011">
        <v>4</v>
      </c>
    </row>
    <row r="13012" spans="1:10" x14ac:dyDescent="0.3">
      <c r="A13012" t="s">
        <v>13035</v>
      </c>
      <c r="B13012" s="2">
        <v>42490</v>
      </c>
      <c r="C13012">
        <v>1115</v>
      </c>
      <c r="D13012">
        <v>10</v>
      </c>
      <c r="E13012" t="s">
        <v>17</v>
      </c>
      <c r="F13012" t="s">
        <v>19</v>
      </c>
      <c r="G13012" t="s">
        <v>22</v>
      </c>
      <c r="H13012" t="s">
        <v>3160</v>
      </c>
      <c r="I13012">
        <v>16</v>
      </c>
      <c r="J13012">
        <v>4</v>
      </c>
    </row>
    <row r="13013" spans="1:10" x14ac:dyDescent="0.3">
      <c r="A13013" t="s">
        <v>13036</v>
      </c>
      <c r="B13013" s="2">
        <v>42664</v>
      </c>
      <c r="C13013">
        <v>1</v>
      </c>
      <c r="D13013">
        <v>20</v>
      </c>
      <c r="E13013" t="s">
        <v>17</v>
      </c>
      <c r="F13013" t="s">
        <v>19</v>
      </c>
      <c r="G13013" t="s">
        <v>22</v>
      </c>
      <c r="H13013" t="s">
        <v>3160</v>
      </c>
      <c r="I13013">
        <v>11</v>
      </c>
      <c r="J13013">
        <v>1</v>
      </c>
    </row>
    <row r="13014" spans="1:10" x14ac:dyDescent="0.3">
      <c r="A13014" t="s">
        <v>13037</v>
      </c>
      <c r="B13014" s="2">
        <v>42442</v>
      </c>
      <c r="C13014">
        <v>510</v>
      </c>
      <c r="D13014">
        <v>26</v>
      </c>
      <c r="E13014" t="s">
        <v>17</v>
      </c>
      <c r="F13014" t="s">
        <v>19</v>
      </c>
      <c r="G13014" t="s">
        <v>22</v>
      </c>
      <c r="H13014" t="s">
        <v>3160</v>
      </c>
      <c r="I13014">
        <v>13</v>
      </c>
      <c r="J13014">
        <v>4</v>
      </c>
    </row>
    <row r="13015" spans="1:10" x14ac:dyDescent="0.3">
      <c r="A13015" t="s">
        <v>13038</v>
      </c>
      <c r="B13015" s="2">
        <v>42682</v>
      </c>
      <c r="C13015">
        <v>120</v>
      </c>
      <c r="D13015">
        <v>18</v>
      </c>
      <c r="E13015" t="s">
        <v>17</v>
      </c>
      <c r="F13015" t="s">
        <v>19</v>
      </c>
      <c r="G13015" t="s">
        <v>22</v>
      </c>
      <c r="H13015" t="s">
        <v>3160</v>
      </c>
      <c r="I13015">
        <v>16</v>
      </c>
      <c r="J13015">
        <v>4</v>
      </c>
    </row>
    <row r="13016" spans="1:10" x14ac:dyDescent="0.3">
      <c r="A13016" t="s">
        <v>13039</v>
      </c>
      <c r="B13016" s="2">
        <v>42440</v>
      </c>
      <c r="C13016">
        <v>319</v>
      </c>
      <c r="D13016">
        <v>5</v>
      </c>
      <c r="E13016" t="s">
        <v>17</v>
      </c>
      <c r="F13016" t="s">
        <v>19</v>
      </c>
      <c r="G13016" t="s">
        <v>22</v>
      </c>
      <c r="H13016" t="s">
        <v>3160</v>
      </c>
      <c r="I13016">
        <v>16</v>
      </c>
      <c r="J13016">
        <v>5</v>
      </c>
    </row>
    <row r="13017" spans="1:10" x14ac:dyDescent="0.3">
      <c r="A13017" t="s">
        <v>13040</v>
      </c>
      <c r="B13017" s="2">
        <v>42461</v>
      </c>
      <c r="C13017">
        <v>1821</v>
      </c>
      <c r="D13017">
        <v>24</v>
      </c>
      <c r="E13017" t="s">
        <v>17</v>
      </c>
      <c r="F13017" t="s">
        <v>19</v>
      </c>
      <c r="G13017" t="s">
        <v>22</v>
      </c>
      <c r="H13017" t="s">
        <v>3160</v>
      </c>
      <c r="I13017">
        <v>8</v>
      </c>
      <c r="J13017">
        <v>4</v>
      </c>
    </row>
    <row r="13018" spans="1:10" x14ac:dyDescent="0.3">
      <c r="A13018" t="s">
        <v>13041</v>
      </c>
      <c r="B13018" s="2">
        <v>42493</v>
      </c>
      <c r="C13018">
        <v>1118</v>
      </c>
      <c r="D13018">
        <v>36</v>
      </c>
      <c r="E13018" t="s">
        <v>17</v>
      </c>
      <c r="F13018" t="s">
        <v>19</v>
      </c>
      <c r="G13018" t="s">
        <v>22</v>
      </c>
      <c r="H13018" t="s">
        <v>3160</v>
      </c>
      <c r="I13018">
        <v>9</v>
      </c>
      <c r="J13018">
        <v>1</v>
      </c>
    </row>
    <row r="13019" spans="1:10" x14ac:dyDescent="0.3">
      <c r="A13019" t="s">
        <v>13042</v>
      </c>
      <c r="B13019" s="2">
        <v>42549</v>
      </c>
      <c r="C13019">
        <v>1827</v>
      </c>
      <c r="D13019">
        <v>9</v>
      </c>
      <c r="E13019" t="s">
        <v>17</v>
      </c>
      <c r="F13019" t="s">
        <v>19</v>
      </c>
      <c r="G13019" t="s">
        <v>22</v>
      </c>
      <c r="H13019" t="s">
        <v>3160</v>
      </c>
      <c r="I13019">
        <v>9</v>
      </c>
      <c r="J13019">
        <v>4</v>
      </c>
    </row>
    <row r="13020" spans="1:10" x14ac:dyDescent="0.3">
      <c r="A13020" t="s">
        <v>13043</v>
      </c>
      <c r="B13020" s="2">
        <v>42502</v>
      </c>
      <c r="C13020">
        <v>916</v>
      </c>
      <c r="D13020">
        <v>35</v>
      </c>
      <c r="E13020" t="s">
        <v>17</v>
      </c>
      <c r="F13020" t="s">
        <v>19</v>
      </c>
      <c r="G13020" t="s">
        <v>22</v>
      </c>
      <c r="H13020" t="s">
        <v>3160</v>
      </c>
      <c r="I13020">
        <v>6</v>
      </c>
      <c r="J13020">
        <v>4</v>
      </c>
    </row>
    <row r="13021" spans="1:10" x14ac:dyDescent="0.3">
      <c r="A13021" t="s">
        <v>13044</v>
      </c>
      <c r="B13021" s="2">
        <v>42436</v>
      </c>
      <c r="C13021">
        <v>429</v>
      </c>
      <c r="D13021">
        <v>5</v>
      </c>
      <c r="E13021" t="s">
        <v>17</v>
      </c>
      <c r="F13021" t="s">
        <v>19</v>
      </c>
      <c r="G13021" t="s">
        <v>22</v>
      </c>
      <c r="H13021" t="s">
        <v>3160</v>
      </c>
      <c r="I13021">
        <v>11</v>
      </c>
      <c r="J13021">
        <v>4</v>
      </c>
    </row>
    <row r="13022" spans="1:10" x14ac:dyDescent="0.3">
      <c r="A13022" t="s">
        <v>13045</v>
      </c>
      <c r="B13022" s="2">
        <v>42682</v>
      </c>
      <c r="C13022">
        <v>411</v>
      </c>
      <c r="D13022">
        <v>37</v>
      </c>
      <c r="E13022" t="s">
        <v>21</v>
      </c>
      <c r="F13022" t="s">
        <v>12</v>
      </c>
      <c r="G13022" t="s">
        <v>1048</v>
      </c>
      <c r="H13022" t="s">
        <v>3160</v>
      </c>
      <c r="I13022">
        <v>5</v>
      </c>
      <c r="J13022">
        <v>5</v>
      </c>
    </row>
    <row r="13023" spans="1:10" x14ac:dyDescent="0.3">
      <c r="A13023" t="s">
        <v>13046</v>
      </c>
      <c r="B13023" s="2">
        <v>42462</v>
      </c>
      <c r="C13023">
        <v>111</v>
      </c>
      <c r="D13023">
        <v>30</v>
      </c>
      <c r="E13023" t="s">
        <v>35</v>
      </c>
      <c r="F13023" t="s">
        <v>12</v>
      </c>
      <c r="G13023" t="s">
        <v>1048</v>
      </c>
      <c r="H13023" t="s">
        <v>3160</v>
      </c>
      <c r="I13023">
        <v>11</v>
      </c>
      <c r="J13023">
        <v>5</v>
      </c>
    </row>
    <row r="13024" spans="1:10" x14ac:dyDescent="0.3">
      <c r="A13024" t="s">
        <v>13047</v>
      </c>
      <c r="B13024" s="2">
        <v>42552</v>
      </c>
      <c r="C13024">
        <v>1680</v>
      </c>
      <c r="D13024">
        <v>27</v>
      </c>
      <c r="E13024" t="s">
        <v>21</v>
      </c>
      <c r="F13024" t="s">
        <v>12</v>
      </c>
      <c r="G13024" t="s">
        <v>1034</v>
      </c>
      <c r="H13024" t="s">
        <v>3160</v>
      </c>
      <c r="I13024">
        <v>1</v>
      </c>
      <c r="J13024">
        <v>5</v>
      </c>
    </row>
    <row r="13025" spans="1:10" x14ac:dyDescent="0.3">
      <c r="A13025" t="s">
        <v>13048</v>
      </c>
      <c r="B13025" s="2">
        <v>42639</v>
      </c>
      <c r="C13025">
        <v>541</v>
      </c>
      <c r="D13025">
        <v>29</v>
      </c>
      <c r="E13025" t="s">
        <v>11</v>
      </c>
      <c r="F13025" t="s">
        <v>12</v>
      </c>
      <c r="G13025" t="s">
        <v>1034</v>
      </c>
      <c r="H13025" t="s">
        <v>3160</v>
      </c>
      <c r="I13025">
        <v>1</v>
      </c>
      <c r="J13025">
        <v>5</v>
      </c>
    </row>
    <row r="13026" spans="1:10" x14ac:dyDescent="0.3">
      <c r="A13026" t="s">
        <v>13049</v>
      </c>
      <c r="B13026" s="2">
        <v>42447</v>
      </c>
      <c r="C13026">
        <v>1449</v>
      </c>
      <c r="D13026">
        <v>3</v>
      </c>
      <c r="E13026" t="s">
        <v>11</v>
      </c>
      <c r="F13026" t="s">
        <v>12</v>
      </c>
      <c r="G13026" t="s">
        <v>1048</v>
      </c>
      <c r="H13026" t="s">
        <v>3160</v>
      </c>
      <c r="I13026">
        <v>0</v>
      </c>
      <c r="J13026">
        <v>4</v>
      </c>
    </row>
    <row r="13027" spans="1:10" x14ac:dyDescent="0.3">
      <c r="A13027" t="s">
        <v>13050</v>
      </c>
      <c r="B13027" s="2">
        <v>42501</v>
      </c>
      <c r="C13027">
        <v>879</v>
      </c>
      <c r="D13027">
        <v>44</v>
      </c>
      <c r="E13027" t="s">
        <v>11</v>
      </c>
      <c r="F13027" t="s">
        <v>12</v>
      </c>
      <c r="G13027" t="s">
        <v>1048</v>
      </c>
      <c r="H13027" t="s">
        <v>3160</v>
      </c>
      <c r="I13027">
        <v>0</v>
      </c>
      <c r="J13027">
        <v>5</v>
      </c>
    </row>
    <row r="13028" spans="1:10" x14ac:dyDescent="0.3">
      <c r="A13028" t="s">
        <v>13051</v>
      </c>
      <c r="B13028" s="2">
        <v>42442</v>
      </c>
      <c r="C13028">
        <v>717</v>
      </c>
      <c r="D13028">
        <v>37</v>
      </c>
      <c r="E13028" t="s">
        <v>11</v>
      </c>
      <c r="F13028" t="s">
        <v>12</v>
      </c>
      <c r="G13028" t="s">
        <v>1034</v>
      </c>
      <c r="H13028" t="s">
        <v>3160</v>
      </c>
      <c r="I13028">
        <v>1</v>
      </c>
      <c r="J13028">
        <v>4</v>
      </c>
    </row>
    <row r="13029" spans="1:10" x14ac:dyDescent="0.3">
      <c r="A13029" t="s">
        <v>13052</v>
      </c>
      <c r="B13029" s="2">
        <v>42466</v>
      </c>
      <c r="C13029">
        <v>866</v>
      </c>
      <c r="D13029">
        <v>36</v>
      </c>
      <c r="E13029" t="s">
        <v>17</v>
      </c>
      <c r="F13029" t="s">
        <v>12</v>
      </c>
      <c r="G13029" t="s">
        <v>1034</v>
      </c>
      <c r="H13029" t="s">
        <v>3160</v>
      </c>
      <c r="I13029">
        <v>4</v>
      </c>
      <c r="J13029">
        <v>4</v>
      </c>
    </row>
    <row r="13030" spans="1:10" x14ac:dyDescent="0.3">
      <c r="A13030" t="s">
        <v>13053</v>
      </c>
      <c r="B13030" s="2">
        <v>42663</v>
      </c>
      <c r="C13030">
        <v>1841</v>
      </c>
      <c r="D13030">
        <v>24</v>
      </c>
      <c r="E13030" t="s">
        <v>17</v>
      </c>
      <c r="F13030" t="s">
        <v>12</v>
      </c>
      <c r="G13030" t="s">
        <v>1048</v>
      </c>
      <c r="H13030" t="s">
        <v>3160</v>
      </c>
      <c r="I13030">
        <v>1</v>
      </c>
      <c r="J13030">
        <v>5</v>
      </c>
    </row>
    <row r="13031" spans="1:10" x14ac:dyDescent="0.3">
      <c r="A13031" t="s">
        <v>13054</v>
      </c>
      <c r="B13031" s="2">
        <v>42614</v>
      </c>
      <c r="C13031">
        <v>1397</v>
      </c>
      <c r="D13031">
        <v>15</v>
      </c>
      <c r="E13031" t="s">
        <v>17</v>
      </c>
      <c r="F13031" t="s">
        <v>12</v>
      </c>
      <c r="G13031" t="s">
        <v>1048</v>
      </c>
      <c r="H13031" t="s">
        <v>3160</v>
      </c>
      <c r="I13031">
        <v>3</v>
      </c>
      <c r="J13031">
        <v>4</v>
      </c>
    </row>
    <row r="13032" spans="1:10" x14ac:dyDescent="0.3">
      <c r="A13032" t="s">
        <v>13055</v>
      </c>
      <c r="B13032" s="2">
        <v>42657</v>
      </c>
      <c r="C13032">
        <v>1136</v>
      </c>
      <c r="D13032">
        <v>24</v>
      </c>
      <c r="E13032" t="s">
        <v>17</v>
      </c>
      <c r="F13032" t="s">
        <v>12</v>
      </c>
      <c r="G13032" t="s">
        <v>1048</v>
      </c>
      <c r="H13032" t="s">
        <v>3160</v>
      </c>
      <c r="I13032">
        <v>1</v>
      </c>
      <c r="J13032">
        <v>5</v>
      </c>
    </row>
    <row r="13033" spans="1:10" x14ac:dyDescent="0.3">
      <c r="A13033" t="s">
        <v>13056</v>
      </c>
      <c r="B13033" s="2">
        <v>42556</v>
      </c>
      <c r="C13033">
        <v>188</v>
      </c>
      <c r="D13033">
        <v>32</v>
      </c>
      <c r="E13033" t="s">
        <v>17</v>
      </c>
      <c r="F13033" t="s">
        <v>12</v>
      </c>
      <c r="G13033" t="s">
        <v>1034</v>
      </c>
      <c r="H13033" t="s">
        <v>3160</v>
      </c>
      <c r="I13033">
        <v>3</v>
      </c>
      <c r="J13033">
        <v>4</v>
      </c>
    </row>
    <row r="13034" spans="1:10" x14ac:dyDescent="0.3">
      <c r="A13034" t="s">
        <v>13057</v>
      </c>
      <c r="B13034" s="2">
        <v>42461</v>
      </c>
      <c r="C13034">
        <v>1734</v>
      </c>
      <c r="D13034">
        <v>14</v>
      </c>
      <c r="E13034" t="s">
        <v>17</v>
      </c>
      <c r="F13034" t="s">
        <v>12</v>
      </c>
      <c r="G13034" t="s">
        <v>1034</v>
      </c>
      <c r="H13034" t="s">
        <v>3160</v>
      </c>
      <c r="I13034">
        <v>7</v>
      </c>
      <c r="J13034">
        <v>5</v>
      </c>
    </row>
    <row r="13035" spans="1:10" x14ac:dyDescent="0.3">
      <c r="A13035" t="s">
        <v>13058</v>
      </c>
      <c r="B13035" s="2">
        <v>42723</v>
      </c>
      <c r="C13035">
        <v>1964</v>
      </c>
      <c r="D13035">
        <v>19</v>
      </c>
      <c r="E13035" t="s">
        <v>17</v>
      </c>
      <c r="F13035" t="s">
        <v>12</v>
      </c>
      <c r="G13035" t="s">
        <v>1048</v>
      </c>
      <c r="H13035" t="s">
        <v>3160</v>
      </c>
      <c r="I13035">
        <v>2</v>
      </c>
      <c r="J13035">
        <v>4</v>
      </c>
    </row>
    <row r="13036" spans="1:10" x14ac:dyDescent="0.3">
      <c r="A13036" t="s">
        <v>13059</v>
      </c>
      <c r="B13036" s="2">
        <v>42528</v>
      </c>
      <c r="C13036">
        <v>462</v>
      </c>
      <c r="D13036">
        <v>19</v>
      </c>
      <c r="E13036" t="s">
        <v>21</v>
      </c>
      <c r="F13036" t="s">
        <v>19</v>
      </c>
      <c r="G13036" t="s">
        <v>1048</v>
      </c>
      <c r="H13036" t="s">
        <v>3160</v>
      </c>
      <c r="I13036">
        <v>10</v>
      </c>
      <c r="J13036">
        <v>4</v>
      </c>
    </row>
    <row r="13037" spans="1:10" x14ac:dyDescent="0.3">
      <c r="A13037" t="s">
        <v>13060</v>
      </c>
      <c r="B13037" s="2">
        <v>42710</v>
      </c>
      <c r="C13037">
        <v>1098</v>
      </c>
      <c r="D13037">
        <v>38</v>
      </c>
      <c r="E13037" t="s">
        <v>35</v>
      </c>
      <c r="F13037" t="s">
        <v>19</v>
      </c>
      <c r="G13037" t="s">
        <v>1048</v>
      </c>
      <c r="H13037" t="s">
        <v>3160</v>
      </c>
      <c r="I13037">
        <v>10</v>
      </c>
      <c r="J13037">
        <v>4</v>
      </c>
    </row>
    <row r="13038" spans="1:10" x14ac:dyDescent="0.3">
      <c r="A13038" t="s">
        <v>13061</v>
      </c>
      <c r="B13038" s="2">
        <v>42418</v>
      </c>
      <c r="C13038">
        <v>942</v>
      </c>
      <c r="D13038">
        <v>28</v>
      </c>
      <c r="E13038" t="s">
        <v>21</v>
      </c>
      <c r="F13038" t="s">
        <v>19</v>
      </c>
      <c r="G13038" t="s">
        <v>1048</v>
      </c>
      <c r="H13038" t="s">
        <v>3160</v>
      </c>
      <c r="I13038">
        <v>7</v>
      </c>
      <c r="J13038">
        <v>5</v>
      </c>
    </row>
    <row r="13039" spans="1:10" x14ac:dyDescent="0.3">
      <c r="A13039" t="s">
        <v>13062</v>
      </c>
      <c r="B13039" s="2">
        <v>42402</v>
      </c>
      <c r="C13039">
        <v>334</v>
      </c>
      <c r="D13039">
        <v>26</v>
      </c>
      <c r="E13039" t="s">
        <v>21</v>
      </c>
      <c r="F13039" t="s">
        <v>19</v>
      </c>
      <c r="G13039" t="s">
        <v>1048</v>
      </c>
      <c r="H13039" t="s">
        <v>3160</v>
      </c>
      <c r="I13039">
        <v>5</v>
      </c>
      <c r="J13039">
        <v>5</v>
      </c>
    </row>
    <row r="13040" spans="1:10" x14ac:dyDescent="0.3">
      <c r="A13040" t="s">
        <v>13063</v>
      </c>
      <c r="B13040" s="2">
        <v>42514</v>
      </c>
      <c r="C13040">
        <v>909</v>
      </c>
      <c r="D13040">
        <v>16</v>
      </c>
      <c r="E13040" t="s">
        <v>35</v>
      </c>
      <c r="F13040" t="s">
        <v>19</v>
      </c>
      <c r="G13040" t="s">
        <v>1034</v>
      </c>
      <c r="H13040" t="s">
        <v>3160</v>
      </c>
      <c r="I13040">
        <v>7</v>
      </c>
      <c r="J13040">
        <v>5</v>
      </c>
    </row>
    <row r="13041" spans="1:10" x14ac:dyDescent="0.3">
      <c r="A13041" t="s">
        <v>13064</v>
      </c>
      <c r="B13041" s="2">
        <v>42611</v>
      </c>
      <c r="C13041">
        <v>1549</v>
      </c>
      <c r="D13041">
        <v>37</v>
      </c>
      <c r="E13041" t="s">
        <v>11</v>
      </c>
      <c r="F13041" t="s">
        <v>19</v>
      </c>
      <c r="G13041" t="s">
        <v>1034</v>
      </c>
      <c r="H13041" t="s">
        <v>3160</v>
      </c>
      <c r="I13041">
        <v>0</v>
      </c>
      <c r="J13041">
        <v>4</v>
      </c>
    </row>
    <row r="13042" spans="1:10" x14ac:dyDescent="0.3">
      <c r="A13042" t="s">
        <v>13065</v>
      </c>
      <c r="B13042" s="2">
        <v>42614</v>
      </c>
      <c r="C13042">
        <v>582</v>
      </c>
      <c r="D13042">
        <v>19</v>
      </c>
      <c r="E13042" t="s">
        <v>11</v>
      </c>
      <c r="F13042" t="s">
        <v>19</v>
      </c>
      <c r="G13042" t="s">
        <v>1048</v>
      </c>
      <c r="H13042" t="s">
        <v>3160</v>
      </c>
      <c r="I13042">
        <v>0</v>
      </c>
      <c r="J13042">
        <v>4</v>
      </c>
    </row>
    <row r="13043" spans="1:10" x14ac:dyDescent="0.3">
      <c r="A13043" t="s">
        <v>13066</v>
      </c>
      <c r="B13043" s="2">
        <v>42621</v>
      </c>
      <c r="C13043">
        <v>1848</v>
      </c>
      <c r="D13043">
        <v>24</v>
      </c>
      <c r="E13043" t="s">
        <v>11</v>
      </c>
      <c r="F13043" t="s">
        <v>19</v>
      </c>
      <c r="G13043" t="s">
        <v>1034</v>
      </c>
      <c r="H13043" t="s">
        <v>3160</v>
      </c>
      <c r="I13043">
        <v>1</v>
      </c>
      <c r="J13043">
        <v>5</v>
      </c>
    </row>
    <row r="13044" spans="1:10" x14ac:dyDescent="0.3">
      <c r="A13044" t="s">
        <v>13067</v>
      </c>
      <c r="B13044" s="2">
        <v>42500</v>
      </c>
      <c r="C13044">
        <v>866</v>
      </c>
      <c r="D13044">
        <v>15</v>
      </c>
      <c r="E13044" t="s">
        <v>17</v>
      </c>
      <c r="F13044" t="s">
        <v>19</v>
      </c>
      <c r="G13044" t="s">
        <v>1048</v>
      </c>
      <c r="H13044" t="s">
        <v>3160</v>
      </c>
      <c r="I13044">
        <v>10</v>
      </c>
      <c r="J13044">
        <v>5</v>
      </c>
    </row>
    <row r="13045" spans="1:10" x14ac:dyDescent="0.3">
      <c r="A13045" t="s">
        <v>13068</v>
      </c>
      <c r="B13045" s="2">
        <v>42467</v>
      </c>
      <c r="C13045">
        <v>643</v>
      </c>
      <c r="D13045">
        <v>31</v>
      </c>
      <c r="E13045" t="s">
        <v>17</v>
      </c>
      <c r="F13045" t="s">
        <v>19</v>
      </c>
      <c r="G13045" t="s">
        <v>1034</v>
      </c>
      <c r="H13045" t="s">
        <v>3160</v>
      </c>
      <c r="I13045">
        <v>6</v>
      </c>
      <c r="J13045">
        <v>1</v>
      </c>
    </row>
    <row r="13046" spans="1:10" x14ac:dyDescent="0.3">
      <c r="A13046" t="s">
        <v>13069</v>
      </c>
      <c r="B13046" s="2">
        <v>42729</v>
      </c>
      <c r="C13046">
        <v>1352</v>
      </c>
      <c r="D13046">
        <v>7</v>
      </c>
      <c r="E13046" t="s">
        <v>17</v>
      </c>
      <c r="F13046" t="s">
        <v>19</v>
      </c>
      <c r="G13046" t="s">
        <v>1048</v>
      </c>
      <c r="H13046" t="s">
        <v>3160</v>
      </c>
      <c r="I13046">
        <v>12</v>
      </c>
      <c r="J13046">
        <v>5</v>
      </c>
    </row>
    <row r="13047" spans="1:10" x14ac:dyDescent="0.3">
      <c r="A13047" t="s">
        <v>13070</v>
      </c>
      <c r="B13047" s="2">
        <v>42439</v>
      </c>
      <c r="C13047">
        <v>750</v>
      </c>
      <c r="D13047">
        <v>19</v>
      </c>
      <c r="E13047" t="s">
        <v>17</v>
      </c>
      <c r="F13047" t="s">
        <v>19</v>
      </c>
      <c r="G13047" t="s">
        <v>1048</v>
      </c>
      <c r="H13047" t="s">
        <v>3160</v>
      </c>
      <c r="I13047">
        <v>16</v>
      </c>
      <c r="J13047">
        <v>5</v>
      </c>
    </row>
    <row r="13048" spans="1:10" x14ac:dyDescent="0.3">
      <c r="A13048" t="s">
        <v>13071</v>
      </c>
      <c r="B13048" s="2">
        <v>42574</v>
      </c>
      <c r="C13048">
        <v>962</v>
      </c>
      <c r="D13048">
        <v>25</v>
      </c>
      <c r="E13048" t="s">
        <v>17</v>
      </c>
      <c r="F13048" t="s">
        <v>19</v>
      </c>
      <c r="G13048" t="s">
        <v>1048</v>
      </c>
      <c r="H13048" t="s">
        <v>3160</v>
      </c>
      <c r="I13048">
        <v>14</v>
      </c>
      <c r="J13048">
        <v>4</v>
      </c>
    </row>
    <row r="13049" spans="1:10" x14ac:dyDescent="0.3">
      <c r="A13049" t="s">
        <v>13072</v>
      </c>
      <c r="B13049" s="2">
        <v>42570</v>
      </c>
      <c r="C13049">
        <v>126</v>
      </c>
      <c r="D13049">
        <v>38</v>
      </c>
      <c r="E13049" t="s">
        <v>17</v>
      </c>
      <c r="F13049" t="s">
        <v>19</v>
      </c>
      <c r="G13049" t="s">
        <v>1034</v>
      </c>
      <c r="H13049" t="s">
        <v>3160</v>
      </c>
      <c r="I13049">
        <v>13</v>
      </c>
      <c r="J13049">
        <v>5</v>
      </c>
    </row>
    <row r="13050" spans="1:10" x14ac:dyDescent="0.3">
      <c r="A13050" t="s">
        <v>13073</v>
      </c>
      <c r="B13050" s="2">
        <v>42498</v>
      </c>
      <c r="C13050">
        <v>510</v>
      </c>
      <c r="D13050">
        <v>3</v>
      </c>
      <c r="E13050" t="s">
        <v>17</v>
      </c>
      <c r="F13050" t="s">
        <v>19</v>
      </c>
      <c r="G13050" t="s">
        <v>1034</v>
      </c>
      <c r="H13050" t="s">
        <v>3160</v>
      </c>
      <c r="I13050">
        <v>2</v>
      </c>
      <c r="J13050">
        <v>5</v>
      </c>
    </row>
    <row r="13051" spans="1:10" x14ac:dyDescent="0.3">
      <c r="A13051" t="s">
        <v>13074</v>
      </c>
      <c r="B13051" s="2">
        <v>42558</v>
      </c>
      <c r="C13051">
        <v>1942</v>
      </c>
      <c r="D13051">
        <v>26</v>
      </c>
      <c r="E13051" t="s">
        <v>17</v>
      </c>
      <c r="F13051" t="s">
        <v>19</v>
      </c>
      <c r="G13051" t="s">
        <v>1048</v>
      </c>
      <c r="H13051" t="s">
        <v>3160</v>
      </c>
      <c r="I13051">
        <v>16</v>
      </c>
      <c r="J13051">
        <v>4</v>
      </c>
    </row>
    <row r="13052" spans="1:10" x14ac:dyDescent="0.3">
      <c r="A13052" t="s">
        <v>13075</v>
      </c>
      <c r="B13052" s="2">
        <v>42628</v>
      </c>
      <c r="C13052">
        <v>919</v>
      </c>
      <c r="D13052">
        <v>8</v>
      </c>
      <c r="E13052" t="s">
        <v>17</v>
      </c>
      <c r="F13052" t="s">
        <v>19</v>
      </c>
      <c r="G13052" t="s">
        <v>1048</v>
      </c>
      <c r="H13052" t="s">
        <v>3160</v>
      </c>
      <c r="I13052">
        <v>7</v>
      </c>
      <c r="J13052">
        <v>4</v>
      </c>
    </row>
    <row r="13053" spans="1:10" x14ac:dyDescent="0.3">
      <c r="A13053" t="s">
        <v>13076</v>
      </c>
      <c r="B13053" s="2">
        <v>42900</v>
      </c>
      <c r="C13053">
        <v>1200</v>
      </c>
      <c r="D13053">
        <v>29</v>
      </c>
      <c r="E13053" t="s">
        <v>21</v>
      </c>
      <c r="F13053" t="s">
        <v>12</v>
      </c>
      <c r="G13053" t="s">
        <v>13</v>
      </c>
      <c r="H13053" t="s">
        <v>14</v>
      </c>
      <c r="I13053">
        <v>1</v>
      </c>
      <c r="J13053">
        <v>5</v>
      </c>
    </row>
    <row r="13054" spans="1:10" x14ac:dyDescent="0.3">
      <c r="A13054" t="s">
        <v>13077</v>
      </c>
      <c r="B13054" s="2">
        <v>42745</v>
      </c>
      <c r="C13054">
        <v>1855</v>
      </c>
      <c r="D13054">
        <v>31</v>
      </c>
      <c r="E13054" t="s">
        <v>17</v>
      </c>
      <c r="F13054" t="s">
        <v>12</v>
      </c>
      <c r="G13054" t="s">
        <v>13</v>
      </c>
      <c r="H13054" t="s">
        <v>14</v>
      </c>
      <c r="I13054">
        <v>3</v>
      </c>
      <c r="J13054">
        <v>5</v>
      </c>
    </row>
    <row r="13055" spans="1:10" x14ac:dyDescent="0.3">
      <c r="A13055" t="s">
        <v>13078</v>
      </c>
      <c r="B13055" s="2">
        <v>42906</v>
      </c>
      <c r="C13055">
        <v>233</v>
      </c>
      <c r="D13055">
        <v>34</v>
      </c>
      <c r="E13055" t="s">
        <v>21</v>
      </c>
      <c r="F13055" t="s">
        <v>12</v>
      </c>
      <c r="G13055" t="s">
        <v>22</v>
      </c>
      <c r="H13055" t="s">
        <v>14</v>
      </c>
      <c r="I13055">
        <v>0</v>
      </c>
      <c r="J13055">
        <v>5</v>
      </c>
    </row>
    <row r="13056" spans="1:10" x14ac:dyDescent="0.3">
      <c r="A13056" t="s">
        <v>13079</v>
      </c>
      <c r="B13056" s="2">
        <v>42997</v>
      </c>
      <c r="C13056">
        <v>996</v>
      </c>
      <c r="D13056">
        <v>21</v>
      </c>
      <c r="E13056" t="s">
        <v>21</v>
      </c>
      <c r="F13056" t="s">
        <v>12</v>
      </c>
      <c r="G13056" t="s">
        <v>22</v>
      </c>
      <c r="H13056" t="s">
        <v>14</v>
      </c>
      <c r="I13056">
        <v>0</v>
      </c>
      <c r="J13056">
        <v>5</v>
      </c>
    </row>
    <row r="13057" spans="1:10" x14ac:dyDescent="0.3">
      <c r="A13057" t="s">
        <v>13080</v>
      </c>
      <c r="B13057" s="2">
        <v>42746</v>
      </c>
      <c r="C13057">
        <v>1113</v>
      </c>
      <c r="D13057">
        <v>48</v>
      </c>
      <c r="E13057" t="s">
        <v>21</v>
      </c>
      <c r="F13057" t="s">
        <v>12</v>
      </c>
      <c r="G13057" t="s">
        <v>22</v>
      </c>
      <c r="H13057" t="s">
        <v>14</v>
      </c>
      <c r="I13057">
        <v>1</v>
      </c>
      <c r="J13057">
        <v>5</v>
      </c>
    </row>
    <row r="13058" spans="1:10" x14ac:dyDescent="0.3">
      <c r="A13058" t="s">
        <v>13081</v>
      </c>
      <c r="B13058" s="2">
        <v>42845</v>
      </c>
      <c r="C13058">
        <v>29</v>
      </c>
      <c r="D13058">
        <v>24</v>
      </c>
      <c r="E13058" t="s">
        <v>21</v>
      </c>
      <c r="F13058" t="s">
        <v>12</v>
      </c>
      <c r="G13058" t="s">
        <v>22</v>
      </c>
      <c r="H13058" t="s">
        <v>14</v>
      </c>
      <c r="I13058">
        <v>1</v>
      </c>
      <c r="J13058">
        <v>5</v>
      </c>
    </row>
    <row r="13059" spans="1:10" x14ac:dyDescent="0.3">
      <c r="A13059" t="s">
        <v>13082</v>
      </c>
      <c r="B13059" s="2">
        <v>42871</v>
      </c>
      <c r="C13059">
        <v>666</v>
      </c>
      <c r="D13059">
        <v>27</v>
      </c>
      <c r="E13059" t="s">
        <v>21</v>
      </c>
      <c r="F13059" t="s">
        <v>12</v>
      </c>
      <c r="G13059" t="s">
        <v>22</v>
      </c>
      <c r="H13059" t="s">
        <v>14</v>
      </c>
      <c r="I13059">
        <v>1</v>
      </c>
      <c r="J13059">
        <v>5</v>
      </c>
    </row>
    <row r="13060" spans="1:10" x14ac:dyDescent="0.3">
      <c r="A13060" t="s">
        <v>13083</v>
      </c>
      <c r="B13060" s="2">
        <v>43089</v>
      </c>
      <c r="C13060">
        <v>45</v>
      </c>
      <c r="D13060">
        <v>30</v>
      </c>
      <c r="E13060" t="s">
        <v>21</v>
      </c>
      <c r="F13060" t="s">
        <v>12</v>
      </c>
      <c r="G13060" t="s">
        <v>22</v>
      </c>
      <c r="H13060" t="s">
        <v>14</v>
      </c>
      <c r="I13060">
        <v>1</v>
      </c>
      <c r="J13060">
        <v>5</v>
      </c>
    </row>
    <row r="13061" spans="1:10" x14ac:dyDescent="0.3">
      <c r="A13061" t="s">
        <v>13084</v>
      </c>
      <c r="B13061" s="2">
        <v>43094</v>
      </c>
      <c r="C13061">
        <v>126</v>
      </c>
      <c r="D13061">
        <v>36</v>
      </c>
      <c r="E13061" t="s">
        <v>21</v>
      </c>
      <c r="F13061" t="s">
        <v>12</v>
      </c>
      <c r="G13061" t="s">
        <v>22</v>
      </c>
      <c r="H13061" t="s">
        <v>14</v>
      </c>
      <c r="I13061">
        <v>1</v>
      </c>
      <c r="J13061">
        <v>1</v>
      </c>
    </row>
    <row r="13062" spans="1:10" x14ac:dyDescent="0.3">
      <c r="A13062" t="s">
        <v>13085</v>
      </c>
      <c r="B13062" s="2">
        <v>42760</v>
      </c>
      <c r="C13062">
        <v>213</v>
      </c>
      <c r="D13062">
        <v>34</v>
      </c>
      <c r="E13062" t="s">
        <v>21</v>
      </c>
      <c r="F13062" t="s">
        <v>12</v>
      </c>
      <c r="G13062" t="s">
        <v>22</v>
      </c>
      <c r="H13062" t="s">
        <v>14</v>
      </c>
      <c r="I13062">
        <v>3</v>
      </c>
      <c r="J13062">
        <v>5</v>
      </c>
    </row>
    <row r="13063" spans="1:10" x14ac:dyDescent="0.3">
      <c r="A13063" t="s">
        <v>13086</v>
      </c>
      <c r="B13063" s="2">
        <v>42872</v>
      </c>
      <c r="C13063">
        <v>188</v>
      </c>
      <c r="D13063">
        <v>12</v>
      </c>
      <c r="E13063" t="s">
        <v>21</v>
      </c>
      <c r="F13063" t="s">
        <v>12</v>
      </c>
      <c r="G13063" t="s">
        <v>22</v>
      </c>
      <c r="H13063" t="s">
        <v>14</v>
      </c>
      <c r="I13063">
        <v>4</v>
      </c>
      <c r="J13063">
        <v>5</v>
      </c>
    </row>
    <row r="13064" spans="1:10" x14ac:dyDescent="0.3">
      <c r="A13064" t="s">
        <v>13087</v>
      </c>
      <c r="B13064" s="2">
        <v>42882</v>
      </c>
      <c r="C13064">
        <v>405</v>
      </c>
      <c r="D13064">
        <v>2</v>
      </c>
      <c r="E13064" t="s">
        <v>35</v>
      </c>
      <c r="F13064" t="s">
        <v>12</v>
      </c>
      <c r="G13064" t="s">
        <v>22</v>
      </c>
      <c r="H13064" t="s">
        <v>14</v>
      </c>
      <c r="I13064">
        <v>5</v>
      </c>
      <c r="J13064">
        <v>5</v>
      </c>
    </row>
    <row r="13065" spans="1:10" x14ac:dyDescent="0.3">
      <c r="A13065" t="s">
        <v>13088</v>
      </c>
      <c r="B13065" s="2">
        <v>42898</v>
      </c>
      <c r="C13065">
        <v>1327</v>
      </c>
      <c r="D13065">
        <v>16</v>
      </c>
      <c r="E13065" t="s">
        <v>35</v>
      </c>
      <c r="F13065" t="s">
        <v>12</v>
      </c>
      <c r="G13065" t="s">
        <v>22</v>
      </c>
      <c r="H13065" t="s">
        <v>14</v>
      </c>
      <c r="I13065">
        <v>5</v>
      </c>
      <c r="J13065">
        <v>5</v>
      </c>
    </row>
    <row r="13066" spans="1:10" x14ac:dyDescent="0.3">
      <c r="A13066" t="s">
        <v>13089</v>
      </c>
      <c r="B13066" s="2">
        <v>43029</v>
      </c>
      <c r="C13066">
        <v>830</v>
      </c>
      <c r="D13066">
        <v>2</v>
      </c>
      <c r="E13066" t="s">
        <v>35</v>
      </c>
      <c r="F13066" t="s">
        <v>12</v>
      </c>
      <c r="G13066" t="s">
        <v>22</v>
      </c>
      <c r="H13066" t="s">
        <v>14</v>
      </c>
      <c r="I13066">
        <v>8</v>
      </c>
      <c r="J13066">
        <v>5</v>
      </c>
    </row>
    <row r="13067" spans="1:10" x14ac:dyDescent="0.3">
      <c r="A13067" t="s">
        <v>13090</v>
      </c>
      <c r="B13067" s="2">
        <v>42812</v>
      </c>
      <c r="C13067">
        <v>213</v>
      </c>
      <c r="D13067">
        <v>18</v>
      </c>
      <c r="E13067" t="s">
        <v>35</v>
      </c>
      <c r="F13067" t="s">
        <v>12</v>
      </c>
      <c r="G13067" t="s">
        <v>22</v>
      </c>
      <c r="H13067" t="s">
        <v>14</v>
      </c>
      <c r="I13067">
        <v>10</v>
      </c>
      <c r="J13067">
        <v>1</v>
      </c>
    </row>
    <row r="13068" spans="1:10" x14ac:dyDescent="0.3">
      <c r="A13068" t="s">
        <v>13091</v>
      </c>
      <c r="B13068" s="2">
        <v>42923</v>
      </c>
      <c r="C13068">
        <v>362</v>
      </c>
      <c r="D13068">
        <v>24</v>
      </c>
      <c r="E13068" t="s">
        <v>21</v>
      </c>
      <c r="F13068" t="s">
        <v>12</v>
      </c>
      <c r="G13068" t="s">
        <v>22</v>
      </c>
      <c r="H13068" t="s">
        <v>14</v>
      </c>
      <c r="I13068">
        <v>0</v>
      </c>
      <c r="J13068">
        <v>5</v>
      </c>
    </row>
    <row r="13069" spans="1:10" x14ac:dyDescent="0.3">
      <c r="A13069" t="s">
        <v>13092</v>
      </c>
      <c r="B13069" s="2">
        <v>42813</v>
      </c>
      <c r="C13069">
        <v>1700</v>
      </c>
      <c r="D13069">
        <v>34</v>
      </c>
      <c r="E13069" t="s">
        <v>21</v>
      </c>
      <c r="F13069" t="s">
        <v>12</v>
      </c>
      <c r="G13069" t="s">
        <v>22</v>
      </c>
      <c r="H13069" t="s">
        <v>14</v>
      </c>
      <c r="I13069">
        <v>1</v>
      </c>
      <c r="J13069">
        <v>5</v>
      </c>
    </row>
    <row r="13070" spans="1:10" x14ac:dyDescent="0.3">
      <c r="A13070" t="s">
        <v>13093</v>
      </c>
      <c r="B13070" s="2">
        <v>42977</v>
      </c>
      <c r="C13070">
        <v>434</v>
      </c>
      <c r="D13070">
        <v>45</v>
      </c>
      <c r="E13070" t="s">
        <v>21</v>
      </c>
      <c r="F13070" t="s">
        <v>12</v>
      </c>
      <c r="G13070" t="s">
        <v>22</v>
      </c>
      <c r="H13070" t="s">
        <v>14</v>
      </c>
      <c r="I13070">
        <v>1</v>
      </c>
      <c r="J13070">
        <v>1</v>
      </c>
    </row>
    <row r="13071" spans="1:10" x14ac:dyDescent="0.3">
      <c r="A13071" t="s">
        <v>13094</v>
      </c>
      <c r="B13071" s="2">
        <v>42822</v>
      </c>
      <c r="C13071">
        <v>262</v>
      </c>
      <c r="D13071">
        <v>34</v>
      </c>
      <c r="E13071" t="s">
        <v>21</v>
      </c>
      <c r="F13071" t="s">
        <v>12</v>
      </c>
      <c r="G13071" t="s">
        <v>22</v>
      </c>
      <c r="H13071" t="s">
        <v>14</v>
      </c>
      <c r="I13071">
        <v>2</v>
      </c>
      <c r="J13071">
        <v>5</v>
      </c>
    </row>
    <row r="13072" spans="1:10" x14ac:dyDescent="0.3">
      <c r="A13072" t="s">
        <v>13095</v>
      </c>
      <c r="B13072" s="2">
        <v>42844</v>
      </c>
      <c r="C13072">
        <v>598</v>
      </c>
      <c r="D13072">
        <v>14</v>
      </c>
      <c r="E13072" t="s">
        <v>35</v>
      </c>
      <c r="F13072" t="s">
        <v>12</v>
      </c>
      <c r="G13072" t="s">
        <v>32</v>
      </c>
      <c r="H13072" t="s">
        <v>14</v>
      </c>
      <c r="I13072">
        <v>7</v>
      </c>
      <c r="J13072">
        <v>5</v>
      </c>
    </row>
    <row r="13073" spans="1:10" x14ac:dyDescent="0.3">
      <c r="A13073" t="s">
        <v>13096</v>
      </c>
      <c r="B13073" s="2">
        <v>42778</v>
      </c>
      <c r="C13073">
        <v>1790</v>
      </c>
      <c r="D13073">
        <v>45</v>
      </c>
      <c r="E13073" t="s">
        <v>21</v>
      </c>
      <c r="F13073" t="s">
        <v>12</v>
      </c>
      <c r="G13073" t="s">
        <v>22</v>
      </c>
      <c r="H13073" t="s">
        <v>14</v>
      </c>
      <c r="I13073">
        <v>1</v>
      </c>
      <c r="J13073">
        <v>1</v>
      </c>
    </row>
    <row r="13074" spans="1:10" x14ac:dyDescent="0.3">
      <c r="A13074" t="s">
        <v>13097</v>
      </c>
      <c r="B13074" s="2">
        <v>42870</v>
      </c>
      <c r="C13074">
        <v>1068</v>
      </c>
      <c r="D13074">
        <v>24</v>
      </c>
      <c r="E13074" t="s">
        <v>21</v>
      </c>
      <c r="F13074" t="s">
        <v>12</v>
      </c>
      <c r="G13074" t="s">
        <v>22</v>
      </c>
      <c r="H13074" t="s">
        <v>14</v>
      </c>
      <c r="I13074">
        <v>1</v>
      </c>
      <c r="J13074">
        <v>5</v>
      </c>
    </row>
    <row r="13075" spans="1:10" x14ac:dyDescent="0.3">
      <c r="A13075" t="s">
        <v>13098</v>
      </c>
      <c r="B13075" s="2">
        <v>42902</v>
      </c>
      <c r="C13075">
        <v>1833</v>
      </c>
      <c r="D13075">
        <v>26</v>
      </c>
      <c r="E13075" t="s">
        <v>21</v>
      </c>
      <c r="F13075" t="s">
        <v>12</v>
      </c>
      <c r="G13075" t="s">
        <v>22</v>
      </c>
      <c r="H13075" t="s">
        <v>14</v>
      </c>
      <c r="I13075">
        <v>1</v>
      </c>
      <c r="J13075">
        <v>5</v>
      </c>
    </row>
    <row r="13076" spans="1:10" x14ac:dyDescent="0.3">
      <c r="A13076" t="s">
        <v>13099</v>
      </c>
      <c r="B13076" s="2">
        <v>42995</v>
      </c>
      <c r="C13076">
        <v>1689</v>
      </c>
      <c r="D13076">
        <v>10</v>
      </c>
      <c r="E13076" t="s">
        <v>21</v>
      </c>
      <c r="F13076" t="s">
        <v>12</v>
      </c>
      <c r="G13076" t="s">
        <v>22</v>
      </c>
      <c r="H13076" t="s">
        <v>14</v>
      </c>
      <c r="I13076">
        <v>1</v>
      </c>
      <c r="J13076">
        <v>5</v>
      </c>
    </row>
    <row r="13077" spans="1:10" x14ac:dyDescent="0.3">
      <c r="A13077" t="s">
        <v>13100</v>
      </c>
      <c r="B13077" s="2">
        <v>42854</v>
      </c>
      <c r="C13077">
        <v>1172</v>
      </c>
      <c r="D13077">
        <v>33</v>
      </c>
      <c r="E13077" t="s">
        <v>21</v>
      </c>
      <c r="F13077" t="s">
        <v>12</v>
      </c>
      <c r="G13077" t="s">
        <v>22</v>
      </c>
      <c r="H13077" t="s">
        <v>14</v>
      </c>
      <c r="I13077">
        <v>4</v>
      </c>
      <c r="J13077">
        <v>1</v>
      </c>
    </row>
    <row r="13078" spans="1:10" x14ac:dyDescent="0.3">
      <c r="A13078" t="s">
        <v>13101</v>
      </c>
      <c r="B13078" s="2">
        <v>42900</v>
      </c>
      <c r="C13078">
        <v>1281</v>
      </c>
      <c r="D13078">
        <v>29</v>
      </c>
      <c r="E13078" t="s">
        <v>35</v>
      </c>
      <c r="F13078" t="s">
        <v>12</v>
      </c>
      <c r="G13078" t="s">
        <v>32</v>
      </c>
      <c r="H13078" t="s">
        <v>14</v>
      </c>
      <c r="I13078">
        <v>6</v>
      </c>
      <c r="J13078">
        <v>5</v>
      </c>
    </row>
    <row r="13079" spans="1:10" x14ac:dyDescent="0.3">
      <c r="A13079" t="s">
        <v>13102</v>
      </c>
      <c r="B13079" s="2">
        <v>42909</v>
      </c>
      <c r="C13079">
        <v>1964</v>
      </c>
      <c r="D13079">
        <v>36</v>
      </c>
      <c r="E13079" t="s">
        <v>35</v>
      </c>
      <c r="F13079" t="s">
        <v>12</v>
      </c>
      <c r="G13079" t="s">
        <v>22</v>
      </c>
      <c r="H13079" t="s">
        <v>14</v>
      </c>
      <c r="I13079">
        <v>6</v>
      </c>
      <c r="J13079">
        <v>1</v>
      </c>
    </row>
    <row r="13080" spans="1:10" x14ac:dyDescent="0.3">
      <c r="A13080" t="s">
        <v>13103</v>
      </c>
      <c r="B13080" s="2">
        <v>42831</v>
      </c>
      <c r="C13080">
        <v>1935</v>
      </c>
      <c r="D13080">
        <v>48</v>
      </c>
      <c r="E13080" t="s">
        <v>35</v>
      </c>
      <c r="F13080" t="s">
        <v>12</v>
      </c>
      <c r="G13080" t="s">
        <v>22</v>
      </c>
      <c r="H13080" t="s">
        <v>14</v>
      </c>
      <c r="I13080">
        <v>7</v>
      </c>
      <c r="J13080">
        <v>5</v>
      </c>
    </row>
    <row r="13081" spans="1:10" x14ac:dyDescent="0.3">
      <c r="A13081" t="s">
        <v>13104</v>
      </c>
      <c r="B13081" s="2">
        <v>42878</v>
      </c>
      <c r="C13081">
        <v>22</v>
      </c>
      <c r="D13081">
        <v>31</v>
      </c>
      <c r="E13081" t="s">
        <v>35</v>
      </c>
      <c r="F13081" t="s">
        <v>12</v>
      </c>
      <c r="G13081" t="s">
        <v>22</v>
      </c>
      <c r="H13081" t="s">
        <v>14</v>
      </c>
      <c r="I13081">
        <v>8</v>
      </c>
      <c r="J13081">
        <v>5</v>
      </c>
    </row>
    <row r="13082" spans="1:10" x14ac:dyDescent="0.3">
      <c r="A13082" t="s">
        <v>13105</v>
      </c>
      <c r="B13082" s="2">
        <v>42991</v>
      </c>
      <c r="C13082">
        <v>823</v>
      </c>
      <c r="D13082">
        <v>44</v>
      </c>
      <c r="E13082" t="s">
        <v>21</v>
      </c>
      <c r="F13082" t="s">
        <v>12</v>
      </c>
      <c r="G13082" t="s">
        <v>22</v>
      </c>
      <c r="H13082" t="s">
        <v>14</v>
      </c>
      <c r="I13082">
        <v>8</v>
      </c>
      <c r="J13082">
        <v>5</v>
      </c>
    </row>
    <row r="13083" spans="1:10" x14ac:dyDescent="0.3">
      <c r="A13083" t="s">
        <v>13106</v>
      </c>
      <c r="B13083" s="2">
        <v>42752</v>
      </c>
      <c r="C13083">
        <v>1653</v>
      </c>
      <c r="D13083">
        <v>40</v>
      </c>
      <c r="E13083" t="s">
        <v>21</v>
      </c>
      <c r="F13083" t="s">
        <v>12</v>
      </c>
      <c r="G13083" t="s">
        <v>22</v>
      </c>
      <c r="H13083" t="s">
        <v>14</v>
      </c>
      <c r="I13083">
        <v>0</v>
      </c>
      <c r="J13083">
        <v>5</v>
      </c>
    </row>
    <row r="13084" spans="1:10" x14ac:dyDescent="0.3">
      <c r="A13084" t="s">
        <v>13107</v>
      </c>
      <c r="B13084" s="2">
        <v>42913</v>
      </c>
      <c r="C13084">
        <v>1600</v>
      </c>
      <c r="D13084">
        <v>26</v>
      </c>
      <c r="E13084" t="s">
        <v>21</v>
      </c>
      <c r="F13084" t="s">
        <v>12</v>
      </c>
      <c r="G13084" t="s">
        <v>22</v>
      </c>
      <c r="H13084" t="s">
        <v>14</v>
      </c>
      <c r="I13084">
        <v>0</v>
      </c>
      <c r="J13084">
        <v>5</v>
      </c>
    </row>
    <row r="13085" spans="1:10" x14ac:dyDescent="0.3">
      <c r="A13085" t="s">
        <v>13108</v>
      </c>
      <c r="B13085" s="2">
        <v>42890</v>
      </c>
      <c r="C13085">
        <v>773</v>
      </c>
      <c r="D13085">
        <v>2</v>
      </c>
      <c r="E13085" t="s">
        <v>21</v>
      </c>
      <c r="F13085" t="s">
        <v>12</v>
      </c>
      <c r="G13085" t="s">
        <v>22</v>
      </c>
      <c r="H13085" t="s">
        <v>14</v>
      </c>
      <c r="I13085">
        <v>2</v>
      </c>
      <c r="J13085">
        <v>5</v>
      </c>
    </row>
    <row r="13086" spans="1:10" x14ac:dyDescent="0.3">
      <c r="A13086" t="s">
        <v>13109</v>
      </c>
      <c r="B13086" s="2">
        <v>42998</v>
      </c>
      <c r="C13086">
        <v>748</v>
      </c>
      <c r="D13086">
        <v>23</v>
      </c>
      <c r="E13086" t="s">
        <v>21</v>
      </c>
      <c r="F13086" t="s">
        <v>12</v>
      </c>
      <c r="G13086" t="s">
        <v>22</v>
      </c>
      <c r="H13086" t="s">
        <v>14</v>
      </c>
      <c r="I13086">
        <v>3</v>
      </c>
      <c r="J13086">
        <v>5</v>
      </c>
    </row>
    <row r="13087" spans="1:10" x14ac:dyDescent="0.3">
      <c r="A13087" t="s">
        <v>13110</v>
      </c>
      <c r="B13087" s="2">
        <v>42926</v>
      </c>
      <c r="C13087">
        <v>527</v>
      </c>
      <c r="D13087">
        <v>21</v>
      </c>
      <c r="E13087" t="s">
        <v>21</v>
      </c>
      <c r="F13087" t="s">
        <v>12</v>
      </c>
      <c r="G13087" t="s">
        <v>22</v>
      </c>
      <c r="H13087" t="s">
        <v>14</v>
      </c>
      <c r="I13087">
        <v>7</v>
      </c>
      <c r="J13087">
        <v>5</v>
      </c>
    </row>
    <row r="13088" spans="1:10" x14ac:dyDescent="0.3">
      <c r="A13088" t="s">
        <v>13111</v>
      </c>
      <c r="B13088" s="2">
        <v>42955</v>
      </c>
      <c r="C13088">
        <v>165</v>
      </c>
      <c r="D13088">
        <v>45</v>
      </c>
      <c r="E13088" t="s">
        <v>35</v>
      </c>
      <c r="F13088" t="s">
        <v>12</v>
      </c>
      <c r="G13088" t="s">
        <v>22</v>
      </c>
      <c r="H13088" t="s">
        <v>14</v>
      </c>
      <c r="I13088">
        <v>7</v>
      </c>
      <c r="J13088">
        <v>5</v>
      </c>
    </row>
    <row r="13089" spans="1:10" x14ac:dyDescent="0.3">
      <c r="A13089" t="s">
        <v>13112</v>
      </c>
      <c r="B13089" s="2">
        <v>42815</v>
      </c>
      <c r="C13089">
        <v>1827</v>
      </c>
      <c r="D13089">
        <v>35</v>
      </c>
      <c r="E13089" t="s">
        <v>35</v>
      </c>
      <c r="F13089" t="s">
        <v>12</v>
      </c>
      <c r="G13089" t="s">
        <v>22</v>
      </c>
      <c r="H13089" t="s">
        <v>14</v>
      </c>
      <c r="I13089">
        <v>14</v>
      </c>
      <c r="J13089">
        <v>5</v>
      </c>
    </row>
    <row r="13090" spans="1:10" x14ac:dyDescent="0.3">
      <c r="A13090" t="s">
        <v>13113</v>
      </c>
      <c r="B13090" s="2">
        <v>43000</v>
      </c>
      <c r="C13090">
        <v>1168</v>
      </c>
      <c r="D13090">
        <v>14</v>
      </c>
      <c r="E13090" t="s">
        <v>35</v>
      </c>
      <c r="F13090" t="s">
        <v>12</v>
      </c>
      <c r="G13090" t="s">
        <v>22</v>
      </c>
      <c r="H13090" t="s">
        <v>14</v>
      </c>
      <c r="I13090">
        <v>10</v>
      </c>
      <c r="J13090">
        <v>5</v>
      </c>
    </row>
    <row r="13091" spans="1:10" x14ac:dyDescent="0.3">
      <c r="A13091" t="s">
        <v>13114</v>
      </c>
      <c r="B13091" s="2">
        <v>43048</v>
      </c>
      <c r="C13091">
        <v>1185</v>
      </c>
      <c r="D13091">
        <v>38</v>
      </c>
      <c r="E13091" t="s">
        <v>21</v>
      </c>
      <c r="F13091" t="s">
        <v>12</v>
      </c>
      <c r="G13091" t="s">
        <v>22</v>
      </c>
      <c r="H13091" t="s">
        <v>14</v>
      </c>
      <c r="I13091">
        <v>0</v>
      </c>
      <c r="J13091">
        <v>5</v>
      </c>
    </row>
    <row r="13092" spans="1:10" x14ac:dyDescent="0.3">
      <c r="A13092" t="s">
        <v>13115</v>
      </c>
      <c r="B13092" s="2">
        <v>42780</v>
      </c>
      <c r="C13092">
        <v>1325</v>
      </c>
      <c r="D13092">
        <v>11</v>
      </c>
      <c r="E13092" t="s">
        <v>21</v>
      </c>
      <c r="F13092" t="s">
        <v>12</v>
      </c>
      <c r="G13092" t="s">
        <v>22</v>
      </c>
      <c r="H13092" t="s">
        <v>14</v>
      </c>
      <c r="I13092">
        <v>2</v>
      </c>
      <c r="J13092">
        <v>5</v>
      </c>
    </row>
    <row r="13093" spans="1:10" x14ac:dyDescent="0.3">
      <c r="A13093" t="s">
        <v>13116</v>
      </c>
      <c r="B13093" s="2">
        <v>42787</v>
      </c>
      <c r="C13093">
        <v>911</v>
      </c>
      <c r="D13093">
        <v>36</v>
      </c>
      <c r="E13093" t="s">
        <v>35</v>
      </c>
      <c r="F13093" t="s">
        <v>12</v>
      </c>
      <c r="G13093" t="s">
        <v>22</v>
      </c>
      <c r="H13093" t="s">
        <v>14</v>
      </c>
      <c r="I13093">
        <v>13</v>
      </c>
      <c r="J13093">
        <v>1</v>
      </c>
    </row>
    <row r="13094" spans="1:10" x14ac:dyDescent="0.3">
      <c r="A13094" t="s">
        <v>13117</v>
      </c>
      <c r="B13094" s="2">
        <v>42995</v>
      </c>
      <c r="C13094">
        <v>655</v>
      </c>
      <c r="D13094">
        <v>25</v>
      </c>
      <c r="E13094" t="s">
        <v>35</v>
      </c>
      <c r="F13094" t="s">
        <v>12</v>
      </c>
      <c r="G13094" t="s">
        <v>22</v>
      </c>
      <c r="H13094" t="s">
        <v>14</v>
      </c>
      <c r="I13094">
        <v>13</v>
      </c>
      <c r="J13094">
        <v>1</v>
      </c>
    </row>
    <row r="13095" spans="1:10" x14ac:dyDescent="0.3">
      <c r="A13095" t="s">
        <v>13118</v>
      </c>
      <c r="B13095" s="2">
        <v>42859</v>
      </c>
      <c r="C13095">
        <v>1904</v>
      </c>
      <c r="D13095">
        <v>12</v>
      </c>
      <c r="E13095" t="s">
        <v>21</v>
      </c>
      <c r="F13095" t="s">
        <v>12</v>
      </c>
      <c r="G13095" t="s">
        <v>22</v>
      </c>
      <c r="H13095" t="s">
        <v>14</v>
      </c>
      <c r="I13095">
        <v>4</v>
      </c>
      <c r="J13095">
        <v>5</v>
      </c>
    </row>
    <row r="13096" spans="1:10" x14ac:dyDescent="0.3">
      <c r="A13096" t="s">
        <v>13119</v>
      </c>
      <c r="B13096" s="2">
        <v>42770</v>
      </c>
      <c r="C13096">
        <v>1172</v>
      </c>
      <c r="D13096">
        <v>24</v>
      </c>
      <c r="E13096" t="s">
        <v>21</v>
      </c>
      <c r="F13096" t="s">
        <v>12</v>
      </c>
      <c r="G13096" t="s">
        <v>22</v>
      </c>
      <c r="H13096" t="s">
        <v>14</v>
      </c>
      <c r="I13096">
        <v>5</v>
      </c>
      <c r="J13096">
        <v>5</v>
      </c>
    </row>
    <row r="13097" spans="1:10" x14ac:dyDescent="0.3">
      <c r="A13097" t="s">
        <v>13120</v>
      </c>
      <c r="B13097" s="2">
        <v>43084</v>
      </c>
      <c r="C13097">
        <v>1880</v>
      </c>
      <c r="D13097">
        <v>27</v>
      </c>
      <c r="E13097" t="s">
        <v>35</v>
      </c>
      <c r="F13097" t="s">
        <v>12</v>
      </c>
      <c r="G13097" t="s">
        <v>22</v>
      </c>
      <c r="H13097" t="s">
        <v>14</v>
      </c>
      <c r="I13097">
        <v>6</v>
      </c>
      <c r="J13097">
        <v>5</v>
      </c>
    </row>
    <row r="13098" spans="1:10" x14ac:dyDescent="0.3">
      <c r="A13098" t="s">
        <v>13121</v>
      </c>
      <c r="B13098" s="2">
        <v>42881</v>
      </c>
      <c r="C13098">
        <v>1324</v>
      </c>
      <c r="D13098">
        <v>45</v>
      </c>
      <c r="E13098" t="s">
        <v>35</v>
      </c>
      <c r="F13098" t="s">
        <v>12</v>
      </c>
      <c r="G13098" t="s">
        <v>22</v>
      </c>
      <c r="H13098" t="s">
        <v>14</v>
      </c>
      <c r="I13098">
        <v>7</v>
      </c>
      <c r="J13098">
        <v>1</v>
      </c>
    </row>
    <row r="13099" spans="1:10" x14ac:dyDescent="0.3">
      <c r="A13099" t="s">
        <v>13122</v>
      </c>
      <c r="B13099" s="2">
        <v>42855</v>
      </c>
      <c r="C13099">
        <v>840</v>
      </c>
      <c r="D13099">
        <v>1</v>
      </c>
      <c r="E13099" t="s">
        <v>21</v>
      </c>
      <c r="F13099" t="s">
        <v>12</v>
      </c>
      <c r="G13099" t="s">
        <v>22</v>
      </c>
      <c r="H13099" t="s">
        <v>14</v>
      </c>
      <c r="I13099">
        <v>9</v>
      </c>
      <c r="J13099">
        <v>5</v>
      </c>
    </row>
    <row r="13100" spans="1:10" x14ac:dyDescent="0.3">
      <c r="A13100" t="s">
        <v>13123</v>
      </c>
      <c r="B13100" s="2">
        <v>42822</v>
      </c>
      <c r="C13100">
        <v>1649</v>
      </c>
      <c r="D13100">
        <v>14</v>
      </c>
      <c r="E13100" t="s">
        <v>21</v>
      </c>
      <c r="F13100" t="s">
        <v>12</v>
      </c>
      <c r="G13100" t="s">
        <v>22</v>
      </c>
      <c r="H13100" t="s">
        <v>14</v>
      </c>
      <c r="I13100">
        <v>2</v>
      </c>
      <c r="J13100">
        <v>5</v>
      </c>
    </row>
    <row r="13101" spans="1:10" x14ac:dyDescent="0.3">
      <c r="A13101" t="s">
        <v>13124</v>
      </c>
      <c r="B13101" s="2">
        <v>42922</v>
      </c>
      <c r="C13101">
        <v>1953</v>
      </c>
      <c r="D13101">
        <v>32</v>
      </c>
      <c r="E13101" t="s">
        <v>21</v>
      </c>
      <c r="F13101" t="s">
        <v>12</v>
      </c>
      <c r="G13101" t="s">
        <v>32</v>
      </c>
      <c r="H13101" t="s">
        <v>14</v>
      </c>
      <c r="I13101">
        <v>5</v>
      </c>
      <c r="J13101">
        <v>5</v>
      </c>
    </row>
    <row r="13102" spans="1:10" x14ac:dyDescent="0.3">
      <c r="A13102" t="s">
        <v>13125</v>
      </c>
      <c r="B13102" s="2">
        <v>43027</v>
      </c>
      <c r="C13102">
        <v>380</v>
      </c>
      <c r="D13102">
        <v>19</v>
      </c>
      <c r="E13102" t="s">
        <v>35</v>
      </c>
      <c r="F13102" t="s">
        <v>12</v>
      </c>
      <c r="G13102" t="s">
        <v>22</v>
      </c>
      <c r="H13102" t="s">
        <v>14</v>
      </c>
      <c r="I13102">
        <v>2</v>
      </c>
      <c r="J13102">
        <v>1</v>
      </c>
    </row>
    <row r="13103" spans="1:10" x14ac:dyDescent="0.3">
      <c r="A13103" t="s">
        <v>13126</v>
      </c>
      <c r="B13103" s="2">
        <v>43022</v>
      </c>
      <c r="C13103">
        <v>283</v>
      </c>
      <c r="D13103">
        <v>31</v>
      </c>
      <c r="E13103" t="s">
        <v>35</v>
      </c>
      <c r="F13103" t="s">
        <v>12</v>
      </c>
      <c r="G13103" t="s">
        <v>22</v>
      </c>
      <c r="H13103" t="s">
        <v>14</v>
      </c>
      <c r="I13103">
        <v>6</v>
      </c>
      <c r="J13103">
        <v>5</v>
      </c>
    </row>
    <row r="13104" spans="1:10" x14ac:dyDescent="0.3">
      <c r="A13104" t="s">
        <v>13127</v>
      </c>
      <c r="B13104" s="2">
        <v>42809</v>
      </c>
      <c r="C13104">
        <v>561</v>
      </c>
      <c r="D13104">
        <v>37</v>
      </c>
      <c r="E13104" t="s">
        <v>21</v>
      </c>
      <c r="F13104" t="s">
        <v>12</v>
      </c>
      <c r="G13104" t="s">
        <v>22</v>
      </c>
      <c r="H13104" t="s">
        <v>14</v>
      </c>
      <c r="I13104">
        <v>7</v>
      </c>
      <c r="J13104">
        <v>1</v>
      </c>
    </row>
    <row r="13105" spans="1:10" x14ac:dyDescent="0.3">
      <c r="A13105" t="s">
        <v>13128</v>
      </c>
      <c r="B13105" s="2">
        <v>43018</v>
      </c>
      <c r="C13105">
        <v>1660</v>
      </c>
      <c r="D13105">
        <v>44</v>
      </c>
      <c r="E13105" t="s">
        <v>21</v>
      </c>
      <c r="F13105" t="s">
        <v>12</v>
      </c>
      <c r="G13105" t="s">
        <v>22</v>
      </c>
      <c r="H13105" t="s">
        <v>14</v>
      </c>
      <c r="I13105">
        <v>0</v>
      </c>
      <c r="J13105">
        <v>5</v>
      </c>
    </row>
    <row r="13106" spans="1:10" x14ac:dyDescent="0.3">
      <c r="A13106" t="s">
        <v>13129</v>
      </c>
      <c r="B13106" s="2">
        <v>43095</v>
      </c>
      <c r="C13106">
        <v>856</v>
      </c>
      <c r="D13106">
        <v>10</v>
      </c>
      <c r="E13106" t="s">
        <v>21</v>
      </c>
      <c r="F13106" t="s">
        <v>12</v>
      </c>
      <c r="G13106" t="s">
        <v>22</v>
      </c>
      <c r="H13106" t="s">
        <v>14</v>
      </c>
      <c r="I13106">
        <v>1</v>
      </c>
      <c r="J13106">
        <v>5</v>
      </c>
    </row>
    <row r="13107" spans="1:10" x14ac:dyDescent="0.3">
      <c r="A13107" t="s">
        <v>13130</v>
      </c>
      <c r="B13107" s="2">
        <v>42864</v>
      </c>
      <c r="C13107">
        <v>1464</v>
      </c>
      <c r="D13107">
        <v>26</v>
      </c>
      <c r="E13107" t="s">
        <v>21</v>
      </c>
      <c r="F13107" t="s">
        <v>12</v>
      </c>
      <c r="G13107" t="s">
        <v>22</v>
      </c>
      <c r="H13107" t="s">
        <v>14</v>
      </c>
      <c r="I13107">
        <v>2</v>
      </c>
      <c r="J13107">
        <v>5</v>
      </c>
    </row>
    <row r="13108" spans="1:10" x14ac:dyDescent="0.3">
      <c r="A13108" t="s">
        <v>13131</v>
      </c>
      <c r="B13108" s="2">
        <v>42939</v>
      </c>
      <c r="C13108">
        <v>1349</v>
      </c>
      <c r="D13108">
        <v>5</v>
      </c>
      <c r="E13108" t="s">
        <v>21</v>
      </c>
      <c r="F13108" t="s">
        <v>12</v>
      </c>
      <c r="G13108" t="s">
        <v>22</v>
      </c>
      <c r="H13108" t="s">
        <v>14</v>
      </c>
      <c r="I13108">
        <v>2</v>
      </c>
      <c r="J13108">
        <v>5</v>
      </c>
    </row>
    <row r="13109" spans="1:10" x14ac:dyDescent="0.3">
      <c r="A13109" t="s">
        <v>13132</v>
      </c>
      <c r="B13109" s="2">
        <v>42751</v>
      </c>
      <c r="C13109">
        <v>450</v>
      </c>
      <c r="D13109">
        <v>30</v>
      </c>
      <c r="E13109" t="s">
        <v>35</v>
      </c>
      <c r="F13109" t="s">
        <v>12</v>
      </c>
      <c r="G13109" t="s">
        <v>22</v>
      </c>
      <c r="H13109" t="s">
        <v>14</v>
      </c>
      <c r="I13109">
        <v>5</v>
      </c>
      <c r="J13109">
        <v>5</v>
      </c>
    </row>
    <row r="13110" spans="1:10" x14ac:dyDescent="0.3">
      <c r="A13110" t="s">
        <v>13133</v>
      </c>
      <c r="B13110" s="2">
        <v>42772</v>
      </c>
      <c r="C13110">
        <v>346</v>
      </c>
      <c r="D13110">
        <v>21</v>
      </c>
      <c r="E13110" t="s">
        <v>35</v>
      </c>
      <c r="F13110" t="s">
        <v>12</v>
      </c>
      <c r="G13110" t="s">
        <v>22</v>
      </c>
      <c r="H13110" t="s">
        <v>14</v>
      </c>
      <c r="I13110">
        <v>5</v>
      </c>
      <c r="J13110">
        <v>5</v>
      </c>
    </row>
    <row r="13111" spans="1:10" x14ac:dyDescent="0.3">
      <c r="A13111" t="s">
        <v>13134</v>
      </c>
      <c r="B13111" s="2">
        <v>42837</v>
      </c>
      <c r="C13111">
        <v>1248</v>
      </c>
      <c r="D13111">
        <v>34</v>
      </c>
      <c r="E13111" t="s">
        <v>35</v>
      </c>
      <c r="F13111" t="s">
        <v>12</v>
      </c>
      <c r="G13111" t="s">
        <v>22</v>
      </c>
      <c r="H13111" t="s">
        <v>14</v>
      </c>
      <c r="I13111">
        <v>5</v>
      </c>
      <c r="J13111">
        <v>5</v>
      </c>
    </row>
    <row r="13112" spans="1:10" x14ac:dyDescent="0.3">
      <c r="A13112" t="s">
        <v>13135</v>
      </c>
      <c r="B13112" s="2">
        <v>43086</v>
      </c>
      <c r="C13112">
        <v>800</v>
      </c>
      <c r="D13112">
        <v>24</v>
      </c>
      <c r="E13112" t="s">
        <v>35</v>
      </c>
      <c r="F13112" t="s">
        <v>12</v>
      </c>
      <c r="G13112" t="s">
        <v>22</v>
      </c>
      <c r="H13112" t="s">
        <v>14</v>
      </c>
      <c r="I13112">
        <v>5</v>
      </c>
      <c r="J13112">
        <v>5</v>
      </c>
    </row>
    <row r="13113" spans="1:10" x14ac:dyDescent="0.3">
      <c r="A13113" t="s">
        <v>13136</v>
      </c>
      <c r="B13113" s="2">
        <v>42870</v>
      </c>
      <c r="C13113">
        <v>1600</v>
      </c>
      <c r="D13113">
        <v>19</v>
      </c>
      <c r="E13113" t="s">
        <v>35</v>
      </c>
      <c r="F13113" t="s">
        <v>12</v>
      </c>
      <c r="G13113" t="s">
        <v>22</v>
      </c>
      <c r="H13113" t="s">
        <v>14</v>
      </c>
      <c r="I13113">
        <v>6</v>
      </c>
      <c r="J13113">
        <v>5</v>
      </c>
    </row>
    <row r="13114" spans="1:10" x14ac:dyDescent="0.3">
      <c r="A13114" t="s">
        <v>13137</v>
      </c>
      <c r="B13114" s="2">
        <v>42907</v>
      </c>
      <c r="C13114">
        <v>2</v>
      </c>
      <c r="D13114">
        <v>33</v>
      </c>
      <c r="E13114" t="s">
        <v>21</v>
      </c>
      <c r="F13114" t="s">
        <v>12</v>
      </c>
      <c r="G13114" t="s">
        <v>22</v>
      </c>
      <c r="H13114" t="s">
        <v>14</v>
      </c>
      <c r="I13114">
        <v>9</v>
      </c>
      <c r="J13114">
        <v>5</v>
      </c>
    </row>
    <row r="13115" spans="1:10" x14ac:dyDescent="0.3">
      <c r="A13115" t="s">
        <v>13138</v>
      </c>
      <c r="B13115" s="2">
        <v>42804</v>
      </c>
      <c r="C13115">
        <v>1491</v>
      </c>
      <c r="D13115">
        <v>15</v>
      </c>
      <c r="E13115" t="s">
        <v>21</v>
      </c>
      <c r="F13115" t="s">
        <v>12</v>
      </c>
      <c r="G13115" t="s">
        <v>22</v>
      </c>
      <c r="H13115" t="s">
        <v>14</v>
      </c>
      <c r="I13115">
        <v>0</v>
      </c>
      <c r="J13115">
        <v>5</v>
      </c>
    </row>
    <row r="13116" spans="1:10" x14ac:dyDescent="0.3">
      <c r="A13116" t="s">
        <v>13139</v>
      </c>
      <c r="B13116" s="2">
        <v>42833</v>
      </c>
      <c r="C13116">
        <v>1435</v>
      </c>
      <c r="D13116">
        <v>26</v>
      </c>
      <c r="E13116" t="s">
        <v>35</v>
      </c>
      <c r="F13116" t="s">
        <v>12</v>
      </c>
      <c r="G13116" t="s">
        <v>22</v>
      </c>
      <c r="H13116" t="s">
        <v>14</v>
      </c>
      <c r="I13116">
        <v>14</v>
      </c>
      <c r="J13116">
        <v>5</v>
      </c>
    </row>
    <row r="13117" spans="1:10" x14ac:dyDescent="0.3">
      <c r="A13117" t="s">
        <v>13140</v>
      </c>
      <c r="B13117" s="2">
        <v>42912</v>
      </c>
      <c r="C13117">
        <v>1067</v>
      </c>
      <c r="D13117">
        <v>11</v>
      </c>
      <c r="E13117" t="s">
        <v>21</v>
      </c>
      <c r="F13117" t="s">
        <v>12</v>
      </c>
      <c r="G13117" t="s">
        <v>22</v>
      </c>
      <c r="H13117" t="s">
        <v>14</v>
      </c>
      <c r="I13117">
        <v>1</v>
      </c>
      <c r="J13117">
        <v>5</v>
      </c>
    </row>
    <row r="13118" spans="1:10" x14ac:dyDescent="0.3">
      <c r="A13118" t="s">
        <v>13141</v>
      </c>
      <c r="B13118" s="2">
        <v>42970</v>
      </c>
      <c r="C13118">
        <v>921</v>
      </c>
      <c r="D13118">
        <v>24</v>
      </c>
      <c r="E13118" t="s">
        <v>21</v>
      </c>
      <c r="F13118" t="s">
        <v>12</v>
      </c>
      <c r="G13118" t="s">
        <v>22</v>
      </c>
      <c r="H13118" t="s">
        <v>14</v>
      </c>
      <c r="I13118">
        <v>2</v>
      </c>
      <c r="J13118">
        <v>5</v>
      </c>
    </row>
    <row r="13119" spans="1:10" x14ac:dyDescent="0.3">
      <c r="A13119" t="s">
        <v>13142</v>
      </c>
      <c r="B13119" s="2">
        <v>42962</v>
      </c>
      <c r="C13119">
        <v>691</v>
      </c>
      <c r="D13119">
        <v>45</v>
      </c>
      <c r="E13119" t="s">
        <v>21</v>
      </c>
      <c r="F13119" t="s">
        <v>12</v>
      </c>
      <c r="G13119" t="s">
        <v>22</v>
      </c>
      <c r="H13119" t="s">
        <v>14</v>
      </c>
      <c r="I13119">
        <v>4</v>
      </c>
      <c r="J13119">
        <v>1</v>
      </c>
    </row>
    <row r="13120" spans="1:10" x14ac:dyDescent="0.3">
      <c r="A13120" t="s">
        <v>13143</v>
      </c>
      <c r="B13120" s="2">
        <v>42793</v>
      </c>
      <c r="C13120">
        <v>306</v>
      </c>
      <c r="D13120">
        <v>31</v>
      </c>
      <c r="E13120" t="s">
        <v>35</v>
      </c>
      <c r="F13120" t="s">
        <v>12</v>
      </c>
      <c r="G13120" t="s">
        <v>22</v>
      </c>
      <c r="H13120" t="s">
        <v>14</v>
      </c>
      <c r="I13120">
        <v>6</v>
      </c>
      <c r="J13120">
        <v>1</v>
      </c>
    </row>
    <row r="13121" spans="1:10" x14ac:dyDescent="0.3">
      <c r="A13121" t="s">
        <v>13144</v>
      </c>
      <c r="B13121" s="2">
        <v>42839</v>
      </c>
      <c r="C13121">
        <v>576</v>
      </c>
      <c r="D13121">
        <v>33</v>
      </c>
      <c r="E13121" t="s">
        <v>21</v>
      </c>
      <c r="F13121" t="s">
        <v>12</v>
      </c>
      <c r="G13121" t="s">
        <v>22</v>
      </c>
      <c r="H13121" t="s">
        <v>14</v>
      </c>
      <c r="I13121">
        <v>10</v>
      </c>
      <c r="J13121">
        <v>5</v>
      </c>
    </row>
    <row r="13122" spans="1:10" x14ac:dyDescent="0.3">
      <c r="A13122" t="s">
        <v>13145</v>
      </c>
      <c r="B13122" s="2">
        <v>42839</v>
      </c>
      <c r="C13122">
        <v>744</v>
      </c>
      <c r="D13122">
        <v>34</v>
      </c>
      <c r="E13122" t="s">
        <v>21</v>
      </c>
      <c r="F13122" t="s">
        <v>12</v>
      </c>
      <c r="G13122" t="s">
        <v>22</v>
      </c>
      <c r="H13122" t="s">
        <v>14</v>
      </c>
      <c r="I13122">
        <v>0</v>
      </c>
      <c r="J13122">
        <v>5</v>
      </c>
    </row>
    <row r="13123" spans="1:10" x14ac:dyDescent="0.3">
      <c r="A13123" t="s">
        <v>13146</v>
      </c>
      <c r="B13123" s="2">
        <v>42975</v>
      </c>
      <c r="C13123">
        <v>1112</v>
      </c>
      <c r="D13123">
        <v>26</v>
      </c>
      <c r="E13123" t="s">
        <v>35</v>
      </c>
      <c r="F13123" t="s">
        <v>12</v>
      </c>
      <c r="G13123" t="s">
        <v>22</v>
      </c>
      <c r="H13123" t="s">
        <v>14</v>
      </c>
      <c r="I13123">
        <v>10</v>
      </c>
      <c r="J13123">
        <v>5</v>
      </c>
    </row>
    <row r="13124" spans="1:10" x14ac:dyDescent="0.3">
      <c r="A13124" t="s">
        <v>13147</v>
      </c>
      <c r="B13124" s="2">
        <v>42921</v>
      </c>
      <c r="C13124">
        <v>1835</v>
      </c>
      <c r="D13124">
        <v>29</v>
      </c>
      <c r="E13124" t="s">
        <v>21</v>
      </c>
      <c r="F13124" t="s">
        <v>12</v>
      </c>
      <c r="G13124" t="s">
        <v>22</v>
      </c>
      <c r="H13124" t="s">
        <v>14</v>
      </c>
      <c r="I13124">
        <v>2</v>
      </c>
      <c r="J13124">
        <v>5</v>
      </c>
    </row>
    <row r="13125" spans="1:10" x14ac:dyDescent="0.3">
      <c r="A13125" t="s">
        <v>13148</v>
      </c>
      <c r="B13125" s="2">
        <v>42932</v>
      </c>
      <c r="C13125">
        <v>523</v>
      </c>
      <c r="D13125">
        <v>48</v>
      </c>
      <c r="E13125" t="s">
        <v>21</v>
      </c>
      <c r="F13125" t="s">
        <v>12</v>
      </c>
      <c r="G13125" t="s">
        <v>22</v>
      </c>
      <c r="H13125" t="s">
        <v>14</v>
      </c>
      <c r="I13125">
        <v>3</v>
      </c>
      <c r="J13125">
        <v>5</v>
      </c>
    </row>
    <row r="13126" spans="1:10" x14ac:dyDescent="0.3">
      <c r="A13126" t="s">
        <v>13149</v>
      </c>
      <c r="B13126" s="2">
        <v>43007</v>
      </c>
      <c r="C13126">
        <v>1065</v>
      </c>
      <c r="D13126">
        <v>41</v>
      </c>
      <c r="E13126" t="s">
        <v>35</v>
      </c>
      <c r="F13126" t="s">
        <v>12</v>
      </c>
      <c r="G13126" t="s">
        <v>22</v>
      </c>
      <c r="H13126" t="s">
        <v>14</v>
      </c>
      <c r="I13126">
        <v>13</v>
      </c>
      <c r="J13126">
        <v>5</v>
      </c>
    </row>
    <row r="13127" spans="1:10" x14ac:dyDescent="0.3">
      <c r="A13127" t="s">
        <v>13150</v>
      </c>
      <c r="B13127" s="2">
        <v>42975</v>
      </c>
      <c r="C13127">
        <v>1118</v>
      </c>
      <c r="D13127">
        <v>16</v>
      </c>
      <c r="E13127" t="s">
        <v>35</v>
      </c>
      <c r="F13127" t="s">
        <v>12</v>
      </c>
      <c r="G13127" t="s">
        <v>22</v>
      </c>
      <c r="H13127" t="s">
        <v>14</v>
      </c>
      <c r="I13127">
        <v>16</v>
      </c>
      <c r="J13127">
        <v>5</v>
      </c>
    </row>
    <row r="13128" spans="1:10" x14ac:dyDescent="0.3">
      <c r="A13128" t="s">
        <v>13151</v>
      </c>
      <c r="B13128" s="2">
        <v>42773</v>
      </c>
      <c r="C13128">
        <v>528</v>
      </c>
      <c r="D13128">
        <v>41</v>
      </c>
      <c r="E13128" t="s">
        <v>35</v>
      </c>
      <c r="F13128" t="s">
        <v>12</v>
      </c>
      <c r="G13128" t="s">
        <v>22</v>
      </c>
      <c r="H13128" t="s">
        <v>14</v>
      </c>
      <c r="I13128">
        <v>5</v>
      </c>
      <c r="J13128">
        <v>5</v>
      </c>
    </row>
    <row r="13129" spans="1:10" x14ac:dyDescent="0.3">
      <c r="A13129" t="s">
        <v>13152</v>
      </c>
      <c r="B13129" s="2">
        <v>42875</v>
      </c>
      <c r="C13129">
        <v>1137</v>
      </c>
      <c r="D13129">
        <v>21</v>
      </c>
      <c r="E13129" t="s">
        <v>35</v>
      </c>
      <c r="F13129" t="s">
        <v>12</v>
      </c>
      <c r="G13129" t="s">
        <v>22</v>
      </c>
      <c r="H13129" t="s">
        <v>14</v>
      </c>
      <c r="I13129">
        <v>5</v>
      </c>
      <c r="J13129">
        <v>5</v>
      </c>
    </row>
    <row r="13130" spans="1:10" x14ac:dyDescent="0.3">
      <c r="A13130" t="s">
        <v>13153</v>
      </c>
      <c r="B13130" s="2">
        <v>43063</v>
      </c>
      <c r="C13130">
        <v>1843</v>
      </c>
      <c r="D13130">
        <v>20</v>
      </c>
      <c r="E13130" t="s">
        <v>35</v>
      </c>
      <c r="F13130" t="s">
        <v>12</v>
      </c>
      <c r="G13130" t="s">
        <v>22</v>
      </c>
      <c r="H13130" t="s">
        <v>14</v>
      </c>
      <c r="I13130">
        <v>17</v>
      </c>
      <c r="J13130">
        <v>5</v>
      </c>
    </row>
    <row r="13131" spans="1:10" x14ac:dyDescent="0.3">
      <c r="A13131" t="s">
        <v>13154</v>
      </c>
      <c r="B13131" s="2">
        <v>42939</v>
      </c>
      <c r="C13131">
        <v>1459</v>
      </c>
      <c r="D13131">
        <v>29</v>
      </c>
      <c r="E13131" t="s">
        <v>21</v>
      </c>
      <c r="F13131" t="s">
        <v>12</v>
      </c>
      <c r="G13131" t="s">
        <v>22</v>
      </c>
      <c r="H13131" t="s">
        <v>14</v>
      </c>
      <c r="I13131">
        <v>0</v>
      </c>
      <c r="J13131">
        <v>5</v>
      </c>
    </row>
    <row r="13132" spans="1:10" x14ac:dyDescent="0.3">
      <c r="A13132" t="s">
        <v>13155</v>
      </c>
      <c r="B13132" s="2">
        <v>42921</v>
      </c>
      <c r="C13132">
        <v>1332</v>
      </c>
      <c r="D13132">
        <v>17</v>
      </c>
      <c r="E13132" t="s">
        <v>21</v>
      </c>
      <c r="F13132" t="s">
        <v>12</v>
      </c>
      <c r="G13132" t="s">
        <v>22</v>
      </c>
      <c r="H13132" t="s">
        <v>14</v>
      </c>
      <c r="I13132">
        <v>1</v>
      </c>
      <c r="J13132">
        <v>5</v>
      </c>
    </row>
    <row r="13133" spans="1:10" x14ac:dyDescent="0.3">
      <c r="A13133" t="s">
        <v>13156</v>
      </c>
      <c r="B13133" s="2">
        <v>42981</v>
      </c>
      <c r="C13133">
        <v>18</v>
      </c>
      <c r="D13133">
        <v>35</v>
      </c>
      <c r="E13133" t="s">
        <v>21</v>
      </c>
      <c r="F13133" t="s">
        <v>12</v>
      </c>
      <c r="G13133" t="s">
        <v>22</v>
      </c>
      <c r="H13133" t="s">
        <v>14</v>
      </c>
      <c r="I13133">
        <v>1</v>
      </c>
      <c r="J13133">
        <v>5</v>
      </c>
    </row>
    <row r="13134" spans="1:10" x14ac:dyDescent="0.3">
      <c r="A13134" t="s">
        <v>13157</v>
      </c>
      <c r="B13134" s="2">
        <v>42859</v>
      </c>
      <c r="C13134">
        <v>321</v>
      </c>
      <c r="D13134">
        <v>8</v>
      </c>
      <c r="E13134" t="s">
        <v>21</v>
      </c>
      <c r="F13134" t="s">
        <v>12</v>
      </c>
      <c r="G13134" t="s">
        <v>22</v>
      </c>
      <c r="H13134" t="s">
        <v>14</v>
      </c>
      <c r="I13134">
        <v>2</v>
      </c>
      <c r="J13134">
        <v>5</v>
      </c>
    </row>
    <row r="13135" spans="1:10" x14ac:dyDescent="0.3">
      <c r="A13135" t="s">
        <v>13158</v>
      </c>
      <c r="B13135" s="2">
        <v>42876</v>
      </c>
      <c r="C13135">
        <v>882</v>
      </c>
      <c r="D13135">
        <v>8</v>
      </c>
      <c r="E13135" t="s">
        <v>21</v>
      </c>
      <c r="F13135" t="s">
        <v>12</v>
      </c>
      <c r="G13135" t="s">
        <v>22</v>
      </c>
      <c r="H13135" t="s">
        <v>14</v>
      </c>
      <c r="I13135">
        <v>2</v>
      </c>
      <c r="J13135">
        <v>5</v>
      </c>
    </row>
    <row r="13136" spans="1:10" x14ac:dyDescent="0.3">
      <c r="A13136" t="s">
        <v>13159</v>
      </c>
      <c r="B13136" s="2">
        <v>42775</v>
      </c>
      <c r="C13136">
        <v>1811</v>
      </c>
      <c r="D13136">
        <v>17</v>
      </c>
      <c r="E13136" t="s">
        <v>21</v>
      </c>
      <c r="F13136" t="s">
        <v>12</v>
      </c>
      <c r="G13136" t="s">
        <v>22</v>
      </c>
      <c r="H13136" t="s">
        <v>14</v>
      </c>
      <c r="I13136">
        <v>3</v>
      </c>
      <c r="J13136">
        <v>5</v>
      </c>
    </row>
    <row r="13137" spans="1:10" x14ac:dyDescent="0.3">
      <c r="A13137" t="s">
        <v>13160</v>
      </c>
      <c r="B13137" s="2">
        <v>42755</v>
      </c>
      <c r="C13137">
        <v>236</v>
      </c>
      <c r="D13137">
        <v>47</v>
      </c>
      <c r="E13137" t="s">
        <v>35</v>
      </c>
      <c r="F13137" t="s">
        <v>12</v>
      </c>
      <c r="G13137" t="s">
        <v>22</v>
      </c>
      <c r="H13137" t="s">
        <v>14</v>
      </c>
      <c r="I13137">
        <v>5</v>
      </c>
      <c r="J13137">
        <v>5</v>
      </c>
    </row>
    <row r="13138" spans="1:10" x14ac:dyDescent="0.3">
      <c r="A13138" t="s">
        <v>13161</v>
      </c>
      <c r="B13138" s="2">
        <v>42758</v>
      </c>
      <c r="C13138">
        <v>826</v>
      </c>
      <c r="D13138">
        <v>2</v>
      </c>
      <c r="E13138" t="s">
        <v>35</v>
      </c>
      <c r="F13138" t="s">
        <v>12</v>
      </c>
      <c r="G13138" t="s">
        <v>22</v>
      </c>
      <c r="H13138" t="s">
        <v>14</v>
      </c>
      <c r="I13138">
        <v>5</v>
      </c>
      <c r="J13138">
        <v>5</v>
      </c>
    </row>
    <row r="13139" spans="1:10" x14ac:dyDescent="0.3">
      <c r="A13139" t="s">
        <v>13162</v>
      </c>
      <c r="B13139" s="2">
        <v>42759</v>
      </c>
      <c r="C13139">
        <v>1289</v>
      </c>
      <c r="D13139">
        <v>47</v>
      </c>
      <c r="E13139" t="s">
        <v>35</v>
      </c>
      <c r="F13139" t="s">
        <v>12</v>
      </c>
      <c r="G13139" t="s">
        <v>22</v>
      </c>
      <c r="H13139" t="s">
        <v>14</v>
      </c>
      <c r="I13139">
        <v>5</v>
      </c>
      <c r="J13139">
        <v>5</v>
      </c>
    </row>
    <row r="13140" spans="1:10" x14ac:dyDescent="0.3">
      <c r="A13140" t="s">
        <v>13163</v>
      </c>
      <c r="B13140" s="2">
        <v>42933</v>
      </c>
      <c r="C13140">
        <v>177</v>
      </c>
      <c r="D13140">
        <v>11</v>
      </c>
      <c r="E13140" t="s">
        <v>21</v>
      </c>
      <c r="F13140" t="s">
        <v>12</v>
      </c>
      <c r="G13140" t="s">
        <v>22</v>
      </c>
      <c r="H13140" t="s">
        <v>14</v>
      </c>
      <c r="I13140">
        <v>6</v>
      </c>
      <c r="J13140">
        <v>1</v>
      </c>
    </row>
    <row r="13141" spans="1:10" x14ac:dyDescent="0.3">
      <c r="A13141" t="s">
        <v>13164</v>
      </c>
      <c r="B13141" s="2">
        <v>43081</v>
      </c>
      <c r="C13141">
        <v>1915</v>
      </c>
      <c r="D13141">
        <v>9</v>
      </c>
      <c r="E13141" t="s">
        <v>35</v>
      </c>
      <c r="F13141" t="s">
        <v>12</v>
      </c>
      <c r="G13141" t="s">
        <v>22</v>
      </c>
      <c r="H13141" t="s">
        <v>14</v>
      </c>
      <c r="I13141">
        <v>9</v>
      </c>
      <c r="J13141">
        <v>1</v>
      </c>
    </row>
    <row r="13142" spans="1:10" x14ac:dyDescent="0.3">
      <c r="A13142" t="s">
        <v>13165</v>
      </c>
      <c r="B13142" s="2">
        <v>42860</v>
      </c>
      <c r="C13142">
        <v>1207</v>
      </c>
      <c r="D13142">
        <v>40</v>
      </c>
      <c r="E13142" t="s">
        <v>35</v>
      </c>
      <c r="F13142" t="s">
        <v>12</v>
      </c>
      <c r="G13142" t="s">
        <v>22</v>
      </c>
      <c r="H13142" t="s">
        <v>14</v>
      </c>
      <c r="I13142">
        <v>9</v>
      </c>
      <c r="J13142">
        <v>5</v>
      </c>
    </row>
    <row r="13143" spans="1:10" x14ac:dyDescent="0.3">
      <c r="A13143" t="s">
        <v>13166</v>
      </c>
      <c r="B13143" s="2">
        <v>42901</v>
      </c>
      <c r="C13143">
        <v>323</v>
      </c>
      <c r="D13143">
        <v>33</v>
      </c>
      <c r="E13143" t="s">
        <v>35</v>
      </c>
      <c r="F13143" t="s">
        <v>12</v>
      </c>
      <c r="G13143" t="s">
        <v>22</v>
      </c>
      <c r="H13143" t="s">
        <v>14</v>
      </c>
      <c r="I13143">
        <v>8</v>
      </c>
      <c r="J13143">
        <v>1</v>
      </c>
    </row>
    <row r="13144" spans="1:10" x14ac:dyDescent="0.3">
      <c r="A13144" t="s">
        <v>13167</v>
      </c>
      <c r="B13144" s="2">
        <v>43078</v>
      </c>
      <c r="C13144">
        <v>163</v>
      </c>
      <c r="D13144">
        <v>36</v>
      </c>
      <c r="E13144" t="s">
        <v>21</v>
      </c>
      <c r="F13144" t="s">
        <v>12</v>
      </c>
      <c r="G13144" t="s">
        <v>22</v>
      </c>
      <c r="H13144" t="s">
        <v>14</v>
      </c>
      <c r="I13144">
        <v>1</v>
      </c>
      <c r="J13144">
        <v>5</v>
      </c>
    </row>
    <row r="13145" spans="1:10" x14ac:dyDescent="0.3">
      <c r="A13145" t="s">
        <v>13168</v>
      </c>
      <c r="B13145" s="2">
        <v>42836</v>
      </c>
      <c r="C13145">
        <v>1590</v>
      </c>
      <c r="D13145">
        <v>32</v>
      </c>
      <c r="E13145" t="s">
        <v>21</v>
      </c>
      <c r="F13145" t="s">
        <v>12</v>
      </c>
      <c r="G13145" t="s">
        <v>22</v>
      </c>
      <c r="H13145" t="s">
        <v>14</v>
      </c>
      <c r="I13145">
        <v>0</v>
      </c>
      <c r="J13145">
        <v>5</v>
      </c>
    </row>
    <row r="13146" spans="1:10" x14ac:dyDescent="0.3">
      <c r="A13146" t="s">
        <v>13169</v>
      </c>
      <c r="B13146" s="2">
        <v>43086</v>
      </c>
      <c r="C13146">
        <v>537</v>
      </c>
      <c r="D13146">
        <v>43</v>
      </c>
      <c r="E13146" t="s">
        <v>35</v>
      </c>
      <c r="F13146" t="s">
        <v>12</v>
      </c>
      <c r="G13146" t="s">
        <v>22</v>
      </c>
      <c r="H13146" t="s">
        <v>14</v>
      </c>
      <c r="I13146">
        <v>10</v>
      </c>
      <c r="J13146">
        <v>5</v>
      </c>
    </row>
    <row r="13147" spans="1:10" x14ac:dyDescent="0.3">
      <c r="A13147" t="s">
        <v>13170</v>
      </c>
      <c r="B13147" s="2">
        <v>42950</v>
      </c>
      <c r="C13147">
        <v>408</v>
      </c>
      <c r="D13147">
        <v>46</v>
      </c>
      <c r="E13147" t="s">
        <v>35</v>
      </c>
      <c r="F13147" t="s">
        <v>12</v>
      </c>
      <c r="G13147" t="s">
        <v>22</v>
      </c>
      <c r="H13147" t="s">
        <v>14</v>
      </c>
      <c r="I13147">
        <v>11</v>
      </c>
      <c r="J13147">
        <v>5</v>
      </c>
    </row>
    <row r="13148" spans="1:10" x14ac:dyDescent="0.3">
      <c r="A13148" t="s">
        <v>13171</v>
      </c>
      <c r="B13148" s="2">
        <v>43057</v>
      </c>
      <c r="C13148">
        <v>316</v>
      </c>
      <c r="D13148">
        <v>19</v>
      </c>
      <c r="E13148" t="s">
        <v>35</v>
      </c>
      <c r="F13148" t="s">
        <v>12</v>
      </c>
      <c r="G13148" t="s">
        <v>22</v>
      </c>
      <c r="H13148" t="s">
        <v>14</v>
      </c>
      <c r="I13148">
        <v>11</v>
      </c>
      <c r="J13148">
        <v>1</v>
      </c>
    </row>
    <row r="13149" spans="1:10" x14ac:dyDescent="0.3">
      <c r="A13149" t="s">
        <v>13172</v>
      </c>
      <c r="B13149" s="2">
        <v>43004</v>
      </c>
      <c r="C13149">
        <v>418</v>
      </c>
      <c r="D13149">
        <v>4</v>
      </c>
      <c r="E13149" t="s">
        <v>21</v>
      </c>
      <c r="F13149" t="s">
        <v>12</v>
      </c>
      <c r="G13149" t="s">
        <v>32</v>
      </c>
      <c r="H13149" t="s">
        <v>14</v>
      </c>
      <c r="I13149">
        <v>6</v>
      </c>
      <c r="J13149">
        <v>5</v>
      </c>
    </row>
    <row r="13150" spans="1:10" x14ac:dyDescent="0.3">
      <c r="A13150" t="s">
        <v>13173</v>
      </c>
      <c r="B13150" s="2">
        <v>42819</v>
      </c>
      <c r="C13150">
        <v>1511</v>
      </c>
      <c r="D13150">
        <v>19</v>
      </c>
      <c r="E13150" t="s">
        <v>35</v>
      </c>
      <c r="F13150" t="s">
        <v>12</v>
      </c>
      <c r="G13150" t="s">
        <v>22</v>
      </c>
      <c r="H13150" t="s">
        <v>14</v>
      </c>
      <c r="I13150">
        <v>7</v>
      </c>
      <c r="J13150">
        <v>5</v>
      </c>
    </row>
    <row r="13151" spans="1:10" x14ac:dyDescent="0.3">
      <c r="A13151" t="s">
        <v>13174</v>
      </c>
      <c r="B13151" s="2">
        <v>43028</v>
      </c>
      <c r="C13151">
        <v>661</v>
      </c>
      <c r="D13151">
        <v>37</v>
      </c>
      <c r="E13151" t="s">
        <v>21</v>
      </c>
      <c r="F13151" t="s">
        <v>12</v>
      </c>
      <c r="G13151" t="s">
        <v>22</v>
      </c>
      <c r="H13151" t="s">
        <v>14</v>
      </c>
      <c r="I13151">
        <v>1</v>
      </c>
      <c r="J13151">
        <v>1</v>
      </c>
    </row>
    <row r="13152" spans="1:10" x14ac:dyDescent="0.3">
      <c r="A13152" t="s">
        <v>13175</v>
      </c>
      <c r="B13152" s="2">
        <v>43028</v>
      </c>
      <c r="C13152">
        <v>1916</v>
      </c>
      <c r="D13152">
        <v>27</v>
      </c>
      <c r="E13152" t="s">
        <v>21</v>
      </c>
      <c r="F13152" t="s">
        <v>12</v>
      </c>
      <c r="G13152" t="s">
        <v>22</v>
      </c>
      <c r="H13152" t="s">
        <v>14</v>
      </c>
      <c r="I13152">
        <v>2</v>
      </c>
      <c r="J13152">
        <v>5</v>
      </c>
    </row>
    <row r="13153" spans="1:10" x14ac:dyDescent="0.3">
      <c r="A13153" t="s">
        <v>13176</v>
      </c>
      <c r="B13153" s="2">
        <v>42755</v>
      </c>
      <c r="C13153">
        <v>548</v>
      </c>
      <c r="D13153">
        <v>9</v>
      </c>
      <c r="E13153" t="s">
        <v>21</v>
      </c>
      <c r="F13153" t="s">
        <v>12</v>
      </c>
      <c r="G13153" t="s">
        <v>22</v>
      </c>
      <c r="H13153" t="s">
        <v>14</v>
      </c>
      <c r="I13153">
        <v>7</v>
      </c>
      <c r="J13153">
        <v>5</v>
      </c>
    </row>
    <row r="13154" spans="1:10" x14ac:dyDescent="0.3">
      <c r="A13154" t="s">
        <v>13177</v>
      </c>
      <c r="B13154" s="2">
        <v>42942</v>
      </c>
      <c r="C13154">
        <v>1855</v>
      </c>
      <c r="D13154">
        <v>37</v>
      </c>
      <c r="E13154" t="s">
        <v>21</v>
      </c>
      <c r="F13154" t="s">
        <v>12</v>
      </c>
      <c r="G13154" t="s">
        <v>22</v>
      </c>
      <c r="H13154" t="s">
        <v>14</v>
      </c>
      <c r="I13154">
        <v>1</v>
      </c>
      <c r="J13154">
        <v>5</v>
      </c>
    </row>
    <row r="13155" spans="1:10" x14ac:dyDescent="0.3">
      <c r="A13155" t="s">
        <v>13178</v>
      </c>
      <c r="B13155" s="2">
        <v>43004</v>
      </c>
      <c r="C13155">
        <v>146</v>
      </c>
      <c r="D13155">
        <v>24</v>
      </c>
      <c r="E13155" t="s">
        <v>21</v>
      </c>
      <c r="F13155" t="s">
        <v>12</v>
      </c>
      <c r="G13155" t="s">
        <v>22</v>
      </c>
      <c r="H13155" t="s">
        <v>14</v>
      </c>
      <c r="I13155">
        <v>1</v>
      </c>
      <c r="J13155">
        <v>5</v>
      </c>
    </row>
    <row r="13156" spans="1:10" x14ac:dyDescent="0.3">
      <c r="A13156" t="s">
        <v>13179</v>
      </c>
      <c r="B13156" s="2">
        <v>43098</v>
      </c>
      <c r="C13156">
        <v>435</v>
      </c>
      <c r="D13156">
        <v>15</v>
      </c>
      <c r="E13156" t="s">
        <v>35</v>
      </c>
      <c r="F13156" t="s">
        <v>12</v>
      </c>
      <c r="G13156" t="s">
        <v>22</v>
      </c>
      <c r="H13156" t="s">
        <v>14</v>
      </c>
      <c r="I13156">
        <v>5</v>
      </c>
      <c r="J13156">
        <v>5</v>
      </c>
    </row>
    <row r="13157" spans="1:10" x14ac:dyDescent="0.3">
      <c r="A13157" t="s">
        <v>13180</v>
      </c>
      <c r="B13157" s="2">
        <v>42762</v>
      </c>
      <c r="C13157">
        <v>1312</v>
      </c>
      <c r="D13157">
        <v>8</v>
      </c>
      <c r="E13157" t="s">
        <v>21</v>
      </c>
      <c r="F13157" t="s">
        <v>12</v>
      </c>
      <c r="G13157" t="s">
        <v>22</v>
      </c>
      <c r="H13157" t="s">
        <v>14</v>
      </c>
      <c r="I13157">
        <v>0</v>
      </c>
      <c r="J13157">
        <v>5</v>
      </c>
    </row>
    <row r="13158" spans="1:10" x14ac:dyDescent="0.3">
      <c r="A13158" t="s">
        <v>13181</v>
      </c>
      <c r="B13158" s="2">
        <v>43055</v>
      </c>
      <c r="C13158">
        <v>134</v>
      </c>
      <c r="D13158">
        <v>17</v>
      </c>
      <c r="E13158" t="s">
        <v>35</v>
      </c>
      <c r="F13158" t="s">
        <v>12</v>
      </c>
      <c r="G13158" t="s">
        <v>22</v>
      </c>
      <c r="H13158" t="s">
        <v>14</v>
      </c>
      <c r="I13158">
        <v>5</v>
      </c>
      <c r="J13158">
        <v>5</v>
      </c>
    </row>
    <row r="13159" spans="1:10" x14ac:dyDescent="0.3">
      <c r="A13159" t="s">
        <v>13182</v>
      </c>
      <c r="B13159" s="2">
        <v>42774</v>
      </c>
      <c r="C13159">
        <v>1429</v>
      </c>
      <c r="D13159">
        <v>31</v>
      </c>
      <c r="E13159" t="s">
        <v>21</v>
      </c>
      <c r="F13159" t="s">
        <v>12</v>
      </c>
      <c r="G13159" t="s">
        <v>22</v>
      </c>
      <c r="H13159" t="s">
        <v>14</v>
      </c>
      <c r="I13159">
        <v>2</v>
      </c>
      <c r="J13159">
        <v>5</v>
      </c>
    </row>
    <row r="13160" spans="1:10" x14ac:dyDescent="0.3">
      <c r="A13160" t="s">
        <v>13183</v>
      </c>
      <c r="B13160" s="2">
        <v>42875</v>
      </c>
      <c r="C13160">
        <v>848</v>
      </c>
      <c r="D13160">
        <v>31</v>
      </c>
      <c r="E13160" t="s">
        <v>21</v>
      </c>
      <c r="F13160" t="s">
        <v>12</v>
      </c>
      <c r="G13160" t="s">
        <v>22</v>
      </c>
      <c r="H13160" t="s">
        <v>14</v>
      </c>
      <c r="I13160">
        <v>2</v>
      </c>
      <c r="J13160">
        <v>5</v>
      </c>
    </row>
    <row r="13161" spans="1:10" x14ac:dyDescent="0.3">
      <c r="A13161" t="s">
        <v>13184</v>
      </c>
      <c r="B13161" s="2">
        <v>42946</v>
      </c>
      <c r="C13161">
        <v>526</v>
      </c>
      <c r="D13161">
        <v>8</v>
      </c>
      <c r="E13161" t="s">
        <v>21</v>
      </c>
      <c r="F13161" t="s">
        <v>12</v>
      </c>
      <c r="G13161" t="s">
        <v>22</v>
      </c>
      <c r="H13161" t="s">
        <v>14</v>
      </c>
      <c r="I13161">
        <v>3</v>
      </c>
      <c r="J13161">
        <v>5</v>
      </c>
    </row>
    <row r="13162" spans="1:10" x14ac:dyDescent="0.3">
      <c r="A13162" t="s">
        <v>13185</v>
      </c>
      <c r="B13162" s="2">
        <v>42768</v>
      </c>
      <c r="C13162">
        <v>372</v>
      </c>
      <c r="D13162">
        <v>45</v>
      </c>
      <c r="E13162" t="s">
        <v>11</v>
      </c>
      <c r="F13162" t="s">
        <v>12</v>
      </c>
      <c r="G13162" t="s">
        <v>22</v>
      </c>
      <c r="H13162" t="s">
        <v>14</v>
      </c>
      <c r="I13162">
        <v>0</v>
      </c>
      <c r="J13162">
        <v>1</v>
      </c>
    </row>
    <row r="13163" spans="1:10" x14ac:dyDescent="0.3">
      <c r="A13163" t="s">
        <v>13186</v>
      </c>
      <c r="B13163" s="2">
        <v>42787</v>
      </c>
      <c r="C13163">
        <v>1016</v>
      </c>
      <c r="D13163">
        <v>34</v>
      </c>
      <c r="E13163" t="s">
        <v>11</v>
      </c>
      <c r="F13163" t="s">
        <v>12</v>
      </c>
      <c r="G13163" t="s">
        <v>22</v>
      </c>
      <c r="H13163" t="s">
        <v>14</v>
      </c>
      <c r="I13163">
        <v>0</v>
      </c>
      <c r="J13163">
        <v>5</v>
      </c>
    </row>
    <row r="13164" spans="1:10" x14ac:dyDescent="0.3">
      <c r="A13164" t="s">
        <v>13187</v>
      </c>
      <c r="B13164" s="2">
        <v>42813</v>
      </c>
      <c r="C13164">
        <v>1780</v>
      </c>
      <c r="D13164">
        <v>8</v>
      </c>
      <c r="E13164" t="s">
        <v>11</v>
      </c>
      <c r="F13164" t="s">
        <v>12</v>
      </c>
      <c r="G13164" t="s">
        <v>22</v>
      </c>
      <c r="H13164" t="s">
        <v>14</v>
      </c>
      <c r="I13164">
        <v>0</v>
      </c>
      <c r="J13164">
        <v>5</v>
      </c>
    </row>
    <row r="13165" spans="1:10" x14ac:dyDescent="0.3">
      <c r="A13165" t="s">
        <v>13188</v>
      </c>
      <c r="B13165" s="2">
        <v>42898</v>
      </c>
      <c r="C13165">
        <v>827</v>
      </c>
      <c r="D13165">
        <v>44</v>
      </c>
      <c r="E13165" t="s">
        <v>11</v>
      </c>
      <c r="F13165" t="s">
        <v>12</v>
      </c>
      <c r="G13165" t="s">
        <v>22</v>
      </c>
      <c r="H13165" t="s">
        <v>14</v>
      </c>
      <c r="I13165">
        <v>0</v>
      </c>
      <c r="J13165">
        <v>5</v>
      </c>
    </row>
    <row r="13166" spans="1:10" x14ac:dyDescent="0.3">
      <c r="A13166" t="s">
        <v>13189</v>
      </c>
      <c r="B13166" s="2">
        <v>43018</v>
      </c>
      <c r="C13166">
        <v>1845</v>
      </c>
      <c r="D13166">
        <v>7</v>
      </c>
      <c r="E13166" t="s">
        <v>11</v>
      </c>
      <c r="F13166" t="s">
        <v>12</v>
      </c>
      <c r="G13166" t="s">
        <v>22</v>
      </c>
      <c r="H13166" t="s">
        <v>14</v>
      </c>
      <c r="I13166">
        <v>0</v>
      </c>
      <c r="J13166">
        <v>5</v>
      </c>
    </row>
    <row r="13167" spans="1:10" x14ac:dyDescent="0.3">
      <c r="A13167" t="s">
        <v>13190</v>
      </c>
      <c r="B13167" s="2">
        <v>43053</v>
      </c>
      <c r="C13167">
        <v>610</v>
      </c>
      <c r="D13167">
        <v>27</v>
      </c>
      <c r="E13167" t="s">
        <v>11</v>
      </c>
      <c r="F13167" t="s">
        <v>12</v>
      </c>
      <c r="G13167" t="s">
        <v>22</v>
      </c>
      <c r="H13167" t="s">
        <v>14</v>
      </c>
      <c r="I13167">
        <v>0</v>
      </c>
      <c r="J13167">
        <v>5</v>
      </c>
    </row>
    <row r="13168" spans="1:10" x14ac:dyDescent="0.3">
      <c r="A13168" t="s">
        <v>13191</v>
      </c>
      <c r="B13168" s="2">
        <v>42944</v>
      </c>
      <c r="C13168">
        <v>552</v>
      </c>
      <c r="D13168">
        <v>22</v>
      </c>
      <c r="E13168" t="s">
        <v>11</v>
      </c>
      <c r="F13168" t="s">
        <v>12</v>
      </c>
      <c r="G13168" t="s">
        <v>22</v>
      </c>
      <c r="H13168" t="s">
        <v>14</v>
      </c>
      <c r="I13168">
        <v>1</v>
      </c>
      <c r="J13168">
        <v>5</v>
      </c>
    </row>
    <row r="13169" spans="1:10" x14ac:dyDescent="0.3">
      <c r="A13169" t="s">
        <v>13192</v>
      </c>
      <c r="B13169" s="2">
        <v>43063</v>
      </c>
      <c r="C13169">
        <v>693</v>
      </c>
      <c r="D13169">
        <v>11</v>
      </c>
      <c r="E13169" t="s">
        <v>11</v>
      </c>
      <c r="F13169" t="s">
        <v>12</v>
      </c>
      <c r="G13169" t="s">
        <v>22</v>
      </c>
      <c r="H13169" t="s">
        <v>14</v>
      </c>
      <c r="I13169">
        <v>1</v>
      </c>
      <c r="J13169">
        <v>5</v>
      </c>
    </row>
    <row r="13170" spans="1:10" x14ac:dyDescent="0.3">
      <c r="A13170" t="s">
        <v>13193</v>
      </c>
      <c r="B13170" s="2">
        <v>42909</v>
      </c>
      <c r="C13170">
        <v>1574</v>
      </c>
      <c r="D13170">
        <v>24</v>
      </c>
      <c r="E13170" t="s">
        <v>11</v>
      </c>
      <c r="F13170" t="s">
        <v>12</v>
      </c>
      <c r="G13170" t="s">
        <v>22</v>
      </c>
      <c r="H13170" t="s">
        <v>14</v>
      </c>
      <c r="I13170">
        <v>2</v>
      </c>
      <c r="J13170">
        <v>5</v>
      </c>
    </row>
    <row r="13171" spans="1:10" x14ac:dyDescent="0.3">
      <c r="A13171" t="s">
        <v>13194</v>
      </c>
      <c r="B13171" s="2">
        <v>42758</v>
      </c>
      <c r="C13171">
        <v>1510</v>
      </c>
      <c r="D13171">
        <v>35</v>
      </c>
      <c r="E13171" t="s">
        <v>11</v>
      </c>
      <c r="F13171" t="s">
        <v>12</v>
      </c>
      <c r="G13171" t="s">
        <v>22</v>
      </c>
      <c r="H13171" t="s">
        <v>14</v>
      </c>
      <c r="I13171">
        <v>0</v>
      </c>
      <c r="J13171">
        <v>5</v>
      </c>
    </row>
    <row r="13172" spans="1:10" x14ac:dyDescent="0.3">
      <c r="A13172" t="s">
        <v>13195</v>
      </c>
      <c r="B13172" s="2">
        <v>42785</v>
      </c>
      <c r="C13172">
        <v>773</v>
      </c>
      <c r="D13172">
        <v>33</v>
      </c>
      <c r="E13172" t="s">
        <v>11</v>
      </c>
      <c r="F13172" t="s">
        <v>12</v>
      </c>
      <c r="G13172" t="s">
        <v>22</v>
      </c>
      <c r="H13172" t="s">
        <v>14</v>
      </c>
      <c r="I13172">
        <v>0</v>
      </c>
      <c r="J13172">
        <v>1</v>
      </c>
    </row>
    <row r="13173" spans="1:10" x14ac:dyDescent="0.3">
      <c r="A13173" t="s">
        <v>13196</v>
      </c>
      <c r="B13173" s="2">
        <v>42856</v>
      </c>
      <c r="C13173">
        <v>1886</v>
      </c>
      <c r="D13173">
        <v>11</v>
      </c>
      <c r="E13173" t="s">
        <v>11</v>
      </c>
      <c r="F13173" t="s">
        <v>12</v>
      </c>
      <c r="G13173" t="s">
        <v>22</v>
      </c>
      <c r="H13173" t="s">
        <v>14</v>
      </c>
      <c r="I13173">
        <v>0</v>
      </c>
      <c r="J13173">
        <v>5</v>
      </c>
    </row>
    <row r="13174" spans="1:10" x14ac:dyDescent="0.3">
      <c r="A13174" t="s">
        <v>13197</v>
      </c>
      <c r="B13174" s="2">
        <v>42870</v>
      </c>
      <c r="C13174">
        <v>650</v>
      </c>
      <c r="D13174">
        <v>2</v>
      </c>
      <c r="E13174" t="s">
        <v>11</v>
      </c>
      <c r="F13174" t="s">
        <v>12</v>
      </c>
      <c r="G13174" t="s">
        <v>22</v>
      </c>
      <c r="H13174" t="s">
        <v>14</v>
      </c>
      <c r="I13174">
        <v>0</v>
      </c>
      <c r="J13174">
        <v>5</v>
      </c>
    </row>
    <row r="13175" spans="1:10" x14ac:dyDescent="0.3">
      <c r="A13175" t="s">
        <v>13198</v>
      </c>
      <c r="B13175" s="2">
        <v>42877</v>
      </c>
      <c r="C13175">
        <v>367</v>
      </c>
      <c r="D13175">
        <v>15</v>
      </c>
      <c r="E13175" t="s">
        <v>11</v>
      </c>
      <c r="F13175" t="s">
        <v>12</v>
      </c>
      <c r="G13175" t="s">
        <v>22</v>
      </c>
      <c r="H13175" t="s">
        <v>14</v>
      </c>
      <c r="I13175">
        <v>0</v>
      </c>
      <c r="J13175">
        <v>5</v>
      </c>
    </row>
    <row r="13176" spans="1:10" x14ac:dyDescent="0.3">
      <c r="A13176" t="s">
        <v>13199</v>
      </c>
      <c r="B13176" s="2">
        <v>42856</v>
      </c>
      <c r="C13176">
        <v>857</v>
      </c>
      <c r="D13176">
        <v>6</v>
      </c>
      <c r="E13176" t="s">
        <v>11</v>
      </c>
      <c r="F13176" t="s">
        <v>12</v>
      </c>
      <c r="G13176" t="s">
        <v>32</v>
      </c>
      <c r="H13176" t="s">
        <v>14</v>
      </c>
      <c r="I13176">
        <v>1</v>
      </c>
      <c r="J13176">
        <v>1</v>
      </c>
    </row>
    <row r="13177" spans="1:10" x14ac:dyDescent="0.3">
      <c r="A13177" t="s">
        <v>13200</v>
      </c>
      <c r="B13177" s="2">
        <v>42920</v>
      </c>
      <c r="C13177">
        <v>1083</v>
      </c>
      <c r="D13177">
        <v>21</v>
      </c>
      <c r="E13177" t="s">
        <v>11</v>
      </c>
      <c r="F13177" t="s">
        <v>12</v>
      </c>
      <c r="G13177" t="s">
        <v>22</v>
      </c>
      <c r="H13177" t="s">
        <v>14</v>
      </c>
      <c r="I13177">
        <v>1</v>
      </c>
      <c r="J13177">
        <v>5</v>
      </c>
    </row>
    <row r="13178" spans="1:10" x14ac:dyDescent="0.3">
      <c r="A13178" t="s">
        <v>13201</v>
      </c>
      <c r="B13178" s="2">
        <v>42787</v>
      </c>
      <c r="C13178">
        <v>742</v>
      </c>
      <c r="D13178">
        <v>31</v>
      </c>
      <c r="E13178" t="s">
        <v>11</v>
      </c>
      <c r="F13178" t="s">
        <v>12</v>
      </c>
      <c r="G13178" t="s">
        <v>22</v>
      </c>
      <c r="H13178" t="s">
        <v>14</v>
      </c>
      <c r="I13178">
        <v>0</v>
      </c>
      <c r="J13178">
        <v>5</v>
      </c>
    </row>
    <row r="13179" spans="1:10" x14ac:dyDescent="0.3">
      <c r="A13179" t="s">
        <v>13202</v>
      </c>
      <c r="B13179" s="2">
        <v>42811</v>
      </c>
      <c r="C13179">
        <v>1083</v>
      </c>
      <c r="D13179">
        <v>31</v>
      </c>
      <c r="E13179" t="s">
        <v>11</v>
      </c>
      <c r="F13179" t="s">
        <v>12</v>
      </c>
      <c r="G13179" t="s">
        <v>22</v>
      </c>
      <c r="H13179" t="s">
        <v>14</v>
      </c>
      <c r="I13179">
        <v>0</v>
      </c>
      <c r="J13179">
        <v>5</v>
      </c>
    </row>
    <row r="13180" spans="1:10" x14ac:dyDescent="0.3">
      <c r="A13180" t="s">
        <v>13203</v>
      </c>
      <c r="B13180" s="2">
        <v>42824</v>
      </c>
      <c r="C13180">
        <v>472</v>
      </c>
      <c r="D13180">
        <v>5</v>
      </c>
      <c r="E13180" t="s">
        <v>11</v>
      </c>
      <c r="F13180" t="s">
        <v>12</v>
      </c>
      <c r="G13180" t="s">
        <v>22</v>
      </c>
      <c r="H13180" t="s">
        <v>14</v>
      </c>
      <c r="I13180">
        <v>0</v>
      </c>
      <c r="J13180">
        <v>5</v>
      </c>
    </row>
    <row r="13181" spans="1:10" x14ac:dyDescent="0.3">
      <c r="A13181" t="s">
        <v>13204</v>
      </c>
      <c r="B13181" s="2">
        <v>42969</v>
      </c>
      <c r="C13181">
        <v>815</v>
      </c>
      <c r="D13181">
        <v>31</v>
      </c>
      <c r="E13181" t="s">
        <v>11</v>
      </c>
      <c r="F13181" t="s">
        <v>12</v>
      </c>
      <c r="G13181" t="s">
        <v>22</v>
      </c>
      <c r="H13181" t="s">
        <v>14</v>
      </c>
      <c r="I13181">
        <v>0</v>
      </c>
      <c r="J13181">
        <v>5</v>
      </c>
    </row>
    <row r="13182" spans="1:10" x14ac:dyDescent="0.3">
      <c r="A13182" t="s">
        <v>13205</v>
      </c>
      <c r="B13182" s="2">
        <v>42970</v>
      </c>
      <c r="C13182">
        <v>1296</v>
      </c>
      <c r="D13182">
        <v>10</v>
      </c>
      <c r="E13182" t="s">
        <v>11</v>
      </c>
      <c r="F13182" t="s">
        <v>12</v>
      </c>
      <c r="G13182" t="s">
        <v>22</v>
      </c>
      <c r="H13182" t="s">
        <v>14</v>
      </c>
      <c r="I13182">
        <v>0</v>
      </c>
      <c r="J13182">
        <v>5</v>
      </c>
    </row>
    <row r="13183" spans="1:10" x14ac:dyDescent="0.3">
      <c r="A13183" t="s">
        <v>13206</v>
      </c>
      <c r="B13183" s="2">
        <v>42979</v>
      </c>
      <c r="C13183">
        <v>626</v>
      </c>
      <c r="D13183">
        <v>45</v>
      </c>
      <c r="E13183" t="s">
        <v>11</v>
      </c>
      <c r="F13183" t="s">
        <v>12</v>
      </c>
      <c r="G13183" t="s">
        <v>22</v>
      </c>
      <c r="H13183" t="s">
        <v>14</v>
      </c>
      <c r="I13183">
        <v>0</v>
      </c>
      <c r="J13183">
        <v>5</v>
      </c>
    </row>
    <row r="13184" spans="1:10" x14ac:dyDescent="0.3">
      <c r="A13184" t="s">
        <v>13207</v>
      </c>
      <c r="B13184" s="2">
        <v>43055</v>
      </c>
      <c r="C13184">
        <v>1645</v>
      </c>
      <c r="D13184">
        <v>31</v>
      </c>
      <c r="E13184" t="s">
        <v>11</v>
      </c>
      <c r="F13184" t="s">
        <v>12</v>
      </c>
      <c r="G13184" t="s">
        <v>32</v>
      </c>
      <c r="H13184" t="s">
        <v>14</v>
      </c>
      <c r="I13184">
        <v>0</v>
      </c>
      <c r="J13184">
        <v>5</v>
      </c>
    </row>
    <row r="13185" spans="1:10" x14ac:dyDescent="0.3">
      <c r="A13185" t="s">
        <v>13208</v>
      </c>
      <c r="B13185" s="2">
        <v>43057</v>
      </c>
      <c r="C13185">
        <v>428</v>
      </c>
      <c r="D13185">
        <v>43</v>
      </c>
      <c r="E13185" t="s">
        <v>11</v>
      </c>
      <c r="F13185" t="s">
        <v>12</v>
      </c>
      <c r="G13185" t="s">
        <v>22</v>
      </c>
      <c r="H13185" t="s">
        <v>14</v>
      </c>
      <c r="I13185">
        <v>0</v>
      </c>
      <c r="J13185">
        <v>1</v>
      </c>
    </row>
    <row r="13186" spans="1:10" x14ac:dyDescent="0.3">
      <c r="A13186" t="s">
        <v>13209</v>
      </c>
      <c r="B13186" s="2">
        <v>43087</v>
      </c>
      <c r="C13186">
        <v>1321</v>
      </c>
      <c r="D13186">
        <v>5</v>
      </c>
      <c r="E13186" t="s">
        <v>11</v>
      </c>
      <c r="F13186" t="s">
        <v>12</v>
      </c>
      <c r="G13186" t="s">
        <v>22</v>
      </c>
      <c r="H13186" t="s">
        <v>14</v>
      </c>
      <c r="I13186">
        <v>0</v>
      </c>
      <c r="J13186">
        <v>5</v>
      </c>
    </row>
    <row r="13187" spans="1:10" x14ac:dyDescent="0.3">
      <c r="A13187" t="s">
        <v>13210</v>
      </c>
      <c r="B13187" s="2">
        <v>42792</v>
      </c>
      <c r="C13187">
        <v>1207</v>
      </c>
      <c r="D13187">
        <v>45</v>
      </c>
      <c r="E13187" t="s">
        <v>11</v>
      </c>
      <c r="F13187" t="s">
        <v>12</v>
      </c>
      <c r="G13187" t="s">
        <v>22</v>
      </c>
      <c r="H13187" t="s">
        <v>14</v>
      </c>
      <c r="I13187">
        <v>1</v>
      </c>
      <c r="J13187">
        <v>5</v>
      </c>
    </row>
    <row r="13188" spans="1:10" x14ac:dyDescent="0.3">
      <c r="A13188" t="s">
        <v>13211</v>
      </c>
      <c r="B13188" s="2">
        <v>42930</v>
      </c>
      <c r="C13188">
        <v>324</v>
      </c>
      <c r="D13188">
        <v>2</v>
      </c>
      <c r="E13188" t="s">
        <v>11</v>
      </c>
      <c r="F13188" t="s">
        <v>12</v>
      </c>
      <c r="G13188" t="s">
        <v>22</v>
      </c>
      <c r="H13188" t="s">
        <v>14</v>
      </c>
      <c r="I13188">
        <v>1</v>
      </c>
      <c r="J13188">
        <v>5</v>
      </c>
    </row>
    <row r="13189" spans="1:10" x14ac:dyDescent="0.3">
      <c r="A13189" t="s">
        <v>13212</v>
      </c>
      <c r="B13189" s="2">
        <v>42814</v>
      </c>
      <c r="C13189">
        <v>1967</v>
      </c>
      <c r="D13189">
        <v>5</v>
      </c>
      <c r="E13189" t="s">
        <v>11</v>
      </c>
      <c r="F13189" t="s">
        <v>12</v>
      </c>
      <c r="G13189" t="s">
        <v>22</v>
      </c>
      <c r="H13189" t="s">
        <v>14</v>
      </c>
      <c r="I13189">
        <v>0</v>
      </c>
      <c r="J13189">
        <v>5</v>
      </c>
    </row>
    <row r="13190" spans="1:10" x14ac:dyDescent="0.3">
      <c r="A13190" t="s">
        <v>13213</v>
      </c>
      <c r="B13190" s="2">
        <v>42981</v>
      </c>
      <c r="C13190">
        <v>467</v>
      </c>
      <c r="D13190">
        <v>20</v>
      </c>
      <c r="E13190" t="s">
        <v>11</v>
      </c>
      <c r="F13190" t="s">
        <v>12</v>
      </c>
      <c r="G13190" t="s">
        <v>22</v>
      </c>
      <c r="H13190" t="s">
        <v>14</v>
      </c>
      <c r="I13190">
        <v>0</v>
      </c>
      <c r="J13190">
        <v>5</v>
      </c>
    </row>
    <row r="13191" spans="1:10" x14ac:dyDescent="0.3">
      <c r="A13191" t="s">
        <v>13214</v>
      </c>
      <c r="B13191" s="2">
        <v>42996</v>
      </c>
      <c r="C13191">
        <v>124</v>
      </c>
      <c r="D13191">
        <v>10</v>
      </c>
      <c r="E13191" t="s">
        <v>11</v>
      </c>
      <c r="F13191" t="s">
        <v>12</v>
      </c>
      <c r="G13191" t="s">
        <v>22</v>
      </c>
      <c r="H13191" t="s">
        <v>14</v>
      </c>
      <c r="I13191">
        <v>0</v>
      </c>
      <c r="J13191">
        <v>5</v>
      </c>
    </row>
    <row r="13192" spans="1:10" x14ac:dyDescent="0.3">
      <c r="A13192" t="s">
        <v>13215</v>
      </c>
      <c r="B13192" s="2">
        <v>43091</v>
      </c>
      <c r="C13192">
        <v>456</v>
      </c>
      <c r="D13192">
        <v>45</v>
      </c>
      <c r="E13192" t="s">
        <v>11</v>
      </c>
      <c r="F13192" t="s">
        <v>12</v>
      </c>
      <c r="G13192" t="s">
        <v>22</v>
      </c>
      <c r="H13192" t="s">
        <v>14</v>
      </c>
      <c r="I13192">
        <v>0</v>
      </c>
      <c r="J13192">
        <v>1</v>
      </c>
    </row>
    <row r="13193" spans="1:10" x14ac:dyDescent="0.3">
      <c r="A13193" t="s">
        <v>13216</v>
      </c>
      <c r="B13193" s="2">
        <v>42909</v>
      </c>
      <c r="C13193">
        <v>1034</v>
      </c>
      <c r="D13193">
        <v>14</v>
      </c>
      <c r="E13193" t="s">
        <v>11</v>
      </c>
      <c r="F13193" t="s">
        <v>12</v>
      </c>
      <c r="G13193" t="s">
        <v>22</v>
      </c>
      <c r="H13193" t="s">
        <v>14</v>
      </c>
      <c r="I13193">
        <v>1</v>
      </c>
      <c r="J13193">
        <v>1</v>
      </c>
    </row>
    <row r="13194" spans="1:10" x14ac:dyDescent="0.3">
      <c r="A13194" t="s">
        <v>13217</v>
      </c>
      <c r="B13194" s="2">
        <v>42922</v>
      </c>
      <c r="C13194">
        <v>338</v>
      </c>
      <c r="D13194">
        <v>35</v>
      </c>
      <c r="E13194" t="s">
        <v>11</v>
      </c>
      <c r="F13194" t="s">
        <v>12</v>
      </c>
      <c r="G13194" t="s">
        <v>22</v>
      </c>
      <c r="H13194" t="s">
        <v>14</v>
      </c>
      <c r="I13194">
        <v>2</v>
      </c>
      <c r="J13194">
        <v>5</v>
      </c>
    </row>
    <row r="13195" spans="1:10" x14ac:dyDescent="0.3">
      <c r="A13195" t="s">
        <v>13218</v>
      </c>
      <c r="B13195" s="2">
        <v>42883</v>
      </c>
      <c r="C13195">
        <v>1135</v>
      </c>
      <c r="D13195">
        <v>21</v>
      </c>
      <c r="E13195" t="s">
        <v>11</v>
      </c>
      <c r="F13195" t="s">
        <v>12</v>
      </c>
      <c r="G13195" t="s">
        <v>22</v>
      </c>
      <c r="H13195" t="s">
        <v>14</v>
      </c>
      <c r="I13195">
        <v>0</v>
      </c>
      <c r="J13195">
        <v>1</v>
      </c>
    </row>
    <row r="13196" spans="1:10" x14ac:dyDescent="0.3">
      <c r="A13196" t="s">
        <v>13219</v>
      </c>
      <c r="B13196" s="2">
        <v>42969</v>
      </c>
      <c r="C13196">
        <v>1869</v>
      </c>
      <c r="D13196">
        <v>24</v>
      </c>
      <c r="E13196" t="s">
        <v>11</v>
      </c>
      <c r="F13196" t="s">
        <v>12</v>
      </c>
      <c r="G13196" t="s">
        <v>22</v>
      </c>
      <c r="H13196" t="s">
        <v>14</v>
      </c>
      <c r="I13196">
        <v>0</v>
      </c>
      <c r="J13196">
        <v>5</v>
      </c>
    </row>
    <row r="13197" spans="1:10" x14ac:dyDescent="0.3">
      <c r="A13197" t="s">
        <v>13220</v>
      </c>
      <c r="B13197" s="2">
        <v>42988</v>
      </c>
      <c r="C13197">
        <v>1404</v>
      </c>
      <c r="D13197">
        <v>37</v>
      </c>
      <c r="E13197" t="s">
        <v>11</v>
      </c>
      <c r="F13197" t="s">
        <v>12</v>
      </c>
      <c r="G13197" t="s">
        <v>22</v>
      </c>
      <c r="H13197" t="s">
        <v>14</v>
      </c>
      <c r="I13197">
        <v>1</v>
      </c>
      <c r="J13197">
        <v>1</v>
      </c>
    </row>
    <row r="13198" spans="1:10" x14ac:dyDescent="0.3">
      <c r="A13198" t="s">
        <v>13221</v>
      </c>
      <c r="B13198" s="2">
        <v>42943</v>
      </c>
      <c r="C13198">
        <v>514</v>
      </c>
      <c r="D13198">
        <v>30</v>
      </c>
      <c r="E13198" t="s">
        <v>11</v>
      </c>
      <c r="F13198" t="s">
        <v>12</v>
      </c>
      <c r="G13198" t="s">
        <v>22</v>
      </c>
      <c r="H13198" t="s">
        <v>14</v>
      </c>
      <c r="I13198">
        <v>2</v>
      </c>
      <c r="J13198">
        <v>5</v>
      </c>
    </row>
    <row r="13199" spans="1:10" x14ac:dyDescent="0.3">
      <c r="A13199" t="s">
        <v>13222</v>
      </c>
      <c r="B13199" s="2">
        <v>42786</v>
      </c>
      <c r="C13199">
        <v>354</v>
      </c>
      <c r="D13199">
        <v>43</v>
      </c>
      <c r="E13199" t="s">
        <v>11</v>
      </c>
      <c r="F13199" t="s">
        <v>12</v>
      </c>
      <c r="G13199" t="s">
        <v>22</v>
      </c>
      <c r="H13199" t="s">
        <v>14</v>
      </c>
      <c r="I13199">
        <v>0</v>
      </c>
      <c r="J13199">
        <v>1</v>
      </c>
    </row>
    <row r="13200" spans="1:10" x14ac:dyDescent="0.3">
      <c r="A13200" t="s">
        <v>13223</v>
      </c>
      <c r="B13200" s="2">
        <v>42795</v>
      </c>
      <c r="C13200">
        <v>1084</v>
      </c>
      <c r="D13200">
        <v>42</v>
      </c>
      <c r="E13200" t="s">
        <v>11</v>
      </c>
      <c r="F13200" t="s">
        <v>12</v>
      </c>
      <c r="G13200" t="s">
        <v>22</v>
      </c>
      <c r="H13200" t="s">
        <v>14</v>
      </c>
      <c r="I13200">
        <v>0</v>
      </c>
      <c r="J13200">
        <v>5</v>
      </c>
    </row>
    <row r="13201" spans="1:10" x14ac:dyDescent="0.3">
      <c r="A13201" t="s">
        <v>13224</v>
      </c>
      <c r="B13201" s="2">
        <v>42799</v>
      </c>
      <c r="C13201">
        <v>337</v>
      </c>
      <c r="D13201">
        <v>17</v>
      </c>
      <c r="E13201" t="s">
        <v>11</v>
      </c>
      <c r="F13201" t="s">
        <v>12</v>
      </c>
      <c r="G13201" t="s">
        <v>32</v>
      </c>
      <c r="H13201" t="s">
        <v>14</v>
      </c>
      <c r="I13201">
        <v>0</v>
      </c>
      <c r="J13201">
        <v>5</v>
      </c>
    </row>
    <row r="13202" spans="1:10" x14ac:dyDescent="0.3">
      <c r="A13202" t="s">
        <v>13225</v>
      </c>
      <c r="B13202" s="2">
        <v>42821</v>
      </c>
      <c r="C13202">
        <v>1615</v>
      </c>
      <c r="D13202">
        <v>11</v>
      </c>
      <c r="E13202" t="s">
        <v>11</v>
      </c>
      <c r="F13202" t="s">
        <v>12</v>
      </c>
      <c r="G13202" t="s">
        <v>22</v>
      </c>
      <c r="H13202" t="s">
        <v>14</v>
      </c>
      <c r="I13202">
        <v>0</v>
      </c>
      <c r="J13202">
        <v>5</v>
      </c>
    </row>
    <row r="13203" spans="1:10" x14ac:dyDescent="0.3">
      <c r="A13203" t="s">
        <v>13226</v>
      </c>
      <c r="B13203" s="2">
        <v>42822</v>
      </c>
      <c r="C13203">
        <v>1138</v>
      </c>
      <c r="D13203">
        <v>15</v>
      </c>
      <c r="E13203" t="s">
        <v>11</v>
      </c>
      <c r="F13203" t="s">
        <v>12</v>
      </c>
      <c r="G13203" t="s">
        <v>22</v>
      </c>
      <c r="H13203" t="s">
        <v>14</v>
      </c>
      <c r="I13203">
        <v>0</v>
      </c>
      <c r="J13203">
        <v>5</v>
      </c>
    </row>
    <row r="13204" spans="1:10" x14ac:dyDescent="0.3">
      <c r="A13204" t="s">
        <v>13227</v>
      </c>
      <c r="B13204" s="2">
        <v>42856</v>
      </c>
      <c r="C13204">
        <v>18</v>
      </c>
      <c r="D13204">
        <v>39</v>
      </c>
      <c r="E13204" t="s">
        <v>11</v>
      </c>
      <c r="F13204" t="s">
        <v>12</v>
      </c>
      <c r="G13204" t="s">
        <v>22</v>
      </c>
      <c r="H13204" t="s">
        <v>14</v>
      </c>
      <c r="I13204">
        <v>0</v>
      </c>
      <c r="J13204">
        <v>5</v>
      </c>
    </row>
    <row r="13205" spans="1:10" x14ac:dyDescent="0.3">
      <c r="A13205" t="s">
        <v>13228</v>
      </c>
      <c r="B13205" s="2">
        <v>42934</v>
      </c>
      <c r="C13205">
        <v>336</v>
      </c>
      <c r="D13205">
        <v>24</v>
      </c>
      <c r="E13205" t="s">
        <v>11</v>
      </c>
      <c r="F13205" t="s">
        <v>12</v>
      </c>
      <c r="G13205" t="s">
        <v>22</v>
      </c>
      <c r="H13205" t="s">
        <v>14</v>
      </c>
      <c r="I13205">
        <v>0</v>
      </c>
      <c r="J13205">
        <v>5</v>
      </c>
    </row>
    <row r="13206" spans="1:10" x14ac:dyDescent="0.3">
      <c r="A13206" t="s">
        <v>13229</v>
      </c>
      <c r="B13206" s="2">
        <v>43044</v>
      </c>
      <c r="C13206">
        <v>959</v>
      </c>
      <c r="D13206">
        <v>19</v>
      </c>
      <c r="E13206" t="s">
        <v>11</v>
      </c>
      <c r="F13206" t="s">
        <v>12</v>
      </c>
      <c r="G13206" t="s">
        <v>22</v>
      </c>
      <c r="H13206" t="s">
        <v>14</v>
      </c>
      <c r="I13206">
        <v>0</v>
      </c>
      <c r="J13206">
        <v>1</v>
      </c>
    </row>
    <row r="13207" spans="1:10" x14ac:dyDescent="0.3">
      <c r="A13207" t="s">
        <v>13230</v>
      </c>
      <c r="B13207" s="2">
        <v>43046</v>
      </c>
      <c r="C13207">
        <v>1461</v>
      </c>
      <c r="D13207">
        <v>8</v>
      </c>
      <c r="E13207" t="s">
        <v>11</v>
      </c>
      <c r="F13207" t="s">
        <v>12</v>
      </c>
      <c r="G13207" t="s">
        <v>22</v>
      </c>
      <c r="H13207" t="s">
        <v>14</v>
      </c>
      <c r="I13207">
        <v>0</v>
      </c>
      <c r="J13207">
        <v>5</v>
      </c>
    </row>
    <row r="13208" spans="1:10" x14ac:dyDescent="0.3">
      <c r="A13208" t="s">
        <v>13231</v>
      </c>
      <c r="B13208" s="2">
        <v>43071</v>
      </c>
      <c r="C13208">
        <v>402</v>
      </c>
      <c r="D13208">
        <v>43</v>
      </c>
      <c r="E13208" t="s">
        <v>11</v>
      </c>
      <c r="F13208" t="s">
        <v>12</v>
      </c>
      <c r="G13208" t="s">
        <v>22</v>
      </c>
      <c r="H13208" t="s">
        <v>14</v>
      </c>
      <c r="I13208">
        <v>0</v>
      </c>
      <c r="J13208">
        <v>1</v>
      </c>
    </row>
    <row r="13209" spans="1:10" x14ac:dyDescent="0.3">
      <c r="A13209" t="s">
        <v>13232</v>
      </c>
      <c r="B13209" s="2">
        <v>42825</v>
      </c>
      <c r="C13209">
        <v>1802</v>
      </c>
      <c r="D13209">
        <v>48</v>
      </c>
      <c r="E13209" t="s">
        <v>11</v>
      </c>
      <c r="F13209" t="s">
        <v>12</v>
      </c>
      <c r="G13209" t="s">
        <v>22</v>
      </c>
      <c r="H13209" t="s">
        <v>14</v>
      </c>
      <c r="I13209">
        <v>2</v>
      </c>
      <c r="J13209">
        <v>5</v>
      </c>
    </row>
    <row r="13210" spans="1:10" x14ac:dyDescent="0.3">
      <c r="A13210" t="s">
        <v>13233</v>
      </c>
      <c r="B13210" s="2">
        <v>42872</v>
      </c>
      <c r="C13210">
        <v>1395</v>
      </c>
      <c r="D13210">
        <v>21</v>
      </c>
      <c r="E13210" t="s">
        <v>11</v>
      </c>
      <c r="F13210" t="s">
        <v>12</v>
      </c>
      <c r="G13210" t="s">
        <v>22</v>
      </c>
      <c r="H13210" t="s">
        <v>14</v>
      </c>
      <c r="I13210">
        <v>0</v>
      </c>
      <c r="J13210">
        <v>5</v>
      </c>
    </row>
    <row r="13211" spans="1:10" x14ac:dyDescent="0.3">
      <c r="A13211" t="s">
        <v>13234</v>
      </c>
      <c r="B13211" s="2">
        <v>42926</v>
      </c>
      <c r="C13211">
        <v>1104</v>
      </c>
      <c r="D13211">
        <v>14</v>
      </c>
      <c r="E13211" t="s">
        <v>11</v>
      </c>
      <c r="F13211" t="s">
        <v>12</v>
      </c>
      <c r="G13211" t="s">
        <v>22</v>
      </c>
      <c r="H13211" t="s">
        <v>14</v>
      </c>
      <c r="I13211">
        <v>0</v>
      </c>
      <c r="J13211">
        <v>1</v>
      </c>
    </row>
    <row r="13212" spans="1:10" x14ac:dyDescent="0.3">
      <c r="A13212" t="s">
        <v>13235</v>
      </c>
      <c r="B13212" s="2">
        <v>42937</v>
      </c>
      <c r="C13212">
        <v>162</v>
      </c>
      <c r="D13212">
        <v>10</v>
      </c>
      <c r="E13212" t="s">
        <v>11</v>
      </c>
      <c r="F13212" t="s">
        <v>12</v>
      </c>
      <c r="G13212" t="s">
        <v>22</v>
      </c>
      <c r="H13212" t="s">
        <v>14</v>
      </c>
      <c r="I13212">
        <v>0</v>
      </c>
      <c r="J13212">
        <v>5</v>
      </c>
    </row>
    <row r="13213" spans="1:10" x14ac:dyDescent="0.3">
      <c r="A13213" t="s">
        <v>13236</v>
      </c>
      <c r="B13213" s="2">
        <v>42951</v>
      </c>
      <c r="C13213">
        <v>300</v>
      </c>
      <c r="D13213">
        <v>29</v>
      </c>
      <c r="E13213" t="s">
        <v>11</v>
      </c>
      <c r="F13213" t="s">
        <v>12</v>
      </c>
      <c r="G13213" t="s">
        <v>22</v>
      </c>
      <c r="H13213" t="s">
        <v>14</v>
      </c>
      <c r="I13213">
        <v>0</v>
      </c>
      <c r="J13213">
        <v>5</v>
      </c>
    </row>
    <row r="13214" spans="1:10" x14ac:dyDescent="0.3">
      <c r="A13214" t="s">
        <v>13237</v>
      </c>
      <c r="B13214" s="2">
        <v>42958</v>
      </c>
      <c r="C13214">
        <v>1546</v>
      </c>
      <c r="D13214">
        <v>41</v>
      </c>
      <c r="E13214" t="s">
        <v>11</v>
      </c>
      <c r="F13214" t="s">
        <v>12</v>
      </c>
      <c r="G13214" t="s">
        <v>22</v>
      </c>
      <c r="H13214" t="s">
        <v>14</v>
      </c>
      <c r="I13214">
        <v>0</v>
      </c>
      <c r="J13214">
        <v>5</v>
      </c>
    </row>
    <row r="13215" spans="1:10" x14ac:dyDescent="0.3">
      <c r="A13215" t="s">
        <v>13238</v>
      </c>
      <c r="B13215" s="2">
        <v>43061</v>
      </c>
      <c r="C13215">
        <v>427</v>
      </c>
      <c r="D13215">
        <v>29</v>
      </c>
      <c r="E13215" t="s">
        <v>11</v>
      </c>
      <c r="F13215" t="s">
        <v>12</v>
      </c>
      <c r="G13215" t="s">
        <v>22</v>
      </c>
      <c r="H13215" t="s">
        <v>14</v>
      </c>
      <c r="I13215">
        <v>0</v>
      </c>
      <c r="J13215">
        <v>5</v>
      </c>
    </row>
    <row r="13216" spans="1:10" x14ac:dyDescent="0.3">
      <c r="A13216" t="s">
        <v>13239</v>
      </c>
      <c r="B13216" s="2">
        <v>42790</v>
      </c>
      <c r="C13216">
        <v>833</v>
      </c>
      <c r="D13216">
        <v>3</v>
      </c>
      <c r="E13216" t="s">
        <v>11</v>
      </c>
      <c r="F13216" t="s">
        <v>12</v>
      </c>
      <c r="G13216" t="s">
        <v>22</v>
      </c>
      <c r="H13216" t="s">
        <v>14</v>
      </c>
      <c r="I13216">
        <v>1</v>
      </c>
      <c r="J13216">
        <v>5</v>
      </c>
    </row>
    <row r="13217" spans="1:10" x14ac:dyDescent="0.3">
      <c r="A13217" t="s">
        <v>13240</v>
      </c>
      <c r="B13217" s="2">
        <v>42923</v>
      </c>
      <c r="C13217">
        <v>622</v>
      </c>
      <c r="D13217">
        <v>44</v>
      </c>
      <c r="E13217" t="s">
        <v>11</v>
      </c>
      <c r="F13217" t="s">
        <v>12</v>
      </c>
      <c r="G13217" t="s">
        <v>22</v>
      </c>
      <c r="H13217" t="s">
        <v>14</v>
      </c>
      <c r="I13217">
        <v>1</v>
      </c>
      <c r="J13217">
        <v>5</v>
      </c>
    </row>
    <row r="13218" spans="1:10" x14ac:dyDescent="0.3">
      <c r="A13218" t="s">
        <v>13241</v>
      </c>
      <c r="B13218" s="2">
        <v>42806</v>
      </c>
      <c r="C13218">
        <v>800</v>
      </c>
      <c r="D13218">
        <v>34</v>
      </c>
      <c r="E13218" t="s">
        <v>11</v>
      </c>
      <c r="F13218" t="s">
        <v>12</v>
      </c>
      <c r="G13218" t="s">
        <v>22</v>
      </c>
      <c r="H13218" t="s">
        <v>14</v>
      </c>
      <c r="I13218">
        <v>0</v>
      </c>
      <c r="J13218">
        <v>5</v>
      </c>
    </row>
    <row r="13219" spans="1:10" x14ac:dyDescent="0.3">
      <c r="A13219" t="s">
        <v>13242</v>
      </c>
      <c r="B13219" s="2">
        <v>42815</v>
      </c>
      <c r="C13219">
        <v>989</v>
      </c>
      <c r="D13219">
        <v>26</v>
      </c>
      <c r="E13219" t="s">
        <v>11</v>
      </c>
      <c r="F13219" t="s">
        <v>12</v>
      </c>
      <c r="G13219" t="s">
        <v>22</v>
      </c>
      <c r="H13219" t="s">
        <v>14</v>
      </c>
      <c r="I13219">
        <v>0</v>
      </c>
      <c r="J13219">
        <v>5</v>
      </c>
    </row>
    <row r="13220" spans="1:10" x14ac:dyDescent="0.3">
      <c r="A13220" t="s">
        <v>13243</v>
      </c>
      <c r="B13220" s="2">
        <v>42858</v>
      </c>
      <c r="C13220">
        <v>415</v>
      </c>
      <c r="D13220">
        <v>24</v>
      </c>
      <c r="E13220" t="s">
        <v>11</v>
      </c>
      <c r="F13220" t="s">
        <v>12</v>
      </c>
      <c r="G13220" t="s">
        <v>22</v>
      </c>
      <c r="H13220" t="s">
        <v>14</v>
      </c>
      <c r="I13220">
        <v>0</v>
      </c>
      <c r="J13220">
        <v>5</v>
      </c>
    </row>
    <row r="13221" spans="1:10" x14ac:dyDescent="0.3">
      <c r="A13221" t="s">
        <v>13244</v>
      </c>
      <c r="B13221" s="2">
        <v>42904</v>
      </c>
      <c r="C13221">
        <v>885</v>
      </c>
      <c r="D13221">
        <v>36</v>
      </c>
      <c r="E13221" t="s">
        <v>11</v>
      </c>
      <c r="F13221" t="s">
        <v>12</v>
      </c>
      <c r="G13221" t="s">
        <v>22</v>
      </c>
      <c r="H13221" t="s">
        <v>14</v>
      </c>
      <c r="I13221">
        <v>0</v>
      </c>
      <c r="J13221">
        <v>1</v>
      </c>
    </row>
    <row r="13222" spans="1:10" x14ac:dyDescent="0.3">
      <c r="A13222" t="s">
        <v>13245</v>
      </c>
      <c r="B13222" s="2">
        <v>42922</v>
      </c>
      <c r="C13222">
        <v>64</v>
      </c>
      <c r="D13222">
        <v>31</v>
      </c>
      <c r="E13222" t="s">
        <v>11</v>
      </c>
      <c r="F13222" t="s">
        <v>12</v>
      </c>
      <c r="G13222" t="s">
        <v>22</v>
      </c>
      <c r="H13222" t="s">
        <v>14</v>
      </c>
      <c r="I13222">
        <v>0</v>
      </c>
      <c r="J13222">
        <v>5</v>
      </c>
    </row>
    <row r="13223" spans="1:10" x14ac:dyDescent="0.3">
      <c r="A13223" t="s">
        <v>13246</v>
      </c>
      <c r="B13223" s="2">
        <v>42960</v>
      </c>
      <c r="C13223">
        <v>1960</v>
      </c>
      <c r="D13223">
        <v>5</v>
      </c>
      <c r="E13223" t="s">
        <v>11</v>
      </c>
      <c r="F13223" t="s">
        <v>12</v>
      </c>
      <c r="G13223" t="s">
        <v>22</v>
      </c>
      <c r="H13223" t="s">
        <v>14</v>
      </c>
      <c r="I13223">
        <v>0</v>
      </c>
      <c r="J13223">
        <v>5</v>
      </c>
    </row>
    <row r="13224" spans="1:10" x14ac:dyDescent="0.3">
      <c r="A13224" t="s">
        <v>13247</v>
      </c>
      <c r="B13224" s="2">
        <v>42982</v>
      </c>
      <c r="C13224">
        <v>460</v>
      </c>
      <c r="D13224">
        <v>48</v>
      </c>
      <c r="E13224" t="s">
        <v>11</v>
      </c>
      <c r="F13224" t="s">
        <v>12</v>
      </c>
      <c r="G13224" t="s">
        <v>22</v>
      </c>
      <c r="H13224" t="s">
        <v>14</v>
      </c>
      <c r="I13224">
        <v>0</v>
      </c>
      <c r="J13224">
        <v>5</v>
      </c>
    </row>
    <row r="13225" spans="1:10" x14ac:dyDescent="0.3">
      <c r="A13225" t="s">
        <v>13248</v>
      </c>
      <c r="B13225" s="2">
        <v>42989</v>
      </c>
      <c r="C13225">
        <v>170</v>
      </c>
      <c r="D13225">
        <v>5</v>
      </c>
      <c r="E13225" t="s">
        <v>11</v>
      </c>
      <c r="F13225" t="s">
        <v>12</v>
      </c>
      <c r="G13225" t="s">
        <v>22</v>
      </c>
      <c r="H13225" t="s">
        <v>14</v>
      </c>
      <c r="I13225">
        <v>0</v>
      </c>
      <c r="J13225">
        <v>5</v>
      </c>
    </row>
    <row r="13226" spans="1:10" x14ac:dyDescent="0.3">
      <c r="A13226" t="s">
        <v>13249</v>
      </c>
      <c r="B13226" s="2">
        <v>43006</v>
      </c>
      <c r="C13226">
        <v>76</v>
      </c>
      <c r="D13226">
        <v>30</v>
      </c>
      <c r="E13226" t="s">
        <v>11</v>
      </c>
      <c r="F13226" t="s">
        <v>12</v>
      </c>
      <c r="G13226" t="s">
        <v>22</v>
      </c>
      <c r="H13226" t="s">
        <v>14</v>
      </c>
      <c r="I13226">
        <v>0</v>
      </c>
      <c r="J13226">
        <v>5</v>
      </c>
    </row>
    <row r="13227" spans="1:10" x14ac:dyDescent="0.3">
      <c r="A13227" t="s">
        <v>13250</v>
      </c>
      <c r="B13227" s="2">
        <v>43044</v>
      </c>
      <c r="C13227">
        <v>208</v>
      </c>
      <c r="D13227">
        <v>33</v>
      </c>
      <c r="E13227" t="s">
        <v>11</v>
      </c>
      <c r="F13227" t="s">
        <v>12</v>
      </c>
      <c r="G13227" t="s">
        <v>22</v>
      </c>
      <c r="H13227" t="s">
        <v>14</v>
      </c>
      <c r="I13227">
        <v>0</v>
      </c>
      <c r="J13227">
        <v>1</v>
      </c>
    </row>
    <row r="13228" spans="1:10" x14ac:dyDescent="0.3">
      <c r="A13228" t="s">
        <v>13251</v>
      </c>
      <c r="B13228" s="2">
        <v>43098</v>
      </c>
      <c r="C13228">
        <v>1822</v>
      </c>
      <c r="D13228">
        <v>15</v>
      </c>
      <c r="E13228" t="s">
        <v>11</v>
      </c>
      <c r="F13228" t="s">
        <v>12</v>
      </c>
      <c r="G13228" t="s">
        <v>22</v>
      </c>
      <c r="H13228" t="s">
        <v>14</v>
      </c>
      <c r="I13228">
        <v>0</v>
      </c>
      <c r="J13228">
        <v>5</v>
      </c>
    </row>
    <row r="13229" spans="1:10" x14ac:dyDescent="0.3">
      <c r="A13229" t="s">
        <v>13252</v>
      </c>
      <c r="B13229" s="2">
        <v>42803</v>
      </c>
      <c r="C13229">
        <v>200</v>
      </c>
      <c r="D13229">
        <v>29</v>
      </c>
      <c r="E13229" t="s">
        <v>11</v>
      </c>
      <c r="F13229" t="s">
        <v>12</v>
      </c>
      <c r="G13229" t="s">
        <v>22</v>
      </c>
      <c r="H13229" t="s">
        <v>14</v>
      </c>
      <c r="I13229">
        <v>1</v>
      </c>
      <c r="J13229">
        <v>5</v>
      </c>
    </row>
    <row r="13230" spans="1:10" x14ac:dyDescent="0.3">
      <c r="A13230" t="s">
        <v>13253</v>
      </c>
      <c r="B13230" s="2">
        <v>42813</v>
      </c>
      <c r="C13230">
        <v>254</v>
      </c>
      <c r="D13230">
        <v>44</v>
      </c>
      <c r="E13230" t="s">
        <v>11</v>
      </c>
      <c r="F13230" t="s">
        <v>12</v>
      </c>
      <c r="G13230" t="s">
        <v>22</v>
      </c>
      <c r="H13230" t="s">
        <v>14</v>
      </c>
      <c r="I13230">
        <v>1</v>
      </c>
      <c r="J13230">
        <v>5</v>
      </c>
    </row>
    <row r="13231" spans="1:10" x14ac:dyDescent="0.3">
      <c r="A13231" t="s">
        <v>13254</v>
      </c>
      <c r="B13231" s="2">
        <v>42892</v>
      </c>
      <c r="C13231">
        <v>1901</v>
      </c>
      <c r="D13231">
        <v>16</v>
      </c>
      <c r="E13231" t="s">
        <v>11</v>
      </c>
      <c r="F13231" t="s">
        <v>12</v>
      </c>
      <c r="G13231" t="s">
        <v>22</v>
      </c>
      <c r="H13231" t="s">
        <v>14</v>
      </c>
      <c r="I13231">
        <v>1</v>
      </c>
      <c r="J13231">
        <v>5</v>
      </c>
    </row>
    <row r="13232" spans="1:10" x14ac:dyDescent="0.3">
      <c r="A13232" t="s">
        <v>13255</v>
      </c>
      <c r="B13232" s="2">
        <v>42832</v>
      </c>
      <c r="C13232">
        <v>324</v>
      </c>
      <c r="D13232">
        <v>27</v>
      </c>
      <c r="E13232" t="s">
        <v>11</v>
      </c>
      <c r="F13232" t="s">
        <v>12</v>
      </c>
      <c r="G13232" t="s">
        <v>22</v>
      </c>
      <c r="H13232" t="s">
        <v>14</v>
      </c>
      <c r="I13232">
        <v>0</v>
      </c>
      <c r="J13232">
        <v>5</v>
      </c>
    </row>
    <row r="13233" spans="1:10" x14ac:dyDescent="0.3">
      <c r="A13233" t="s">
        <v>13256</v>
      </c>
      <c r="B13233" s="2">
        <v>43034</v>
      </c>
      <c r="C13233">
        <v>240</v>
      </c>
      <c r="D13233">
        <v>47</v>
      </c>
      <c r="E13233" t="s">
        <v>11</v>
      </c>
      <c r="F13233" t="s">
        <v>12</v>
      </c>
      <c r="G13233" t="s">
        <v>22</v>
      </c>
      <c r="H13233" t="s">
        <v>14</v>
      </c>
      <c r="I13233">
        <v>0</v>
      </c>
      <c r="J13233">
        <v>1</v>
      </c>
    </row>
    <row r="13234" spans="1:10" x14ac:dyDescent="0.3">
      <c r="A13234" t="s">
        <v>13257</v>
      </c>
      <c r="B13234" s="2">
        <v>42755</v>
      </c>
      <c r="C13234">
        <v>1931</v>
      </c>
      <c r="D13234">
        <v>6</v>
      </c>
      <c r="E13234" t="s">
        <v>11</v>
      </c>
      <c r="F13234" t="s">
        <v>12</v>
      </c>
      <c r="G13234" t="s">
        <v>22</v>
      </c>
      <c r="H13234" t="s">
        <v>14</v>
      </c>
      <c r="I13234">
        <v>1</v>
      </c>
      <c r="J13234">
        <v>1</v>
      </c>
    </row>
    <row r="13235" spans="1:10" x14ac:dyDescent="0.3">
      <c r="A13235" t="s">
        <v>13258</v>
      </c>
      <c r="B13235" s="2">
        <v>42813</v>
      </c>
      <c r="C13235">
        <v>275</v>
      </c>
      <c r="D13235">
        <v>19</v>
      </c>
      <c r="E13235" t="s">
        <v>11</v>
      </c>
      <c r="F13235" t="s">
        <v>12</v>
      </c>
      <c r="G13235" t="s">
        <v>22</v>
      </c>
      <c r="H13235" t="s">
        <v>14</v>
      </c>
      <c r="I13235">
        <v>1</v>
      </c>
      <c r="J13235">
        <v>1</v>
      </c>
    </row>
    <row r="13236" spans="1:10" x14ac:dyDescent="0.3">
      <c r="A13236" t="s">
        <v>13259</v>
      </c>
      <c r="B13236" s="2">
        <v>42744</v>
      </c>
      <c r="C13236">
        <v>1512</v>
      </c>
      <c r="D13236">
        <v>24</v>
      </c>
      <c r="E13236" t="s">
        <v>11</v>
      </c>
      <c r="F13236" t="s">
        <v>12</v>
      </c>
      <c r="G13236" t="s">
        <v>22</v>
      </c>
      <c r="H13236" t="s">
        <v>14</v>
      </c>
      <c r="I13236">
        <v>0</v>
      </c>
      <c r="J13236">
        <v>5</v>
      </c>
    </row>
    <row r="13237" spans="1:10" x14ac:dyDescent="0.3">
      <c r="A13237" t="s">
        <v>13260</v>
      </c>
      <c r="B13237" s="2">
        <v>42802</v>
      </c>
      <c r="C13237">
        <v>592</v>
      </c>
      <c r="D13237">
        <v>16</v>
      </c>
      <c r="E13237" t="s">
        <v>11</v>
      </c>
      <c r="F13237" t="s">
        <v>12</v>
      </c>
      <c r="G13237" t="s">
        <v>22</v>
      </c>
      <c r="H13237" t="s">
        <v>14</v>
      </c>
      <c r="I13237">
        <v>0</v>
      </c>
      <c r="J13237">
        <v>5</v>
      </c>
    </row>
    <row r="13238" spans="1:10" x14ac:dyDescent="0.3">
      <c r="A13238" t="s">
        <v>13261</v>
      </c>
      <c r="B13238" s="2">
        <v>42816</v>
      </c>
      <c r="C13238">
        <v>343</v>
      </c>
      <c r="D13238">
        <v>27</v>
      </c>
      <c r="E13238" t="s">
        <v>11</v>
      </c>
      <c r="F13238" t="s">
        <v>12</v>
      </c>
      <c r="G13238" t="s">
        <v>22</v>
      </c>
      <c r="H13238" t="s">
        <v>14</v>
      </c>
      <c r="I13238">
        <v>0</v>
      </c>
      <c r="J13238">
        <v>5</v>
      </c>
    </row>
    <row r="13239" spans="1:10" x14ac:dyDescent="0.3">
      <c r="A13239" t="s">
        <v>13262</v>
      </c>
      <c r="B13239" s="2">
        <v>42825</v>
      </c>
      <c r="C13239">
        <v>427</v>
      </c>
      <c r="D13239">
        <v>21</v>
      </c>
      <c r="E13239" t="s">
        <v>11</v>
      </c>
      <c r="F13239" t="s">
        <v>12</v>
      </c>
      <c r="G13239" t="s">
        <v>22</v>
      </c>
      <c r="H13239" t="s">
        <v>14</v>
      </c>
      <c r="I13239">
        <v>0</v>
      </c>
      <c r="J13239">
        <v>1</v>
      </c>
    </row>
    <row r="13240" spans="1:10" x14ac:dyDescent="0.3">
      <c r="A13240" t="s">
        <v>13263</v>
      </c>
      <c r="B13240" s="2">
        <v>42924</v>
      </c>
      <c r="C13240">
        <v>1452</v>
      </c>
      <c r="D13240">
        <v>42</v>
      </c>
      <c r="E13240" t="s">
        <v>11</v>
      </c>
      <c r="F13240" t="s">
        <v>12</v>
      </c>
      <c r="G13240" t="s">
        <v>22</v>
      </c>
      <c r="H13240" t="s">
        <v>14</v>
      </c>
      <c r="I13240">
        <v>0</v>
      </c>
      <c r="J13240">
        <v>5</v>
      </c>
    </row>
    <row r="13241" spans="1:10" x14ac:dyDescent="0.3">
      <c r="A13241" t="s">
        <v>13264</v>
      </c>
      <c r="B13241" s="2">
        <v>42938</v>
      </c>
      <c r="C13241">
        <v>724</v>
      </c>
      <c r="D13241">
        <v>41</v>
      </c>
      <c r="E13241" t="s">
        <v>11</v>
      </c>
      <c r="F13241" t="s">
        <v>12</v>
      </c>
      <c r="G13241" t="s">
        <v>22</v>
      </c>
      <c r="H13241" t="s">
        <v>14</v>
      </c>
      <c r="I13241">
        <v>0</v>
      </c>
      <c r="J13241">
        <v>5</v>
      </c>
    </row>
    <row r="13242" spans="1:10" x14ac:dyDescent="0.3">
      <c r="A13242" t="s">
        <v>13265</v>
      </c>
      <c r="B13242" s="2">
        <v>42966</v>
      </c>
      <c r="C13242">
        <v>364</v>
      </c>
      <c r="D13242">
        <v>49</v>
      </c>
      <c r="E13242" t="s">
        <v>11</v>
      </c>
      <c r="F13242" t="s">
        <v>12</v>
      </c>
      <c r="G13242" t="s">
        <v>22</v>
      </c>
      <c r="H13242" t="s">
        <v>14</v>
      </c>
      <c r="I13242">
        <v>0</v>
      </c>
      <c r="J13242">
        <v>5</v>
      </c>
    </row>
    <row r="13243" spans="1:10" x14ac:dyDescent="0.3">
      <c r="A13243" t="s">
        <v>13266</v>
      </c>
      <c r="B13243" s="2">
        <v>43026</v>
      </c>
      <c r="C13243">
        <v>676</v>
      </c>
      <c r="D13243">
        <v>2</v>
      </c>
      <c r="E13243" t="s">
        <v>11</v>
      </c>
      <c r="F13243" t="s">
        <v>12</v>
      </c>
      <c r="G13243" t="s">
        <v>22</v>
      </c>
      <c r="H13243" t="s">
        <v>14</v>
      </c>
      <c r="I13243">
        <v>0</v>
      </c>
      <c r="J13243">
        <v>5</v>
      </c>
    </row>
    <row r="13244" spans="1:10" x14ac:dyDescent="0.3">
      <c r="A13244" t="s">
        <v>13267</v>
      </c>
      <c r="B13244" s="2">
        <v>43090</v>
      </c>
      <c r="C13244">
        <v>384</v>
      </c>
      <c r="D13244">
        <v>34</v>
      </c>
      <c r="E13244" t="s">
        <v>11</v>
      </c>
      <c r="F13244" t="s">
        <v>12</v>
      </c>
      <c r="G13244" t="s">
        <v>22</v>
      </c>
      <c r="H13244" t="s">
        <v>14</v>
      </c>
      <c r="I13244">
        <v>0</v>
      </c>
      <c r="J13244">
        <v>5</v>
      </c>
    </row>
    <row r="13245" spans="1:10" x14ac:dyDescent="0.3">
      <c r="A13245" t="s">
        <v>13268</v>
      </c>
      <c r="B13245" s="2">
        <v>42911</v>
      </c>
      <c r="C13245">
        <v>1448</v>
      </c>
      <c r="D13245">
        <v>25</v>
      </c>
      <c r="E13245" t="s">
        <v>11</v>
      </c>
      <c r="F13245" t="s">
        <v>12</v>
      </c>
      <c r="G13245" t="s">
        <v>22</v>
      </c>
      <c r="H13245" t="s">
        <v>14</v>
      </c>
      <c r="I13245">
        <v>1</v>
      </c>
      <c r="J13245">
        <v>5</v>
      </c>
    </row>
    <row r="13246" spans="1:10" x14ac:dyDescent="0.3">
      <c r="A13246" t="s">
        <v>13269</v>
      </c>
      <c r="B13246" s="2">
        <v>42829</v>
      </c>
      <c r="C13246">
        <v>173</v>
      </c>
      <c r="D13246">
        <v>2</v>
      </c>
      <c r="E13246" t="s">
        <v>11</v>
      </c>
      <c r="F13246" t="s">
        <v>12</v>
      </c>
      <c r="G13246" t="s">
        <v>22</v>
      </c>
      <c r="H13246" t="s">
        <v>14</v>
      </c>
      <c r="I13246">
        <v>0</v>
      </c>
      <c r="J13246">
        <v>5</v>
      </c>
    </row>
    <row r="13247" spans="1:10" x14ac:dyDescent="0.3">
      <c r="A13247" t="s">
        <v>13270</v>
      </c>
      <c r="B13247" s="2">
        <v>42942</v>
      </c>
      <c r="C13247">
        <v>1604</v>
      </c>
      <c r="D13247">
        <v>17</v>
      </c>
      <c r="E13247" t="s">
        <v>11</v>
      </c>
      <c r="F13247" t="s">
        <v>12</v>
      </c>
      <c r="G13247" t="s">
        <v>22</v>
      </c>
      <c r="H13247" t="s">
        <v>14</v>
      </c>
      <c r="I13247">
        <v>0</v>
      </c>
      <c r="J13247">
        <v>5</v>
      </c>
    </row>
    <row r="13248" spans="1:10" x14ac:dyDescent="0.3">
      <c r="A13248" t="s">
        <v>13271</v>
      </c>
      <c r="B13248" s="2">
        <v>43030</v>
      </c>
      <c r="C13248">
        <v>48</v>
      </c>
      <c r="D13248">
        <v>27</v>
      </c>
      <c r="E13248" t="s">
        <v>11</v>
      </c>
      <c r="F13248" t="s">
        <v>12</v>
      </c>
      <c r="G13248" t="s">
        <v>22</v>
      </c>
      <c r="H13248" t="s">
        <v>14</v>
      </c>
      <c r="I13248">
        <v>0</v>
      </c>
      <c r="J13248">
        <v>5</v>
      </c>
    </row>
    <row r="13249" spans="1:10" x14ac:dyDescent="0.3">
      <c r="A13249" t="s">
        <v>13272</v>
      </c>
      <c r="B13249" s="2">
        <v>42910</v>
      </c>
      <c r="C13249">
        <v>194</v>
      </c>
      <c r="D13249">
        <v>45</v>
      </c>
      <c r="E13249" t="s">
        <v>11</v>
      </c>
      <c r="F13249" t="s">
        <v>12</v>
      </c>
      <c r="G13249" t="s">
        <v>22</v>
      </c>
      <c r="H13249" t="s">
        <v>14</v>
      </c>
      <c r="I13249">
        <v>0</v>
      </c>
      <c r="J13249">
        <v>1</v>
      </c>
    </row>
    <row r="13250" spans="1:10" x14ac:dyDescent="0.3">
      <c r="A13250" t="s">
        <v>13273</v>
      </c>
      <c r="B13250" s="2">
        <v>42818</v>
      </c>
      <c r="C13250">
        <v>168</v>
      </c>
      <c r="D13250">
        <v>12</v>
      </c>
      <c r="E13250" t="s">
        <v>11</v>
      </c>
      <c r="F13250" t="s">
        <v>12</v>
      </c>
      <c r="G13250" t="s">
        <v>22</v>
      </c>
      <c r="H13250" t="s">
        <v>14</v>
      </c>
      <c r="I13250">
        <v>0</v>
      </c>
      <c r="J13250">
        <v>5</v>
      </c>
    </row>
    <row r="13251" spans="1:10" x14ac:dyDescent="0.3">
      <c r="A13251" t="s">
        <v>13274</v>
      </c>
      <c r="B13251" s="2">
        <v>42737</v>
      </c>
      <c r="C13251">
        <v>960</v>
      </c>
      <c r="D13251">
        <v>18</v>
      </c>
      <c r="E13251" t="s">
        <v>11</v>
      </c>
      <c r="F13251" t="s">
        <v>12</v>
      </c>
      <c r="G13251" t="s">
        <v>22</v>
      </c>
      <c r="H13251" t="s">
        <v>14</v>
      </c>
      <c r="I13251">
        <v>0</v>
      </c>
      <c r="J13251">
        <v>5</v>
      </c>
    </row>
    <row r="13252" spans="1:10" x14ac:dyDescent="0.3">
      <c r="A13252" t="s">
        <v>13275</v>
      </c>
      <c r="B13252" s="2">
        <v>42785</v>
      </c>
      <c r="C13252">
        <v>1173</v>
      </c>
      <c r="D13252">
        <v>15</v>
      </c>
      <c r="E13252" t="s">
        <v>11</v>
      </c>
      <c r="F13252" t="s">
        <v>12</v>
      </c>
      <c r="G13252" t="s">
        <v>22</v>
      </c>
      <c r="H13252" t="s">
        <v>14</v>
      </c>
      <c r="I13252">
        <v>0</v>
      </c>
      <c r="J13252">
        <v>5</v>
      </c>
    </row>
    <row r="13253" spans="1:10" x14ac:dyDescent="0.3">
      <c r="A13253" t="s">
        <v>13276</v>
      </c>
      <c r="B13253" s="2">
        <v>42803</v>
      </c>
      <c r="C13253">
        <v>397</v>
      </c>
      <c r="D13253">
        <v>15</v>
      </c>
      <c r="E13253" t="s">
        <v>11</v>
      </c>
      <c r="F13253" t="s">
        <v>12</v>
      </c>
      <c r="G13253" t="s">
        <v>22</v>
      </c>
      <c r="H13253" t="s">
        <v>14</v>
      </c>
      <c r="I13253">
        <v>0</v>
      </c>
      <c r="J13253">
        <v>5</v>
      </c>
    </row>
    <row r="13254" spans="1:10" x14ac:dyDescent="0.3">
      <c r="A13254" t="s">
        <v>13277</v>
      </c>
      <c r="B13254" s="2">
        <v>42846</v>
      </c>
      <c r="C13254">
        <v>1431</v>
      </c>
      <c r="D13254">
        <v>17</v>
      </c>
      <c r="E13254" t="s">
        <v>11</v>
      </c>
      <c r="F13254" t="s">
        <v>12</v>
      </c>
      <c r="G13254" t="s">
        <v>22</v>
      </c>
      <c r="H13254" t="s">
        <v>14</v>
      </c>
      <c r="I13254">
        <v>0</v>
      </c>
      <c r="J13254">
        <v>5</v>
      </c>
    </row>
    <row r="13255" spans="1:10" x14ac:dyDescent="0.3">
      <c r="A13255" t="s">
        <v>13278</v>
      </c>
      <c r="B13255" s="2">
        <v>42784</v>
      </c>
      <c r="C13255">
        <v>495</v>
      </c>
      <c r="D13255">
        <v>15</v>
      </c>
      <c r="E13255" t="s">
        <v>11</v>
      </c>
      <c r="F13255" t="s">
        <v>12</v>
      </c>
      <c r="G13255" t="s">
        <v>22</v>
      </c>
      <c r="H13255" t="s">
        <v>14</v>
      </c>
      <c r="I13255">
        <v>0</v>
      </c>
      <c r="J13255">
        <v>5</v>
      </c>
    </row>
    <row r="13256" spans="1:10" x14ac:dyDescent="0.3">
      <c r="A13256" t="s">
        <v>13279</v>
      </c>
      <c r="B13256" s="2">
        <v>42953</v>
      </c>
      <c r="C13256">
        <v>1538</v>
      </c>
      <c r="D13256">
        <v>19</v>
      </c>
      <c r="E13256" t="s">
        <v>11</v>
      </c>
      <c r="F13256" t="s">
        <v>12</v>
      </c>
      <c r="G13256" t="s">
        <v>22</v>
      </c>
      <c r="H13256" t="s">
        <v>14</v>
      </c>
      <c r="I13256">
        <v>0</v>
      </c>
      <c r="J13256">
        <v>1</v>
      </c>
    </row>
    <row r="13257" spans="1:10" x14ac:dyDescent="0.3">
      <c r="A13257" t="s">
        <v>13280</v>
      </c>
      <c r="B13257" s="2">
        <v>43050</v>
      </c>
      <c r="C13257">
        <v>1781</v>
      </c>
      <c r="D13257">
        <v>33</v>
      </c>
      <c r="E13257" t="s">
        <v>11</v>
      </c>
      <c r="F13257" t="s">
        <v>12</v>
      </c>
      <c r="G13257" t="s">
        <v>22</v>
      </c>
      <c r="H13257" t="s">
        <v>14</v>
      </c>
      <c r="I13257">
        <v>0</v>
      </c>
      <c r="J13257">
        <v>5</v>
      </c>
    </row>
    <row r="13258" spans="1:10" x14ac:dyDescent="0.3">
      <c r="A13258" t="s">
        <v>13281</v>
      </c>
      <c r="B13258" s="2">
        <v>43070</v>
      </c>
      <c r="C13258">
        <v>551</v>
      </c>
      <c r="D13258">
        <v>2</v>
      </c>
      <c r="E13258" t="s">
        <v>11</v>
      </c>
      <c r="F13258" t="s">
        <v>12</v>
      </c>
      <c r="G13258" t="s">
        <v>22</v>
      </c>
      <c r="H13258" t="s">
        <v>14</v>
      </c>
      <c r="I13258">
        <v>0</v>
      </c>
      <c r="J13258">
        <v>5</v>
      </c>
    </row>
    <row r="13259" spans="1:10" x14ac:dyDescent="0.3">
      <c r="A13259" t="s">
        <v>13282</v>
      </c>
      <c r="B13259" s="2">
        <v>43075</v>
      </c>
      <c r="C13259">
        <v>652</v>
      </c>
      <c r="D13259">
        <v>45</v>
      </c>
      <c r="E13259" t="s">
        <v>11</v>
      </c>
      <c r="F13259" t="s">
        <v>12</v>
      </c>
      <c r="G13259" t="s">
        <v>22</v>
      </c>
      <c r="H13259" t="s">
        <v>14</v>
      </c>
      <c r="I13259">
        <v>0</v>
      </c>
      <c r="J13259">
        <v>5</v>
      </c>
    </row>
    <row r="13260" spans="1:10" x14ac:dyDescent="0.3">
      <c r="A13260" t="s">
        <v>13283</v>
      </c>
      <c r="B13260" s="2">
        <v>42846</v>
      </c>
      <c r="C13260">
        <v>1596</v>
      </c>
      <c r="D13260">
        <v>41</v>
      </c>
      <c r="E13260" t="s">
        <v>17</v>
      </c>
      <c r="F13260" t="s">
        <v>12</v>
      </c>
      <c r="G13260" t="s">
        <v>22</v>
      </c>
      <c r="H13260" t="s">
        <v>14</v>
      </c>
      <c r="I13260">
        <v>2</v>
      </c>
      <c r="J13260">
        <v>5</v>
      </c>
    </row>
    <row r="13261" spans="1:10" x14ac:dyDescent="0.3">
      <c r="A13261" t="s">
        <v>13284</v>
      </c>
      <c r="B13261" s="2">
        <v>42823</v>
      </c>
      <c r="C13261">
        <v>1801</v>
      </c>
      <c r="D13261">
        <v>12</v>
      </c>
      <c r="E13261" t="s">
        <v>17</v>
      </c>
      <c r="F13261" t="s">
        <v>12</v>
      </c>
      <c r="G13261" t="s">
        <v>22</v>
      </c>
      <c r="H13261" t="s">
        <v>14</v>
      </c>
      <c r="I13261">
        <v>3</v>
      </c>
      <c r="J13261">
        <v>5</v>
      </c>
    </row>
    <row r="13262" spans="1:10" x14ac:dyDescent="0.3">
      <c r="A13262" t="s">
        <v>13285</v>
      </c>
      <c r="B13262" s="2">
        <v>42826</v>
      </c>
      <c r="C13262">
        <v>772</v>
      </c>
      <c r="D13262">
        <v>40</v>
      </c>
      <c r="E13262" t="s">
        <v>17</v>
      </c>
      <c r="F13262" t="s">
        <v>12</v>
      </c>
      <c r="G13262" t="s">
        <v>22</v>
      </c>
      <c r="H13262" t="s">
        <v>14</v>
      </c>
      <c r="I13262">
        <v>3</v>
      </c>
      <c r="J13262">
        <v>5</v>
      </c>
    </row>
    <row r="13263" spans="1:10" x14ac:dyDescent="0.3">
      <c r="A13263" t="s">
        <v>13286</v>
      </c>
      <c r="B13263" s="2">
        <v>42874</v>
      </c>
      <c r="C13263">
        <v>248</v>
      </c>
      <c r="D13263">
        <v>12</v>
      </c>
      <c r="E13263" t="s">
        <v>17</v>
      </c>
      <c r="F13263" t="s">
        <v>12</v>
      </c>
      <c r="G13263" t="s">
        <v>22</v>
      </c>
      <c r="H13263" t="s">
        <v>14</v>
      </c>
      <c r="I13263">
        <v>3</v>
      </c>
      <c r="J13263">
        <v>5</v>
      </c>
    </row>
    <row r="13264" spans="1:10" x14ac:dyDescent="0.3">
      <c r="A13264" t="s">
        <v>13287</v>
      </c>
      <c r="B13264" s="2">
        <v>42933</v>
      </c>
      <c r="C13264">
        <v>940</v>
      </c>
      <c r="D13264">
        <v>34</v>
      </c>
      <c r="E13264" t="s">
        <v>17</v>
      </c>
      <c r="F13264" t="s">
        <v>12</v>
      </c>
      <c r="G13264" t="s">
        <v>22</v>
      </c>
      <c r="H13264" t="s">
        <v>14</v>
      </c>
      <c r="I13264">
        <v>3</v>
      </c>
      <c r="J13264">
        <v>5</v>
      </c>
    </row>
    <row r="13265" spans="1:10" x14ac:dyDescent="0.3">
      <c r="A13265" t="s">
        <v>13288</v>
      </c>
      <c r="B13265" s="2">
        <v>42957</v>
      </c>
      <c r="C13265">
        <v>1232</v>
      </c>
      <c r="D13265">
        <v>40</v>
      </c>
      <c r="E13265" t="s">
        <v>17</v>
      </c>
      <c r="F13265" t="s">
        <v>12</v>
      </c>
      <c r="G13265" t="s">
        <v>22</v>
      </c>
      <c r="H13265" t="s">
        <v>14</v>
      </c>
      <c r="I13265">
        <v>1</v>
      </c>
      <c r="J13265">
        <v>5</v>
      </c>
    </row>
    <row r="13266" spans="1:10" x14ac:dyDescent="0.3">
      <c r="A13266" t="s">
        <v>13289</v>
      </c>
      <c r="B13266" s="2">
        <v>42835</v>
      </c>
      <c r="C13266">
        <v>669</v>
      </c>
      <c r="D13266">
        <v>16</v>
      </c>
      <c r="E13266" t="s">
        <v>17</v>
      </c>
      <c r="F13266" t="s">
        <v>12</v>
      </c>
      <c r="G13266" t="s">
        <v>22</v>
      </c>
      <c r="H13266" t="s">
        <v>14</v>
      </c>
      <c r="I13266">
        <v>2</v>
      </c>
      <c r="J13266">
        <v>1</v>
      </c>
    </row>
    <row r="13267" spans="1:10" x14ac:dyDescent="0.3">
      <c r="A13267" t="s">
        <v>13290</v>
      </c>
      <c r="B13267" s="2">
        <v>42911</v>
      </c>
      <c r="C13267">
        <v>351</v>
      </c>
      <c r="D13267">
        <v>5</v>
      </c>
      <c r="E13267" t="s">
        <v>17</v>
      </c>
      <c r="F13267" t="s">
        <v>12</v>
      </c>
      <c r="G13267" t="s">
        <v>22</v>
      </c>
      <c r="H13267" t="s">
        <v>14</v>
      </c>
      <c r="I13267">
        <v>2</v>
      </c>
      <c r="J13267">
        <v>5</v>
      </c>
    </row>
    <row r="13268" spans="1:10" x14ac:dyDescent="0.3">
      <c r="A13268" t="s">
        <v>13291</v>
      </c>
      <c r="B13268" s="2">
        <v>43024</v>
      </c>
      <c r="C13268">
        <v>1700</v>
      </c>
      <c r="D13268">
        <v>21</v>
      </c>
      <c r="E13268" t="s">
        <v>17</v>
      </c>
      <c r="F13268" t="s">
        <v>12</v>
      </c>
      <c r="G13268" t="s">
        <v>22</v>
      </c>
      <c r="H13268" t="s">
        <v>14</v>
      </c>
      <c r="I13268">
        <v>2</v>
      </c>
      <c r="J13268">
        <v>5</v>
      </c>
    </row>
    <row r="13269" spans="1:10" x14ac:dyDescent="0.3">
      <c r="A13269" t="s">
        <v>13292</v>
      </c>
      <c r="B13269" s="2">
        <v>42802</v>
      </c>
      <c r="C13269">
        <v>811</v>
      </c>
      <c r="D13269">
        <v>20</v>
      </c>
      <c r="E13269" t="s">
        <v>17</v>
      </c>
      <c r="F13269" t="s">
        <v>12</v>
      </c>
      <c r="G13269" t="s">
        <v>22</v>
      </c>
      <c r="H13269" t="s">
        <v>14</v>
      </c>
      <c r="I13269">
        <v>3</v>
      </c>
      <c r="J13269">
        <v>1</v>
      </c>
    </row>
    <row r="13270" spans="1:10" x14ac:dyDescent="0.3">
      <c r="A13270" t="s">
        <v>13293</v>
      </c>
      <c r="B13270" s="2">
        <v>43047</v>
      </c>
      <c r="C13270">
        <v>359</v>
      </c>
      <c r="D13270">
        <v>45</v>
      </c>
      <c r="E13270" t="s">
        <v>17</v>
      </c>
      <c r="F13270" t="s">
        <v>12</v>
      </c>
      <c r="G13270" t="s">
        <v>22</v>
      </c>
      <c r="H13270" t="s">
        <v>14</v>
      </c>
      <c r="I13270">
        <v>3</v>
      </c>
      <c r="J13270">
        <v>5</v>
      </c>
    </row>
    <row r="13271" spans="1:10" x14ac:dyDescent="0.3">
      <c r="A13271" t="s">
        <v>13294</v>
      </c>
      <c r="B13271" s="2">
        <v>42819</v>
      </c>
      <c r="C13271">
        <v>1062</v>
      </c>
      <c r="D13271">
        <v>31</v>
      </c>
      <c r="E13271" t="s">
        <v>17</v>
      </c>
      <c r="F13271" t="s">
        <v>12</v>
      </c>
      <c r="G13271" t="s">
        <v>22</v>
      </c>
      <c r="H13271" t="s">
        <v>14</v>
      </c>
      <c r="I13271">
        <v>4</v>
      </c>
      <c r="J13271">
        <v>1</v>
      </c>
    </row>
    <row r="13272" spans="1:10" x14ac:dyDescent="0.3">
      <c r="A13272" t="s">
        <v>13295</v>
      </c>
      <c r="B13272" s="2">
        <v>43074</v>
      </c>
      <c r="C13272">
        <v>674</v>
      </c>
      <c r="D13272">
        <v>16</v>
      </c>
      <c r="E13272" t="s">
        <v>17</v>
      </c>
      <c r="F13272" t="s">
        <v>12</v>
      </c>
      <c r="G13272" t="s">
        <v>22</v>
      </c>
      <c r="H13272" t="s">
        <v>14</v>
      </c>
      <c r="I13272">
        <v>4</v>
      </c>
      <c r="J13272">
        <v>1</v>
      </c>
    </row>
    <row r="13273" spans="1:10" x14ac:dyDescent="0.3">
      <c r="A13273" t="s">
        <v>13296</v>
      </c>
      <c r="B13273" s="2">
        <v>43088</v>
      </c>
      <c r="C13273">
        <v>285</v>
      </c>
      <c r="D13273">
        <v>27</v>
      </c>
      <c r="E13273" t="s">
        <v>17</v>
      </c>
      <c r="F13273" t="s">
        <v>12</v>
      </c>
      <c r="G13273" t="s">
        <v>22</v>
      </c>
      <c r="H13273" t="s">
        <v>14</v>
      </c>
      <c r="I13273">
        <v>4</v>
      </c>
      <c r="J13273">
        <v>5</v>
      </c>
    </row>
    <row r="13274" spans="1:10" x14ac:dyDescent="0.3">
      <c r="A13274" t="s">
        <v>13297</v>
      </c>
      <c r="B13274" s="2">
        <v>43041</v>
      </c>
      <c r="C13274">
        <v>1948</v>
      </c>
      <c r="D13274">
        <v>11</v>
      </c>
      <c r="E13274" t="s">
        <v>17</v>
      </c>
      <c r="F13274" t="s">
        <v>12</v>
      </c>
      <c r="G13274" t="s">
        <v>22</v>
      </c>
      <c r="H13274" t="s">
        <v>14</v>
      </c>
      <c r="I13274">
        <v>6</v>
      </c>
      <c r="J13274">
        <v>5</v>
      </c>
    </row>
    <row r="13275" spans="1:10" x14ac:dyDescent="0.3">
      <c r="A13275" t="s">
        <v>13298</v>
      </c>
      <c r="B13275" s="2">
        <v>42751</v>
      </c>
      <c r="C13275">
        <v>1406</v>
      </c>
      <c r="D13275">
        <v>38</v>
      </c>
      <c r="E13275" t="s">
        <v>17</v>
      </c>
      <c r="F13275" t="s">
        <v>12</v>
      </c>
      <c r="G13275" t="s">
        <v>22</v>
      </c>
      <c r="H13275" t="s">
        <v>14</v>
      </c>
      <c r="I13275">
        <v>1</v>
      </c>
      <c r="J13275">
        <v>5</v>
      </c>
    </row>
    <row r="13276" spans="1:10" x14ac:dyDescent="0.3">
      <c r="A13276" t="s">
        <v>13299</v>
      </c>
      <c r="B13276" s="2">
        <v>42771</v>
      </c>
      <c r="C13276">
        <v>1053</v>
      </c>
      <c r="D13276">
        <v>2</v>
      </c>
      <c r="E13276" t="s">
        <v>17</v>
      </c>
      <c r="F13276" t="s">
        <v>12</v>
      </c>
      <c r="G13276" t="s">
        <v>22</v>
      </c>
      <c r="H13276" t="s">
        <v>14</v>
      </c>
      <c r="I13276">
        <v>1</v>
      </c>
      <c r="J13276">
        <v>5</v>
      </c>
    </row>
    <row r="13277" spans="1:10" x14ac:dyDescent="0.3">
      <c r="A13277" t="s">
        <v>13300</v>
      </c>
      <c r="B13277" s="2">
        <v>42868</v>
      </c>
      <c r="C13277">
        <v>1277</v>
      </c>
      <c r="D13277">
        <v>43</v>
      </c>
      <c r="E13277" t="s">
        <v>17</v>
      </c>
      <c r="F13277" t="s">
        <v>12</v>
      </c>
      <c r="G13277" t="s">
        <v>22</v>
      </c>
      <c r="H13277" t="s">
        <v>14</v>
      </c>
      <c r="I13277">
        <v>1</v>
      </c>
      <c r="J13277">
        <v>5</v>
      </c>
    </row>
    <row r="13278" spans="1:10" x14ac:dyDescent="0.3">
      <c r="A13278" t="s">
        <v>13301</v>
      </c>
      <c r="B13278" s="2">
        <v>42870</v>
      </c>
      <c r="C13278">
        <v>1903</v>
      </c>
      <c r="D13278">
        <v>30</v>
      </c>
      <c r="E13278" t="s">
        <v>17</v>
      </c>
      <c r="F13278" t="s">
        <v>12</v>
      </c>
      <c r="G13278" t="s">
        <v>22</v>
      </c>
      <c r="H13278" t="s">
        <v>14</v>
      </c>
      <c r="I13278">
        <v>11</v>
      </c>
      <c r="J13278">
        <v>5</v>
      </c>
    </row>
    <row r="13279" spans="1:10" x14ac:dyDescent="0.3">
      <c r="A13279" t="s">
        <v>13302</v>
      </c>
      <c r="B13279" s="2">
        <v>43026</v>
      </c>
      <c r="C13279">
        <v>1384</v>
      </c>
      <c r="D13279">
        <v>1</v>
      </c>
      <c r="E13279" t="s">
        <v>17</v>
      </c>
      <c r="F13279" t="s">
        <v>12</v>
      </c>
      <c r="G13279" t="s">
        <v>22</v>
      </c>
      <c r="H13279" t="s">
        <v>14</v>
      </c>
      <c r="I13279">
        <v>3</v>
      </c>
      <c r="J13279">
        <v>5</v>
      </c>
    </row>
    <row r="13280" spans="1:10" x14ac:dyDescent="0.3">
      <c r="A13280" t="s">
        <v>13303</v>
      </c>
      <c r="B13280" s="2">
        <v>42791</v>
      </c>
      <c r="C13280">
        <v>819</v>
      </c>
      <c r="D13280">
        <v>30</v>
      </c>
      <c r="E13280" t="s">
        <v>17</v>
      </c>
      <c r="F13280" t="s">
        <v>12</v>
      </c>
      <c r="G13280" t="s">
        <v>22</v>
      </c>
      <c r="H13280" t="s">
        <v>14</v>
      </c>
      <c r="I13280">
        <v>4</v>
      </c>
      <c r="J13280">
        <v>5</v>
      </c>
    </row>
    <row r="13281" spans="1:10" x14ac:dyDescent="0.3">
      <c r="A13281" t="s">
        <v>13304</v>
      </c>
      <c r="B13281" s="2">
        <v>43070</v>
      </c>
      <c r="C13281">
        <v>405</v>
      </c>
      <c r="D13281">
        <v>36</v>
      </c>
      <c r="E13281" t="s">
        <v>17</v>
      </c>
      <c r="F13281" t="s">
        <v>12</v>
      </c>
      <c r="G13281" t="s">
        <v>22</v>
      </c>
      <c r="H13281" t="s">
        <v>14</v>
      </c>
      <c r="I13281">
        <v>4</v>
      </c>
      <c r="J13281">
        <v>5</v>
      </c>
    </row>
    <row r="13282" spans="1:10" x14ac:dyDescent="0.3">
      <c r="A13282" t="s">
        <v>13305</v>
      </c>
      <c r="B13282" s="2">
        <v>43078</v>
      </c>
      <c r="C13282">
        <v>326</v>
      </c>
      <c r="D13282">
        <v>40</v>
      </c>
      <c r="E13282" t="s">
        <v>17</v>
      </c>
      <c r="F13282" t="s">
        <v>12</v>
      </c>
      <c r="G13282" t="s">
        <v>22</v>
      </c>
      <c r="H13282" t="s">
        <v>14</v>
      </c>
      <c r="I13282">
        <v>1</v>
      </c>
      <c r="J13282">
        <v>1</v>
      </c>
    </row>
    <row r="13283" spans="1:10" x14ac:dyDescent="0.3">
      <c r="A13283" t="s">
        <v>13306</v>
      </c>
      <c r="B13283" s="2">
        <v>42801</v>
      </c>
      <c r="C13283">
        <v>107</v>
      </c>
      <c r="D13283">
        <v>20</v>
      </c>
      <c r="E13283" t="s">
        <v>17</v>
      </c>
      <c r="F13283" t="s">
        <v>12</v>
      </c>
      <c r="G13283" t="s">
        <v>22</v>
      </c>
      <c r="H13283" t="s">
        <v>14</v>
      </c>
      <c r="I13283">
        <v>2</v>
      </c>
      <c r="J13283">
        <v>1</v>
      </c>
    </row>
    <row r="13284" spans="1:10" x14ac:dyDescent="0.3">
      <c r="A13284" t="s">
        <v>13307</v>
      </c>
      <c r="B13284" s="2">
        <v>42817</v>
      </c>
      <c r="C13284">
        <v>822</v>
      </c>
      <c r="D13284">
        <v>44</v>
      </c>
      <c r="E13284" t="s">
        <v>17</v>
      </c>
      <c r="F13284" t="s">
        <v>12</v>
      </c>
      <c r="G13284" t="s">
        <v>22</v>
      </c>
      <c r="H13284" t="s">
        <v>14</v>
      </c>
      <c r="I13284">
        <v>2</v>
      </c>
      <c r="J13284">
        <v>5</v>
      </c>
    </row>
    <row r="13285" spans="1:10" x14ac:dyDescent="0.3">
      <c r="A13285" t="s">
        <v>13308</v>
      </c>
      <c r="B13285" s="2">
        <v>42741</v>
      </c>
      <c r="C13285">
        <v>672</v>
      </c>
      <c r="D13285">
        <v>45</v>
      </c>
      <c r="E13285" t="s">
        <v>17</v>
      </c>
      <c r="F13285" t="s">
        <v>12</v>
      </c>
      <c r="G13285" t="s">
        <v>22</v>
      </c>
      <c r="H13285" t="s">
        <v>14</v>
      </c>
      <c r="I13285">
        <v>3</v>
      </c>
      <c r="J13285">
        <v>5</v>
      </c>
    </row>
    <row r="13286" spans="1:10" x14ac:dyDescent="0.3">
      <c r="A13286" t="s">
        <v>13309</v>
      </c>
      <c r="B13286" s="2">
        <v>42761</v>
      </c>
      <c r="C13286">
        <v>1293</v>
      </c>
      <c r="D13286">
        <v>36</v>
      </c>
      <c r="E13286" t="s">
        <v>17</v>
      </c>
      <c r="F13286" t="s">
        <v>12</v>
      </c>
      <c r="G13286" t="s">
        <v>22</v>
      </c>
      <c r="H13286" t="s">
        <v>14</v>
      </c>
      <c r="I13286">
        <v>4</v>
      </c>
      <c r="J13286">
        <v>5</v>
      </c>
    </row>
    <row r="13287" spans="1:10" x14ac:dyDescent="0.3">
      <c r="A13287" t="s">
        <v>13310</v>
      </c>
      <c r="B13287" s="2">
        <v>43032</v>
      </c>
      <c r="C13287">
        <v>1345</v>
      </c>
      <c r="D13287">
        <v>21</v>
      </c>
      <c r="E13287" t="s">
        <v>17</v>
      </c>
      <c r="F13287" t="s">
        <v>12</v>
      </c>
      <c r="G13287" t="s">
        <v>32</v>
      </c>
      <c r="H13287" t="s">
        <v>14</v>
      </c>
      <c r="I13287">
        <v>4</v>
      </c>
      <c r="J13287">
        <v>5</v>
      </c>
    </row>
    <row r="13288" spans="1:10" x14ac:dyDescent="0.3">
      <c r="A13288" t="s">
        <v>13311</v>
      </c>
      <c r="B13288" s="2">
        <v>42807</v>
      </c>
      <c r="C13288">
        <v>428</v>
      </c>
      <c r="D13288">
        <v>2</v>
      </c>
      <c r="E13288" t="s">
        <v>17</v>
      </c>
      <c r="F13288" t="s">
        <v>12</v>
      </c>
      <c r="G13288" t="s">
        <v>22</v>
      </c>
      <c r="H13288" t="s">
        <v>14</v>
      </c>
      <c r="I13288">
        <v>5</v>
      </c>
      <c r="J13288">
        <v>5</v>
      </c>
    </row>
    <row r="13289" spans="1:10" x14ac:dyDescent="0.3">
      <c r="A13289" t="s">
        <v>13312</v>
      </c>
      <c r="B13289" s="2">
        <v>42875</v>
      </c>
      <c r="C13289">
        <v>41</v>
      </c>
      <c r="D13289">
        <v>19</v>
      </c>
      <c r="E13289" t="s">
        <v>17</v>
      </c>
      <c r="F13289" t="s">
        <v>12</v>
      </c>
      <c r="G13289" t="s">
        <v>22</v>
      </c>
      <c r="H13289" t="s">
        <v>14</v>
      </c>
      <c r="I13289">
        <v>5</v>
      </c>
      <c r="J13289">
        <v>1</v>
      </c>
    </row>
    <row r="13290" spans="1:10" x14ac:dyDescent="0.3">
      <c r="A13290" t="s">
        <v>13313</v>
      </c>
      <c r="B13290" s="2">
        <v>43005</v>
      </c>
      <c r="C13290">
        <v>41</v>
      </c>
      <c r="D13290">
        <v>23</v>
      </c>
      <c r="E13290" t="s">
        <v>17</v>
      </c>
      <c r="F13290" t="s">
        <v>12</v>
      </c>
      <c r="G13290" t="s">
        <v>22</v>
      </c>
      <c r="H13290" t="s">
        <v>14</v>
      </c>
      <c r="I13290">
        <v>17</v>
      </c>
      <c r="J13290">
        <v>5</v>
      </c>
    </row>
    <row r="13291" spans="1:10" x14ac:dyDescent="0.3">
      <c r="A13291" t="s">
        <v>13314</v>
      </c>
      <c r="B13291" s="2">
        <v>42872</v>
      </c>
      <c r="C13291">
        <v>522</v>
      </c>
      <c r="D13291">
        <v>24</v>
      </c>
      <c r="E13291" t="s">
        <v>17</v>
      </c>
      <c r="F13291" t="s">
        <v>12</v>
      </c>
      <c r="G13291" t="s">
        <v>22</v>
      </c>
      <c r="H13291" t="s">
        <v>14</v>
      </c>
      <c r="I13291">
        <v>1</v>
      </c>
      <c r="J13291">
        <v>5</v>
      </c>
    </row>
    <row r="13292" spans="1:10" x14ac:dyDescent="0.3">
      <c r="A13292" t="s">
        <v>13315</v>
      </c>
      <c r="B13292" s="2">
        <v>43049</v>
      </c>
      <c r="C13292">
        <v>734</v>
      </c>
      <c r="D13292">
        <v>38</v>
      </c>
      <c r="E13292" t="s">
        <v>17</v>
      </c>
      <c r="F13292" t="s">
        <v>12</v>
      </c>
      <c r="G13292" t="s">
        <v>22</v>
      </c>
      <c r="H13292" t="s">
        <v>14</v>
      </c>
      <c r="I13292">
        <v>1</v>
      </c>
      <c r="J13292">
        <v>5</v>
      </c>
    </row>
    <row r="13293" spans="1:10" x14ac:dyDescent="0.3">
      <c r="A13293" t="s">
        <v>13316</v>
      </c>
      <c r="B13293" s="2">
        <v>42854</v>
      </c>
      <c r="C13293">
        <v>1065</v>
      </c>
      <c r="D13293">
        <v>42</v>
      </c>
      <c r="E13293" t="s">
        <v>17</v>
      </c>
      <c r="F13293" t="s">
        <v>12</v>
      </c>
      <c r="G13293" t="s">
        <v>22</v>
      </c>
      <c r="H13293" t="s">
        <v>14</v>
      </c>
      <c r="I13293">
        <v>2</v>
      </c>
      <c r="J13293">
        <v>5</v>
      </c>
    </row>
    <row r="13294" spans="1:10" x14ac:dyDescent="0.3">
      <c r="A13294" t="s">
        <v>13317</v>
      </c>
      <c r="B13294" s="2">
        <v>42873</v>
      </c>
      <c r="C13294">
        <v>576</v>
      </c>
      <c r="D13294">
        <v>2</v>
      </c>
      <c r="E13294" t="s">
        <v>17</v>
      </c>
      <c r="F13294" t="s">
        <v>12</v>
      </c>
      <c r="G13294" t="s">
        <v>22</v>
      </c>
      <c r="H13294" t="s">
        <v>14</v>
      </c>
      <c r="I13294">
        <v>3</v>
      </c>
      <c r="J13294">
        <v>5</v>
      </c>
    </row>
    <row r="13295" spans="1:10" x14ac:dyDescent="0.3">
      <c r="A13295" t="s">
        <v>13318</v>
      </c>
      <c r="B13295" s="2">
        <v>42958</v>
      </c>
      <c r="C13295">
        <v>1516</v>
      </c>
      <c r="D13295">
        <v>28</v>
      </c>
      <c r="E13295" t="s">
        <v>17</v>
      </c>
      <c r="F13295" t="s">
        <v>12</v>
      </c>
      <c r="G13295" t="s">
        <v>22</v>
      </c>
      <c r="H13295" t="s">
        <v>14</v>
      </c>
      <c r="I13295">
        <v>10</v>
      </c>
      <c r="J13295">
        <v>1</v>
      </c>
    </row>
    <row r="13296" spans="1:10" x14ac:dyDescent="0.3">
      <c r="A13296" t="s">
        <v>13319</v>
      </c>
      <c r="B13296" s="2">
        <v>42800</v>
      </c>
      <c r="C13296">
        <v>1459</v>
      </c>
      <c r="D13296">
        <v>31</v>
      </c>
      <c r="E13296" t="s">
        <v>17</v>
      </c>
      <c r="F13296" t="s">
        <v>12</v>
      </c>
      <c r="G13296" t="s">
        <v>22</v>
      </c>
      <c r="H13296" t="s">
        <v>14</v>
      </c>
      <c r="I13296">
        <v>1</v>
      </c>
      <c r="J13296">
        <v>5</v>
      </c>
    </row>
    <row r="13297" spans="1:10" x14ac:dyDescent="0.3">
      <c r="A13297" t="s">
        <v>13320</v>
      </c>
      <c r="B13297" s="2">
        <v>42865</v>
      </c>
      <c r="C13297">
        <v>1029</v>
      </c>
      <c r="D13297">
        <v>42</v>
      </c>
      <c r="E13297" t="s">
        <v>17</v>
      </c>
      <c r="F13297" t="s">
        <v>12</v>
      </c>
      <c r="G13297" t="s">
        <v>22</v>
      </c>
      <c r="H13297" t="s">
        <v>14</v>
      </c>
      <c r="I13297">
        <v>1</v>
      </c>
      <c r="J13297">
        <v>5</v>
      </c>
    </row>
    <row r="13298" spans="1:10" x14ac:dyDescent="0.3">
      <c r="A13298" t="s">
        <v>13321</v>
      </c>
      <c r="B13298" s="2">
        <v>42783</v>
      </c>
      <c r="C13298">
        <v>1109</v>
      </c>
      <c r="D13298">
        <v>15</v>
      </c>
      <c r="E13298" t="s">
        <v>17</v>
      </c>
      <c r="F13298" t="s">
        <v>12</v>
      </c>
      <c r="G13298" t="s">
        <v>22</v>
      </c>
      <c r="H13298" t="s">
        <v>14</v>
      </c>
      <c r="I13298">
        <v>2</v>
      </c>
      <c r="J13298">
        <v>5</v>
      </c>
    </row>
    <row r="13299" spans="1:10" x14ac:dyDescent="0.3">
      <c r="A13299" t="s">
        <v>13322</v>
      </c>
      <c r="B13299" s="2">
        <v>43089</v>
      </c>
      <c r="C13299">
        <v>1281</v>
      </c>
      <c r="D13299">
        <v>29</v>
      </c>
      <c r="E13299" t="s">
        <v>17</v>
      </c>
      <c r="F13299" t="s">
        <v>12</v>
      </c>
      <c r="G13299" t="s">
        <v>22</v>
      </c>
      <c r="H13299" t="s">
        <v>14</v>
      </c>
      <c r="I13299">
        <v>3</v>
      </c>
      <c r="J13299">
        <v>5</v>
      </c>
    </row>
    <row r="13300" spans="1:10" x14ac:dyDescent="0.3">
      <c r="A13300" t="s">
        <v>13323</v>
      </c>
      <c r="B13300" s="2">
        <v>42745</v>
      </c>
      <c r="C13300">
        <v>880</v>
      </c>
      <c r="D13300">
        <v>23</v>
      </c>
      <c r="E13300" t="s">
        <v>17</v>
      </c>
      <c r="F13300" t="s">
        <v>12</v>
      </c>
      <c r="G13300" t="s">
        <v>22</v>
      </c>
      <c r="H13300" t="s">
        <v>14</v>
      </c>
      <c r="I13300">
        <v>6</v>
      </c>
      <c r="J13300">
        <v>5</v>
      </c>
    </row>
    <row r="13301" spans="1:10" x14ac:dyDescent="0.3">
      <c r="A13301" t="s">
        <v>13324</v>
      </c>
      <c r="B13301" s="2">
        <v>42831</v>
      </c>
      <c r="C13301">
        <v>986</v>
      </c>
      <c r="D13301">
        <v>45</v>
      </c>
      <c r="E13301" t="s">
        <v>17</v>
      </c>
      <c r="F13301" t="s">
        <v>12</v>
      </c>
      <c r="G13301" t="s">
        <v>22</v>
      </c>
      <c r="H13301" t="s">
        <v>14</v>
      </c>
      <c r="I13301">
        <v>1</v>
      </c>
      <c r="J13301">
        <v>5</v>
      </c>
    </row>
    <row r="13302" spans="1:10" x14ac:dyDescent="0.3">
      <c r="A13302" t="s">
        <v>13325</v>
      </c>
      <c r="B13302" s="2">
        <v>42961</v>
      </c>
      <c r="C13302">
        <v>269</v>
      </c>
      <c r="D13302">
        <v>8</v>
      </c>
      <c r="E13302" t="s">
        <v>17</v>
      </c>
      <c r="F13302" t="s">
        <v>12</v>
      </c>
      <c r="G13302" t="s">
        <v>22</v>
      </c>
      <c r="H13302" t="s">
        <v>14</v>
      </c>
      <c r="I13302">
        <v>1</v>
      </c>
      <c r="J13302">
        <v>5</v>
      </c>
    </row>
    <row r="13303" spans="1:10" x14ac:dyDescent="0.3">
      <c r="A13303" t="s">
        <v>13326</v>
      </c>
      <c r="B13303" s="2">
        <v>43051</v>
      </c>
      <c r="C13303">
        <v>478</v>
      </c>
      <c r="D13303">
        <v>27</v>
      </c>
      <c r="E13303" t="s">
        <v>17</v>
      </c>
      <c r="F13303" t="s">
        <v>12</v>
      </c>
      <c r="G13303" t="s">
        <v>22</v>
      </c>
      <c r="H13303" t="s">
        <v>14</v>
      </c>
      <c r="I13303">
        <v>1</v>
      </c>
      <c r="J13303">
        <v>5</v>
      </c>
    </row>
    <row r="13304" spans="1:10" x14ac:dyDescent="0.3">
      <c r="A13304" t="s">
        <v>13327</v>
      </c>
      <c r="B13304" s="2">
        <v>43062</v>
      </c>
      <c r="C13304">
        <v>1846</v>
      </c>
      <c r="D13304">
        <v>8</v>
      </c>
      <c r="E13304" t="s">
        <v>17</v>
      </c>
      <c r="F13304" t="s">
        <v>12</v>
      </c>
      <c r="G13304" t="s">
        <v>22</v>
      </c>
      <c r="H13304" t="s">
        <v>14</v>
      </c>
      <c r="I13304">
        <v>1</v>
      </c>
      <c r="J13304">
        <v>5</v>
      </c>
    </row>
    <row r="13305" spans="1:10" x14ac:dyDescent="0.3">
      <c r="A13305" t="s">
        <v>13328</v>
      </c>
      <c r="B13305" s="2">
        <v>42809</v>
      </c>
      <c r="C13305">
        <v>311</v>
      </c>
      <c r="D13305">
        <v>2</v>
      </c>
      <c r="E13305" t="s">
        <v>17</v>
      </c>
      <c r="F13305" t="s">
        <v>12</v>
      </c>
      <c r="G13305" t="s">
        <v>22</v>
      </c>
      <c r="H13305" t="s">
        <v>14</v>
      </c>
      <c r="I13305">
        <v>2</v>
      </c>
      <c r="J13305">
        <v>5</v>
      </c>
    </row>
    <row r="13306" spans="1:10" x14ac:dyDescent="0.3">
      <c r="A13306" t="s">
        <v>13329</v>
      </c>
      <c r="B13306" s="2">
        <v>42861</v>
      </c>
      <c r="C13306">
        <v>1037</v>
      </c>
      <c r="D13306">
        <v>8</v>
      </c>
      <c r="E13306" t="s">
        <v>17</v>
      </c>
      <c r="F13306" t="s">
        <v>12</v>
      </c>
      <c r="G13306" t="s">
        <v>22</v>
      </c>
      <c r="H13306" t="s">
        <v>14</v>
      </c>
      <c r="I13306">
        <v>2</v>
      </c>
      <c r="J13306">
        <v>5</v>
      </c>
    </row>
    <row r="13307" spans="1:10" x14ac:dyDescent="0.3">
      <c r="A13307" t="s">
        <v>13330</v>
      </c>
      <c r="B13307" s="2">
        <v>43005</v>
      </c>
      <c r="C13307">
        <v>989</v>
      </c>
      <c r="D13307">
        <v>42</v>
      </c>
      <c r="E13307" t="s">
        <v>17</v>
      </c>
      <c r="F13307" t="s">
        <v>12</v>
      </c>
      <c r="G13307" t="s">
        <v>22</v>
      </c>
      <c r="H13307" t="s">
        <v>14</v>
      </c>
      <c r="I13307">
        <v>2</v>
      </c>
      <c r="J13307">
        <v>5</v>
      </c>
    </row>
    <row r="13308" spans="1:10" x14ac:dyDescent="0.3">
      <c r="A13308" t="s">
        <v>13331</v>
      </c>
      <c r="B13308" s="2">
        <v>43052</v>
      </c>
      <c r="C13308">
        <v>890</v>
      </c>
      <c r="D13308">
        <v>40</v>
      </c>
      <c r="E13308" t="s">
        <v>17</v>
      </c>
      <c r="F13308" t="s">
        <v>12</v>
      </c>
      <c r="G13308" t="s">
        <v>22</v>
      </c>
      <c r="H13308" t="s">
        <v>14</v>
      </c>
      <c r="I13308">
        <v>2</v>
      </c>
      <c r="J13308">
        <v>1</v>
      </c>
    </row>
    <row r="13309" spans="1:10" x14ac:dyDescent="0.3">
      <c r="A13309" t="s">
        <v>13332</v>
      </c>
      <c r="B13309" s="2">
        <v>42954</v>
      </c>
      <c r="C13309">
        <v>1924</v>
      </c>
      <c r="D13309">
        <v>7</v>
      </c>
      <c r="E13309" t="s">
        <v>17</v>
      </c>
      <c r="F13309" t="s">
        <v>12</v>
      </c>
      <c r="G13309" t="s">
        <v>22</v>
      </c>
      <c r="H13309" t="s">
        <v>14</v>
      </c>
      <c r="I13309">
        <v>13</v>
      </c>
      <c r="J13309">
        <v>5</v>
      </c>
    </row>
    <row r="13310" spans="1:10" x14ac:dyDescent="0.3">
      <c r="A13310" t="s">
        <v>13333</v>
      </c>
      <c r="B13310" s="2">
        <v>42925</v>
      </c>
      <c r="C13310">
        <v>1719</v>
      </c>
      <c r="D13310">
        <v>34</v>
      </c>
      <c r="E13310" t="s">
        <v>17</v>
      </c>
      <c r="F13310" t="s">
        <v>12</v>
      </c>
      <c r="G13310" t="s">
        <v>32</v>
      </c>
      <c r="H13310" t="s">
        <v>14</v>
      </c>
      <c r="I13310">
        <v>5</v>
      </c>
      <c r="J13310">
        <v>5</v>
      </c>
    </row>
    <row r="13311" spans="1:10" x14ac:dyDescent="0.3">
      <c r="A13311" t="s">
        <v>13334</v>
      </c>
      <c r="B13311" s="2">
        <v>43018</v>
      </c>
      <c r="C13311">
        <v>598</v>
      </c>
      <c r="D13311">
        <v>26</v>
      </c>
      <c r="E13311" t="s">
        <v>17</v>
      </c>
      <c r="F13311" t="s">
        <v>12</v>
      </c>
      <c r="G13311" t="s">
        <v>22</v>
      </c>
      <c r="H13311" t="s">
        <v>14</v>
      </c>
      <c r="I13311">
        <v>7</v>
      </c>
      <c r="J13311">
        <v>5</v>
      </c>
    </row>
    <row r="13312" spans="1:10" x14ac:dyDescent="0.3">
      <c r="A13312" t="s">
        <v>13335</v>
      </c>
      <c r="B13312" s="2">
        <v>42946</v>
      </c>
      <c r="C13312">
        <v>1527</v>
      </c>
      <c r="D13312">
        <v>36</v>
      </c>
      <c r="E13312" t="s">
        <v>17</v>
      </c>
      <c r="F13312" t="s">
        <v>12</v>
      </c>
      <c r="G13312" t="s">
        <v>22</v>
      </c>
      <c r="H13312" t="s">
        <v>14</v>
      </c>
      <c r="I13312">
        <v>2</v>
      </c>
      <c r="J13312">
        <v>1</v>
      </c>
    </row>
    <row r="13313" spans="1:10" x14ac:dyDescent="0.3">
      <c r="A13313" t="s">
        <v>13336</v>
      </c>
      <c r="B13313" s="2">
        <v>42885</v>
      </c>
      <c r="C13313">
        <v>422</v>
      </c>
      <c r="D13313">
        <v>5</v>
      </c>
      <c r="E13313" t="s">
        <v>17</v>
      </c>
      <c r="F13313" t="s">
        <v>12</v>
      </c>
      <c r="G13313" t="s">
        <v>22</v>
      </c>
      <c r="H13313" t="s">
        <v>14</v>
      </c>
      <c r="I13313">
        <v>3</v>
      </c>
      <c r="J13313">
        <v>5</v>
      </c>
    </row>
    <row r="13314" spans="1:10" x14ac:dyDescent="0.3">
      <c r="A13314" t="s">
        <v>13337</v>
      </c>
      <c r="B13314" s="2">
        <v>42764</v>
      </c>
      <c r="C13314">
        <v>1093</v>
      </c>
      <c r="D13314">
        <v>47</v>
      </c>
      <c r="E13314" t="s">
        <v>17</v>
      </c>
      <c r="F13314" t="s">
        <v>12</v>
      </c>
      <c r="G13314" t="s">
        <v>22</v>
      </c>
      <c r="H13314" t="s">
        <v>14</v>
      </c>
      <c r="I13314">
        <v>4</v>
      </c>
      <c r="J13314">
        <v>5</v>
      </c>
    </row>
    <row r="13315" spans="1:10" x14ac:dyDescent="0.3">
      <c r="A13315" t="s">
        <v>13338</v>
      </c>
      <c r="B13315" s="2">
        <v>42878</v>
      </c>
      <c r="C13315">
        <v>52</v>
      </c>
      <c r="D13315">
        <v>29</v>
      </c>
      <c r="E13315" t="s">
        <v>17</v>
      </c>
      <c r="F13315" t="s">
        <v>12</v>
      </c>
      <c r="G13315" t="s">
        <v>22</v>
      </c>
      <c r="H13315" t="s">
        <v>14</v>
      </c>
      <c r="I13315">
        <v>5</v>
      </c>
      <c r="J13315">
        <v>5</v>
      </c>
    </row>
    <row r="13316" spans="1:10" x14ac:dyDescent="0.3">
      <c r="A13316" t="s">
        <v>13339</v>
      </c>
      <c r="B13316" s="2">
        <v>42941</v>
      </c>
      <c r="C13316">
        <v>255</v>
      </c>
      <c r="D13316">
        <v>2</v>
      </c>
      <c r="E13316" t="s">
        <v>17</v>
      </c>
      <c r="F13316" t="s">
        <v>12</v>
      </c>
      <c r="G13316" t="s">
        <v>22</v>
      </c>
      <c r="H13316" t="s">
        <v>14</v>
      </c>
      <c r="I13316">
        <v>1</v>
      </c>
      <c r="J13316">
        <v>5</v>
      </c>
    </row>
    <row r="13317" spans="1:10" x14ac:dyDescent="0.3">
      <c r="A13317" t="s">
        <v>13340</v>
      </c>
      <c r="B13317" s="2">
        <v>43036</v>
      </c>
      <c r="C13317">
        <v>420</v>
      </c>
      <c r="D13317">
        <v>10</v>
      </c>
      <c r="E13317" t="s">
        <v>17</v>
      </c>
      <c r="F13317" t="s">
        <v>12</v>
      </c>
      <c r="G13317" t="s">
        <v>22</v>
      </c>
      <c r="H13317" t="s">
        <v>14</v>
      </c>
      <c r="I13317">
        <v>1</v>
      </c>
      <c r="J13317">
        <v>5</v>
      </c>
    </row>
    <row r="13318" spans="1:10" x14ac:dyDescent="0.3">
      <c r="A13318" t="s">
        <v>13341</v>
      </c>
      <c r="B13318" s="2">
        <v>43038</v>
      </c>
      <c r="C13318">
        <v>1254</v>
      </c>
      <c r="D13318">
        <v>36</v>
      </c>
      <c r="E13318" t="s">
        <v>17</v>
      </c>
      <c r="F13318" t="s">
        <v>12</v>
      </c>
      <c r="G13318" t="s">
        <v>22</v>
      </c>
      <c r="H13318" t="s">
        <v>14</v>
      </c>
      <c r="I13318">
        <v>1</v>
      </c>
      <c r="J13318">
        <v>5</v>
      </c>
    </row>
    <row r="13319" spans="1:10" x14ac:dyDescent="0.3">
      <c r="A13319" t="s">
        <v>13342</v>
      </c>
      <c r="B13319" s="2">
        <v>42941</v>
      </c>
      <c r="C13319">
        <v>1223</v>
      </c>
      <c r="D13319">
        <v>15</v>
      </c>
      <c r="E13319" t="s">
        <v>17</v>
      </c>
      <c r="F13319" t="s">
        <v>12</v>
      </c>
      <c r="G13319" t="s">
        <v>22</v>
      </c>
      <c r="H13319" t="s">
        <v>14</v>
      </c>
      <c r="I13319">
        <v>2</v>
      </c>
      <c r="J13319">
        <v>5</v>
      </c>
    </row>
    <row r="13320" spans="1:10" x14ac:dyDescent="0.3">
      <c r="A13320" t="s">
        <v>13343</v>
      </c>
      <c r="B13320" s="2">
        <v>42902</v>
      </c>
      <c r="C13320">
        <v>1787</v>
      </c>
      <c r="D13320">
        <v>31</v>
      </c>
      <c r="E13320" t="s">
        <v>17</v>
      </c>
      <c r="F13320" t="s">
        <v>12</v>
      </c>
      <c r="G13320" t="s">
        <v>22</v>
      </c>
      <c r="H13320" t="s">
        <v>14</v>
      </c>
      <c r="I13320">
        <v>3</v>
      </c>
      <c r="J13320">
        <v>5</v>
      </c>
    </row>
    <row r="13321" spans="1:10" x14ac:dyDescent="0.3">
      <c r="A13321" t="s">
        <v>13344</v>
      </c>
      <c r="B13321" s="2">
        <v>43020</v>
      </c>
      <c r="C13321">
        <v>1757</v>
      </c>
      <c r="D13321">
        <v>5</v>
      </c>
      <c r="E13321" t="s">
        <v>17</v>
      </c>
      <c r="F13321" t="s">
        <v>12</v>
      </c>
      <c r="G13321" t="s">
        <v>22</v>
      </c>
      <c r="H13321" t="s">
        <v>14</v>
      </c>
      <c r="I13321">
        <v>5</v>
      </c>
      <c r="J13321">
        <v>5</v>
      </c>
    </row>
    <row r="13322" spans="1:10" x14ac:dyDescent="0.3">
      <c r="A13322" t="s">
        <v>13345</v>
      </c>
      <c r="B13322" s="2">
        <v>42997</v>
      </c>
      <c r="C13322">
        <v>378</v>
      </c>
      <c r="D13322">
        <v>5</v>
      </c>
      <c r="E13322" t="s">
        <v>17</v>
      </c>
      <c r="F13322" t="s">
        <v>12</v>
      </c>
      <c r="G13322" t="s">
        <v>22</v>
      </c>
      <c r="H13322" t="s">
        <v>14</v>
      </c>
      <c r="I13322">
        <v>6</v>
      </c>
      <c r="J13322">
        <v>5</v>
      </c>
    </row>
    <row r="13323" spans="1:10" x14ac:dyDescent="0.3">
      <c r="A13323" t="s">
        <v>13346</v>
      </c>
      <c r="B13323" s="2">
        <v>42895</v>
      </c>
      <c r="C13323">
        <v>1568</v>
      </c>
      <c r="D13323">
        <v>48</v>
      </c>
      <c r="E13323" t="s">
        <v>17</v>
      </c>
      <c r="F13323" t="s">
        <v>12</v>
      </c>
      <c r="G13323" t="s">
        <v>22</v>
      </c>
      <c r="H13323" t="s">
        <v>14</v>
      </c>
      <c r="I13323">
        <v>10</v>
      </c>
      <c r="J13323">
        <v>5</v>
      </c>
    </row>
    <row r="13324" spans="1:10" x14ac:dyDescent="0.3">
      <c r="A13324" t="s">
        <v>13347</v>
      </c>
      <c r="B13324" s="2">
        <v>42762</v>
      </c>
      <c r="C13324">
        <v>1087</v>
      </c>
      <c r="D13324">
        <v>5</v>
      </c>
      <c r="E13324" t="s">
        <v>17</v>
      </c>
      <c r="F13324" t="s">
        <v>12</v>
      </c>
      <c r="G13324" t="s">
        <v>22</v>
      </c>
      <c r="H13324" t="s">
        <v>14</v>
      </c>
      <c r="I13324">
        <v>1</v>
      </c>
      <c r="J13324">
        <v>5</v>
      </c>
    </row>
    <row r="13325" spans="1:10" x14ac:dyDescent="0.3">
      <c r="A13325" t="s">
        <v>13348</v>
      </c>
      <c r="B13325" s="2">
        <v>42920</v>
      </c>
      <c r="C13325">
        <v>611</v>
      </c>
      <c r="D13325">
        <v>15</v>
      </c>
      <c r="E13325" t="s">
        <v>17</v>
      </c>
      <c r="F13325" t="s">
        <v>12</v>
      </c>
      <c r="G13325" t="s">
        <v>22</v>
      </c>
      <c r="H13325" t="s">
        <v>14</v>
      </c>
      <c r="I13325">
        <v>1</v>
      </c>
      <c r="J13325">
        <v>5</v>
      </c>
    </row>
    <row r="13326" spans="1:10" x14ac:dyDescent="0.3">
      <c r="A13326" t="s">
        <v>13349</v>
      </c>
      <c r="B13326" s="2">
        <v>43058</v>
      </c>
      <c r="C13326">
        <v>215</v>
      </c>
      <c r="D13326">
        <v>45</v>
      </c>
      <c r="E13326" t="s">
        <v>17</v>
      </c>
      <c r="F13326" t="s">
        <v>12</v>
      </c>
      <c r="G13326" t="s">
        <v>22</v>
      </c>
      <c r="H13326" t="s">
        <v>14</v>
      </c>
      <c r="I13326">
        <v>1</v>
      </c>
      <c r="J13326">
        <v>5</v>
      </c>
    </row>
    <row r="13327" spans="1:10" x14ac:dyDescent="0.3">
      <c r="A13327" t="s">
        <v>13350</v>
      </c>
      <c r="B13327" s="2">
        <v>42972</v>
      </c>
      <c r="C13327">
        <v>41</v>
      </c>
      <c r="D13327">
        <v>42</v>
      </c>
      <c r="E13327" t="s">
        <v>17</v>
      </c>
      <c r="F13327" t="s">
        <v>12</v>
      </c>
      <c r="G13327" t="s">
        <v>22</v>
      </c>
      <c r="H13327" t="s">
        <v>14</v>
      </c>
      <c r="I13327">
        <v>2</v>
      </c>
      <c r="J13327">
        <v>5</v>
      </c>
    </row>
    <row r="13328" spans="1:10" x14ac:dyDescent="0.3">
      <c r="A13328" t="s">
        <v>13351</v>
      </c>
      <c r="B13328" s="2">
        <v>42996</v>
      </c>
      <c r="C13328">
        <v>1363</v>
      </c>
      <c r="D13328">
        <v>39</v>
      </c>
      <c r="E13328" t="s">
        <v>17</v>
      </c>
      <c r="F13328" t="s">
        <v>12</v>
      </c>
      <c r="G13328" t="s">
        <v>22</v>
      </c>
      <c r="H13328" t="s">
        <v>14</v>
      </c>
      <c r="I13328">
        <v>3</v>
      </c>
      <c r="J13328">
        <v>5</v>
      </c>
    </row>
    <row r="13329" spans="1:10" x14ac:dyDescent="0.3">
      <c r="A13329" t="s">
        <v>13352</v>
      </c>
      <c r="B13329" s="2">
        <v>42874</v>
      </c>
      <c r="C13329">
        <v>944</v>
      </c>
      <c r="D13329">
        <v>25</v>
      </c>
      <c r="E13329" t="s">
        <v>17</v>
      </c>
      <c r="F13329" t="s">
        <v>12</v>
      </c>
      <c r="G13329" t="s">
        <v>22</v>
      </c>
      <c r="H13329" t="s">
        <v>14</v>
      </c>
      <c r="I13329">
        <v>4</v>
      </c>
      <c r="J13329">
        <v>5</v>
      </c>
    </row>
    <row r="13330" spans="1:10" x14ac:dyDescent="0.3">
      <c r="A13330" t="s">
        <v>13353</v>
      </c>
      <c r="B13330" s="2">
        <v>42858</v>
      </c>
      <c r="C13330">
        <v>752</v>
      </c>
      <c r="D13330">
        <v>25</v>
      </c>
      <c r="E13330" t="s">
        <v>17</v>
      </c>
      <c r="F13330" t="s">
        <v>12</v>
      </c>
      <c r="G13330" t="s">
        <v>22</v>
      </c>
      <c r="H13330" t="s">
        <v>14</v>
      </c>
      <c r="I13330">
        <v>5</v>
      </c>
      <c r="J13330">
        <v>5</v>
      </c>
    </row>
    <row r="13331" spans="1:10" x14ac:dyDescent="0.3">
      <c r="A13331" t="s">
        <v>13354</v>
      </c>
      <c r="B13331" s="2">
        <v>42889</v>
      </c>
      <c r="C13331">
        <v>1456</v>
      </c>
      <c r="D13331">
        <v>24</v>
      </c>
      <c r="E13331" t="s">
        <v>17</v>
      </c>
      <c r="F13331" t="s">
        <v>12</v>
      </c>
      <c r="G13331" t="s">
        <v>22</v>
      </c>
      <c r="H13331" t="s">
        <v>14</v>
      </c>
      <c r="I13331">
        <v>4</v>
      </c>
      <c r="J13331">
        <v>5</v>
      </c>
    </row>
    <row r="13332" spans="1:10" x14ac:dyDescent="0.3">
      <c r="A13332" t="s">
        <v>13355</v>
      </c>
      <c r="B13332" s="2">
        <v>42881</v>
      </c>
      <c r="C13332">
        <v>1162</v>
      </c>
      <c r="D13332">
        <v>36</v>
      </c>
      <c r="E13332" t="s">
        <v>17</v>
      </c>
      <c r="F13332" t="s">
        <v>12</v>
      </c>
      <c r="G13332" t="s">
        <v>22</v>
      </c>
      <c r="H13332" t="s">
        <v>14</v>
      </c>
      <c r="I13332">
        <v>1</v>
      </c>
      <c r="J13332">
        <v>1</v>
      </c>
    </row>
    <row r="13333" spans="1:10" x14ac:dyDescent="0.3">
      <c r="A13333" t="s">
        <v>13356</v>
      </c>
      <c r="B13333" s="2">
        <v>42852</v>
      </c>
      <c r="C13333">
        <v>1652</v>
      </c>
      <c r="D13333">
        <v>31</v>
      </c>
      <c r="E13333" t="s">
        <v>17</v>
      </c>
      <c r="F13333" t="s">
        <v>12</v>
      </c>
      <c r="G13333" t="s">
        <v>22</v>
      </c>
      <c r="H13333" t="s">
        <v>14</v>
      </c>
      <c r="I13333">
        <v>1</v>
      </c>
      <c r="J13333">
        <v>5</v>
      </c>
    </row>
    <row r="13334" spans="1:10" x14ac:dyDescent="0.3">
      <c r="A13334" t="s">
        <v>13357</v>
      </c>
      <c r="B13334" s="2">
        <v>43077</v>
      </c>
      <c r="C13334">
        <v>1257</v>
      </c>
      <c r="D13334">
        <v>29</v>
      </c>
      <c r="E13334" t="s">
        <v>17</v>
      </c>
      <c r="F13334" t="s">
        <v>12</v>
      </c>
      <c r="G13334" t="s">
        <v>22</v>
      </c>
      <c r="H13334" t="s">
        <v>14</v>
      </c>
      <c r="I13334">
        <v>2</v>
      </c>
      <c r="J13334">
        <v>5</v>
      </c>
    </row>
    <row r="13335" spans="1:10" x14ac:dyDescent="0.3">
      <c r="A13335" t="s">
        <v>13358</v>
      </c>
      <c r="B13335" s="2">
        <v>42815</v>
      </c>
      <c r="C13335">
        <v>1090</v>
      </c>
      <c r="D13335">
        <v>12</v>
      </c>
      <c r="E13335" t="s">
        <v>17</v>
      </c>
      <c r="F13335" t="s">
        <v>12</v>
      </c>
      <c r="G13335" t="s">
        <v>22</v>
      </c>
      <c r="H13335" t="s">
        <v>14</v>
      </c>
      <c r="I13335">
        <v>3</v>
      </c>
      <c r="J13335">
        <v>5</v>
      </c>
    </row>
    <row r="13336" spans="1:10" x14ac:dyDescent="0.3">
      <c r="A13336" t="s">
        <v>13359</v>
      </c>
      <c r="B13336" s="2">
        <v>42863</v>
      </c>
      <c r="C13336">
        <v>465</v>
      </c>
      <c r="D13336">
        <v>15</v>
      </c>
      <c r="E13336" t="s">
        <v>17</v>
      </c>
      <c r="F13336" t="s">
        <v>12</v>
      </c>
      <c r="G13336" t="s">
        <v>22</v>
      </c>
      <c r="H13336" t="s">
        <v>14</v>
      </c>
      <c r="I13336">
        <v>1</v>
      </c>
      <c r="J13336">
        <v>5</v>
      </c>
    </row>
    <row r="13337" spans="1:10" x14ac:dyDescent="0.3">
      <c r="A13337" t="s">
        <v>13360</v>
      </c>
      <c r="B13337" s="2">
        <v>42812</v>
      </c>
      <c r="C13337">
        <v>1744</v>
      </c>
      <c r="D13337">
        <v>28</v>
      </c>
      <c r="E13337" t="s">
        <v>17</v>
      </c>
      <c r="F13337" t="s">
        <v>12</v>
      </c>
      <c r="G13337" t="s">
        <v>22</v>
      </c>
      <c r="H13337" t="s">
        <v>14</v>
      </c>
      <c r="I13337">
        <v>3</v>
      </c>
      <c r="J13337">
        <v>1</v>
      </c>
    </row>
    <row r="13338" spans="1:10" x14ac:dyDescent="0.3">
      <c r="A13338" t="s">
        <v>13361</v>
      </c>
      <c r="B13338" s="2">
        <v>42835</v>
      </c>
      <c r="C13338">
        <v>791</v>
      </c>
      <c r="D13338">
        <v>31</v>
      </c>
      <c r="E13338" t="s">
        <v>17</v>
      </c>
      <c r="F13338" t="s">
        <v>12</v>
      </c>
      <c r="G13338" t="s">
        <v>22</v>
      </c>
      <c r="H13338" t="s">
        <v>14</v>
      </c>
      <c r="I13338">
        <v>1</v>
      </c>
      <c r="J13338">
        <v>5</v>
      </c>
    </row>
    <row r="13339" spans="1:10" x14ac:dyDescent="0.3">
      <c r="A13339" t="s">
        <v>13362</v>
      </c>
      <c r="B13339" s="2">
        <v>42748</v>
      </c>
      <c r="C13339">
        <v>1499</v>
      </c>
      <c r="D13339">
        <v>15</v>
      </c>
      <c r="E13339" t="s">
        <v>17</v>
      </c>
      <c r="F13339" t="s">
        <v>12</v>
      </c>
      <c r="G13339" t="s">
        <v>22</v>
      </c>
      <c r="H13339" t="s">
        <v>14</v>
      </c>
      <c r="I13339">
        <v>2</v>
      </c>
      <c r="J13339">
        <v>5</v>
      </c>
    </row>
    <row r="13340" spans="1:10" x14ac:dyDescent="0.3">
      <c r="A13340" t="s">
        <v>13363</v>
      </c>
      <c r="B13340" s="2">
        <v>42955</v>
      </c>
      <c r="C13340">
        <v>1950</v>
      </c>
      <c r="D13340">
        <v>18</v>
      </c>
      <c r="E13340" t="s">
        <v>17</v>
      </c>
      <c r="F13340" t="s">
        <v>12</v>
      </c>
      <c r="G13340" t="s">
        <v>22</v>
      </c>
      <c r="H13340" t="s">
        <v>14</v>
      </c>
      <c r="I13340">
        <v>3</v>
      </c>
      <c r="J13340">
        <v>1</v>
      </c>
    </row>
    <row r="13341" spans="1:10" x14ac:dyDescent="0.3">
      <c r="A13341" t="s">
        <v>13364</v>
      </c>
      <c r="B13341" s="2">
        <v>42795</v>
      </c>
      <c r="C13341">
        <v>1781</v>
      </c>
      <c r="D13341">
        <v>29</v>
      </c>
      <c r="E13341" t="s">
        <v>17</v>
      </c>
      <c r="F13341" t="s">
        <v>12</v>
      </c>
      <c r="G13341" t="s">
        <v>22</v>
      </c>
      <c r="H13341" t="s">
        <v>14</v>
      </c>
      <c r="I13341">
        <v>5</v>
      </c>
      <c r="J13341">
        <v>5</v>
      </c>
    </row>
    <row r="13342" spans="1:10" x14ac:dyDescent="0.3">
      <c r="A13342" t="s">
        <v>13365</v>
      </c>
      <c r="B13342" s="2">
        <v>42903</v>
      </c>
      <c r="C13342">
        <v>874</v>
      </c>
      <c r="D13342">
        <v>34</v>
      </c>
      <c r="E13342" t="s">
        <v>17</v>
      </c>
      <c r="F13342" t="s">
        <v>12</v>
      </c>
      <c r="G13342" t="s">
        <v>22</v>
      </c>
      <c r="H13342" t="s">
        <v>14</v>
      </c>
      <c r="I13342">
        <v>2</v>
      </c>
      <c r="J13342">
        <v>5</v>
      </c>
    </row>
    <row r="13343" spans="1:10" x14ac:dyDescent="0.3">
      <c r="A13343" t="s">
        <v>13366</v>
      </c>
      <c r="B13343" s="2">
        <v>43053</v>
      </c>
      <c r="C13343">
        <v>1950</v>
      </c>
      <c r="D13343">
        <v>24</v>
      </c>
      <c r="E13343" t="s">
        <v>17</v>
      </c>
      <c r="F13343" t="s">
        <v>12</v>
      </c>
      <c r="G13343" t="s">
        <v>22</v>
      </c>
      <c r="H13343" t="s">
        <v>14</v>
      </c>
      <c r="I13343">
        <v>2</v>
      </c>
      <c r="J13343">
        <v>5</v>
      </c>
    </row>
    <row r="13344" spans="1:10" x14ac:dyDescent="0.3">
      <c r="A13344" t="s">
        <v>13367</v>
      </c>
      <c r="B13344" s="2">
        <v>43077</v>
      </c>
      <c r="C13344">
        <v>1744</v>
      </c>
      <c r="D13344">
        <v>29</v>
      </c>
      <c r="E13344" t="s">
        <v>17</v>
      </c>
      <c r="F13344" t="s">
        <v>12</v>
      </c>
      <c r="G13344" t="s">
        <v>22</v>
      </c>
      <c r="H13344" t="s">
        <v>14</v>
      </c>
      <c r="I13344">
        <v>3</v>
      </c>
      <c r="J13344">
        <v>5</v>
      </c>
    </row>
    <row r="13345" spans="1:10" x14ac:dyDescent="0.3">
      <c r="A13345" t="s">
        <v>13368</v>
      </c>
      <c r="B13345" s="2">
        <v>42939</v>
      </c>
      <c r="C13345">
        <v>1590</v>
      </c>
      <c r="D13345">
        <v>41</v>
      </c>
      <c r="E13345" t="s">
        <v>17</v>
      </c>
      <c r="F13345" t="s">
        <v>12</v>
      </c>
      <c r="G13345" t="s">
        <v>22</v>
      </c>
      <c r="H13345" t="s">
        <v>14</v>
      </c>
      <c r="I13345">
        <v>4</v>
      </c>
      <c r="J13345">
        <v>5</v>
      </c>
    </row>
    <row r="13346" spans="1:10" x14ac:dyDescent="0.3">
      <c r="A13346" t="s">
        <v>13369</v>
      </c>
      <c r="B13346" s="2">
        <v>43040</v>
      </c>
      <c r="C13346">
        <v>1381</v>
      </c>
      <c r="D13346">
        <v>34</v>
      </c>
      <c r="E13346" t="s">
        <v>17</v>
      </c>
      <c r="F13346" t="s">
        <v>12</v>
      </c>
      <c r="G13346" t="s">
        <v>22</v>
      </c>
      <c r="H13346" t="s">
        <v>14</v>
      </c>
      <c r="I13346">
        <v>2</v>
      </c>
      <c r="J13346">
        <v>5</v>
      </c>
    </row>
    <row r="13347" spans="1:10" x14ac:dyDescent="0.3">
      <c r="A13347" t="s">
        <v>13370</v>
      </c>
      <c r="B13347" s="2">
        <v>42742</v>
      </c>
      <c r="C13347">
        <v>146</v>
      </c>
      <c r="D13347">
        <v>37</v>
      </c>
      <c r="E13347" t="s">
        <v>17</v>
      </c>
      <c r="F13347" t="s">
        <v>12</v>
      </c>
      <c r="G13347" t="s">
        <v>22</v>
      </c>
      <c r="H13347" t="s">
        <v>14</v>
      </c>
      <c r="I13347">
        <v>3</v>
      </c>
      <c r="J13347">
        <v>1</v>
      </c>
    </row>
    <row r="13348" spans="1:10" x14ac:dyDescent="0.3">
      <c r="A13348" t="s">
        <v>13371</v>
      </c>
      <c r="B13348" s="2">
        <v>43046</v>
      </c>
      <c r="C13348">
        <v>93</v>
      </c>
      <c r="D13348">
        <v>29</v>
      </c>
      <c r="E13348" t="s">
        <v>17</v>
      </c>
      <c r="F13348" t="s">
        <v>12</v>
      </c>
      <c r="G13348" t="s">
        <v>22</v>
      </c>
      <c r="H13348" t="s">
        <v>14</v>
      </c>
      <c r="I13348">
        <v>4</v>
      </c>
      <c r="J13348">
        <v>5</v>
      </c>
    </row>
    <row r="13349" spans="1:10" x14ac:dyDescent="0.3">
      <c r="A13349" t="s">
        <v>13372</v>
      </c>
      <c r="B13349" s="2">
        <v>42817</v>
      </c>
      <c r="C13349">
        <v>1116</v>
      </c>
      <c r="D13349">
        <v>29</v>
      </c>
      <c r="E13349" t="s">
        <v>17</v>
      </c>
      <c r="F13349" t="s">
        <v>12</v>
      </c>
      <c r="G13349" t="s">
        <v>22</v>
      </c>
      <c r="H13349" t="s">
        <v>14</v>
      </c>
      <c r="I13349">
        <v>2</v>
      </c>
      <c r="J13349">
        <v>5</v>
      </c>
    </row>
    <row r="13350" spans="1:10" x14ac:dyDescent="0.3">
      <c r="A13350" t="s">
        <v>13373</v>
      </c>
      <c r="B13350" s="2">
        <v>43032</v>
      </c>
      <c r="C13350">
        <v>1396</v>
      </c>
      <c r="D13350">
        <v>46</v>
      </c>
      <c r="E13350" t="s">
        <v>17</v>
      </c>
      <c r="F13350" t="s">
        <v>12</v>
      </c>
      <c r="G13350" t="s">
        <v>22</v>
      </c>
      <c r="H13350" t="s">
        <v>14</v>
      </c>
      <c r="I13350">
        <v>2</v>
      </c>
      <c r="J13350">
        <v>5</v>
      </c>
    </row>
    <row r="13351" spans="1:10" x14ac:dyDescent="0.3">
      <c r="A13351" t="s">
        <v>13374</v>
      </c>
      <c r="B13351" s="2">
        <v>42916</v>
      </c>
      <c r="C13351">
        <v>719</v>
      </c>
      <c r="D13351">
        <v>8</v>
      </c>
      <c r="E13351" t="s">
        <v>17</v>
      </c>
      <c r="F13351" t="s">
        <v>12</v>
      </c>
      <c r="G13351" t="s">
        <v>22</v>
      </c>
      <c r="H13351" t="s">
        <v>14</v>
      </c>
      <c r="I13351">
        <v>3</v>
      </c>
      <c r="J13351">
        <v>5</v>
      </c>
    </row>
    <row r="13352" spans="1:10" x14ac:dyDescent="0.3">
      <c r="A13352" t="s">
        <v>13375</v>
      </c>
      <c r="B13352" s="2">
        <v>43021</v>
      </c>
      <c r="C13352">
        <v>1693</v>
      </c>
      <c r="D13352">
        <v>45</v>
      </c>
      <c r="E13352" t="s">
        <v>17</v>
      </c>
      <c r="F13352" t="s">
        <v>12</v>
      </c>
      <c r="G13352" t="s">
        <v>22</v>
      </c>
      <c r="H13352" t="s">
        <v>14</v>
      </c>
      <c r="I13352">
        <v>3</v>
      </c>
      <c r="J13352">
        <v>5</v>
      </c>
    </row>
    <row r="13353" spans="1:10" x14ac:dyDescent="0.3">
      <c r="A13353" t="s">
        <v>13376</v>
      </c>
      <c r="B13353" s="2">
        <v>42865</v>
      </c>
      <c r="C13353">
        <v>1877</v>
      </c>
      <c r="D13353">
        <v>6</v>
      </c>
      <c r="E13353" t="s">
        <v>17</v>
      </c>
      <c r="F13353" t="s">
        <v>12</v>
      </c>
      <c r="G13353" t="s">
        <v>22</v>
      </c>
      <c r="H13353" t="s">
        <v>14</v>
      </c>
      <c r="I13353">
        <v>5</v>
      </c>
      <c r="J13353">
        <v>5</v>
      </c>
    </row>
    <row r="13354" spans="1:10" x14ac:dyDescent="0.3">
      <c r="A13354" t="s">
        <v>13377</v>
      </c>
      <c r="B13354" s="2">
        <v>43014</v>
      </c>
      <c r="C13354">
        <v>1014</v>
      </c>
      <c r="D13354">
        <v>31</v>
      </c>
      <c r="E13354" t="s">
        <v>35</v>
      </c>
      <c r="F13354" t="s">
        <v>19</v>
      </c>
      <c r="G13354" t="s">
        <v>22</v>
      </c>
      <c r="H13354" t="s">
        <v>14</v>
      </c>
      <c r="I13354">
        <v>10</v>
      </c>
      <c r="J13354">
        <v>5</v>
      </c>
    </row>
    <row r="13355" spans="1:10" x14ac:dyDescent="0.3">
      <c r="A13355" t="s">
        <v>13378</v>
      </c>
      <c r="B13355" s="2">
        <v>42741</v>
      </c>
      <c r="C13355">
        <v>770</v>
      </c>
      <c r="D13355">
        <v>16</v>
      </c>
      <c r="E13355" t="s">
        <v>35</v>
      </c>
      <c r="F13355" t="s">
        <v>19</v>
      </c>
      <c r="G13355" t="s">
        <v>22</v>
      </c>
      <c r="H13355" t="s">
        <v>14</v>
      </c>
      <c r="I13355">
        <v>11</v>
      </c>
      <c r="J13355">
        <v>5</v>
      </c>
    </row>
    <row r="13356" spans="1:10" x14ac:dyDescent="0.3">
      <c r="A13356" t="s">
        <v>13379</v>
      </c>
      <c r="B13356" s="2">
        <v>42911</v>
      </c>
      <c r="C13356">
        <v>97</v>
      </c>
      <c r="D13356">
        <v>38</v>
      </c>
      <c r="E13356" t="s">
        <v>35</v>
      </c>
      <c r="F13356" t="s">
        <v>19</v>
      </c>
      <c r="G13356" t="s">
        <v>22</v>
      </c>
      <c r="H13356" t="s">
        <v>14</v>
      </c>
      <c r="I13356">
        <v>11</v>
      </c>
      <c r="J13356">
        <v>5</v>
      </c>
    </row>
    <row r="13357" spans="1:10" x14ac:dyDescent="0.3">
      <c r="A13357" t="s">
        <v>13380</v>
      </c>
      <c r="B13357" s="2">
        <v>42958</v>
      </c>
      <c r="C13357">
        <v>436</v>
      </c>
      <c r="D13357">
        <v>30</v>
      </c>
      <c r="E13357" t="s">
        <v>35</v>
      </c>
      <c r="F13357" t="s">
        <v>19</v>
      </c>
      <c r="G13357" t="s">
        <v>22</v>
      </c>
      <c r="H13357" t="s">
        <v>14</v>
      </c>
      <c r="I13357">
        <v>11</v>
      </c>
      <c r="J13357">
        <v>5</v>
      </c>
    </row>
    <row r="13358" spans="1:10" x14ac:dyDescent="0.3">
      <c r="A13358" t="s">
        <v>13381</v>
      </c>
      <c r="B13358" s="2">
        <v>43013</v>
      </c>
      <c r="C13358">
        <v>1963</v>
      </c>
      <c r="D13358">
        <v>17</v>
      </c>
      <c r="E13358" t="s">
        <v>35</v>
      </c>
      <c r="F13358" t="s">
        <v>19</v>
      </c>
      <c r="G13358" t="s">
        <v>22</v>
      </c>
      <c r="H13358" t="s">
        <v>14</v>
      </c>
      <c r="I13358">
        <v>11</v>
      </c>
      <c r="J13358">
        <v>5</v>
      </c>
    </row>
    <row r="13359" spans="1:10" x14ac:dyDescent="0.3">
      <c r="A13359" t="s">
        <v>13382</v>
      </c>
      <c r="B13359" s="2">
        <v>42739</v>
      </c>
      <c r="C13359">
        <v>695</v>
      </c>
      <c r="D13359">
        <v>43</v>
      </c>
      <c r="E13359" t="s">
        <v>35</v>
      </c>
      <c r="F13359" t="s">
        <v>19</v>
      </c>
      <c r="G13359" t="s">
        <v>22</v>
      </c>
      <c r="H13359" t="s">
        <v>14</v>
      </c>
      <c r="I13359">
        <v>12</v>
      </c>
      <c r="J13359">
        <v>5</v>
      </c>
    </row>
    <row r="13360" spans="1:10" x14ac:dyDescent="0.3">
      <c r="A13360" t="s">
        <v>13383</v>
      </c>
      <c r="B13360" s="2">
        <v>42920</v>
      </c>
      <c r="C13360">
        <v>725</v>
      </c>
      <c r="D13360">
        <v>15</v>
      </c>
      <c r="E13360" t="s">
        <v>35</v>
      </c>
      <c r="F13360" t="s">
        <v>19</v>
      </c>
      <c r="G13360" t="s">
        <v>22</v>
      </c>
      <c r="H13360" t="s">
        <v>14</v>
      </c>
      <c r="I13360">
        <v>12</v>
      </c>
      <c r="J13360">
        <v>5</v>
      </c>
    </row>
    <row r="13361" spans="1:10" x14ac:dyDescent="0.3">
      <c r="A13361" t="s">
        <v>13384</v>
      </c>
      <c r="B13361" s="2">
        <v>42849</v>
      </c>
      <c r="C13361">
        <v>813</v>
      </c>
      <c r="D13361">
        <v>2</v>
      </c>
      <c r="E13361" t="s">
        <v>35</v>
      </c>
      <c r="F13361" t="s">
        <v>19</v>
      </c>
      <c r="G13361" t="s">
        <v>22</v>
      </c>
      <c r="H13361" t="s">
        <v>14</v>
      </c>
      <c r="I13361">
        <v>13</v>
      </c>
      <c r="J13361">
        <v>5</v>
      </c>
    </row>
    <row r="13362" spans="1:10" x14ac:dyDescent="0.3">
      <c r="A13362" t="s">
        <v>13385</v>
      </c>
      <c r="B13362" s="2">
        <v>42988</v>
      </c>
      <c r="C13362">
        <v>1888</v>
      </c>
      <c r="D13362">
        <v>29</v>
      </c>
      <c r="E13362" t="s">
        <v>21</v>
      </c>
      <c r="F13362" t="s">
        <v>19</v>
      </c>
      <c r="G13362" t="s">
        <v>22</v>
      </c>
      <c r="H13362" t="s">
        <v>14</v>
      </c>
      <c r="I13362">
        <v>3</v>
      </c>
      <c r="J13362">
        <v>5</v>
      </c>
    </row>
    <row r="13363" spans="1:10" x14ac:dyDescent="0.3">
      <c r="A13363" t="s">
        <v>13386</v>
      </c>
      <c r="B13363" s="2">
        <v>42996</v>
      </c>
      <c r="C13363">
        <v>984</v>
      </c>
      <c r="D13363">
        <v>15</v>
      </c>
      <c r="E13363" t="s">
        <v>35</v>
      </c>
      <c r="F13363" t="s">
        <v>19</v>
      </c>
      <c r="G13363" t="s">
        <v>22</v>
      </c>
      <c r="H13363" t="s">
        <v>14</v>
      </c>
      <c r="I13363">
        <v>13</v>
      </c>
      <c r="J13363">
        <v>5</v>
      </c>
    </row>
    <row r="13364" spans="1:10" x14ac:dyDescent="0.3">
      <c r="A13364" t="s">
        <v>13387</v>
      </c>
      <c r="B13364" s="2">
        <v>42794</v>
      </c>
      <c r="C13364">
        <v>372</v>
      </c>
      <c r="D13364">
        <v>38</v>
      </c>
      <c r="E13364" t="s">
        <v>21</v>
      </c>
      <c r="F13364" t="s">
        <v>19</v>
      </c>
      <c r="G13364" t="s">
        <v>22</v>
      </c>
      <c r="H13364" t="s">
        <v>14</v>
      </c>
      <c r="I13364">
        <v>5</v>
      </c>
      <c r="J13364">
        <v>5</v>
      </c>
    </row>
    <row r="13365" spans="1:10" x14ac:dyDescent="0.3">
      <c r="A13365" t="s">
        <v>13388</v>
      </c>
      <c r="B13365" s="2">
        <v>42929</v>
      </c>
      <c r="C13365">
        <v>940</v>
      </c>
      <c r="D13365">
        <v>24</v>
      </c>
      <c r="E13365" t="s">
        <v>21</v>
      </c>
      <c r="F13365" t="s">
        <v>19</v>
      </c>
      <c r="G13365" t="s">
        <v>22</v>
      </c>
      <c r="H13365" t="s">
        <v>14</v>
      </c>
      <c r="I13365">
        <v>5</v>
      </c>
      <c r="J13365">
        <v>5</v>
      </c>
    </row>
    <row r="13366" spans="1:10" x14ac:dyDescent="0.3">
      <c r="A13366" t="s">
        <v>13389</v>
      </c>
      <c r="B13366" s="2">
        <v>43060</v>
      </c>
      <c r="C13366">
        <v>326</v>
      </c>
      <c r="D13366">
        <v>35</v>
      </c>
      <c r="E13366" t="s">
        <v>21</v>
      </c>
      <c r="F13366" t="s">
        <v>19</v>
      </c>
      <c r="G13366" t="s">
        <v>22</v>
      </c>
      <c r="H13366" t="s">
        <v>14</v>
      </c>
      <c r="I13366">
        <v>6</v>
      </c>
      <c r="J13366">
        <v>5</v>
      </c>
    </row>
    <row r="13367" spans="1:10" x14ac:dyDescent="0.3">
      <c r="A13367" t="s">
        <v>13390</v>
      </c>
      <c r="B13367" s="2">
        <v>42804</v>
      </c>
      <c r="C13367">
        <v>282</v>
      </c>
      <c r="D13367">
        <v>18</v>
      </c>
      <c r="E13367" t="s">
        <v>21</v>
      </c>
      <c r="F13367" t="s">
        <v>19</v>
      </c>
      <c r="G13367" t="s">
        <v>22</v>
      </c>
      <c r="H13367" t="s">
        <v>14</v>
      </c>
      <c r="I13367">
        <v>8</v>
      </c>
      <c r="J13367">
        <v>5</v>
      </c>
    </row>
    <row r="13368" spans="1:10" x14ac:dyDescent="0.3">
      <c r="A13368" t="s">
        <v>13391</v>
      </c>
      <c r="B13368" s="2">
        <v>42807</v>
      </c>
      <c r="C13368">
        <v>269</v>
      </c>
      <c r="D13368">
        <v>46</v>
      </c>
      <c r="E13368" t="s">
        <v>21</v>
      </c>
      <c r="F13368" t="s">
        <v>19</v>
      </c>
      <c r="G13368" t="s">
        <v>22</v>
      </c>
      <c r="H13368" t="s">
        <v>14</v>
      </c>
      <c r="I13368">
        <v>8</v>
      </c>
      <c r="J13368">
        <v>5</v>
      </c>
    </row>
    <row r="13369" spans="1:10" x14ac:dyDescent="0.3">
      <c r="A13369" t="s">
        <v>13392</v>
      </c>
      <c r="B13369" s="2">
        <v>43044</v>
      </c>
      <c r="C13369">
        <v>952</v>
      </c>
      <c r="D13369">
        <v>11</v>
      </c>
      <c r="E13369" t="s">
        <v>21</v>
      </c>
      <c r="F13369" t="s">
        <v>19</v>
      </c>
      <c r="G13369" t="s">
        <v>22</v>
      </c>
      <c r="H13369" t="s">
        <v>14</v>
      </c>
      <c r="I13369">
        <v>8</v>
      </c>
      <c r="J13369">
        <v>5</v>
      </c>
    </row>
    <row r="13370" spans="1:10" x14ac:dyDescent="0.3">
      <c r="A13370" t="s">
        <v>13393</v>
      </c>
      <c r="B13370" s="2">
        <v>42879</v>
      </c>
      <c r="C13370">
        <v>853</v>
      </c>
      <c r="D13370">
        <v>25</v>
      </c>
      <c r="E13370" t="s">
        <v>35</v>
      </c>
      <c r="F13370" t="s">
        <v>19</v>
      </c>
      <c r="G13370" t="s">
        <v>22</v>
      </c>
      <c r="H13370" t="s">
        <v>14</v>
      </c>
      <c r="I13370">
        <v>14</v>
      </c>
      <c r="J13370">
        <v>1</v>
      </c>
    </row>
    <row r="13371" spans="1:10" x14ac:dyDescent="0.3">
      <c r="A13371" t="s">
        <v>13394</v>
      </c>
      <c r="B13371" s="2">
        <v>43090</v>
      </c>
      <c r="C13371">
        <v>1657</v>
      </c>
      <c r="D13371">
        <v>37</v>
      </c>
      <c r="E13371" t="s">
        <v>35</v>
      </c>
      <c r="F13371" t="s">
        <v>19</v>
      </c>
      <c r="G13371" t="s">
        <v>22</v>
      </c>
      <c r="H13371" t="s">
        <v>14</v>
      </c>
      <c r="I13371">
        <v>10</v>
      </c>
      <c r="J13371">
        <v>1</v>
      </c>
    </row>
    <row r="13372" spans="1:10" x14ac:dyDescent="0.3">
      <c r="A13372" t="s">
        <v>13395</v>
      </c>
      <c r="B13372" s="2">
        <v>42800</v>
      </c>
      <c r="C13372">
        <v>1</v>
      </c>
      <c r="D13372">
        <v>8</v>
      </c>
      <c r="E13372" t="s">
        <v>35</v>
      </c>
      <c r="F13372" t="s">
        <v>19</v>
      </c>
      <c r="G13372" t="s">
        <v>22</v>
      </c>
      <c r="H13372" t="s">
        <v>14</v>
      </c>
      <c r="I13372">
        <v>11</v>
      </c>
      <c r="J13372">
        <v>5</v>
      </c>
    </row>
    <row r="13373" spans="1:10" x14ac:dyDescent="0.3">
      <c r="A13373" t="s">
        <v>13396</v>
      </c>
      <c r="B13373" s="2">
        <v>42848</v>
      </c>
      <c r="C13373">
        <v>1270</v>
      </c>
      <c r="D13373">
        <v>47</v>
      </c>
      <c r="E13373" t="s">
        <v>35</v>
      </c>
      <c r="F13373" t="s">
        <v>19</v>
      </c>
      <c r="G13373" t="s">
        <v>22</v>
      </c>
      <c r="H13373" t="s">
        <v>14</v>
      </c>
      <c r="I13373">
        <v>11</v>
      </c>
      <c r="J13373">
        <v>5</v>
      </c>
    </row>
    <row r="13374" spans="1:10" x14ac:dyDescent="0.3">
      <c r="A13374" t="s">
        <v>13397</v>
      </c>
      <c r="B13374" s="2">
        <v>43057</v>
      </c>
      <c r="C13374">
        <v>102</v>
      </c>
      <c r="D13374">
        <v>21</v>
      </c>
      <c r="E13374" t="s">
        <v>35</v>
      </c>
      <c r="F13374" t="s">
        <v>19</v>
      </c>
      <c r="G13374" t="s">
        <v>22</v>
      </c>
      <c r="H13374" t="s">
        <v>14</v>
      </c>
      <c r="I13374">
        <v>11</v>
      </c>
      <c r="J13374">
        <v>5</v>
      </c>
    </row>
    <row r="13375" spans="1:10" x14ac:dyDescent="0.3">
      <c r="A13375" t="s">
        <v>13398</v>
      </c>
      <c r="B13375" s="2">
        <v>42786</v>
      </c>
      <c r="C13375">
        <v>759</v>
      </c>
      <c r="D13375">
        <v>45</v>
      </c>
      <c r="E13375" t="s">
        <v>21</v>
      </c>
      <c r="F13375" t="s">
        <v>19</v>
      </c>
      <c r="G13375" t="s">
        <v>22</v>
      </c>
      <c r="H13375" t="s">
        <v>14</v>
      </c>
      <c r="I13375">
        <v>2</v>
      </c>
      <c r="J13375">
        <v>1</v>
      </c>
    </row>
    <row r="13376" spans="1:10" x14ac:dyDescent="0.3">
      <c r="A13376" t="s">
        <v>13399</v>
      </c>
      <c r="B13376" s="2">
        <v>42740</v>
      </c>
      <c r="C13376">
        <v>478</v>
      </c>
      <c r="D13376">
        <v>44</v>
      </c>
      <c r="E13376" t="s">
        <v>21</v>
      </c>
      <c r="F13376" t="s">
        <v>19</v>
      </c>
      <c r="G13376" t="s">
        <v>22</v>
      </c>
      <c r="H13376" t="s">
        <v>14</v>
      </c>
      <c r="I13376">
        <v>3</v>
      </c>
      <c r="J13376">
        <v>5</v>
      </c>
    </row>
    <row r="13377" spans="1:10" x14ac:dyDescent="0.3">
      <c r="A13377" t="s">
        <v>13400</v>
      </c>
      <c r="B13377" s="2">
        <v>42888</v>
      </c>
      <c r="C13377">
        <v>1313</v>
      </c>
      <c r="D13377">
        <v>19</v>
      </c>
      <c r="E13377" t="s">
        <v>21</v>
      </c>
      <c r="F13377" t="s">
        <v>19</v>
      </c>
      <c r="G13377" t="s">
        <v>22</v>
      </c>
      <c r="H13377" t="s">
        <v>14</v>
      </c>
      <c r="I13377">
        <v>13</v>
      </c>
      <c r="J13377">
        <v>1</v>
      </c>
    </row>
    <row r="13378" spans="1:10" x14ac:dyDescent="0.3">
      <c r="A13378" t="s">
        <v>13401</v>
      </c>
      <c r="B13378" s="2">
        <v>43037</v>
      </c>
      <c r="C13378">
        <v>1880</v>
      </c>
      <c r="D13378">
        <v>8</v>
      </c>
      <c r="E13378" t="s">
        <v>21</v>
      </c>
      <c r="F13378" t="s">
        <v>19</v>
      </c>
      <c r="G13378" t="s">
        <v>22</v>
      </c>
      <c r="H13378" t="s">
        <v>14</v>
      </c>
      <c r="I13378">
        <v>3</v>
      </c>
      <c r="J13378">
        <v>5</v>
      </c>
    </row>
    <row r="13379" spans="1:10" x14ac:dyDescent="0.3">
      <c r="A13379" t="s">
        <v>13402</v>
      </c>
      <c r="B13379" s="2">
        <v>43072</v>
      </c>
      <c r="C13379">
        <v>1487</v>
      </c>
      <c r="D13379">
        <v>27</v>
      </c>
      <c r="E13379" t="s">
        <v>21</v>
      </c>
      <c r="F13379" t="s">
        <v>19</v>
      </c>
      <c r="G13379" t="s">
        <v>22</v>
      </c>
      <c r="H13379" t="s">
        <v>14</v>
      </c>
      <c r="I13379">
        <v>3</v>
      </c>
      <c r="J13379">
        <v>5</v>
      </c>
    </row>
    <row r="13380" spans="1:10" x14ac:dyDescent="0.3">
      <c r="A13380" t="s">
        <v>13403</v>
      </c>
      <c r="B13380" s="2">
        <v>42741</v>
      </c>
      <c r="C13380">
        <v>1379</v>
      </c>
      <c r="D13380">
        <v>5</v>
      </c>
      <c r="E13380" t="s">
        <v>35</v>
      </c>
      <c r="F13380" t="s">
        <v>19</v>
      </c>
      <c r="G13380" t="s">
        <v>22</v>
      </c>
      <c r="H13380" t="s">
        <v>14</v>
      </c>
      <c r="I13380">
        <v>14</v>
      </c>
      <c r="J13380">
        <v>5</v>
      </c>
    </row>
    <row r="13381" spans="1:10" x14ac:dyDescent="0.3">
      <c r="A13381" t="s">
        <v>13404</v>
      </c>
      <c r="B13381" s="2">
        <v>42784</v>
      </c>
      <c r="C13381">
        <v>433</v>
      </c>
      <c r="D13381">
        <v>36</v>
      </c>
      <c r="E13381" t="s">
        <v>21</v>
      </c>
      <c r="F13381" t="s">
        <v>19</v>
      </c>
      <c r="G13381" t="s">
        <v>22</v>
      </c>
      <c r="H13381" t="s">
        <v>14</v>
      </c>
      <c r="I13381">
        <v>4</v>
      </c>
      <c r="J13381">
        <v>5</v>
      </c>
    </row>
    <row r="13382" spans="1:10" x14ac:dyDescent="0.3">
      <c r="A13382" t="s">
        <v>13405</v>
      </c>
      <c r="B13382" s="2">
        <v>42836</v>
      </c>
      <c r="C13382">
        <v>290</v>
      </c>
      <c r="D13382">
        <v>30</v>
      </c>
      <c r="E13382" t="s">
        <v>21</v>
      </c>
      <c r="F13382" t="s">
        <v>19</v>
      </c>
      <c r="G13382" t="s">
        <v>22</v>
      </c>
      <c r="H13382" t="s">
        <v>14</v>
      </c>
      <c r="I13382">
        <v>4</v>
      </c>
      <c r="J13382">
        <v>5</v>
      </c>
    </row>
    <row r="13383" spans="1:10" x14ac:dyDescent="0.3">
      <c r="A13383" t="s">
        <v>13406</v>
      </c>
      <c r="B13383" s="2">
        <v>43041</v>
      </c>
      <c r="C13383">
        <v>933</v>
      </c>
      <c r="D13383">
        <v>40</v>
      </c>
      <c r="E13383" t="s">
        <v>21</v>
      </c>
      <c r="F13383" t="s">
        <v>19</v>
      </c>
      <c r="G13383" t="s">
        <v>22</v>
      </c>
      <c r="H13383" t="s">
        <v>14</v>
      </c>
      <c r="I13383">
        <v>4</v>
      </c>
      <c r="J13383">
        <v>1</v>
      </c>
    </row>
    <row r="13384" spans="1:10" x14ac:dyDescent="0.3">
      <c r="A13384" t="s">
        <v>13407</v>
      </c>
      <c r="B13384" s="2">
        <v>42761</v>
      </c>
      <c r="C13384">
        <v>1709</v>
      </c>
      <c r="D13384">
        <v>39</v>
      </c>
      <c r="E13384" t="s">
        <v>21</v>
      </c>
      <c r="F13384" t="s">
        <v>19</v>
      </c>
      <c r="G13384" t="s">
        <v>22</v>
      </c>
      <c r="H13384" t="s">
        <v>14</v>
      </c>
      <c r="I13384">
        <v>15</v>
      </c>
      <c r="J13384">
        <v>5</v>
      </c>
    </row>
    <row r="13385" spans="1:10" x14ac:dyDescent="0.3">
      <c r="A13385" t="s">
        <v>13408</v>
      </c>
      <c r="B13385" s="2">
        <v>43080</v>
      </c>
      <c r="C13385">
        <v>796</v>
      </c>
      <c r="D13385">
        <v>4</v>
      </c>
      <c r="E13385" t="s">
        <v>21</v>
      </c>
      <c r="F13385" t="s">
        <v>19</v>
      </c>
      <c r="G13385" t="s">
        <v>22</v>
      </c>
      <c r="H13385" t="s">
        <v>14</v>
      </c>
      <c r="I13385">
        <v>7</v>
      </c>
      <c r="J13385">
        <v>5</v>
      </c>
    </row>
    <row r="13386" spans="1:10" x14ac:dyDescent="0.3">
      <c r="A13386" t="s">
        <v>13409</v>
      </c>
      <c r="B13386" s="2">
        <v>42854</v>
      </c>
      <c r="C13386">
        <v>41</v>
      </c>
      <c r="D13386">
        <v>26</v>
      </c>
      <c r="E13386" t="s">
        <v>21</v>
      </c>
      <c r="F13386" t="s">
        <v>19</v>
      </c>
      <c r="G13386" t="s">
        <v>22</v>
      </c>
      <c r="H13386" t="s">
        <v>14</v>
      </c>
      <c r="I13386">
        <v>8</v>
      </c>
      <c r="J13386">
        <v>5</v>
      </c>
    </row>
    <row r="13387" spans="1:10" x14ac:dyDescent="0.3">
      <c r="A13387" t="s">
        <v>13410</v>
      </c>
      <c r="B13387" s="2">
        <v>42862</v>
      </c>
      <c r="C13387">
        <v>22</v>
      </c>
      <c r="D13387">
        <v>38</v>
      </c>
      <c r="E13387" t="s">
        <v>21</v>
      </c>
      <c r="F13387" t="s">
        <v>19</v>
      </c>
      <c r="G13387" t="s">
        <v>22</v>
      </c>
      <c r="H13387" t="s">
        <v>14</v>
      </c>
      <c r="I13387">
        <v>9</v>
      </c>
      <c r="J13387">
        <v>5</v>
      </c>
    </row>
    <row r="13388" spans="1:10" x14ac:dyDescent="0.3">
      <c r="A13388" t="s">
        <v>13411</v>
      </c>
      <c r="B13388" s="2">
        <v>42807</v>
      </c>
      <c r="C13388">
        <v>825</v>
      </c>
      <c r="D13388">
        <v>27</v>
      </c>
      <c r="E13388" t="s">
        <v>35</v>
      </c>
      <c r="F13388" t="s">
        <v>19</v>
      </c>
      <c r="G13388" t="s">
        <v>22</v>
      </c>
      <c r="H13388" t="s">
        <v>14</v>
      </c>
      <c r="I13388">
        <v>10</v>
      </c>
      <c r="J13388">
        <v>5</v>
      </c>
    </row>
    <row r="13389" spans="1:10" x14ac:dyDescent="0.3">
      <c r="A13389" t="s">
        <v>13412</v>
      </c>
      <c r="B13389" s="2">
        <v>42882</v>
      </c>
      <c r="C13389">
        <v>284</v>
      </c>
      <c r="D13389">
        <v>19</v>
      </c>
      <c r="E13389" t="s">
        <v>21</v>
      </c>
      <c r="F13389" t="s">
        <v>19</v>
      </c>
      <c r="G13389" t="s">
        <v>22</v>
      </c>
      <c r="H13389" t="s">
        <v>14</v>
      </c>
      <c r="I13389">
        <v>10</v>
      </c>
      <c r="J13389">
        <v>1</v>
      </c>
    </row>
    <row r="13390" spans="1:10" x14ac:dyDescent="0.3">
      <c r="A13390" t="s">
        <v>13413</v>
      </c>
      <c r="B13390" s="2">
        <v>42793</v>
      </c>
      <c r="C13390">
        <v>669</v>
      </c>
      <c r="D13390">
        <v>18</v>
      </c>
      <c r="E13390" t="s">
        <v>21</v>
      </c>
      <c r="F13390" t="s">
        <v>19</v>
      </c>
      <c r="G13390" t="s">
        <v>22</v>
      </c>
      <c r="H13390" t="s">
        <v>14</v>
      </c>
      <c r="I13390">
        <v>2</v>
      </c>
      <c r="J13390">
        <v>1</v>
      </c>
    </row>
    <row r="13391" spans="1:10" x14ac:dyDescent="0.3">
      <c r="A13391" t="s">
        <v>13414</v>
      </c>
      <c r="B13391" s="2">
        <v>42802</v>
      </c>
      <c r="C13391">
        <v>1067</v>
      </c>
      <c r="D13391">
        <v>39</v>
      </c>
      <c r="E13391" t="s">
        <v>35</v>
      </c>
      <c r="F13391" t="s">
        <v>19</v>
      </c>
      <c r="G13391" t="s">
        <v>22</v>
      </c>
      <c r="H13391" t="s">
        <v>14</v>
      </c>
      <c r="I13391">
        <v>13</v>
      </c>
      <c r="J13391">
        <v>5</v>
      </c>
    </row>
    <row r="13392" spans="1:10" x14ac:dyDescent="0.3">
      <c r="A13392" t="s">
        <v>13415</v>
      </c>
      <c r="B13392" s="2">
        <v>42860</v>
      </c>
      <c r="C13392">
        <v>20</v>
      </c>
      <c r="D13392">
        <v>2</v>
      </c>
      <c r="E13392" t="s">
        <v>21</v>
      </c>
      <c r="F13392" t="s">
        <v>19</v>
      </c>
      <c r="G13392" t="s">
        <v>22</v>
      </c>
      <c r="H13392" t="s">
        <v>14</v>
      </c>
      <c r="I13392">
        <v>2</v>
      </c>
      <c r="J13392">
        <v>5</v>
      </c>
    </row>
    <row r="13393" spans="1:10" x14ac:dyDescent="0.3">
      <c r="A13393" t="s">
        <v>13416</v>
      </c>
      <c r="B13393" s="2">
        <v>42903</v>
      </c>
      <c r="C13393">
        <v>746</v>
      </c>
      <c r="D13393">
        <v>7</v>
      </c>
      <c r="E13393" t="s">
        <v>21</v>
      </c>
      <c r="F13393" t="s">
        <v>19</v>
      </c>
      <c r="G13393" t="s">
        <v>22</v>
      </c>
      <c r="H13393" t="s">
        <v>14</v>
      </c>
      <c r="I13393">
        <v>12</v>
      </c>
      <c r="J13393">
        <v>5</v>
      </c>
    </row>
    <row r="13394" spans="1:10" x14ac:dyDescent="0.3">
      <c r="A13394" t="s">
        <v>13417</v>
      </c>
      <c r="B13394" s="2">
        <v>42790</v>
      </c>
      <c r="C13394">
        <v>792</v>
      </c>
      <c r="D13394">
        <v>27</v>
      </c>
      <c r="E13394" t="s">
        <v>21</v>
      </c>
      <c r="F13394" t="s">
        <v>19</v>
      </c>
      <c r="G13394" t="s">
        <v>22</v>
      </c>
      <c r="H13394" t="s">
        <v>14</v>
      </c>
      <c r="I13394">
        <v>3</v>
      </c>
      <c r="J13394">
        <v>5</v>
      </c>
    </row>
    <row r="13395" spans="1:10" x14ac:dyDescent="0.3">
      <c r="A13395" t="s">
        <v>13418</v>
      </c>
      <c r="B13395" s="2">
        <v>42951</v>
      </c>
      <c r="C13395">
        <v>1502</v>
      </c>
      <c r="D13395">
        <v>20</v>
      </c>
      <c r="E13395" t="s">
        <v>21</v>
      </c>
      <c r="F13395" t="s">
        <v>19</v>
      </c>
      <c r="G13395" t="s">
        <v>22</v>
      </c>
      <c r="H13395" t="s">
        <v>14</v>
      </c>
      <c r="I13395">
        <v>3</v>
      </c>
      <c r="J13395">
        <v>5</v>
      </c>
    </row>
    <row r="13396" spans="1:10" x14ac:dyDescent="0.3">
      <c r="A13396" t="s">
        <v>13419</v>
      </c>
      <c r="B13396" s="2">
        <v>43059</v>
      </c>
      <c r="C13396">
        <v>1496</v>
      </c>
      <c r="D13396">
        <v>34</v>
      </c>
      <c r="E13396" t="s">
        <v>35</v>
      </c>
      <c r="F13396" t="s">
        <v>19</v>
      </c>
      <c r="G13396" t="s">
        <v>22</v>
      </c>
      <c r="H13396" t="s">
        <v>14</v>
      </c>
      <c r="I13396">
        <v>13</v>
      </c>
      <c r="J13396">
        <v>5</v>
      </c>
    </row>
    <row r="13397" spans="1:10" x14ac:dyDescent="0.3">
      <c r="A13397" t="s">
        <v>13420</v>
      </c>
      <c r="B13397" s="2">
        <v>42861</v>
      </c>
      <c r="C13397">
        <v>1954</v>
      </c>
      <c r="D13397">
        <v>21</v>
      </c>
      <c r="E13397" t="s">
        <v>21</v>
      </c>
      <c r="F13397" t="s">
        <v>19</v>
      </c>
      <c r="G13397" t="s">
        <v>22</v>
      </c>
      <c r="H13397" t="s">
        <v>14</v>
      </c>
      <c r="I13397">
        <v>4</v>
      </c>
      <c r="J13397">
        <v>1</v>
      </c>
    </row>
    <row r="13398" spans="1:10" x14ac:dyDescent="0.3">
      <c r="A13398" t="s">
        <v>13421</v>
      </c>
      <c r="B13398" s="2">
        <v>42983</v>
      </c>
      <c r="C13398">
        <v>738</v>
      </c>
      <c r="D13398">
        <v>34</v>
      </c>
      <c r="E13398" t="s">
        <v>21</v>
      </c>
      <c r="F13398" t="s">
        <v>19</v>
      </c>
      <c r="G13398" t="s">
        <v>22</v>
      </c>
      <c r="H13398" t="s">
        <v>14</v>
      </c>
      <c r="I13398">
        <v>4</v>
      </c>
      <c r="J13398">
        <v>5</v>
      </c>
    </row>
    <row r="13399" spans="1:10" x14ac:dyDescent="0.3">
      <c r="A13399" t="s">
        <v>13422</v>
      </c>
      <c r="B13399" s="2">
        <v>42807</v>
      </c>
      <c r="C13399">
        <v>653</v>
      </c>
      <c r="D13399">
        <v>12</v>
      </c>
      <c r="E13399" t="s">
        <v>21</v>
      </c>
      <c r="F13399" t="s">
        <v>19</v>
      </c>
      <c r="G13399" t="s">
        <v>22</v>
      </c>
      <c r="H13399" t="s">
        <v>14</v>
      </c>
      <c r="I13399">
        <v>5</v>
      </c>
      <c r="J13399">
        <v>5</v>
      </c>
    </row>
    <row r="13400" spans="1:10" x14ac:dyDescent="0.3">
      <c r="A13400" t="s">
        <v>13423</v>
      </c>
      <c r="B13400" s="2">
        <v>42883</v>
      </c>
      <c r="C13400">
        <v>1866</v>
      </c>
      <c r="D13400">
        <v>45</v>
      </c>
      <c r="E13400" t="s">
        <v>21</v>
      </c>
      <c r="F13400" t="s">
        <v>19</v>
      </c>
      <c r="G13400" t="s">
        <v>22</v>
      </c>
      <c r="H13400" t="s">
        <v>14</v>
      </c>
      <c r="I13400">
        <v>5</v>
      </c>
      <c r="J13400">
        <v>5</v>
      </c>
    </row>
    <row r="13401" spans="1:10" x14ac:dyDescent="0.3">
      <c r="A13401" t="s">
        <v>13424</v>
      </c>
      <c r="B13401" s="2">
        <v>42916</v>
      </c>
      <c r="C13401">
        <v>363</v>
      </c>
      <c r="D13401">
        <v>45</v>
      </c>
      <c r="E13401" t="s">
        <v>35</v>
      </c>
      <c r="F13401" t="s">
        <v>19</v>
      </c>
      <c r="G13401" t="s">
        <v>22</v>
      </c>
      <c r="H13401" t="s">
        <v>14</v>
      </c>
      <c r="I13401">
        <v>15</v>
      </c>
      <c r="J13401">
        <v>5</v>
      </c>
    </row>
    <row r="13402" spans="1:10" x14ac:dyDescent="0.3">
      <c r="A13402" t="s">
        <v>13425</v>
      </c>
      <c r="B13402" s="2">
        <v>42778</v>
      </c>
      <c r="C13402">
        <v>578</v>
      </c>
      <c r="D13402">
        <v>25</v>
      </c>
      <c r="E13402" t="s">
        <v>21</v>
      </c>
      <c r="F13402" t="s">
        <v>19</v>
      </c>
      <c r="G13402" t="s">
        <v>22</v>
      </c>
      <c r="H13402" t="s">
        <v>14</v>
      </c>
      <c r="I13402">
        <v>16</v>
      </c>
      <c r="J13402">
        <v>5</v>
      </c>
    </row>
    <row r="13403" spans="1:10" x14ac:dyDescent="0.3">
      <c r="A13403" t="s">
        <v>13426</v>
      </c>
      <c r="B13403" s="2">
        <v>42822</v>
      </c>
      <c r="C13403">
        <v>1956</v>
      </c>
      <c r="D13403">
        <v>5</v>
      </c>
      <c r="E13403" t="s">
        <v>35</v>
      </c>
      <c r="F13403" t="s">
        <v>19</v>
      </c>
      <c r="G13403" t="s">
        <v>22</v>
      </c>
      <c r="H13403" t="s">
        <v>14</v>
      </c>
      <c r="I13403">
        <v>16</v>
      </c>
      <c r="J13403">
        <v>5</v>
      </c>
    </row>
    <row r="13404" spans="1:10" x14ac:dyDescent="0.3">
      <c r="A13404" t="s">
        <v>13427</v>
      </c>
      <c r="B13404" s="2">
        <v>42978</v>
      </c>
      <c r="C13404">
        <v>1226</v>
      </c>
      <c r="D13404">
        <v>31</v>
      </c>
      <c r="E13404" t="s">
        <v>21</v>
      </c>
      <c r="F13404" t="s">
        <v>19</v>
      </c>
      <c r="G13404" t="s">
        <v>22</v>
      </c>
      <c r="H13404" t="s">
        <v>14</v>
      </c>
      <c r="I13404">
        <v>6</v>
      </c>
      <c r="J13404">
        <v>5</v>
      </c>
    </row>
    <row r="13405" spans="1:10" x14ac:dyDescent="0.3">
      <c r="A13405" t="s">
        <v>13428</v>
      </c>
      <c r="B13405" s="2">
        <v>42781</v>
      </c>
      <c r="C13405">
        <v>125</v>
      </c>
      <c r="D13405">
        <v>11</v>
      </c>
      <c r="E13405" t="s">
        <v>21</v>
      </c>
      <c r="F13405" t="s">
        <v>19</v>
      </c>
      <c r="G13405" t="s">
        <v>22</v>
      </c>
      <c r="H13405" t="s">
        <v>14</v>
      </c>
      <c r="I13405">
        <v>7</v>
      </c>
      <c r="J13405">
        <v>1</v>
      </c>
    </row>
    <row r="13406" spans="1:10" x14ac:dyDescent="0.3">
      <c r="A13406" t="s">
        <v>13429</v>
      </c>
      <c r="B13406" s="2">
        <v>42807</v>
      </c>
      <c r="C13406">
        <v>181</v>
      </c>
      <c r="D13406">
        <v>2</v>
      </c>
      <c r="E13406" t="s">
        <v>21</v>
      </c>
      <c r="F13406" t="s">
        <v>19</v>
      </c>
      <c r="G13406" t="s">
        <v>22</v>
      </c>
      <c r="H13406" t="s">
        <v>14</v>
      </c>
      <c r="I13406">
        <v>8</v>
      </c>
      <c r="J13406">
        <v>5</v>
      </c>
    </row>
    <row r="13407" spans="1:10" x14ac:dyDescent="0.3">
      <c r="A13407" t="s">
        <v>13430</v>
      </c>
      <c r="B13407" s="2">
        <v>42882</v>
      </c>
      <c r="C13407">
        <v>819</v>
      </c>
      <c r="D13407">
        <v>23</v>
      </c>
      <c r="E13407" t="s">
        <v>35</v>
      </c>
      <c r="F13407" t="s">
        <v>19</v>
      </c>
      <c r="G13407" t="s">
        <v>22</v>
      </c>
      <c r="H13407" t="s">
        <v>14</v>
      </c>
      <c r="I13407">
        <v>10</v>
      </c>
      <c r="J13407">
        <v>5</v>
      </c>
    </row>
    <row r="13408" spans="1:10" x14ac:dyDescent="0.3">
      <c r="A13408" t="s">
        <v>13431</v>
      </c>
      <c r="B13408" s="2">
        <v>42895</v>
      </c>
      <c r="C13408">
        <v>434</v>
      </c>
      <c r="D13408">
        <v>2</v>
      </c>
      <c r="E13408" t="s">
        <v>35</v>
      </c>
      <c r="F13408" t="s">
        <v>19</v>
      </c>
      <c r="G13408" t="s">
        <v>22</v>
      </c>
      <c r="H13408" t="s">
        <v>14</v>
      </c>
      <c r="I13408">
        <v>10</v>
      </c>
      <c r="J13408">
        <v>5</v>
      </c>
    </row>
    <row r="13409" spans="1:10" x14ac:dyDescent="0.3">
      <c r="A13409" t="s">
        <v>13432</v>
      </c>
      <c r="B13409" s="2">
        <v>42755</v>
      </c>
      <c r="C13409">
        <v>913</v>
      </c>
      <c r="D13409">
        <v>29</v>
      </c>
      <c r="E13409" t="s">
        <v>35</v>
      </c>
      <c r="F13409" t="s">
        <v>19</v>
      </c>
      <c r="G13409" t="s">
        <v>22</v>
      </c>
      <c r="H13409" t="s">
        <v>14</v>
      </c>
      <c r="I13409">
        <v>11</v>
      </c>
      <c r="J13409">
        <v>5</v>
      </c>
    </row>
    <row r="13410" spans="1:10" x14ac:dyDescent="0.3">
      <c r="A13410" t="s">
        <v>13433</v>
      </c>
      <c r="B13410" s="2">
        <v>42985</v>
      </c>
      <c r="C13410">
        <v>200</v>
      </c>
      <c r="D13410">
        <v>2</v>
      </c>
      <c r="E13410" t="s">
        <v>35</v>
      </c>
      <c r="F13410" t="s">
        <v>19</v>
      </c>
      <c r="G13410" t="s">
        <v>22</v>
      </c>
      <c r="H13410" t="s">
        <v>14</v>
      </c>
      <c r="I13410">
        <v>11</v>
      </c>
      <c r="J13410">
        <v>5</v>
      </c>
    </row>
    <row r="13411" spans="1:10" x14ac:dyDescent="0.3">
      <c r="A13411" t="s">
        <v>13434</v>
      </c>
      <c r="B13411" s="2">
        <v>43001</v>
      </c>
      <c r="C13411">
        <v>947</v>
      </c>
      <c r="D13411">
        <v>17</v>
      </c>
      <c r="E13411" t="s">
        <v>35</v>
      </c>
      <c r="F13411" t="s">
        <v>19</v>
      </c>
      <c r="G13411" t="s">
        <v>22</v>
      </c>
      <c r="H13411" t="s">
        <v>14</v>
      </c>
      <c r="I13411">
        <v>12</v>
      </c>
      <c r="J13411">
        <v>5</v>
      </c>
    </row>
    <row r="13412" spans="1:10" x14ac:dyDescent="0.3">
      <c r="A13412" t="s">
        <v>13435</v>
      </c>
      <c r="B13412" s="2">
        <v>43007</v>
      </c>
      <c r="C13412">
        <v>400</v>
      </c>
      <c r="D13412">
        <v>21</v>
      </c>
      <c r="E13412" t="s">
        <v>21</v>
      </c>
      <c r="F13412" t="s">
        <v>19</v>
      </c>
      <c r="G13412" t="s">
        <v>22</v>
      </c>
      <c r="H13412" t="s">
        <v>14</v>
      </c>
      <c r="I13412">
        <v>2</v>
      </c>
      <c r="J13412">
        <v>5</v>
      </c>
    </row>
    <row r="13413" spans="1:10" x14ac:dyDescent="0.3">
      <c r="A13413" t="s">
        <v>13436</v>
      </c>
      <c r="B13413" s="2">
        <v>42846</v>
      </c>
      <c r="C13413">
        <v>1709</v>
      </c>
      <c r="D13413">
        <v>8</v>
      </c>
      <c r="E13413" t="s">
        <v>21</v>
      </c>
      <c r="F13413" t="s">
        <v>19</v>
      </c>
      <c r="G13413" t="s">
        <v>22</v>
      </c>
      <c r="H13413" t="s">
        <v>14</v>
      </c>
      <c r="I13413">
        <v>3</v>
      </c>
      <c r="J13413">
        <v>5</v>
      </c>
    </row>
    <row r="13414" spans="1:10" x14ac:dyDescent="0.3">
      <c r="A13414" t="s">
        <v>13437</v>
      </c>
      <c r="B13414" s="2">
        <v>42888</v>
      </c>
      <c r="C13414">
        <v>91</v>
      </c>
      <c r="D13414">
        <v>45</v>
      </c>
      <c r="E13414" t="s">
        <v>21</v>
      </c>
      <c r="F13414" t="s">
        <v>19</v>
      </c>
      <c r="G13414" t="s">
        <v>22</v>
      </c>
      <c r="H13414" t="s">
        <v>14</v>
      </c>
      <c r="I13414">
        <v>3</v>
      </c>
      <c r="J13414">
        <v>5</v>
      </c>
    </row>
    <row r="13415" spans="1:10" x14ac:dyDescent="0.3">
      <c r="A13415" t="s">
        <v>13438</v>
      </c>
      <c r="B13415" s="2">
        <v>42890</v>
      </c>
      <c r="C13415">
        <v>1267</v>
      </c>
      <c r="D13415">
        <v>10</v>
      </c>
      <c r="E13415" t="s">
        <v>21</v>
      </c>
      <c r="F13415" t="s">
        <v>19</v>
      </c>
      <c r="G13415" t="s">
        <v>22</v>
      </c>
      <c r="H13415" t="s">
        <v>14</v>
      </c>
      <c r="I13415">
        <v>3</v>
      </c>
      <c r="J13415">
        <v>5</v>
      </c>
    </row>
    <row r="13416" spans="1:10" x14ac:dyDescent="0.3">
      <c r="A13416" t="s">
        <v>13439</v>
      </c>
      <c r="B13416" s="2">
        <v>42761</v>
      </c>
      <c r="C13416">
        <v>1434</v>
      </c>
      <c r="D13416">
        <v>12</v>
      </c>
      <c r="E13416" t="s">
        <v>35</v>
      </c>
      <c r="F13416" t="s">
        <v>19</v>
      </c>
      <c r="G13416" t="s">
        <v>22</v>
      </c>
      <c r="H13416" t="s">
        <v>14</v>
      </c>
      <c r="I13416">
        <v>14</v>
      </c>
      <c r="J13416">
        <v>5</v>
      </c>
    </row>
    <row r="13417" spans="1:10" x14ac:dyDescent="0.3">
      <c r="A13417" t="s">
        <v>13440</v>
      </c>
      <c r="B13417" s="2">
        <v>42861</v>
      </c>
      <c r="C13417">
        <v>1959</v>
      </c>
      <c r="D13417">
        <v>22</v>
      </c>
      <c r="E13417" t="s">
        <v>21</v>
      </c>
      <c r="F13417" t="s">
        <v>19</v>
      </c>
      <c r="G13417" t="s">
        <v>22</v>
      </c>
      <c r="H13417" t="s">
        <v>14</v>
      </c>
      <c r="I13417">
        <v>14</v>
      </c>
      <c r="J13417">
        <v>5</v>
      </c>
    </row>
    <row r="13418" spans="1:10" x14ac:dyDescent="0.3">
      <c r="A13418" t="s">
        <v>13441</v>
      </c>
      <c r="B13418" s="2">
        <v>42930</v>
      </c>
      <c r="C13418">
        <v>1290</v>
      </c>
      <c r="D13418">
        <v>41</v>
      </c>
      <c r="E13418" t="s">
        <v>35</v>
      </c>
      <c r="F13418" t="s">
        <v>19</v>
      </c>
      <c r="G13418" t="s">
        <v>22</v>
      </c>
      <c r="H13418" t="s">
        <v>14</v>
      </c>
      <c r="I13418">
        <v>10</v>
      </c>
      <c r="J13418">
        <v>5</v>
      </c>
    </row>
    <row r="13419" spans="1:10" x14ac:dyDescent="0.3">
      <c r="A13419" t="s">
        <v>13442</v>
      </c>
      <c r="B13419" s="2">
        <v>43046</v>
      </c>
      <c r="C13419">
        <v>1419</v>
      </c>
      <c r="D13419">
        <v>34</v>
      </c>
      <c r="E13419" t="s">
        <v>35</v>
      </c>
      <c r="F13419" t="s">
        <v>19</v>
      </c>
      <c r="G13419" t="s">
        <v>22</v>
      </c>
      <c r="H13419" t="s">
        <v>14</v>
      </c>
      <c r="I13419">
        <v>14</v>
      </c>
      <c r="J13419">
        <v>5</v>
      </c>
    </row>
    <row r="13420" spans="1:10" x14ac:dyDescent="0.3">
      <c r="A13420" t="s">
        <v>13443</v>
      </c>
      <c r="B13420" s="2">
        <v>42747</v>
      </c>
      <c r="C13420">
        <v>856</v>
      </c>
      <c r="D13420">
        <v>29</v>
      </c>
      <c r="E13420" t="s">
        <v>21</v>
      </c>
      <c r="F13420" t="s">
        <v>19</v>
      </c>
      <c r="G13420" t="s">
        <v>22</v>
      </c>
      <c r="H13420" t="s">
        <v>14</v>
      </c>
      <c r="I13420">
        <v>5</v>
      </c>
      <c r="J13420">
        <v>5</v>
      </c>
    </row>
    <row r="13421" spans="1:10" x14ac:dyDescent="0.3">
      <c r="A13421" t="s">
        <v>13444</v>
      </c>
      <c r="B13421" s="2">
        <v>42839</v>
      </c>
      <c r="C13421">
        <v>1272</v>
      </c>
      <c r="D13421">
        <v>4</v>
      </c>
      <c r="E13421" t="s">
        <v>21</v>
      </c>
      <c r="F13421" t="s">
        <v>19</v>
      </c>
      <c r="G13421" t="s">
        <v>22</v>
      </c>
      <c r="H13421" t="s">
        <v>14</v>
      </c>
      <c r="I13421">
        <v>5</v>
      </c>
      <c r="J13421">
        <v>5</v>
      </c>
    </row>
    <row r="13422" spans="1:10" x14ac:dyDescent="0.3">
      <c r="A13422" t="s">
        <v>13445</v>
      </c>
      <c r="B13422" s="2">
        <v>43013</v>
      </c>
      <c r="C13422">
        <v>1232</v>
      </c>
      <c r="D13422">
        <v>2</v>
      </c>
      <c r="E13422" t="s">
        <v>21</v>
      </c>
      <c r="F13422" t="s">
        <v>19</v>
      </c>
      <c r="G13422" t="s">
        <v>22</v>
      </c>
      <c r="H13422" t="s">
        <v>14</v>
      </c>
      <c r="I13422">
        <v>5</v>
      </c>
      <c r="J13422">
        <v>5</v>
      </c>
    </row>
    <row r="13423" spans="1:10" x14ac:dyDescent="0.3">
      <c r="A13423" t="s">
        <v>13446</v>
      </c>
      <c r="B13423" s="2">
        <v>43003</v>
      </c>
      <c r="C13423">
        <v>1363</v>
      </c>
      <c r="D13423">
        <v>27</v>
      </c>
      <c r="E13423" t="s">
        <v>35</v>
      </c>
      <c r="F13423" t="s">
        <v>19</v>
      </c>
      <c r="G13423" t="s">
        <v>22</v>
      </c>
      <c r="H13423" t="s">
        <v>14</v>
      </c>
      <c r="I13423">
        <v>16</v>
      </c>
      <c r="J13423">
        <v>5</v>
      </c>
    </row>
    <row r="13424" spans="1:10" x14ac:dyDescent="0.3">
      <c r="A13424" t="s">
        <v>13447</v>
      </c>
      <c r="B13424" s="2">
        <v>43045</v>
      </c>
      <c r="C13424">
        <v>1016</v>
      </c>
      <c r="D13424">
        <v>44</v>
      </c>
      <c r="E13424" t="s">
        <v>21</v>
      </c>
      <c r="F13424" t="s">
        <v>19</v>
      </c>
      <c r="G13424" t="s">
        <v>22</v>
      </c>
      <c r="H13424" t="s">
        <v>14</v>
      </c>
      <c r="I13424">
        <v>6</v>
      </c>
      <c r="J13424">
        <v>5</v>
      </c>
    </row>
    <row r="13425" spans="1:10" x14ac:dyDescent="0.3">
      <c r="A13425" t="s">
        <v>13448</v>
      </c>
      <c r="B13425" s="2">
        <v>42971</v>
      </c>
      <c r="C13425">
        <v>996</v>
      </c>
      <c r="D13425">
        <v>48</v>
      </c>
      <c r="E13425" t="s">
        <v>21</v>
      </c>
      <c r="F13425" t="s">
        <v>19</v>
      </c>
      <c r="G13425" t="s">
        <v>22</v>
      </c>
      <c r="H13425" t="s">
        <v>14</v>
      </c>
      <c r="I13425">
        <v>7</v>
      </c>
      <c r="J13425">
        <v>5</v>
      </c>
    </row>
    <row r="13426" spans="1:10" x14ac:dyDescent="0.3">
      <c r="A13426" t="s">
        <v>13449</v>
      </c>
      <c r="B13426" s="2">
        <v>43030</v>
      </c>
      <c r="C13426">
        <v>738</v>
      </c>
      <c r="D13426">
        <v>46</v>
      </c>
      <c r="E13426" t="s">
        <v>35</v>
      </c>
      <c r="F13426" t="s">
        <v>19</v>
      </c>
      <c r="G13426" t="s">
        <v>22</v>
      </c>
      <c r="H13426" t="s">
        <v>14</v>
      </c>
      <c r="I13426">
        <v>4</v>
      </c>
      <c r="J13426">
        <v>5</v>
      </c>
    </row>
    <row r="13427" spans="1:10" x14ac:dyDescent="0.3">
      <c r="A13427" t="s">
        <v>13450</v>
      </c>
      <c r="B13427" s="2">
        <v>42766</v>
      </c>
      <c r="C13427">
        <v>277</v>
      </c>
      <c r="D13427">
        <v>3</v>
      </c>
      <c r="E13427" t="s">
        <v>21</v>
      </c>
      <c r="F13427" t="s">
        <v>19</v>
      </c>
      <c r="G13427" t="s">
        <v>32</v>
      </c>
      <c r="H13427" t="s">
        <v>14</v>
      </c>
      <c r="I13427">
        <v>8</v>
      </c>
      <c r="J13427">
        <v>1</v>
      </c>
    </row>
    <row r="13428" spans="1:10" x14ac:dyDescent="0.3">
      <c r="A13428" t="s">
        <v>13451</v>
      </c>
      <c r="B13428" s="2">
        <v>42799</v>
      </c>
      <c r="C13428">
        <v>1289</v>
      </c>
      <c r="D13428">
        <v>49</v>
      </c>
      <c r="E13428" t="s">
        <v>21</v>
      </c>
      <c r="F13428" t="s">
        <v>19</v>
      </c>
      <c r="G13428" t="s">
        <v>22</v>
      </c>
      <c r="H13428" t="s">
        <v>14</v>
      </c>
      <c r="I13428">
        <v>8</v>
      </c>
      <c r="J13428">
        <v>5</v>
      </c>
    </row>
    <row r="13429" spans="1:10" x14ac:dyDescent="0.3">
      <c r="A13429" t="s">
        <v>13452</v>
      </c>
      <c r="B13429" s="2">
        <v>42868</v>
      </c>
      <c r="C13429">
        <v>1434</v>
      </c>
      <c r="D13429">
        <v>11</v>
      </c>
      <c r="E13429" t="s">
        <v>21</v>
      </c>
      <c r="F13429" t="s">
        <v>19</v>
      </c>
      <c r="G13429" t="s">
        <v>22</v>
      </c>
      <c r="H13429" t="s">
        <v>14</v>
      </c>
      <c r="I13429">
        <v>8</v>
      </c>
      <c r="J13429">
        <v>5</v>
      </c>
    </row>
    <row r="13430" spans="1:10" x14ac:dyDescent="0.3">
      <c r="A13430" t="s">
        <v>13453</v>
      </c>
      <c r="B13430" s="2">
        <v>42884</v>
      </c>
      <c r="C13430">
        <v>1067</v>
      </c>
      <c r="D13430">
        <v>39</v>
      </c>
      <c r="E13430" t="s">
        <v>21</v>
      </c>
      <c r="F13430" t="s">
        <v>19</v>
      </c>
      <c r="G13430" t="s">
        <v>22</v>
      </c>
      <c r="H13430" t="s">
        <v>14</v>
      </c>
      <c r="I13430">
        <v>8</v>
      </c>
      <c r="J13430">
        <v>5</v>
      </c>
    </row>
    <row r="13431" spans="1:10" x14ac:dyDescent="0.3">
      <c r="A13431" t="s">
        <v>13454</v>
      </c>
      <c r="B13431" s="2">
        <v>42885</v>
      </c>
      <c r="C13431">
        <v>756</v>
      </c>
      <c r="D13431">
        <v>1</v>
      </c>
      <c r="E13431" t="s">
        <v>21</v>
      </c>
      <c r="F13431" t="s">
        <v>19</v>
      </c>
      <c r="G13431" t="s">
        <v>22</v>
      </c>
      <c r="H13431" t="s">
        <v>14</v>
      </c>
      <c r="I13431">
        <v>9</v>
      </c>
      <c r="J13431">
        <v>5</v>
      </c>
    </row>
    <row r="13432" spans="1:10" x14ac:dyDescent="0.3">
      <c r="A13432" t="s">
        <v>13455</v>
      </c>
      <c r="B13432" s="2">
        <v>42855</v>
      </c>
      <c r="C13432">
        <v>1232</v>
      </c>
      <c r="D13432">
        <v>36</v>
      </c>
      <c r="E13432" t="s">
        <v>35</v>
      </c>
      <c r="F13432" t="s">
        <v>19</v>
      </c>
      <c r="G13432" t="s">
        <v>22</v>
      </c>
      <c r="H13432" t="s">
        <v>14</v>
      </c>
      <c r="I13432">
        <v>10</v>
      </c>
      <c r="J13432">
        <v>5</v>
      </c>
    </row>
    <row r="13433" spans="1:10" x14ac:dyDescent="0.3">
      <c r="A13433" t="s">
        <v>13456</v>
      </c>
      <c r="B13433" s="2">
        <v>43060</v>
      </c>
      <c r="C13433">
        <v>1943</v>
      </c>
      <c r="D13433">
        <v>48</v>
      </c>
      <c r="E13433" t="s">
        <v>35</v>
      </c>
      <c r="F13433" t="s">
        <v>19</v>
      </c>
      <c r="G13433" t="s">
        <v>22</v>
      </c>
      <c r="H13433" t="s">
        <v>14</v>
      </c>
      <c r="I13433">
        <v>16</v>
      </c>
      <c r="J13433">
        <v>5</v>
      </c>
    </row>
    <row r="13434" spans="1:10" x14ac:dyDescent="0.3">
      <c r="A13434" t="s">
        <v>13457</v>
      </c>
      <c r="B13434" s="2">
        <v>43079</v>
      </c>
      <c r="C13434">
        <v>1093</v>
      </c>
      <c r="D13434">
        <v>44</v>
      </c>
      <c r="E13434" t="s">
        <v>21</v>
      </c>
      <c r="F13434" t="s">
        <v>19</v>
      </c>
      <c r="G13434" t="s">
        <v>22</v>
      </c>
      <c r="H13434" t="s">
        <v>14</v>
      </c>
      <c r="I13434">
        <v>10</v>
      </c>
      <c r="J13434">
        <v>5</v>
      </c>
    </row>
    <row r="13435" spans="1:10" x14ac:dyDescent="0.3">
      <c r="A13435" t="s">
        <v>13458</v>
      </c>
      <c r="B13435" s="2">
        <v>42874</v>
      </c>
      <c r="C13435">
        <v>1546</v>
      </c>
      <c r="D13435">
        <v>2</v>
      </c>
      <c r="E13435" t="s">
        <v>21</v>
      </c>
      <c r="F13435" t="s">
        <v>19</v>
      </c>
      <c r="G13435" t="s">
        <v>22</v>
      </c>
      <c r="H13435" t="s">
        <v>14</v>
      </c>
      <c r="I13435">
        <v>2</v>
      </c>
      <c r="J13435">
        <v>5</v>
      </c>
    </row>
    <row r="13436" spans="1:10" x14ac:dyDescent="0.3">
      <c r="A13436" t="s">
        <v>13459</v>
      </c>
      <c r="B13436" s="2">
        <v>42921</v>
      </c>
      <c r="C13436">
        <v>1420</v>
      </c>
      <c r="D13436">
        <v>27</v>
      </c>
      <c r="E13436" t="s">
        <v>21</v>
      </c>
      <c r="F13436" t="s">
        <v>19</v>
      </c>
      <c r="G13436" t="s">
        <v>22</v>
      </c>
      <c r="H13436" t="s">
        <v>14</v>
      </c>
      <c r="I13436">
        <v>2</v>
      </c>
      <c r="J13436">
        <v>5</v>
      </c>
    </row>
    <row r="13437" spans="1:10" x14ac:dyDescent="0.3">
      <c r="A13437" t="s">
        <v>13460</v>
      </c>
      <c r="B13437" s="2">
        <v>43015</v>
      </c>
      <c r="C13437">
        <v>1969</v>
      </c>
      <c r="D13437">
        <v>37</v>
      </c>
      <c r="E13437" t="s">
        <v>35</v>
      </c>
      <c r="F13437" t="s">
        <v>19</v>
      </c>
      <c r="G13437" t="s">
        <v>22</v>
      </c>
      <c r="H13437" t="s">
        <v>14</v>
      </c>
      <c r="I13437">
        <v>12</v>
      </c>
      <c r="J13437">
        <v>1</v>
      </c>
    </row>
    <row r="13438" spans="1:10" x14ac:dyDescent="0.3">
      <c r="A13438" t="s">
        <v>13461</v>
      </c>
      <c r="B13438" s="2">
        <v>43051</v>
      </c>
      <c r="C13438">
        <v>1821</v>
      </c>
      <c r="D13438">
        <v>8</v>
      </c>
      <c r="E13438" t="s">
        <v>35</v>
      </c>
      <c r="F13438" t="s">
        <v>19</v>
      </c>
      <c r="G13438" t="s">
        <v>22</v>
      </c>
      <c r="H13438" t="s">
        <v>14</v>
      </c>
      <c r="I13438">
        <v>12</v>
      </c>
      <c r="J13438">
        <v>5</v>
      </c>
    </row>
    <row r="13439" spans="1:10" x14ac:dyDescent="0.3">
      <c r="A13439" t="s">
        <v>13462</v>
      </c>
      <c r="B13439" s="2">
        <v>42830</v>
      </c>
      <c r="C13439">
        <v>648</v>
      </c>
      <c r="D13439">
        <v>27</v>
      </c>
      <c r="E13439" t="s">
        <v>35</v>
      </c>
      <c r="F13439" t="s">
        <v>19</v>
      </c>
      <c r="G13439" t="s">
        <v>22</v>
      </c>
      <c r="H13439" t="s">
        <v>14</v>
      </c>
      <c r="I13439">
        <v>13</v>
      </c>
      <c r="J13439">
        <v>5</v>
      </c>
    </row>
    <row r="13440" spans="1:10" x14ac:dyDescent="0.3">
      <c r="A13440" t="s">
        <v>13463</v>
      </c>
      <c r="B13440" s="2">
        <v>42874</v>
      </c>
      <c r="C13440">
        <v>732</v>
      </c>
      <c r="D13440">
        <v>45</v>
      </c>
      <c r="E13440" t="s">
        <v>21</v>
      </c>
      <c r="F13440" t="s">
        <v>19</v>
      </c>
      <c r="G13440" t="s">
        <v>22</v>
      </c>
      <c r="H13440" t="s">
        <v>14</v>
      </c>
      <c r="I13440">
        <v>3</v>
      </c>
      <c r="J13440">
        <v>5</v>
      </c>
    </row>
    <row r="13441" spans="1:10" x14ac:dyDescent="0.3">
      <c r="A13441" t="s">
        <v>13464</v>
      </c>
      <c r="B13441" s="2">
        <v>42938</v>
      </c>
      <c r="C13441">
        <v>211</v>
      </c>
      <c r="D13441">
        <v>2</v>
      </c>
      <c r="E13441" t="s">
        <v>21</v>
      </c>
      <c r="F13441" t="s">
        <v>19</v>
      </c>
      <c r="G13441" t="s">
        <v>22</v>
      </c>
      <c r="H13441" t="s">
        <v>14</v>
      </c>
      <c r="I13441">
        <v>3</v>
      </c>
      <c r="J13441">
        <v>5</v>
      </c>
    </row>
    <row r="13442" spans="1:10" x14ac:dyDescent="0.3">
      <c r="A13442" t="s">
        <v>13465</v>
      </c>
      <c r="B13442" s="2">
        <v>42965</v>
      </c>
      <c r="C13442">
        <v>357</v>
      </c>
      <c r="D13442">
        <v>10</v>
      </c>
      <c r="E13442" t="s">
        <v>21</v>
      </c>
      <c r="F13442" t="s">
        <v>19</v>
      </c>
      <c r="G13442" t="s">
        <v>22</v>
      </c>
      <c r="H13442" t="s">
        <v>14</v>
      </c>
      <c r="I13442">
        <v>3</v>
      </c>
      <c r="J13442">
        <v>5</v>
      </c>
    </row>
    <row r="13443" spans="1:10" x14ac:dyDescent="0.3">
      <c r="A13443" t="s">
        <v>13466</v>
      </c>
      <c r="B13443" s="2">
        <v>42983</v>
      </c>
      <c r="C13443">
        <v>1092</v>
      </c>
      <c r="D13443">
        <v>21</v>
      </c>
      <c r="E13443" t="s">
        <v>21</v>
      </c>
      <c r="F13443" t="s">
        <v>19</v>
      </c>
      <c r="G13443" t="s">
        <v>22</v>
      </c>
      <c r="H13443" t="s">
        <v>14</v>
      </c>
      <c r="I13443">
        <v>3</v>
      </c>
      <c r="J13443">
        <v>5</v>
      </c>
    </row>
    <row r="13444" spans="1:10" x14ac:dyDescent="0.3">
      <c r="A13444" t="s">
        <v>13467</v>
      </c>
      <c r="B13444" s="2">
        <v>42751</v>
      </c>
      <c r="C13444">
        <v>592</v>
      </c>
      <c r="D13444">
        <v>43</v>
      </c>
      <c r="E13444" t="s">
        <v>21</v>
      </c>
      <c r="F13444" t="s">
        <v>19</v>
      </c>
      <c r="G13444" t="s">
        <v>22</v>
      </c>
      <c r="H13444" t="s">
        <v>14</v>
      </c>
      <c r="I13444">
        <v>4</v>
      </c>
      <c r="J13444">
        <v>1</v>
      </c>
    </row>
    <row r="13445" spans="1:10" x14ac:dyDescent="0.3">
      <c r="A13445" t="s">
        <v>13468</v>
      </c>
      <c r="B13445" s="2">
        <v>42760</v>
      </c>
      <c r="C13445">
        <v>136</v>
      </c>
      <c r="D13445">
        <v>5</v>
      </c>
      <c r="E13445" t="s">
        <v>35</v>
      </c>
      <c r="F13445" t="s">
        <v>19</v>
      </c>
      <c r="G13445" t="s">
        <v>22</v>
      </c>
      <c r="H13445" t="s">
        <v>14</v>
      </c>
      <c r="I13445">
        <v>0</v>
      </c>
      <c r="J13445">
        <v>5</v>
      </c>
    </row>
    <row r="13446" spans="1:10" x14ac:dyDescent="0.3">
      <c r="A13446" t="s">
        <v>13469</v>
      </c>
      <c r="B13446" s="2">
        <v>42785</v>
      </c>
      <c r="C13446">
        <v>669</v>
      </c>
      <c r="D13446">
        <v>38</v>
      </c>
      <c r="E13446" t="s">
        <v>21</v>
      </c>
      <c r="F13446" t="s">
        <v>19</v>
      </c>
      <c r="G13446" t="s">
        <v>22</v>
      </c>
      <c r="H13446" t="s">
        <v>14</v>
      </c>
      <c r="I13446">
        <v>4</v>
      </c>
      <c r="J13446">
        <v>5</v>
      </c>
    </row>
    <row r="13447" spans="1:10" x14ac:dyDescent="0.3">
      <c r="A13447" t="s">
        <v>13470</v>
      </c>
      <c r="B13447" s="2">
        <v>42791</v>
      </c>
      <c r="C13447">
        <v>1501</v>
      </c>
      <c r="D13447">
        <v>43</v>
      </c>
      <c r="E13447" t="s">
        <v>35</v>
      </c>
      <c r="F13447" t="s">
        <v>19</v>
      </c>
      <c r="G13447" t="s">
        <v>22</v>
      </c>
      <c r="H13447" t="s">
        <v>14</v>
      </c>
      <c r="I13447">
        <v>14</v>
      </c>
      <c r="J13447">
        <v>1</v>
      </c>
    </row>
    <row r="13448" spans="1:10" x14ac:dyDescent="0.3">
      <c r="A13448" t="s">
        <v>13471</v>
      </c>
      <c r="B13448" s="2">
        <v>42869</v>
      </c>
      <c r="C13448">
        <v>1803</v>
      </c>
      <c r="D13448">
        <v>34</v>
      </c>
      <c r="E13448" t="s">
        <v>21</v>
      </c>
      <c r="F13448" t="s">
        <v>19</v>
      </c>
      <c r="G13448" t="s">
        <v>22</v>
      </c>
      <c r="H13448" t="s">
        <v>14</v>
      </c>
      <c r="I13448">
        <v>4</v>
      </c>
      <c r="J13448">
        <v>5</v>
      </c>
    </row>
    <row r="13449" spans="1:10" x14ac:dyDescent="0.3">
      <c r="A13449" t="s">
        <v>13472</v>
      </c>
      <c r="B13449" s="2">
        <v>42893</v>
      </c>
      <c r="C13449">
        <v>765</v>
      </c>
      <c r="D13449">
        <v>19</v>
      </c>
      <c r="E13449" t="s">
        <v>21</v>
      </c>
      <c r="F13449" t="s">
        <v>19</v>
      </c>
      <c r="G13449" t="s">
        <v>22</v>
      </c>
      <c r="H13449" t="s">
        <v>14</v>
      </c>
      <c r="I13449">
        <v>4</v>
      </c>
      <c r="J13449">
        <v>1</v>
      </c>
    </row>
    <row r="13450" spans="1:10" x14ac:dyDescent="0.3">
      <c r="A13450" t="s">
        <v>13473</v>
      </c>
      <c r="B13450" s="2">
        <v>42962</v>
      </c>
      <c r="C13450">
        <v>1526</v>
      </c>
      <c r="D13450">
        <v>45</v>
      </c>
      <c r="E13450" t="s">
        <v>21</v>
      </c>
      <c r="F13450" t="s">
        <v>19</v>
      </c>
      <c r="G13450" t="s">
        <v>22</v>
      </c>
      <c r="H13450" t="s">
        <v>14</v>
      </c>
      <c r="I13450">
        <v>4</v>
      </c>
      <c r="J13450">
        <v>5</v>
      </c>
    </row>
    <row r="13451" spans="1:10" x14ac:dyDescent="0.3">
      <c r="A13451" t="s">
        <v>13474</v>
      </c>
      <c r="B13451" s="2">
        <v>42896</v>
      </c>
      <c r="C13451">
        <v>619</v>
      </c>
      <c r="D13451">
        <v>8</v>
      </c>
      <c r="E13451" t="s">
        <v>21</v>
      </c>
      <c r="F13451" t="s">
        <v>19</v>
      </c>
      <c r="G13451" t="s">
        <v>22</v>
      </c>
      <c r="H13451" t="s">
        <v>14</v>
      </c>
      <c r="I13451">
        <v>5</v>
      </c>
      <c r="J13451">
        <v>5</v>
      </c>
    </row>
    <row r="13452" spans="1:10" x14ac:dyDescent="0.3">
      <c r="A13452" t="s">
        <v>13475</v>
      </c>
      <c r="B13452" s="2">
        <v>42945</v>
      </c>
      <c r="C13452">
        <v>740</v>
      </c>
      <c r="D13452">
        <v>48</v>
      </c>
      <c r="E13452" t="s">
        <v>21</v>
      </c>
      <c r="F13452" t="s">
        <v>19</v>
      </c>
      <c r="G13452" t="s">
        <v>22</v>
      </c>
      <c r="H13452" t="s">
        <v>14</v>
      </c>
      <c r="I13452">
        <v>5</v>
      </c>
      <c r="J13452">
        <v>5</v>
      </c>
    </row>
    <row r="13453" spans="1:10" x14ac:dyDescent="0.3">
      <c r="A13453" t="s">
        <v>13476</v>
      </c>
      <c r="B13453" s="2">
        <v>42969</v>
      </c>
      <c r="C13453">
        <v>1594</v>
      </c>
      <c r="D13453">
        <v>18</v>
      </c>
      <c r="E13453" t="s">
        <v>21</v>
      </c>
      <c r="F13453" t="s">
        <v>19</v>
      </c>
      <c r="G13453" t="s">
        <v>22</v>
      </c>
      <c r="H13453" t="s">
        <v>14</v>
      </c>
      <c r="I13453">
        <v>5</v>
      </c>
      <c r="J13453">
        <v>1</v>
      </c>
    </row>
    <row r="13454" spans="1:10" x14ac:dyDescent="0.3">
      <c r="A13454" t="s">
        <v>13477</v>
      </c>
      <c r="B13454" s="2">
        <v>42765</v>
      </c>
      <c r="C13454">
        <v>1880</v>
      </c>
      <c r="D13454">
        <v>17</v>
      </c>
      <c r="E13454" t="s">
        <v>21</v>
      </c>
      <c r="F13454" t="s">
        <v>19</v>
      </c>
      <c r="G13454" t="s">
        <v>22</v>
      </c>
      <c r="H13454" t="s">
        <v>14</v>
      </c>
      <c r="I13454">
        <v>6</v>
      </c>
      <c r="J13454">
        <v>5</v>
      </c>
    </row>
    <row r="13455" spans="1:10" x14ac:dyDescent="0.3">
      <c r="A13455" t="s">
        <v>13478</v>
      </c>
      <c r="B13455" s="2">
        <v>42828</v>
      </c>
      <c r="C13455">
        <v>962</v>
      </c>
      <c r="D13455">
        <v>45</v>
      </c>
      <c r="E13455" t="s">
        <v>21</v>
      </c>
      <c r="F13455" t="s">
        <v>19</v>
      </c>
      <c r="G13455" t="s">
        <v>22</v>
      </c>
      <c r="H13455" t="s">
        <v>14</v>
      </c>
      <c r="I13455">
        <v>6</v>
      </c>
      <c r="J13455">
        <v>5</v>
      </c>
    </row>
    <row r="13456" spans="1:10" x14ac:dyDescent="0.3">
      <c r="A13456" t="s">
        <v>13479</v>
      </c>
      <c r="B13456" s="2">
        <v>42759</v>
      </c>
      <c r="C13456">
        <v>718</v>
      </c>
      <c r="D13456">
        <v>21</v>
      </c>
      <c r="E13456" t="s">
        <v>21</v>
      </c>
      <c r="F13456" t="s">
        <v>19</v>
      </c>
      <c r="G13456" t="s">
        <v>22</v>
      </c>
      <c r="H13456" t="s">
        <v>14</v>
      </c>
      <c r="I13456">
        <v>7</v>
      </c>
      <c r="J13456">
        <v>5</v>
      </c>
    </row>
    <row r="13457" spans="1:10" x14ac:dyDescent="0.3">
      <c r="A13457" t="s">
        <v>13480</v>
      </c>
      <c r="B13457" s="2">
        <v>42801</v>
      </c>
      <c r="C13457">
        <v>1217</v>
      </c>
      <c r="D13457">
        <v>4</v>
      </c>
      <c r="E13457" t="s">
        <v>21</v>
      </c>
      <c r="F13457" t="s">
        <v>19</v>
      </c>
      <c r="G13457" t="s">
        <v>22</v>
      </c>
      <c r="H13457" t="s">
        <v>14</v>
      </c>
      <c r="I13457">
        <v>7</v>
      </c>
      <c r="J13457">
        <v>5</v>
      </c>
    </row>
    <row r="13458" spans="1:10" x14ac:dyDescent="0.3">
      <c r="A13458" t="s">
        <v>13481</v>
      </c>
      <c r="B13458" s="2">
        <v>42820</v>
      </c>
      <c r="C13458">
        <v>976</v>
      </c>
      <c r="D13458">
        <v>31</v>
      </c>
      <c r="E13458" t="s">
        <v>21</v>
      </c>
      <c r="F13458" t="s">
        <v>19</v>
      </c>
      <c r="G13458" t="s">
        <v>22</v>
      </c>
      <c r="H13458" t="s">
        <v>14</v>
      </c>
      <c r="I13458">
        <v>7</v>
      </c>
      <c r="J13458">
        <v>5</v>
      </c>
    </row>
    <row r="13459" spans="1:10" x14ac:dyDescent="0.3">
      <c r="A13459" t="s">
        <v>13482</v>
      </c>
      <c r="B13459" s="2">
        <v>43076</v>
      </c>
      <c r="C13459">
        <v>574</v>
      </c>
      <c r="D13459">
        <v>44</v>
      </c>
      <c r="E13459" t="s">
        <v>35</v>
      </c>
      <c r="F13459" t="s">
        <v>19</v>
      </c>
      <c r="G13459" t="s">
        <v>22</v>
      </c>
      <c r="H13459" t="s">
        <v>14</v>
      </c>
      <c r="I13459">
        <v>7</v>
      </c>
      <c r="J13459">
        <v>5</v>
      </c>
    </row>
    <row r="13460" spans="1:10" x14ac:dyDescent="0.3">
      <c r="A13460" t="s">
        <v>13483</v>
      </c>
      <c r="B13460" s="2">
        <v>42956</v>
      </c>
      <c r="C13460">
        <v>997</v>
      </c>
      <c r="D13460">
        <v>21</v>
      </c>
      <c r="E13460" t="s">
        <v>21</v>
      </c>
      <c r="F13460" t="s">
        <v>19</v>
      </c>
      <c r="G13460" t="s">
        <v>22</v>
      </c>
      <c r="H13460" t="s">
        <v>14</v>
      </c>
      <c r="I13460">
        <v>9</v>
      </c>
      <c r="J13460">
        <v>5</v>
      </c>
    </row>
    <row r="13461" spans="1:10" x14ac:dyDescent="0.3">
      <c r="A13461" t="s">
        <v>13484</v>
      </c>
      <c r="B13461" s="2">
        <v>43033</v>
      </c>
      <c r="C13461">
        <v>1469</v>
      </c>
      <c r="D13461">
        <v>7</v>
      </c>
      <c r="E13461" t="s">
        <v>35</v>
      </c>
      <c r="F13461" t="s">
        <v>19</v>
      </c>
      <c r="G13461" t="s">
        <v>22</v>
      </c>
      <c r="H13461" t="s">
        <v>14</v>
      </c>
      <c r="I13461">
        <v>19</v>
      </c>
      <c r="J13461">
        <v>5</v>
      </c>
    </row>
    <row r="13462" spans="1:10" x14ac:dyDescent="0.3">
      <c r="A13462" t="s">
        <v>13485</v>
      </c>
      <c r="B13462" s="2">
        <v>42776</v>
      </c>
      <c r="C13462">
        <v>1547</v>
      </c>
      <c r="D13462">
        <v>21</v>
      </c>
      <c r="E13462" t="s">
        <v>35</v>
      </c>
      <c r="F13462" t="s">
        <v>19</v>
      </c>
      <c r="G13462" t="s">
        <v>22</v>
      </c>
      <c r="H13462" t="s">
        <v>14</v>
      </c>
      <c r="I13462">
        <v>10</v>
      </c>
      <c r="J13462">
        <v>5</v>
      </c>
    </row>
    <row r="13463" spans="1:10" x14ac:dyDescent="0.3">
      <c r="A13463" t="s">
        <v>13486</v>
      </c>
      <c r="B13463" s="2">
        <v>43011</v>
      </c>
      <c r="C13463">
        <v>1546</v>
      </c>
      <c r="D13463">
        <v>19</v>
      </c>
      <c r="E13463" t="s">
        <v>21</v>
      </c>
      <c r="F13463" t="s">
        <v>19</v>
      </c>
      <c r="G13463" t="s">
        <v>22</v>
      </c>
      <c r="H13463" t="s">
        <v>14</v>
      </c>
      <c r="I13463">
        <v>10</v>
      </c>
      <c r="J13463">
        <v>5</v>
      </c>
    </row>
    <row r="13464" spans="1:10" x14ac:dyDescent="0.3">
      <c r="A13464" t="s">
        <v>13487</v>
      </c>
      <c r="B13464" s="2">
        <v>42737</v>
      </c>
      <c r="C13464">
        <v>85</v>
      </c>
      <c r="D13464">
        <v>9</v>
      </c>
      <c r="E13464" t="s">
        <v>35</v>
      </c>
      <c r="F13464" t="s">
        <v>19</v>
      </c>
      <c r="G13464" t="s">
        <v>32</v>
      </c>
      <c r="H13464" t="s">
        <v>14</v>
      </c>
      <c r="I13464">
        <v>5</v>
      </c>
      <c r="J13464">
        <v>1</v>
      </c>
    </row>
    <row r="13465" spans="1:10" x14ac:dyDescent="0.3">
      <c r="A13465" t="s">
        <v>13488</v>
      </c>
      <c r="B13465" s="2">
        <v>42884</v>
      </c>
      <c r="C13465">
        <v>693</v>
      </c>
      <c r="D13465">
        <v>44</v>
      </c>
      <c r="E13465" t="s">
        <v>35</v>
      </c>
      <c r="F13465" t="s">
        <v>19</v>
      </c>
      <c r="G13465" t="s">
        <v>22</v>
      </c>
      <c r="H13465" t="s">
        <v>14</v>
      </c>
      <c r="I13465">
        <v>1</v>
      </c>
      <c r="J13465">
        <v>5</v>
      </c>
    </row>
    <row r="13466" spans="1:10" x14ac:dyDescent="0.3">
      <c r="A13466" t="s">
        <v>13489</v>
      </c>
      <c r="B13466" s="2">
        <v>42913</v>
      </c>
      <c r="C13466">
        <v>1497</v>
      </c>
      <c r="D13466">
        <v>24</v>
      </c>
      <c r="E13466" t="s">
        <v>35</v>
      </c>
      <c r="F13466" t="s">
        <v>19</v>
      </c>
      <c r="G13466" t="s">
        <v>22</v>
      </c>
      <c r="H13466" t="s">
        <v>14</v>
      </c>
      <c r="I13466">
        <v>11</v>
      </c>
      <c r="J13466">
        <v>5</v>
      </c>
    </row>
    <row r="13467" spans="1:10" x14ac:dyDescent="0.3">
      <c r="A13467" t="s">
        <v>13490</v>
      </c>
      <c r="B13467" s="2">
        <v>42746</v>
      </c>
      <c r="C13467">
        <v>1285</v>
      </c>
      <c r="D13467">
        <v>32</v>
      </c>
      <c r="E13467" t="s">
        <v>35</v>
      </c>
      <c r="F13467" t="s">
        <v>19</v>
      </c>
      <c r="G13467" t="s">
        <v>22</v>
      </c>
      <c r="H13467" t="s">
        <v>14</v>
      </c>
      <c r="I13467">
        <v>2</v>
      </c>
      <c r="J13467">
        <v>5</v>
      </c>
    </row>
    <row r="13468" spans="1:10" x14ac:dyDescent="0.3">
      <c r="A13468" t="s">
        <v>13491</v>
      </c>
      <c r="B13468" s="2">
        <v>42794</v>
      </c>
      <c r="C13468">
        <v>256</v>
      </c>
      <c r="D13468">
        <v>33</v>
      </c>
      <c r="E13468" t="s">
        <v>21</v>
      </c>
      <c r="F13468" t="s">
        <v>19</v>
      </c>
      <c r="G13468" t="s">
        <v>22</v>
      </c>
      <c r="H13468" t="s">
        <v>14</v>
      </c>
      <c r="I13468">
        <v>12</v>
      </c>
      <c r="J13468">
        <v>1</v>
      </c>
    </row>
    <row r="13469" spans="1:10" x14ac:dyDescent="0.3">
      <c r="A13469" t="s">
        <v>13492</v>
      </c>
      <c r="B13469" s="2">
        <v>42827</v>
      </c>
      <c r="C13469">
        <v>925</v>
      </c>
      <c r="D13469">
        <v>47</v>
      </c>
      <c r="E13469" t="s">
        <v>21</v>
      </c>
      <c r="F13469" t="s">
        <v>19</v>
      </c>
      <c r="G13469" t="s">
        <v>22</v>
      </c>
      <c r="H13469" t="s">
        <v>14</v>
      </c>
      <c r="I13469">
        <v>2</v>
      </c>
      <c r="J13469">
        <v>5</v>
      </c>
    </row>
    <row r="13470" spans="1:10" x14ac:dyDescent="0.3">
      <c r="A13470" t="s">
        <v>13493</v>
      </c>
      <c r="B13470" s="2">
        <v>43055</v>
      </c>
      <c r="C13470">
        <v>1843</v>
      </c>
      <c r="D13470">
        <v>9</v>
      </c>
      <c r="E13470" t="s">
        <v>35</v>
      </c>
      <c r="F13470" t="s">
        <v>19</v>
      </c>
      <c r="G13470" t="s">
        <v>22</v>
      </c>
      <c r="H13470" t="s">
        <v>14</v>
      </c>
      <c r="I13470">
        <v>12</v>
      </c>
      <c r="J13470">
        <v>5</v>
      </c>
    </row>
    <row r="13471" spans="1:10" x14ac:dyDescent="0.3">
      <c r="A13471" t="s">
        <v>13494</v>
      </c>
      <c r="B13471" s="2">
        <v>42745</v>
      </c>
      <c r="C13471">
        <v>76</v>
      </c>
      <c r="D13471">
        <v>42</v>
      </c>
      <c r="E13471" t="s">
        <v>21</v>
      </c>
      <c r="F13471" t="s">
        <v>19</v>
      </c>
      <c r="G13471" t="s">
        <v>22</v>
      </c>
      <c r="H13471" t="s">
        <v>14</v>
      </c>
      <c r="I13471">
        <v>3</v>
      </c>
      <c r="J13471">
        <v>5</v>
      </c>
    </row>
    <row r="13472" spans="1:10" x14ac:dyDescent="0.3">
      <c r="A13472" t="s">
        <v>13495</v>
      </c>
      <c r="B13472" s="2">
        <v>42747</v>
      </c>
      <c r="C13472">
        <v>1069</v>
      </c>
      <c r="D13472">
        <v>45</v>
      </c>
      <c r="E13472" t="s">
        <v>35</v>
      </c>
      <c r="F13472" t="s">
        <v>19</v>
      </c>
      <c r="G13472" t="s">
        <v>22</v>
      </c>
      <c r="H13472" t="s">
        <v>14</v>
      </c>
      <c r="I13472">
        <v>13</v>
      </c>
      <c r="J13472">
        <v>1</v>
      </c>
    </row>
    <row r="13473" spans="1:10" x14ac:dyDescent="0.3">
      <c r="A13473" t="s">
        <v>13496</v>
      </c>
      <c r="B13473" s="2">
        <v>42928</v>
      </c>
      <c r="C13473">
        <v>1953</v>
      </c>
      <c r="D13473">
        <v>43</v>
      </c>
      <c r="E13473" t="s">
        <v>21</v>
      </c>
      <c r="F13473" t="s">
        <v>19</v>
      </c>
      <c r="G13473" t="s">
        <v>22</v>
      </c>
      <c r="H13473" t="s">
        <v>14</v>
      </c>
      <c r="I13473">
        <v>3</v>
      </c>
      <c r="J13473">
        <v>1</v>
      </c>
    </row>
    <row r="13474" spans="1:10" x14ac:dyDescent="0.3">
      <c r="A13474" t="s">
        <v>13497</v>
      </c>
      <c r="B13474" s="2">
        <v>42949</v>
      </c>
      <c r="C13474">
        <v>1355</v>
      </c>
      <c r="D13474">
        <v>24</v>
      </c>
      <c r="E13474" t="s">
        <v>21</v>
      </c>
      <c r="F13474" t="s">
        <v>19</v>
      </c>
      <c r="G13474" t="s">
        <v>22</v>
      </c>
      <c r="H13474" t="s">
        <v>14</v>
      </c>
      <c r="I13474">
        <v>3</v>
      </c>
      <c r="J13474">
        <v>5</v>
      </c>
    </row>
    <row r="13475" spans="1:10" x14ac:dyDescent="0.3">
      <c r="A13475" t="s">
        <v>13498</v>
      </c>
      <c r="B13475" s="2">
        <v>43053</v>
      </c>
      <c r="C13475">
        <v>470</v>
      </c>
      <c r="D13475">
        <v>47</v>
      </c>
      <c r="E13475" t="s">
        <v>21</v>
      </c>
      <c r="F13475" t="s">
        <v>19</v>
      </c>
      <c r="G13475" t="s">
        <v>22</v>
      </c>
      <c r="H13475" t="s">
        <v>14</v>
      </c>
      <c r="I13475">
        <v>3</v>
      </c>
      <c r="J13475">
        <v>5</v>
      </c>
    </row>
    <row r="13476" spans="1:10" x14ac:dyDescent="0.3">
      <c r="A13476" t="s">
        <v>13499</v>
      </c>
      <c r="B13476" s="2">
        <v>43068</v>
      </c>
      <c r="C13476">
        <v>2000</v>
      </c>
      <c r="D13476">
        <v>42</v>
      </c>
      <c r="E13476" t="s">
        <v>21</v>
      </c>
      <c r="F13476" t="s">
        <v>19</v>
      </c>
      <c r="G13476" t="s">
        <v>22</v>
      </c>
      <c r="H13476" t="s">
        <v>14</v>
      </c>
      <c r="I13476">
        <v>4</v>
      </c>
      <c r="J13476">
        <v>5</v>
      </c>
    </row>
    <row r="13477" spans="1:10" x14ac:dyDescent="0.3">
      <c r="A13477" t="s">
        <v>13500</v>
      </c>
      <c r="B13477" s="2">
        <v>42931</v>
      </c>
      <c r="C13477">
        <v>1485</v>
      </c>
      <c r="D13477">
        <v>5</v>
      </c>
      <c r="E13477" t="s">
        <v>35</v>
      </c>
      <c r="F13477" t="s">
        <v>19</v>
      </c>
      <c r="G13477" t="s">
        <v>22</v>
      </c>
      <c r="H13477" t="s">
        <v>14</v>
      </c>
      <c r="I13477">
        <v>1</v>
      </c>
      <c r="J13477">
        <v>5</v>
      </c>
    </row>
    <row r="13478" spans="1:10" x14ac:dyDescent="0.3">
      <c r="A13478" t="s">
        <v>13501</v>
      </c>
      <c r="B13478" s="2">
        <v>42988</v>
      </c>
      <c r="C13478">
        <v>1967</v>
      </c>
      <c r="D13478">
        <v>21</v>
      </c>
      <c r="E13478" t="s">
        <v>21</v>
      </c>
      <c r="F13478" t="s">
        <v>19</v>
      </c>
      <c r="G13478" t="s">
        <v>22</v>
      </c>
      <c r="H13478" t="s">
        <v>14</v>
      </c>
      <c r="I13478">
        <v>5</v>
      </c>
      <c r="J13478">
        <v>5</v>
      </c>
    </row>
    <row r="13479" spans="1:10" x14ac:dyDescent="0.3">
      <c r="A13479" t="s">
        <v>13502</v>
      </c>
      <c r="B13479" s="2">
        <v>43015</v>
      </c>
      <c r="C13479">
        <v>233</v>
      </c>
      <c r="D13479">
        <v>32</v>
      </c>
      <c r="E13479" t="s">
        <v>21</v>
      </c>
      <c r="F13479" t="s">
        <v>19</v>
      </c>
      <c r="G13479" t="s">
        <v>22</v>
      </c>
      <c r="H13479" t="s">
        <v>14</v>
      </c>
      <c r="I13479">
        <v>5</v>
      </c>
      <c r="J13479">
        <v>5</v>
      </c>
    </row>
    <row r="13480" spans="1:10" x14ac:dyDescent="0.3">
      <c r="A13480" t="s">
        <v>13503</v>
      </c>
      <c r="B13480" s="2">
        <v>42960</v>
      </c>
      <c r="C13480">
        <v>1963</v>
      </c>
      <c r="D13480">
        <v>49</v>
      </c>
      <c r="E13480" t="s">
        <v>35</v>
      </c>
      <c r="F13480" t="s">
        <v>19</v>
      </c>
      <c r="G13480" t="s">
        <v>22</v>
      </c>
      <c r="H13480" t="s">
        <v>14</v>
      </c>
      <c r="I13480">
        <v>1</v>
      </c>
      <c r="J13480">
        <v>5</v>
      </c>
    </row>
    <row r="13481" spans="1:10" x14ac:dyDescent="0.3">
      <c r="A13481" t="s">
        <v>13504</v>
      </c>
      <c r="B13481" s="2">
        <v>43088</v>
      </c>
      <c r="C13481">
        <v>474</v>
      </c>
      <c r="D13481">
        <v>37</v>
      </c>
      <c r="E13481" t="s">
        <v>35</v>
      </c>
      <c r="F13481" t="s">
        <v>19</v>
      </c>
      <c r="G13481" t="s">
        <v>22</v>
      </c>
      <c r="H13481" t="s">
        <v>14</v>
      </c>
      <c r="I13481">
        <v>16</v>
      </c>
      <c r="J13481">
        <v>5</v>
      </c>
    </row>
    <row r="13482" spans="1:10" x14ac:dyDescent="0.3">
      <c r="A13482" t="s">
        <v>13505</v>
      </c>
      <c r="B13482" s="2">
        <v>42744</v>
      </c>
      <c r="C13482">
        <v>1243</v>
      </c>
      <c r="D13482">
        <v>10</v>
      </c>
      <c r="E13482" t="s">
        <v>21</v>
      </c>
      <c r="F13482" t="s">
        <v>19</v>
      </c>
      <c r="G13482" t="s">
        <v>22</v>
      </c>
      <c r="H13482" t="s">
        <v>14</v>
      </c>
      <c r="I13482">
        <v>7</v>
      </c>
      <c r="J13482">
        <v>5</v>
      </c>
    </row>
    <row r="13483" spans="1:10" x14ac:dyDescent="0.3">
      <c r="A13483" t="s">
        <v>13506</v>
      </c>
      <c r="B13483" s="2">
        <v>42842</v>
      </c>
      <c r="C13483">
        <v>1503</v>
      </c>
      <c r="D13483">
        <v>7</v>
      </c>
      <c r="E13483" t="s">
        <v>21</v>
      </c>
      <c r="F13483" t="s">
        <v>19</v>
      </c>
      <c r="G13483" t="s">
        <v>22</v>
      </c>
      <c r="H13483" t="s">
        <v>14</v>
      </c>
      <c r="I13483">
        <v>7</v>
      </c>
      <c r="J13483">
        <v>5</v>
      </c>
    </row>
    <row r="13484" spans="1:10" x14ac:dyDescent="0.3">
      <c r="A13484" t="s">
        <v>13507</v>
      </c>
      <c r="B13484" s="2">
        <v>42971</v>
      </c>
      <c r="C13484">
        <v>492</v>
      </c>
      <c r="D13484">
        <v>25</v>
      </c>
      <c r="E13484" t="s">
        <v>21</v>
      </c>
      <c r="F13484" t="s">
        <v>19</v>
      </c>
      <c r="G13484" t="s">
        <v>22</v>
      </c>
      <c r="H13484" t="s">
        <v>14</v>
      </c>
      <c r="I13484">
        <v>7</v>
      </c>
      <c r="J13484">
        <v>5</v>
      </c>
    </row>
    <row r="13485" spans="1:10" x14ac:dyDescent="0.3">
      <c r="A13485" t="s">
        <v>13508</v>
      </c>
      <c r="B13485" s="2">
        <v>42996</v>
      </c>
      <c r="C13485">
        <v>804</v>
      </c>
      <c r="D13485">
        <v>14</v>
      </c>
      <c r="E13485" t="s">
        <v>21</v>
      </c>
      <c r="F13485" t="s">
        <v>19</v>
      </c>
      <c r="G13485" t="s">
        <v>22</v>
      </c>
      <c r="H13485" t="s">
        <v>14</v>
      </c>
      <c r="I13485">
        <v>9</v>
      </c>
      <c r="J13485">
        <v>5</v>
      </c>
    </row>
    <row r="13486" spans="1:10" x14ac:dyDescent="0.3">
      <c r="A13486" t="s">
        <v>13509</v>
      </c>
      <c r="B13486" s="2">
        <v>42920</v>
      </c>
      <c r="C13486">
        <v>166</v>
      </c>
      <c r="D13486">
        <v>40</v>
      </c>
      <c r="E13486" t="s">
        <v>21</v>
      </c>
      <c r="F13486" t="s">
        <v>19</v>
      </c>
      <c r="G13486" t="s">
        <v>22</v>
      </c>
      <c r="H13486" t="s">
        <v>14</v>
      </c>
      <c r="I13486">
        <v>10</v>
      </c>
      <c r="J13486">
        <v>5</v>
      </c>
    </row>
    <row r="13487" spans="1:10" x14ac:dyDescent="0.3">
      <c r="A13487" t="s">
        <v>13510</v>
      </c>
      <c r="B13487" s="2">
        <v>43033</v>
      </c>
      <c r="C13487">
        <v>949</v>
      </c>
      <c r="D13487">
        <v>23</v>
      </c>
      <c r="E13487" t="s">
        <v>35</v>
      </c>
      <c r="F13487" t="s">
        <v>19</v>
      </c>
      <c r="G13487" t="s">
        <v>22</v>
      </c>
      <c r="H13487" t="s">
        <v>14</v>
      </c>
      <c r="I13487">
        <v>10</v>
      </c>
      <c r="J13487">
        <v>5</v>
      </c>
    </row>
    <row r="13488" spans="1:10" x14ac:dyDescent="0.3">
      <c r="A13488" t="s">
        <v>13511</v>
      </c>
      <c r="B13488" s="2">
        <v>42899</v>
      </c>
      <c r="C13488">
        <v>1384</v>
      </c>
      <c r="D13488">
        <v>48</v>
      </c>
      <c r="E13488" t="s">
        <v>35</v>
      </c>
      <c r="F13488" t="s">
        <v>19</v>
      </c>
      <c r="G13488" t="s">
        <v>22</v>
      </c>
      <c r="H13488" t="s">
        <v>14</v>
      </c>
      <c r="I13488">
        <v>11</v>
      </c>
      <c r="J13488">
        <v>5</v>
      </c>
    </row>
    <row r="13489" spans="1:10" x14ac:dyDescent="0.3">
      <c r="A13489" t="s">
        <v>13512</v>
      </c>
      <c r="B13489" s="2">
        <v>42937</v>
      </c>
      <c r="C13489">
        <v>1739</v>
      </c>
      <c r="D13489">
        <v>29</v>
      </c>
      <c r="E13489" t="s">
        <v>35</v>
      </c>
      <c r="F13489" t="s">
        <v>19</v>
      </c>
      <c r="G13489" t="s">
        <v>22</v>
      </c>
      <c r="H13489" t="s">
        <v>14</v>
      </c>
      <c r="I13489">
        <v>12</v>
      </c>
      <c r="J13489">
        <v>5</v>
      </c>
    </row>
    <row r="13490" spans="1:10" x14ac:dyDescent="0.3">
      <c r="A13490" t="s">
        <v>13513</v>
      </c>
      <c r="B13490" s="2">
        <v>43034</v>
      </c>
      <c r="C13490">
        <v>1867</v>
      </c>
      <c r="D13490">
        <v>20</v>
      </c>
      <c r="E13490" t="s">
        <v>35</v>
      </c>
      <c r="F13490" t="s">
        <v>19</v>
      </c>
      <c r="G13490" t="s">
        <v>22</v>
      </c>
      <c r="H13490" t="s">
        <v>14</v>
      </c>
      <c r="I13490">
        <v>12</v>
      </c>
      <c r="J13490">
        <v>5</v>
      </c>
    </row>
    <row r="13491" spans="1:10" x14ac:dyDescent="0.3">
      <c r="A13491" t="s">
        <v>13514</v>
      </c>
      <c r="B13491" s="2">
        <v>42804</v>
      </c>
      <c r="C13491">
        <v>1305</v>
      </c>
      <c r="D13491">
        <v>8</v>
      </c>
      <c r="E13491" t="s">
        <v>21</v>
      </c>
      <c r="F13491" t="s">
        <v>19</v>
      </c>
      <c r="G13491" t="s">
        <v>22</v>
      </c>
      <c r="H13491" t="s">
        <v>14</v>
      </c>
      <c r="I13491">
        <v>3</v>
      </c>
      <c r="J13491">
        <v>5</v>
      </c>
    </row>
    <row r="13492" spans="1:10" x14ac:dyDescent="0.3">
      <c r="A13492" t="s">
        <v>13515</v>
      </c>
      <c r="B13492" s="2">
        <v>42808</v>
      </c>
      <c r="C13492">
        <v>1479</v>
      </c>
      <c r="D13492">
        <v>16</v>
      </c>
      <c r="E13492" t="s">
        <v>21</v>
      </c>
      <c r="F13492" t="s">
        <v>19</v>
      </c>
      <c r="G13492" t="s">
        <v>22</v>
      </c>
      <c r="H13492" t="s">
        <v>14</v>
      </c>
      <c r="I13492">
        <v>3</v>
      </c>
      <c r="J13492">
        <v>5</v>
      </c>
    </row>
    <row r="13493" spans="1:10" x14ac:dyDescent="0.3">
      <c r="A13493" t="s">
        <v>13516</v>
      </c>
      <c r="B13493" s="2">
        <v>42842</v>
      </c>
      <c r="C13493">
        <v>1843</v>
      </c>
      <c r="D13493">
        <v>34</v>
      </c>
      <c r="E13493" t="s">
        <v>21</v>
      </c>
      <c r="F13493" t="s">
        <v>19</v>
      </c>
      <c r="G13493" t="s">
        <v>22</v>
      </c>
      <c r="H13493" t="s">
        <v>14</v>
      </c>
      <c r="I13493">
        <v>3</v>
      </c>
      <c r="J13493">
        <v>5</v>
      </c>
    </row>
    <row r="13494" spans="1:10" x14ac:dyDescent="0.3">
      <c r="A13494" t="s">
        <v>13517</v>
      </c>
      <c r="B13494" s="2">
        <v>43033</v>
      </c>
      <c r="C13494">
        <v>433</v>
      </c>
      <c r="D13494">
        <v>37</v>
      </c>
      <c r="E13494" t="s">
        <v>21</v>
      </c>
      <c r="F13494" t="s">
        <v>19</v>
      </c>
      <c r="G13494" t="s">
        <v>22</v>
      </c>
      <c r="H13494" t="s">
        <v>14</v>
      </c>
      <c r="I13494">
        <v>13</v>
      </c>
      <c r="J13494">
        <v>5</v>
      </c>
    </row>
    <row r="13495" spans="1:10" x14ac:dyDescent="0.3">
      <c r="A13495" t="s">
        <v>13518</v>
      </c>
      <c r="B13495" s="2">
        <v>42778</v>
      </c>
      <c r="C13495">
        <v>1405</v>
      </c>
      <c r="D13495">
        <v>43</v>
      </c>
      <c r="E13495" t="s">
        <v>21</v>
      </c>
      <c r="F13495" t="s">
        <v>19</v>
      </c>
      <c r="G13495" t="s">
        <v>22</v>
      </c>
      <c r="H13495" t="s">
        <v>14</v>
      </c>
      <c r="I13495">
        <v>4</v>
      </c>
      <c r="J13495">
        <v>5</v>
      </c>
    </row>
    <row r="13496" spans="1:10" x14ac:dyDescent="0.3">
      <c r="A13496" t="s">
        <v>13519</v>
      </c>
      <c r="B13496" s="2">
        <v>42781</v>
      </c>
      <c r="C13496">
        <v>1363</v>
      </c>
      <c r="D13496">
        <v>40</v>
      </c>
      <c r="E13496" t="s">
        <v>21</v>
      </c>
      <c r="F13496" t="s">
        <v>19</v>
      </c>
      <c r="G13496" t="s">
        <v>22</v>
      </c>
      <c r="H13496" t="s">
        <v>14</v>
      </c>
      <c r="I13496">
        <v>4</v>
      </c>
      <c r="J13496">
        <v>5</v>
      </c>
    </row>
    <row r="13497" spans="1:10" x14ac:dyDescent="0.3">
      <c r="A13497" t="s">
        <v>13520</v>
      </c>
      <c r="B13497" s="2">
        <v>42832</v>
      </c>
      <c r="C13497">
        <v>1714</v>
      </c>
      <c r="D13497">
        <v>23</v>
      </c>
      <c r="E13497" t="s">
        <v>21</v>
      </c>
      <c r="F13497" t="s">
        <v>19</v>
      </c>
      <c r="G13497" t="s">
        <v>22</v>
      </c>
      <c r="H13497" t="s">
        <v>14</v>
      </c>
      <c r="I13497">
        <v>15</v>
      </c>
      <c r="J13497">
        <v>5</v>
      </c>
    </row>
    <row r="13498" spans="1:10" x14ac:dyDescent="0.3">
      <c r="A13498" t="s">
        <v>13521</v>
      </c>
      <c r="B13498" s="2">
        <v>43034</v>
      </c>
      <c r="C13498">
        <v>44</v>
      </c>
      <c r="D13498">
        <v>21</v>
      </c>
      <c r="E13498" t="s">
        <v>21</v>
      </c>
      <c r="F13498" t="s">
        <v>19</v>
      </c>
      <c r="G13498" t="s">
        <v>22</v>
      </c>
      <c r="H13498" t="s">
        <v>14</v>
      </c>
      <c r="I13498">
        <v>5</v>
      </c>
      <c r="J13498">
        <v>5</v>
      </c>
    </row>
    <row r="13499" spans="1:10" x14ac:dyDescent="0.3">
      <c r="A13499" t="s">
        <v>13522</v>
      </c>
      <c r="B13499" s="2">
        <v>42950</v>
      </c>
      <c r="C13499">
        <v>1730</v>
      </c>
      <c r="D13499">
        <v>35</v>
      </c>
      <c r="E13499" t="s">
        <v>21</v>
      </c>
      <c r="F13499" t="s">
        <v>19</v>
      </c>
      <c r="G13499" t="s">
        <v>22</v>
      </c>
      <c r="H13499" t="s">
        <v>14</v>
      </c>
      <c r="I13499">
        <v>7</v>
      </c>
      <c r="J13499">
        <v>5</v>
      </c>
    </row>
    <row r="13500" spans="1:10" x14ac:dyDescent="0.3">
      <c r="A13500" t="s">
        <v>13523</v>
      </c>
      <c r="B13500" s="2">
        <v>42809</v>
      </c>
      <c r="C13500">
        <v>1473</v>
      </c>
      <c r="D13500">
        <v>17</v>
      </c>
      <c r="E13500" t="s">
        <v>35</v>
      </c>
      <c r="F13500" t="s">
        <v>19</v>
      </c>
      <c r="G13500" t="s">
        <v>22</v>
      </c>
      <c r="H13500" t="s">
        <v>14</v>
      </c>
      <c r="I13500">
        <v>10</v>
      </c>
      <c r="J13500">
        <v>5</v>
      </c>
    </row>
    <row r="13501" spans="1:10" x14ac:dyDescent="0.3">
      <c r="A13501" t="s">
        <v>13524</v>
      </c>
      <c r="B13501" s="2">
        <v>42824</v>
      </c>
      <c r="C13501">
        <v>1700</v>
      </c>
      <c r="D13501">
        <v>27</v>
      </c>
      <c r="E13501" t="s">
        <v>35</v>
      </c>
      <c r="F13501" t="s">
        <v>19</v>
      </c>
      <c r="G13501" t="s">
        <v>22</v>
      </c>
      <c r="H13501" t="s">
        <v>14</v>
      </c>
      <c r="I13501">
        <v>10</v>
      </c>
      <c r="J13501">
        <v>5</v>
      </c>
    </row>
    <row r="13502" spans="1:10" x14ac:dyDescent="0.3">
      <c r="A13502" t="s">
        <v>13525</v>
      </c>
      <c r="B13502" s="2">
        <v>42912</v>
      </c>
      <c r="C13502">
        <v>1881</v>
      </c>
      <c r="D13502">
        <v>38</v>
      </c>
      <c r="E13502" t="s">
        <v>35</v>
      </c>
      <c r="F13502" t="s">
        <v>19</v>
      </c>
      <c r="G13502" t="s">
        <v>22</v>
      </c>
      <c r="H13502" t="s">
        <v>14</v>
      </c>
      <c r="I13502">
        <v>1</v>
      </c>
      <c r="J13502">
        <v>5</v>
      </c>
    </row>
    <row r="13503" spans="1:10" x14ac:dyDescent="0.3">
      <c r="A13503" t="s">
        <v>13526</v>
      </c>
      <c r="B13503" s="2">
        <v>42941</v>
      </c>
      <c r="C13503">
        <v>948</v>
      </c>
      <c r="D13503">
        <v>31</v>
      </c>
      <c r="E13503" t="s">
        <v>35</v>
      </c>
      <c r="F13503" t="s">
        <v>19</v>
      </c>
      <c r="G13503" t="s">
        <v>22</v>
      </c>
      <c r="H13503" t="s">
        <v>14</v>
      </c>
      <c r="I13503">
        <v>10</v>
      </c>
      <c r="J13503">
        <v>5</v>
      </c>
    </row>
    <row r="13504" spans="1:10" x14ac:dyDescent="0.3">
      <c r="A13504" t="s">
        <v>13527</v>
      </c>
      <c r="B13504" s="2">
        <v>42751</v>
      </c>
      <c r="C13504">
        <v>269</v>
      </c>
      <c r="D13504">
        <v>19</v>
      </c>
      <c r="E13504" t="s">
        <v>21</v>
      </c>
      <c r="F13504" t="s">
        <v>19</v>
      </c>
      <c r="G13504" t="s">
        <v>22</v>
      </c>
      <c r="H13504" t="s">
        <v>14</v>
      </c>
      <c r="I13504">
        <v>11</v>
      </c>
      <c r="J13504">
        <v>5</v>
      </c>
    </row>
    <row r="13505" spans="1:10" x14ac:dyDescent="0.3">
      <c r="A13505" t="s">
        <v>13528</v>
      </c>
      <c r="B13505" s="2">
        <v>42902</v>
      </c>
      <c r="C13505">
        <v>1290</v>
      </c>
      <c r="D13505">
        <v>41</v>
      </c>
      <c r="E13505" t="s">
        <v>35</v>
      </c>
      <c r="F13505" t="s">
        <v>19</v>
      </c>
      <c r="G13505" t="s">
        <v>22</v>
      </c>
      <c r="H13505" t="s">
        <v>14</v>
      </c>
      <c r="I13505">
        <v>11</v>
      </c>
      <c r="J13505">
        <v>5</v>
      </c>
    </row>
    <row r="13506" spans="1:10" x14ac:dyDescent="0.3">
      <c r="A13506" t="s">
        <v>13529</v>
      </c>
      <c r="B13506" s="2">
        <v>42888</v>
      </c>
      <c r="C13506">
        <v>475</v>
      </c>
      <c r="D13506">
        <v>41</v>
      </c>
      <c r="E13506" t="s">
        <v>35</v>
      </c>
      <c r="F13506" t="s">
        <v>19</v>
      </c>
      <c r="G13506" t="s">
        <v>22</v>
      </c>
      <c r="H13506" t="s">
        <v>14</v>
      </c>
      <c r="I13506">
        <v>12</v>
      </c>
      <c r="J13506">
        <v>5</v>
      </c>
    </row>
    <row r="13507" spans="1:10" x14ac:dyDescent="0.3">
      <c r="A13507" t="s">
        <v>13530</v>
      </c>
      <c r="B13507" s="2">
        <v>42845</v>
      </c>
      <c r="C13507">
        <v>772</v>
      </c>
      <c r="D13507">
        <v>36</v>
      </c>
      <c r="E13507" t="s">
        <v>35</v>
      </c>
      <c r="F13507" t="s">
        <v>19</v>
      </c>
      <c r="G13507" t="s">
        <v>22</v>
      </c>
      <c r="H13507" t="s">
        <v>14</v>
      </c>
      <c r="I13507">
        <v>13</v>
      </c>
      <c r="J13507">
        <v>1</v>
      </c>
    </row>
    <row r="13508" spans="1:10" x14ac:dyDescent="0.3">
      <c r="A13508" t="s">
        <v>13531</v>
      </c>
      <c r="B13508" s="2">
        <v>42932</v>
      </c>
      <c r="C13508">
        <v>648</v>
      </c>
      <c r="D13508">
        <v>21</v>
      </c>
      <c r="E13508" t="s">
        <v>21</v>
      </c>
      <c r="F13508" t="s">
        <v>19</v>
      </c>
      <c r="G13508" t="s">
        <v>22</v>
      </c>
      <c r="H13508" t="s">
        <v>14</v>
      </c>
      <c r="I13508">
        <v>3</v>
      </c>
      <c r="J13508">
        <v>5</v>
      </c>
    </row>
    <row r="13509" spans="1:10" x14ac:dyDescent="0.3">
      <c r="A13509" t="s">
        <v>13532</v>
      </c>
      <c r="B13509" s="2">
        <v>43019</v>
      </c>
      <c r="C13509">
        <v>467</v>
      </c>
      <c r="D13509">
        <v>16</v>
      </c>
      <c r="E13509" t="s">
        <v>21</v>
      </c>
      <c r="F13509" t="s">
        <v>19</v>
      </c>
      <c r="G13509" t="s">
        <v>22</v>
      </c>
      <c r="H13509" t="s">
        <v>14</v>
      </c>
      <c r="I13509">
        <v>3</v>
      </c>
      <c r="J13509">
        <v>5</v>
      </c>
    </row>
    <row r="13510" spans="1:10" x14ac:dyDescent="0.3">
      <c r="A13510" t="s">
        <v>13533</v>
      </c>
      <c r="B13510" s="2">
        <v>43050</v>
      </c>
      <c r="C13510">
        <v>390</v>
      </c>
      <c r="D13510">
        <v>34</v>
      </c>
      <c r="E13510" t="s">
        <v>35</v>
      </c>
      <c r="F13510" t="s">
        <v>19</v>
      </c>
      <c r="G13510" t="s">
        <v>22</v>
      </c>
      <c r="H13510" t="s">
        <v>14</v>
      </c>
      <c r="I13510">
        <v>13</v>
      </c>
      <c r="J13510">
        <v>5</v>
      </c>
    </row>
    <row r="13511" spans="1:10" x14ac:dyDescent="0.3">
      <c r="A13511" t="s">
        <v>13534</v>
      </c>
      <c r="B13511" s="2">
        <v>43068</v>
      </c>
      <c r="C13511">
        <v>1844</v>
      </c>
      <c r="D13511">
        <v>34</v>
      </c>
      <c r="E13511" t="s">
        <v>21</v>
      </c>
      <c r="F13511" t="s">
        <v>19</v>
      </c>
      <c r="G13511" t="s">
        <v>22</v>
      </c>
      <c r="H13511" t="s">
        <v>14</v>
      </c>
      <c r="I13511">
        <v>3</v>
      </c>
      <c r="J13511">
        <v>5</v>
      </c>
    </row>
    <row r="13512" spans="1:10" x14ac:dyDescent="0.3">
      <c r="A13512" t="s">
        <v>13535</v>
      </c>
      <c r="B13512" s="2">
        <v>43083</v>
      </c>
      <c r="C13512">
        <v>765</v>
      </c>
      <c r="D13512">
        <v>48</v>
      </c>
      <c r="E13512" t="s">
        <v>21</v>
      </c>
      <c r="F13512" t="s">
        <v>19</v>
      </c>
      <c r="G13512" t="s">
        <v>22</v>
      </c>
      <c r="H13512" t="s">
        <v>14</v>
      </c>
      <c r="I13512">
        <v>3</v>
      </c>
      <c r="J13512">
        <v>5</v>
      </c>
    </row>
    <row r="13513" spans="1:10" x14ac:dyDescent="0.3">
      <c r="A13513" t="s">
        <v>13536</v>
      </c>
      <c r="B13513" s="2">
        <v>42775</v>
      </c>
      <c r="C13513">
        <v>253</v>
      </c>
      <c r="D13513">
        <v>27</v>
      </c>
      <c r="E13513" t="s">
        <v>21</v>
      </c>
      <c r="F13513" t="s">
        <v>19</v>
      </c>
      <c r="G13513" t="s">
        <v>22</v>
      </c>
      <c r="H13513" t="s">
        <v>14</v>
      </c>
      <c r="I13513">
        <v>4</v>
      </c>
      <c r="J13513">
        <v>5</v>
      </c>
    </row>
    <row r="13514" spans="1:10" x14ac:dyDescent="0.3">
      <c r="A13514" t="s">
        <v>13537</v>
      </c>
      <c r="B13514" s="2">
        <v>42814</v>
      </c>
      <c r="C13514">
        <v>561</v>
      </c>
      <c r="D13514">
        <v>37</v>
      </c>
      <c r="E13514" t="s">
        <v>21</v>
      </c>
      <c r="F13514" t="s">
        <v>19</v>
      </c>
      <c r="G13514" t="s">
        <v>22</v>
      </c>
      <c r="H13514" t="s">
        <v>14</v>
      </c>
      <c r="I13514">
        <v>4</v>
      </c>
      <c r="J13514">
        <v>5</v>
      </c>
    </row>
    <row r="13515" spans="1:10" x14ac:dyDescent="0.3">
      <c r="A13515" t="s">
        <v>13538</v>
      </c>
      <c r="B13515" s="2">
        <v>43009</v>
      </c>
      <c r="C13515">
        <v>1378</v>
      </c>
      <c r="D13515">
        <v>24</v>
      </c>
      <c r="E13515" t="s">
        <v>35</v>
      </c>
      <c r="F13515" t="s">
        <v>19</v>
      </c>
      <c r="G13515" t="s">
        <v>22</v>
      </c>
      <c r="H13515" t="s">
        <v>14</v>
      </c>
      <c r="I13515">
        <v>14</v>
      </c>
      <c r="J13515">
        <v>5</v>
      </c>
    </row>
    <row r="13516" spans="1:10" x14ac:dyDescent="0.3">
      <c r="A13516" t="s">
        <v>13539</v>
      </c>
      <c r="B13516" s="2">
        <v>43076</v>
      </c>
      <c r="C13516">
        <v>1831</v>
      </c>
      <c r="D13516">
        <v>22</v>
      </c>
      <c r="E13516" t="s">
        <v>21</v>
      </c>
      <c r="F13516" t="s">
        <v>19</v>
      </c>
      <c r="G13516" t="s">
        <v>22</v>
      </c>
      <c r="H13516" t="s">
        <v>14</v>
      </c>
      <c r="I13516">
        <v>14</v>
      </c>
      <c r="J13516">
        <v>5</v>
      </c>
    </row>
    <row r="13517" spans="1:10" x14ac:dyDescent="0.3">
      <c r="A13517" t="s">
        <v>13540</v>
      </c>
      <c r="B13517" s="2">
        <v>42762</v>
      </c>
      <c r="C13517">
        <v>1954</v>
      </c>
      <c r="D13517">
        <v>24</v>
      </c>
      <c r="E13517" t="s">
        <v>21</v>
      </c>
      <c r="F13517" t="s">
        <v>19</v>
      </c>
      <c r="G13517" t="s">
        <v>22</v>
      </c>
      <c r="H13517" t="s">
        <v>14</v>
      </c>
      <c r="I13517">
        <v>5</v>
      </c>
      <c r="J13517">
        <v>5</v>
      </c>
    </row>
    <row r="13518" spans="1:10" x14ac:dyDescent="0.3">
      <c r="A13518" t="s">
        <v>13541</v>
      </c>
      <c r="B13518" s="2">
        <v>42908</v>
      </c>
      <c r="C13518">
        <v>1960</v>
      </c>
      <c r="D13518">
        <v>16</v>
      </c>
      <c r="E13518" t="s">
        <v>21</v>
      </c>
      <c r="F13518" t="s">
        <v>19</v>
      </c>
      <c r="G13518" t="s">
        <v>32</v>
      </c>
      <c r="H13518" t="s">
        <v>14</v>
      </c>
      <c r="I13518">
        <v>5</v>
      </c>
      <c r="J13518">
        <v>5</v>
      </c>
    </row>
    <row r="13519" spans="1:10" x14ac:dyDescent="0.3">
      <c r="A13519" t="s">
        <v>13542</v>
      </c>
      <c r="B13519" s="2">
        <v>42984</v>
      </c>
      <c r="C13519">
        <v>1765</v>
      </c>
      <c r="D13519">
        <v>2</v>
      </c>
      <c r="E13519" t="s">
        <v>21</v>
      </c>
      <c r="F13519" t="s">
        <v>19</v>
      </c>
      <c r="G13519" t="s">
        <v>22</v>
      </c>
      <c r="H13519" t="s">
        <v>14</v>
      </c>
      <c r="I13519">
        <v>6</v>
      </c>
      <c r="J13519">
        <v>5</v>
      </c>
    </row>
    <row r="13520" spans="1:10" x14ac:dyDescent="0.3">
      <c r="A13520" t="s">
        <v>13543</v>
      </c>
      <c r="B13520" s="2">
        <v>43089</v>
      </c>
      <c r="C13520">
        <v>135</v>
      </c>
      <c r="D13520">
        <v>9</v>
      </c>
      <c r="E13520" t="s">
        <v>21</v>
      </c>
      <c r="F13520" t="s">
        <v>19</v>
      </c>
      <c r="G13520" t="s">
        <v>22</v>
      </c>
      <c r="H13520" t="s">
        <v>14</v>
      </c>
      <c r="I13520">
        <v>6</v>
      </c>
      <c r="J13520">
        <v>1</v>
      </c>
    </row>
    <row r="13521" spans="1:10" x14ac:dyDescent="0.3">
      <c r="A13521" t="s">
        <v>13544</v>
      </c>
      <c r="B13521" s="2">
        <v>43092</v>
      </c>
      <c r="C13521">
        <v>1213</v>
      </c>
      <c r="D13521">
        <v>4</v>
      </c>
      <c r="E13521" t="s">
        <v>21</v>
      </c>
      <c r="F13521" t="s">
        <v>19</v>
      </c>
      <c r="G13521" t="s">
        <v>22</v>
      </c>
      <c r="H13521" t="s">
        <v>14</v>
      </c>
      <c r="I13521">
        <v>6</v>
      </c>
      <c r="J13521">
        <v>5</v>
      </c>
    </row>
    <row r="13522" spans="1:10" x14ac:dyDescent="0.3">
      <c r="A13522" t="s">
        <v>13545</v>
      </c>
      <c r="B13522" s="2">
        <v>43051</v>
      </c>
      <c r="C13522">
        <v>1720</v>
      </c>
      <c r="D13522">
        <v>33</v>
      </c>
      <c r="E13522" t="s">
        <v>21</v>
      </c>
      <c r="F13522" t="s">
        <v>19</v>
      </c>
      <c r="G13522" t="s">
        <v>22</v>
      </c>
      <c r="H13522" t="s">
        <v>14</v>
      </c>
      <c r="I13522">
        <v>7</v>
      </c>
      <c r="J13522">
        <v>1</v>
      </c>
    </row>
    <row r="13523" spans="1:10" x14ac:dyDescent="0.3">
      <c r="A13523" t="s">
        <v>13546</v>
      </c>
      <c r="B13523" s="2">
        <v>42831</v>
      </c>
      <c r="C13523">
        <v>924</v>
      </c>
      <c r="D13523">
        <v>50</v>
      </c>
      <c r="E13523" t="s">
        <v>21</v>
      </c>
      <c r="F13523" t="s">
        <v>19</v>
      </c>
      <c r="G13523" t="s">
        <v>22</v>
      </c>
      <c r="H13523" t="s">
        <v>14</v>
      </c>
      <c r="I13523">
        <v>8</v>
      </c>
      <c r="J13523">
        <v>5</v>
      </c>
    </row>
    <row r="13524" spans="1:10" x14ac:dyDescent="0.3">
      <c r="A13524" t="s">
        <v>13547</v>
      </c>
      <c r="B13524" s="2">
        <v>42755</v>
      </c>
      <c r="C13524">
        <v>1207</v>
      </c>
      <c r="D13524">
        <v>50</v>
      </c>
      <c r="E13524" t="s">
        <v>21</v>
      </c>
      <c r="F13524" t="s">
        <v>19</v>
      </c>
      <c r="G13524" t="s">
        <v>22</v>
      </c>
      <c r="H13524" t="s">
        <v>14</v>
      </c>
      <c r="I13524">
        <v>9</v>
      </c>
      <c r="J13524">
        <v>5</v>
      </c>
    </row>
    <row r="13525" spans="1:10" x14ac:dyDescent="0.3">
      <c r="A13525" t="s">
        <v>13548</v>
      </c>
      <c r="B13525" s="2">
        <v>42935</v>
      </c>
      <c r="C13525">
        <v>1386</v>
      </c>
      <c r="D13525">
        <v>38</v>
      </c>
      <c r="E13525" t="s">
        <v>21</v>
      </c>
      <c r="F13525" t="s">
        <v>19</v>
      </c>
      <c r="G13525" t="s">
        <v>22</v>
      </c>
      <c r="H13525" t="s">
        <v>14</v>
      </c>
      <c r="I13525">
        <v>9</v>
      </c>
      <c r="J13525">
        <v>5</v>
      </c>
    </row>
    <row r="13526" spans="1:10" x14ac:dyDescent="0.3">
      <c r="A13526" t="s">
        <v>13549</v>
      </c>
      <c r="B13526" s="2">
        <v>42950</v>
      </c>
      <c r="C13526">
        <v>814</v>
      </c>
      <c r="D13526">
        <v>24</v>
      </c>
      <c r="E13526" t="s">
        <v>35</v>
      </c>
      <c r="F13526" t="s">
        <v>19</v>
      </c>
      <c r="G13526" t="s">
        <v>22</v>
      </c>
      <c r="H13526" t="s">
        <v>14</v>
      </c>
      <c r="I13526">
        <v>10</v>
      </c>
      <c r="J13526">
        <v>5</v>
      </c>
    </row>
    <row r="13527" spans="1:10" x14ac:dyDescent="0.3">
      <c r="A13527" t="s">
        <v>13550</v>
      </c>
      <c r="B13527" s="2">
        <v>42990</v>
      </c>
      <c r="C13527">
        <v>1027</v>
      </c>
      <c r="D13527">
        <v>1</v>
      </c>
      <c r="E13527" t="s">
        <v>35</v>
      </c>
      <c r="F13527" t="s">
        <v>19</v>
      </c>
      <c r="G13527" t="s">
        <v>22</v>
      </c>
      <c r="H13527" t="s">
        <v>14</v>
      </c>
      <c r="I13527">
        <v>5</v>
      </c>
      <c r="J13527">
        <v>5</v>
      </c>
    </row>
    <row r="13528" spans="1:10" x14ac:dyDescent="0.3">
      <c r="A13528" t="s">
        <v>13551</v>
      </c>
      <c r="B13528" s="2">
        <v>42742</v>
      </c>
      <c r="C13528">
        <v>1105</v>
      </c>
      <c r="D13528">
        <v>34</v>
      </c>
      <c r="E13528" t="s">
        <v>35</v>
      </c>
      <c r="F13528" t="s">
        <v>19</v>
      </c>
      <c r="G13528" t="s">
        <v>22</v>
      </c>
      <c r="H13528" t="s">
        <v>14</v>
      </c>
      <c r="I13528">
        <v>12</v>
      </c>
      <c r="J13528">
        <v>5</v>
      </c>
    </row>
    <row r="13529" spans="1:10" x14ac:dyDescent="0.3">
      <c r="A13529" t="s">
        <v>13552</v>
      </c>
      <c r="B13529" s="2">
        <v>42748</v>
      </c>
      <c r="C13529">
        <v>1200</v>
      </c>
      <c r="D13529">
        <v>42</v>
      </c>
      <c r="E13529" t="s">
        <v>21</v>
      </c>
      <c r="F13529" t="s">
        <v>19</v>
      </c>
      <c r="G13529" t="s">
        <v>22</v>
      </c>
      <c r="H13529" t="s">
        <v>14</v>
      </c>
      <c r="I13529">
        <v>2</v>
      </c>
      <c r="J13529">
        <v>5</v>
      </c>
    </row>
    <row r="13530" spans="1:10" x14ac:dyDescent="0.3">
      <c r="A13530" t="s">
        <v>13553</v>
      </c>
      <c r="B13530" s="2">
        <v>42836</v>
      </c>
      <c r="C13530">
        <v>388</v>
      </c>
      <c r="D13530">
        <v>15</v>
      </c>
      <c r="E13530" t="s">
        <v>21</v>
      </c>
      <c r="F13530" t="s">
        <v>19</v>
      </c>
      <c r="G13530" t="s">
        <v>22</v>
      </c>
      <c r="H13530" t="s">
        <v>14</v>
      </c>
      <c r="I13530">
        <v>2</v>
      </c>
      <c r="J13530">
        <v>5</v>
      </c>
    </row>
    <row r="13531" spans="1:10" x14ac:dyDescent="0.3">
      <c r="A13531" t="s">
        <v>13554</v>
      </c>
      <c r="B13531" s="2">
        <v>42838</v>
      </c>
      <c r="C13531">
        <v>476</v>
      </c>
      <c r="D13531">
        <v>45</v>
      </c>
      <c r="E13531" t="s">
        <v>21</v>
      </c>
      <c r="F13531" t="s">
        <v>19</v>
      </c>
      <c r="G13531" t="s">
        <v>22</v>
      </c>
      <c r="H13531" t="s">
        <v>14</v>
      </c>
      <c r="I13531">
        <v>2</v>
      </c>
      <c r="J13531">
        <v>5</v>
      </c>
    </row>
    <row r="13532" spans="1:10" x14ac:dyDescent="0.3">
      <c r="A13532" t="s">
        <v>13555</v>
      </c>
      <c r="B13532" s="2">
        <v>42892</v>
      </c>
      <c r="C13532">
        <v>1230</v>
      </c>
      <c r="D13532">
        <v>45</v>
      </c>
      <c r="E13532" t="s">
        <v>21</v>
      </c>
      <c r="F13532" t="s">
        <v>19</v>
      </c>
      <c r="G13532" t="s">
        <v>22</v>
      </c>
      <c r="H13532" t="s">
        <v>14</v>
      </c>
      <c r="I13532">
        <v>2</v>
      </c>
      <c r="J13532">
        <v>5</v>
      </c>
    </row>
    <row r="13533" spans="1:10" x14ac:dyDescent="0.3">
      <c r="A13533" t="s">
        <v>13556</v>
      </c>
      <c r="B13533" s="2">
        <v>42950</v>
      </c>
      <c r="C13533">
        <v>369</v>
      </c>
      <c r="D13533">
        <v>14</v>
      </c>
      <c r="E13533" t="s">
        <v>35</v>
      </c>
      <c r="F13533" t="s">
        <v>19</v>
      </c>
      <c r="G13533" t="s">
        <v>22</v>
      </c>
      <c r="H13533" t="s">
        <v>14</v>
      </c>
      <c r="I13533">
        <v>0</v>
      </c>
      <c r="J13533">
        <v>5</v>
      </c>
    </row>
    <row r="13534" spans="1:10" x14ac:dyDescent="0.3">
      <c r="A13534" t="s">
        <v>13557</v>
      </c>
      <c r="B13534" s="2">
        <v>43026</v>
      </c>
      <c r="C13534">
        <v>100</v>
      </c>
      <c r="D13534">
        <v>36</v>
      </c>
      <c r="E13534" t="s">
        <v>35</v>
      </c>
      <c r="F13534" t="s">
        <v>19</v>
      </c>
      <c r="G13534" t="s">
        <v>22</v>
      </c>
      <c r="H13534" t="s">
        <v>14</v>
      </c>
      <c r="I13534">
        <v>12</v>
      </c>
      <c r="J13534">
        <v>1</v>
      </c>
    </row>
    <row r="13535" spans="1:10" x14ac:dyDescent="0.3">
      <c r="A13535" t="s">
        <v>13558</v>
      </c>
      <c r="B13535" s="2">
        <v>43011</v>
      </c>
      <c r="C13535">
        <v>695</v>
      </c>
      <c r="D13535">
        <v>16</v>
      </c>
      <c r="E13535" t="s">
        <v>21</v>
      </c>
      <c r="F13535" t="s">
        <v>19</v>
      </c>
      <c r="G13535" t="s">
        <v>22</v>
      </c>
      <c r="H13535" t="s">
        <v>14</v>
      </c>
      <c r="I13535">
        <v>3</v>
      </c>
      <c r="J13535">
        <v>1</v>
      </c>
    </row>
    <row r="13536" spans="1:10" x14ac:dyDescent="0.3">
      <c r="A13536" t="s">
        <v>13559</v>
      </c>
      <c r="B13536" s="2">
        <v>42737</v>
      </c>
      <c r="C13536">
        <v>806</v>
      </c>
      <c r="D13536">
        <v>15</v>
      </c>
      <c r="E13536" t="s">
        <v>21</v>
      </c>
      <c r="F13536" t="s">
        <v>19</v>
      </c>
      <c r="G13536" t="s">
        <v>22</v>
      </c>
      <c r="H13536" t="s">
        <v>14</v>
      </c>
      <c r="I13536">
        <v>4</v>
      </c>
      <c r="J13536">
        <v>5</v>
      </c>
    </row>
    <row r="13537" spans="1:10" x14ac:dyDescent="0.3">
      <c r="A13537" t="s">
        <v>13560</v>
      </c>
      <c r="B13537" s="2">
        <v>42800</v>
      </c>
      <c r="C13537">
        <v>1585</v>
      </c>
      <c r="D13537">
        <v>47</v>
      </c>
      <c r="E13537" t="s">
        <v>21</v>
      </c>
      <c r="F13537" t="s">
        <v>19</v>
      </c>
      <c r="G13537" t="s">
        <v>22</v>
      </c>
      <c r="H13537" t="s">
        <v>14</v>
      </c>
      <c r="I13537">
        <v>4</v>
      </c>
      <c r="J13537">
        <v>5</v>
      </c>
    </row>
    <row r="13538" spans="1:10" x14ac:dyDescent="0.3">
      <c r="A13538" t="s">
        <v>13561</v>
      </c>
      <c r="B13538" s="2">
        <v>42817</v>
      </c>
      <c r="C13538">
        <v>1616</v>
      </c>
      <c r="D13538">
        <v>34</v>
      </c>
      <c r="E13538" t="s">
        <v>21</v>
      </c>
      <c r="F13538" t="s">
        <v>19</v>
      </c>
      <c r="G13538" t="s">
        <v>22</v>
      </c>
      <c r="H13538" t="s">
        <v>14</v>
      </c>
      <c r="I13538">
        <v>4</v>
      </c>
      <c r="J13538">
        <v>5</v>
      </c>
    </row>
    <row r="13539" spans="1:10" x14ac:dyDescent="0.3">
      <c r="A13539" t="s">
        <v>13562</v>
      </c>
      <c r="B13539" s="2">
        <v>42844</v>
      </c>
      <c r="C13539">
        <v>176</v>
      </c>
      <c r="D13539">
        <v>34</v>
      </c>
      <c r="E13539" t="s">
        <v>21</v>
      </c>
      <c r="F13539" t="s">
        <v>19</v>
      </c>
      <c r="G13539" t="s">
        <v>22</v>
      </c>
      <c r="H13539" t="s">
        <v>14</v>
      </c>
      <c r="I13539">
        <v>4</v>
      </c>
      <c r="J13539">
        <v>5</v>
      </c>
    </row>
    <row r="13540" spans="1:10" x14ac:dyDescent="0.3">
      <c r="A13540" t="s">
        <v>13563</v>
      </c>
      <c r="B13540" s="2">
        <v>42964</v>
      </c>
      <c r="C13540">
        <v>1386</v>
      </c>
      <c r="D13540">
        <v>47</v>
      </c>
      <c r="E13540" t="s">
        <v>21</v>
      </c>
      <c r="F13540" t="s">
        <v>19</v>
      </c>
      <c r="G13540" t="s">
        <v>22</v>
      </c>
      <c r="H13540" t="s">
        <v>14</v>
      </c>
      <c r="I13540">
        <v>4</v>
      </c>
      <c r="J13540">
        <v>1</v>
      </c>
    </row>
    <row r="13541" spans="1:10" x14ac:dyDescent="0.3">
      <c r="A13541" t="s">
        <v>13564</v>
      </c>
      <c r="B13541" s="2">
        <v>43030</v>
      </c>
      <c r="C13541">
        <v>478</v>
      </c>
      <c r="D13541">
        <v>26</v>
      </c>
      <c r="E13541" t="s">
        <v>21</v>
      </c>
      <c r="F13541" t="s">
        <v>19</v>
      </c>
      <c r="G13541" t="s">
        <v>22</v>
      </c>
      <c r="H13541" t="s">
        <v>14</v>
      </c>
      <c r="I13541">
        <v>4</v>
      </c>
      <c r="J13541">
        <v>1</v>
      </c>
    </row>
    <row r="13542" spans="1:10" x14ac:dyDescent="0.3">
      <c r="A13542" t="s">
        <v>13565</v>
      </c>
      <c r="B13542" s="2">
        <v>43059</v>
      </c>
      <c r="C13542">
        <v>647</v>
      </c>
      <c r="D13542">
        <v>14</v>
      </c>
      <c r="E13542" t="s">
        <v>21</v>
      </c>
      <c r="F13542" t="s">
        <v>19</v>
      </c>
      <c r="G13542" t="s">
        <v>22</v>
      </c>
      <c r="H13542" t="s">
        <v>14</v>
      </c>
      <c r="I13542">
        <v>14</v>
      </c>
      <c r="J13542">
        <v>5</v>
      </c>
    </row>
    <row r="13543" spans="1:10" x14ac:dyDescent="0.3">
      <c r="A13543" t="s">
        <v>13566</v>
      </c>
      <c r="B13543" s="2">
        <v>42790</v>
      </c>
      <c r="C13543">
        <v>1279</v>
      </c>
      <c r="D13543">
        <v>38</v>
      </c>
      <c r="E13543" t="s">
        <v>21</v>
      </c>
      <c r="F13543" t="s">
        <v>19</v>
      </c>
      <c r="G13543" t="s">
        <v>22</v>
      </c>
      <c r="H13543" t="s">
        <v>14</v>
      </c>
      <c r="I13543">
        <v>5</v>
      </c>
      <c r="J13543">
        <v>5</v>
      </c>
    </row>
    <row r="13544" spans="1:10" x14ac:dyDescent="0.3">
      <c r="A13544" t="s">
        <v>13567</v>
      </c>
      <c r="B13544" s="2">
        <v>42953</v>
      </c>
      <c r="C13544">
        <v>805</v>
      </c>
      <c r="D13544">
        <v>8</v>
      </c>
      <c r="E13544" t="s">
        <v>21</v>
      </c>
      <c r="F13544" t="s">
        <v>19</v>
      </c>
      <c r="G13544" t="s">
        <v>22</v>
      </c>
      <c r="H13544" t="s">
        <v>14</v>
      </c>
      <c r="I13544">
        <v>5</v>
      </c>
      <c r="J13544">
        <v>5</v>
      </c>
    </row>
    <row r="13545" spans="1:10" x14ac:dyDescent="0.3">
      <c r="A13545" t="s">
        <v>13568</v>
      </c>
      <c r="B13545" s="2">
        <v>42996</v>
      </c>
      <c r="C13545">
        <v>1522</v>
      </c>
      <c r="D13545">
        <v>16</v>
      </c>
      <c r="E13545" t="s">
        <v>21</v>
      </c>
      <c r="F13545" t="s">
        <v>19</v>
      </c>
      <c r="G13545" t="s">
        <v>22</v>
      </c>
      <c r="H13545" t="s">
        <v>14</v>
      </c>
      <c r="I13545">
        <v>5</v>
      </c>
      <c r="J13545">
        <v>1</v>
      </c>
    </row>
    <row r="13546" spans="1:10" x14ac:dyDescent="0.3">
      <c r="A13546" t="s">
        <v>13569</v>
      </c>
      <c r="B13546" s="2">
        <v>43065</v>
      </c>
      <c r="C13546">
        <v>145</v>
      </c>
      <c r="D13546">
        <v>17</v>
      </c>
      <c r="E13546" t="s">
        <v>21</v>
      </c>
      <c r="F13546" t="s">
        <v>19</v>
      </c>
      <c r="G13546" t="s">
        <v>22</v>
      </c>
      <c r="H13546" t="s">
        <v>14</v>
      </c>
      <c r="I13546">
        <v>5</v>
      </c>
      <c r="J13546">
        <v>5</v>
      </c>
    </row>
    <row r="13547" spans="1:10" x14ac:dyDescent="0.3">
      <c r="A13547" t="s">
        <v>13570</v>
      </c>
      <c r="B13547" s="2">
        <v>43082</v>
      </c>
      <c r="C13547">
        <v>813</v>
      </c>
      <c r="D13547">
        <v>31</v>
      </c>
      <c r="E13547" t="s">
        <v>35</v>
      </c>
      <c r="F13547" t="s">
        <v>19</v>
      </c>
      <c r="G13547" t="s">
        <v>22</v>
      </c>
      <c r="H13547" t="s">
        <v>14</v>
      </c>
      <c r="I13547">
        <v>15</v>
      </c>
      <c r="J13547">
        <v>5</v>
      </c>
    </row>
    <row r="13548" spans="1:10" x14ac:dyDescent="0.3">
      <c r="A13548" t="s">
        <v>13571</v>
      </c>
      <c r="B13548" s="2">
        <v>42915</v>
      </c>
      <c r="C13548">
        <v>356</v>
      </c>
      <c r="D13548">
        <v>41</v>
      </c>
      <c r="E13548" t="s">
        <v>35</v>
      </c>
      <c r="F13548" t="s">
        <v>19</v>
      </c>
      <c r="G13548" t="s">
        <v>22</v>
      </c>
      <c r="H13548" t="s">
        <v>14</v>
      </c>
      <c r="I13548">
        <v>16</v>
      </c>
      <c r="J13548">
        <v>5</v>
      </c>
    </row>
    <row r="13549" spans="1:10" x14ac:dyDescent="0.3">
      <c r="A13549" t="s">
        <v>13572</v>
      </c>
      <c r="B13549" s="2">
        <v>43089</v>
      </c>
      <c r="C13549">
        <v>1434</v>
      </c>
      <c r="D13549">
        <v>38</v>
      </c>
      <c r="E13549" t="s">
        <v>21</v>
      </c>
      <c r="F13549" t="s">
        <v>19</v>
      </c>
      <c r="G13549" t="s">
        <v>22</v>
      </c>
      <c r="H13549" t="s">
        <v>14</v>
      </c>
      <c r="I13549">
        <v>16</v>
      </c>
      <c r="J13549">
        <v>5</v>
      </c>
    </row>
    <row r="13550" spans="1:10" x14ac:dyDescent="0.3">
      <c r="A13550" t="s">
        <v>13573</v>
      </c>
      <c r="B13550" s="2">
        <v>42795</v>
      </c>
      <c r="C13550">
        <v>236</v>
      </c>
      <c r="D13550">
        <v>42</v>
      </c>
      <c r="E13550" t="s">
        <v>21</v>
      </c>
      <c r="F13550" t="s">
        <v>19</v>
      </c>
      <c r="G13550" t="s">
        <v>22</v>
      </c>
      <c r="H13550" t="s">
        <v>14</v>
      </c>
      <c r="I13550">
        <v>7</v>
      </c>
      <c r="J13550">
        <v>5</v>
      </c>
    </row>
    <row r="13551" spans="1:10" x14ac:dyDescent="0.3">
      <c r="A13551" t="s">
        <v>13574</v>
      </c>
      <c r="B13551" s="2">
        <v>42932</v>
      </c>
      <c r="C13551">
        <v>200</v>
      </c>
      <c r="D13551">
        <v>16</v>
      </c>
      <c r="E13551" t="s">
        <v>21</v>
      </c>
      <c r="F13551" t="s">
        <v>19</v>
      </c>
      <c r="G13551" t="s">
        <v>22</v>
      </c>
      <c r="H13551" t="s">
        <v>14</v>
      </c>
      <c r="I13551">
        <v>7</v>
      </c>
      <c r="J13551">
        <v>5</v>
      </c>
    </row>
    <row r="13552" spans="1:10" x14ac:dyDescent="0.3">
      <c r="A13552" t="s">
        <v>13575</v>
      </c>
      <c r="B13552" s="2">
        <v>42864</v>
      </c>
      <c r="C13552">
        <v>1341</v>
      </c>
      <c r="D13552">
        <v>18</v>
      </c>
      <c r="E13552" t="s">
        <v>21</v>
      </c>
      <c r="F13552" t="s">
        <v>19</v>
      </c>
      <c r="G13552" t="s">
        <v>22</v>
      </c>
      <c r="H13552" t="s">
        <v>14</v>
      </c>
      <c r="I13552">
        <v>8</v>
      </c>
      <c r="J13552">
        <v>5</v>
      </c>
    </row>
    <row r="13553" spans="1:10" x14ac:dyDescent="0.3">
      <c r="A13553" t="s">
        <v>13576</v>
      </c>
      <c r="B13553" s="2">
        <v>43086</v>
      </c>
      <c r="C13553">
        <v>1811</v>
      </c>
      <c r="D13553">
        <v>47</v>
      </c>
      <c r="E13553" t="s">
        <v>21</v>
      </c>
      <c r="F13553" t="s">
        <v>19</v>
      </c>
      <c r="G13553" t="s">
        <v>22</v>
      </c>
      <c r="H13553" t="s">
        <v>14</v>
      </c>
      <c r="I13553">
        <v>9</v>
      </c>
      <c r="J13553">
        <v>1</v>
      </c>
    </row>
    <row r="13554" spans="1:10" x14ac:dyDescent="0.3">
      <c r="A13554" t="s">
        <v>13577</v>
      </c>
      <c r="B13554" s="2">
        <v>42999</v>
      </c>
      <c r="C13554">
        <v>1378</v>
      </c>
      <c r="D13554">
        <v>9</v>
      </c>
      <c r="E13554" t="s">
        <v>21</v>
      </c>
      <c r="F13554" t="s">
        <v>19</v>
      </c>
      <c r="G13554" t="s">
        <v>32</v>
      </c>
      <c r="H13554" t="s">
        <v>14</v>
      </c>
      <c r="I13554">
        <v>9</v>
      </c>
      <c r="J13554">
        <v>1</v>
      </c>
    </row>
    <row r="13555" spans="1:10" x14ac:dyDescent="0.3">
      <c r="A13555" t="s">
        <v>13578</v>
      </c>
      <c r="B13555" s="2">
        <v>42745</v>
      </c>
      <c r="C13555">
        <v>908</v>
      </c>
      <c r="D13555">
        <v>31</v>
      </c>
      <c r="E13555" t="s">
        <v>21</v>
      </c>
      <c r="F13555" t="s">
        <v>19</v>
      </c>
      <c r="G13555" t="s">
        <v>22</v>
      </c>
      <c r="H13555" t="s">
        <v>14</v>
      </c>
      <c r="I13555">
        <v>2</v>
      </c>
      <c r="J13555">
        <v>5</v>
      </c>
    </row>
    <row r="13556" spans="1:10" x14ac:dyDescent="0.3">
      <c r="A13556" t="s">
        <v>13579</v>
      </c>
      <c r="B13556" s="2">
        <v>42817</v>
      </c>
      <c r="C13556">
        <v>915</v>
      </c>
      <c r="D13556">
        <v>10</v>
      </c>
      <c r="E13556" t="s">
        <v>21</v>
      </c>
      <c r="F13556" t="s">
        <v>19</v>
      </c>
      <c r="G13556" t="s">
        <v>22</v>
      </c>
      <c r="H13556" t="s">
        <v>14</v>
      </c>
      <c r="I13556">
        <v>2</v>
      </c>
      <c r="J13556">
        <v>5</v>
      </c>
    </row>
    <row r="13557" spans="1:10" x14ac:dyDescent="0.3">
      <c r="A13557" t="s">
        <v>13580</v>
      </c>
      <c r="B13557" s="2">
        <v>42844</v>
      </c>
      <c r="C13557">
        <v>597</v>
      </c>
      <c r="D13557">
        <v>41</v>
      </c>
      <c r="E13557" t="s">
        <v>21</v>
      </c>
      <c r="F13557" t="s">
        <v>19</v>
      </c>
      <c r="G13557" t="s">
        <v>22</v>
      </c>
      <c r="H13557" t="s">
        <v>14</v>
      </c>
      <c r="I13557">
        <v>2</v>
      </c>
      <c r="J13557">
        <v>5</v>
      </c>
    </row>
    <row r="13558" spans="1:10" x14ac:dyDescent="0.3">
      <c r="A13558" t="s">
        <v>13581</v>
      </c>
      <c r="B13558" s="2">
        <v>42947</v>
      </c>
      <c r="C13558">
        <v>140</v>
      </c>
      <c r="D13558">
        <v>20</v>
      </c>
      <c r="E13558" t="s">
        <v>21</v>
      </c>
      <c r="F13558" t="s">
        <v>19</v>
      </c>
      <c r="G13558" t="s">
        <v>22</v>
      </c>
      <c r="H13558" t="s">
        <v>14</v>
      </c>
      <c r="I13558">
        <v>12</v>
      </c>
      <c r="J13558">
        <v>5</v>
      </c>
    </row>
    <row r="13559" spans="1:10" x14ac:dyDescent="0.3">
      <c r="A13559" t="s">
        <v>13582</v>
      </c>
      <c r="B13559" s="2">
        <v>43083</v>
      </c>
      <c r="C13559">
        <v>1591</v>
      </c>
      <c r="D13559">
        <v>36</v>
      </c>
      <c r="E13559" t="s">
        <v>21</v>
      </c>
      <c r="F13559" t="s">
        <v>19</v>
      </c>
      <c r="G13559" t="s">
        <v>22</v>
      </c>
      <c r="H13559" t="s">
        <v>14</v>
      </c>
      <c r="I13559">
        <v>2</v>
      </c>
      <c r="J13559">
        <v>5</v>
      </c>
    </row>
    <row r="13560" spans="1:10" x14ac:dyDescent="0.3">
      <c r="A13560" t="s">
        <v>13583</v>
      </c>
      <c r="B13560" s="2">
        <v>42786</v>
      </c>
      <c r="C13560">
        <v>417</v>
      </c>
      <c r="D13560">
        <v>17</v>
      </c>
      <c r="E13560" t="s">
        <v>21</v>
      </c>
      <c r="F13560" t="s">
        <v>19</v>
      </c>
      <c r="G13560" t="s">
        <v>22</v>
      </c>
      <c r="H13560" t="s">
        <v>14</v>
      </c>
      <c r="I13560">
        <v>3</v>
      </c>
      <c r="J13560">
        <v>5</v>
      </c>
    </row>
    <row r="13561" spans="1:10" x14ac:dyDescent="0.3">
      <c r="A13561" t="s">
        <v>13584</v>
      </c>
      <c r="B13561" s="2">
        <v>42869</v>
      </c>
      <c r="C13561">
        <v>764</v>
      </c>
      <c r="D13561">
        <v>47</v>
      </c>
      <c r="E13561" t="s">
        <v>35</v>
      </c>
      <c r="F13561" t="s">
        <v>19</v>
      </c>
      <c r="G13561" t="s">
        <v>22</v>
      </c>
      <c r="H13561" t="s">
        <v>14</v>
      </c>
      <c r="I13561">
        <v>13</v>
      </c>
      <c r="J13561">
        <v>5</v>
      </c>
    </row>
    <row r="13562" spans="1:10" x14ac:dyDescent="0.3">
      <c r="A13562" t="s">
        <v>13585</v>
      </c>
      <c r="B13562" s="2">
        <v>43016</v>
      </c>
      <c r="C13562">
        <v>1151</v>
      </c>
      <c r="D13562">
        <v>2</v>
      </c>
      <c r="E13562" t="s">
        <v>21</v>
      </c>
      <c r="F13562" t="s">
        <v>19</v>
      </c>
      <c r="G13562" t="s">
        <v>22</v>
      </c>
      <c r="H13562" t="s">
        <v>14</v>
      </c>
      <c r="I13562">
        <v>3</v>
      </c>
      <c r="J13562">
        <v>5</v>
      </c>
    </row>
    <row r="13563" spans="1:10" x14ac:dyDescent="0.3">
      <c r="A13563" t="s">
        <v>13586</v>
      </c>
      <c r="B13563" s="2">
        <v>42754</v>
      </c>
      <c r="C13563">
        <v>1030</v>
      </c>
      <c r="D13563">
        <v>29</v>
      </c>
      <c r="E13563" t="s">
        <v>21</v>
      </c>
      <c r="F13563" t="s">
        <v>19</v>
      </c>
      <c r="G13563" t="s">
        <v>22</v>
      </c>
      <c r="H13563" t="s">
        <v>14</v>
      </c>
      <c r="I13563">
        <v>4</v>
      </c>
      <c r="J13563">
        <v>5</v>
      </c>
    </row>
    <row r="13564" spans="1:10" x14ac:dyDescent="0.3">
      <c r="A13564" t="s">
        <v>13587</v>
      </c>
      <c r="B13564" s="2">
        <v>42795</v>
      </c>
      <c r="C13564">
        <v>243</v>
      </c>
      <c r="D13564">
        <v>24</v>
      </c>
      <c r="E13564" t="s">
        <v>21</v>
      </c>
      <c r="F13564" t="s">
        <v>19</v>
      </c>
      <c r="G13564" t="s">
        <v>22</v>
      </c>
      <c r="H13564" t="s">
        <v>14</v>
      </c>
      <c r="I13564">
        <v>4</v>
      </c>
      <c r="J13564">
        <v>5</v>
      </c>
    </row>
    <row r="13565" spans="1:10" x14ac:dyDescent="0.3">
      <c r="A13565" t="s">
        <v>13588</v>
      </c>
      <c r="B13565" s="2">
        <v>43008</v>
      </c>
      <c r="C13565">
        <v>1591</v>
      </c>
      <c r="D13565">
        <v>45</v>
      </c>
      <c r="E13565" t="s">
        <v>21</v>
      </c>
      <c r="F13565" t="s">
        <v>19</v>
      </c>
      <c r="G13565" t="s">
        <v>22</v>
      </c>
      <c r="H13565" t="s">
        <v>14</v>
      </c>
      <c r="I13565">
        <v>4</v>
      </c>
      <c r="J13565">
        <v>5</v>
      </c>
    </row>
    <row r="13566" spans="1:10" x14ac:dyDescent="0.3">
      <c r="A13566" t="s">
        <v>13589</v>
      </c>
      <c r="B13566" s="2">
        <v>42746</v>
      </c>
      <c r="C13566">
        <v>1088</v>
      </c>
      <c r="D13566">
        <v>27</v>
      </c>
      <c r="E13566" t="s">
        <v>21</v>
      </c>
      <c r="F13566" t="s">
        <v>19</v>
      </c>
      <c r="G13566" t="s">
        <v>22</v>
      </c>
      <c r="H13566" t="s">
        <v>14</v>
      </c>
      <c r="I13566">
        <v>5</v>
      </c>
      <c r="J13566">
        <v>5</v>
      </c>
    </row>
    <row r="13567" spans="1:10" x14ac:dyDescent="0.3">
      <c r="A13567" t="s">
        <v>13590</v>
      </c>
      <c r="B13567" s="2">
        <v>42907</v>
      </c>
      <c r="C13567">
        <v>891</v>
      </c>
      <c r="D13567">
        <v>17</v>
      </c>
      <c r="E13567" t="s">
        <v>21</v>
      </c>
      <c r="F13567" t="s">
        <v>19</v>
      </c>
      <c r="G13567" t="s">
        <v>22</v>
      </c>
      <c r="H13567" t="s">
        <v>14</v>
      </c>
      <c r="I13567">
        <v>5</v>
      </c>
      <c r="J13567">
        <v>5</v>
      </c>
    </row>
    <row r="13568" spans="1:10" x14ac:dyDescent="0.3">
      <c r="A13568" t="s">
        <v>13591</v>
      </c>
      <c r="B13568" s="2">
        <v>42787</v>
      </c>
      <c r="C13568">
        <v>559</v>
      </c>
      <c r="D13568">
        <v>14</v>
      </c>
      <c r="E13568" t="s">
        <v>35</v>
      </c>
      <c r="F13568" t="s">
        <v>19</v>
      </c>
      <c r="G13568" t="s">
        <v>22</v>
      </c>
      <c r="H13568" t="s">
        <v>14</v>
      </c>
      <c r="I13568">
        <v>1</v>
      </c>
      <c r="J13568">
        <v>5</v>
      </c>
    </row>
    <row r="13569" spans="1:10" x14ac:dyDescent="0.3">
      <c r="A13569" t="s">
        <v>13592</v>
      </c>
      <c r="B13569" s="2">
        <v>43009</v>
      </c>
      <c r="C13569">
        <v>1451</v>
      </c>
      <c r="D13569">
        <v>16</v>
      </c>
      <c r="E13569" t="s">
        <v>21</v>
      </c>
      <c r="F13569" t="s">
        <v>19</v>
      </c>
      <c r="G13569" t="s">
        <v>22</v>
      </c>
      <c r="H13569" t="s">
        <v>14</v>
      </c>
      <c r="I13569">
        <v>8</v>
      </c>
      <c r="J13569">
        <v>5</v>
      </c>
    </row>
    <row r="13570" spans="1:10" x14ac:dyDescent="0.3">
      <c r="A13570" t="s">
        <v>13593</v>
      </c>
      <c r="B13570" s="2">
        <v>42874</v>
      </c>
      <c r="C13570">
        <v>1358</v>
      </c>
      <c r="D13570">
        <v>48</v>
      </c>
      <c r="E13570" t="s">
        <v>21</v>
      </c>
      <c r="F13570" t="s">
        <v>19</v>
      </c>
      <c r="G13570" t="s">
        <v>22</v>
      </c>
      <c r="H13570" t="s">
        <v>14</v>
      </c>
      <c r="I13570">
        <v>9</v>
      </c>
      <c r="J13570">
        <v>5</v>
      </c>
    </row>
    <row r="13571" spans="1:10" x14ac:dyDescent="0.3">
      <c r="A13571" t="s">
        <v>13594</v>
      </c>
      <c r="B13571" s="2">
        <v>42996</v>
      </c>
      <c r="C13571">
        <v>1545</v>
      </c>
      <c r="D13571">
        <v>3</v>
      </c>
      <c r="E13571" t="s">
        <v>35</v>
      </c>
      <c r="F13571" t="s">
        <v>19</v>
      </c>
      <c r="G13571" t="s">
        <v>22</v>
      </c>
      <c r="H13571" t="s">
        <v>14</v>
      </c>
      <c r="I13571">
        <v>5</v>
      </c>
      <c r="J13571">
        <v>5</v>
      </c>
    </row>
    <row r="13572" spans="1:10" x14ac:dyDescent="0.3">
      <c r="A13572" t="s">
        <v>13595</v>
      </c>
      <c r="B13572" s="2">
        <v>43052</v>
      </c>
      <c r="C13572">
        <v>1739</v>
      </c>
      <c r="D13572">
        <v>5</v>
      </c>
      <c r="E13572" t="s">
        <v>21</v>
      </c>
      <c r="F13572" t="s">
        <v>19</v>
      </c>
      <c r="G13572" t="s">
        <v>22</v>
      </c>
      <c r="H13572" t="s">
        <v>14</v>
      </c>
      <c r="I13572">
        <v>9</v>
      </c>
      <c r="J13572">
        <v>5</v>
      </c>
    </row>
    <row r="13573" spans="1:10" x14ac:dyDescent="0.3">
      <c r="A13573" t="s">
        <v>13596</v>
      </c>
      <c r="B13573" s="2">
        <v>43076</v>
      </c>
      <c r="C13573">
        <v>1546</v>
      </c>
      <c r="D13573">
        <v>24</v>
      </c>
      <c r="E13573" t="s">
        <v>35</v>
      </c>
      <c r="F13573" t="s">
        <v>19</v>
      </c>
      <c r="G13573" t="s">
        <v>22</v>
      </c>
      <c r="H13573" t="s">
        <v>14</v>
      </c>
      <c r="I13573">
        <v>0</v>
      </c>
      <c r="J13573">
        <v>5</v>
      </c>
    </row>
    <row r="13574" spans="1:10" x14ac:dyDescent="0.3">
      <c r="A13574" t="s">
        <v>13597</v>
      </c>
      <c r="B13574" s="2">
        <v>42981</v>
      </c>
      <c r="C13574">
        <v>1101</v>
      </c>
      <c r="D13574">
        <v>43</v>
      </c>
      <c r="E13574" t="s">
        <v>35</v>
      </c>
      <c r="F13574" t="s">
        <v>19</v>
      </c>
      <c r="G13574" t="s">
        <v>22</v>
      </c>
      <c r="H13574" t="s">
        <v>14</v>
      </c>
      <c r="I13574">
        <v>11</v>
      </c>
      <c r="J13574">
        <v>1</v>
      </c>
    </row>
    <row r="13575" spans="1:10" x14ac:dyDescent="0.3">
      <c r="A13575" t="s">
        <v>13598</v>
      </c>
      <c r="B13575" s="2">
        <v>42944</v>
      </c>
      <c r="C13575">
        <v>551</v>
      </c>
      <c r="D13575">
        <v>44</v>
      </c>
      <c r="E13575" t="s">
        <v>21</v>
      </c>
      <c r="F13575" t="s">
        <v>19</v>
      </c>
      <c r="G13575" t="s">
        <v>22</v>
      </c>
      <c r="H13575" t="s">
        <v>14</v>
      </c>
      <c r="I13575">
        <v>3</v>
      </c>
      <c r="J13575">
        <v>5</v>
      </c>
    </row>
    <row r="13576" spans="1:10" x14ac:dyDescent="0.3">
      <c r="A13576" t="s">
        <v>13599</v>
      </c>
      <c r="B13576" s="2">
        <v>43064</v>
      </c>
      <c r="C13576">
        <v>202</v>
      </c>
      <c r="D13576">
        <v>47</v>
      </c>
      <c r="E13576" t="s">
        <v>21</v>
      </c>
      <c r="F13576" t="s">
        <v>19</v>
      </c>
      <c r="G13576" t="s">
        <v>22</v>
      </c>
      <c r="H13576" t="s">
        <v>14</v>
      </c>
      <c r="I13576">
        <v>3</v>
      </c>
      <c r="J13576">
        <v>1</v>
      </c>
    </row>
    <row r="13577" spans="1:10" x14ac:dyDescent="0.3">
      <c r="A13577" t="s">
        <v>13600</v>
      </c>
      <c r="B13577" s="2">
        <v>42936</v>
      </c>
      <c r="C13577">
        <v>682</v>
      </c>
      <c r="D13577">
        <v>27</v>
      </c>
      <c r="E13577" t="s">
        <v>21</v>
      </c>
      <c r="F13577" t="s">
        <v>19</v>
      </c>
      <c r="G13577" t="s">
        <v>22</v>
      </c>
      <c r="H13577" t="s">
        <v>14</v>
      </c>
      <c r="I13577">
        <v>4</v>
      </c>
      <c r="J13577">
        <v>5</v>
      </c>
    </row>
    <row r="13578" spans="1:10" x14ac:dyDescent="0.3">
      <c r="A13578" t="s">
        <v>13601</v>
      </c>
      <c r="B13578" s="2">
        <v>42850</v>
      </c>
      <c r="C13578">
        <v>1529</v>
      </c>
      <c r="D13578">
        <v>18</v>
      </c>
      <c r="E13578" t="s">
        <v>21</v>
      </c>
      <c r="F13578" t="s">
        <v>19</v>
      </c>
      <c r="G13578" t="s">
        <v>22</v>
      </c>
      <c r="H13578" t="s">
        <v>14</v>
      </c>
      <c r="I13578">
        <v>5</v>
      </c>
      <c r="J13578">
        <v>5</v>
      </c>
    </row>
    <row r="13579" spans="1:10" x14ac:dyDescent="0.3">
      <c r="A13579" t="s">
        <v>13602</v>
      </c>
      <c r="B13579" s="2">
        <v>42965</v>
      </c>
      <c r="C13579">
        <v>1319</v>
      </c>
      <c r="D13579">
        <v>42</v>
      </c>
      <c r="E13579" t="s">
        <v>21</v>
      </c>
      <c r="F13579" t="s">
        <v>19</v>
      </c>
      <c r="G13579" t="s">
        <v>22</v>
      </c>
      <c r="H13579" t="s">
        <v>14</v>
      </c>
      <c r="I13579">
        <v>5</v>
      </c>
      <c r="J13579">
        <v>5</v>
      </c>
    </row>
    <row r="13580" spans="1:10" x14ac:dyDescent="0.3">
      <c r="A13580" t="s">
        <v>13603</v>
      </c>
      <c r="B13580" s="2">
        <v>42993</v>
      </c>
      <c r="C13580">
        <v>73</v>
      </c>
      <c r="D13580">
        <v>8</v>
      </c>
      <c r="E13580" t="s">
        <v>21</v>
      </c>
      <c r="F13580" t="s">
        <v>19</v>
      </c>
      <c r="G13580" t="s">
        <v>22</v>
      </c>
      <c r="H13580" t="s">
        <v>14</v>
      </c>
      <c r="I13580">
        <v>5</v>
      </c>
      <c r="J13580">
        <v>5</v>
      </c>
    </row>
    <row r="13581" spans="1:10" x14ac:dyDescent="0.3">
      <c r="A13581" t="s">
        <v>13604</v>
      </c>
      <c r="B13581" s="2">
        <v>42984</v>
      </c>
      <c r="C13581">
        <v>1529</v>
      </c>
      <c r="D13581">
        <v>43</v>
      </c>
      <c r="E13581" t="s">
        <v>21</v>
      </c>
      <c r="F13581" t="s">
        <v>19</v>
      </c>
      <c r="G13581" t="s">
        <v>22</v>
      </c>
      <c r="H13581" t="s">
        <v>14</v>
      </c>
      <c r="I13581">
        <v>6</v>
      </c>
      <c r="J13581">
        <v>5</v>
      </c>
    </row>
    <row r="13582" spans="1:10" x14ac:dyDescent="0.3">
      <c r="A13582" t="s">
        <v>13605</v>
      </c>
      <c r="B13582" s="2">
        <v>42748</v>
      </c>
      <c r="C13582">
        <v>1917</v>
      </c>
      <c r="D13582">
        <v>30</v>
      </c>
      <c r="E13582" t="s">
        <v>35</v>
      </c>
      <c r="F13582" t="s">
        <v>19</v>
      </c>
      <c r="G13582" t="s">
        <v>22</v>
      </c>
      <c r="H13582" t="s">
        <v>14</v>
      </c>
      <c r="I13582">
        <v>10</v>
      </c>
      <c r="J13582">
        <v>5</v>
      </c>
    </row>
    <row r="13583" spans="1:10" x14ac:dyDescent="0.3">
      <c r="A13583" t="s">
        <v>13606</v>
      </c>
      <c r="B13583" s="2">
        <v>42863</v>
      </c>
      <c r="C13583">
        <v>1090</v>
      </c>
      <c r="D13583">
        <v>9</v>
      </c>
      <c r="E13583" t="s">
        <v>35</v>
      </c>
      <c r="F13583" t="s">
        <v>19</v>
      </c>
      <c r="G13583" t="s">
        <v>22</v>
      </c>
      <c r="H13583" t="s">
        <v>14</v>
      </c>
      <c r="I13583">
        <v>11</v>
      </c>
      <c r="J13583">
        <v>1</v>
      </c>
    </row>
    <row r="13584" spans="1:10" x14ac:dyDescent="0.3">
      <c r="A13584" t="s">
        <v>13607</v>
      </c>
      <c r="B13584" s="2">
        <v>42877</v>
      </c>
      <c r="C13584">
        <v>495</v>
      </c>
      <c r="D13584">
        <v>38</v>
      </c>
      <c r="E13584" t="s">
        <v>21</v>
      </c>
      <c r="F13584" t="s">
        <v>19</v>
      </c>
      <c r="G13584" t="s">
        <v>22</v>
      </c>
      <c r="H13584" t="s">
        <v>14</v>
      </c>
      <c r="I13584">
        <v>2</v>
      </c>
      <c r="J13584">
        <v>5</v>
      </c>
    </row>
    <row r="13585" spans="1:10" x14ac:dyDescent="0.3">
      <c r="A13585" t="s">
        <v>13608</v>
      </c>
      <c r="B13585" s="2">
        <v>42961</v>
      </c>
      <c r="C13585">
        <v>251</v>
      </c>
      <c r="D13585">
        <v>48</v>
      </c>
      <c r="E13585" t="s">
        <v>35</v>
      </c>
      <c r="F13585" t="s">
        <v>19</v>
      </c>
      <c r="G13585" t="s">
        <v>22</v>
      </c>
      <c r="H13585" t="s">
        <v>14</v>
      </c>
      <c r="I13585">
        <v>5</v>
      </c>
      <c r="J13585">
        <v>5</v>
      </c>
    </row>
    <row r="13586" spans="1:10" x14ac:dyDescent="0.3">
      <c r="A13586" t="s">
        <v>13609</v>
      </c>
      <c r="B13586" s="2">
        <v>42746</v>
      </c>
      <c r="C13586">
        <v>654</v>
      </c>
      <c r="D13586">
        <v>45</v>
      </c>
      <c r="E13586" t="s">
        <v>21</v>
      </c>
      <c r="F13586" t="s">
        <v>19</v>
      </c>
      <c r="G13586" t="s">
        <v>22</v>
      </c>
      <c r="H13586" t="s">
        <v>14</v>
      </c>
      <c r="I13586">
        <v>3</v>
      </c>
      <c r="J13586">
        <v>1</v>
      </c>
    </row>
    <row r="13587" spans="1:10" x14ac:dyDescent="0.3">
      <c r="A13587" t="s">
        <v>13610</v>
      </c>
      <c r="B13587" s="2">
        <v>42995</v>
      </c>
      <c r="C13587">
        <v>1163</v>
      </c>
      <c r="D13587">
        <v>35</v>
      </c>
      <c r="E13587" t="s">
        <v>21</v>
      </c>
      <c r="F13587" t="s">
        <v>19</v>
      </c>
      <c r="G13587" t="s">
        <v>22</v>
      </c>
      <c r="H13587" t="s">
        <v>14</v>
      </c>
      <c r="I13587">
        <v>4</v>
      </c>
      <c r="J13587">
        <v>5</v>
      </c>
    </row>
    <row r="13588" spans="1:10" x14ac:dyDescent="0.3">
      <c r="A13588" t="s">
        <v>13611</v>
      </c>
      <c r="B13588" s="2">
        <v>43065</v>
      </c>
      <c r="C13588">
        <v>1675</v>
      </c>
      <c r="D13588">
        <v>9</v>
      </c>
      <c r="E13588" t="s">
        <v>35</v>
      </c>
      <c r="F13588" t="s">
        <v>19</v>
      </c>
      <c r="G13588" t="s">
        <v>22</v>
      </c>
      <c r="H13588" t="s">
        <v>14</v>
      </c>
      <c r="I13588">
        <v>11</v>
      </c>
      <c r="J13588">
        <v>5</v>
      </c>
    </row>
    <row r="13589" spans="1:10" x14ac:dyDescent="0.3">
      <c r="A13589" t="s">
        <v>13612</v>
      </c>
      <c r="B13589" s="2">
        <v>42956</v>
      </c>
      <c r="C13589">
        <v>1295</v>
      </c>
      <c r="D13589">
        <v>4</v>
      </c>
      <c r="E13589" t="s">
        <v>35</v>
      </c>
      <c r="F13589" t="s">
        <v>19</v>
      </c>
      <c r="G13589" t="s">
        <v>22</v>
      </c>
      <c r="H13589" t="s">
        <v>14</v>
      </c>
      <c r="I13589">
        <v>9</v>
      </c>
      <c r="J13589">
        <v>5</v>
      </c>
    </row>
    <row r="13590" spans="1:10" x14ac:dyDescent="0.3">
      <c r="A13590" t="s">
        <v>13613</v>
      </c>
      <c r="B13590" s="2">
        <v>42746</v>
      </c>
      <c r="C13590">
        <v>658</v>
      </c>
      <c r="D13590">
        <v>47</v>
      </c>
      <c r="E13590" t="s">
        <v>21</v>
      </c>
      <c r="F13590" t="s">
        <v>19</v>
      </c>
      <c r="G13590" t="s">
        <v>22</v>
      </c>
      <c r="H13590" t="s">
        <v>14</v>
      </c>
      <c r="I13590">
        <v>3</v>
      </c>
      <c r="J13590">
        <v>5</v>
      </c>
    </row>
    <row r="13591" spans="1:10" x14ac:dyDescent="0.3">
      <c r="A13591" t="s">
        <v>13614</v>
      </c>
      <c r="B13591" s="2">
        <v>42757</v>
      </c>
      <c r="C13591">
        <v>1511</v>
      </c>
      <c r="D13591">
        <v>17</v>
      </c>
      <c r="E13591" t="s">
        <v>21</v>
      </c>
      <c r="F13591" t="s">
        <v>19</v>
      </c>
      <c r="G13591" t="s">
        <v>22</v>
      </c>
      <c r="H13591" t="s">
        <v>14</v>
      </c>
      <c r="I13591">
        <v>3</v>
      </c>
      <c r="J13591">
        <v>5</v>
      </c>
    </row>
    <row r="13592" spans="1:10" x14ac:dyDescent="0.3">
      <c r="A13592" t="s">
        <v>13615</v>
      </c>
      <c r="B13592" s="2">
        <v>43044</v>
      </c>
      <c r="C13592">
        <v>105</v>
      </c>
      <c r="D13592">
        <v>15</v>
      </c>
      <c r="E13592" t="s">
        <v>21</v>
      </c>
      <c r="F13592" t="s">
        <v>19</v>
      </c>
      <c r="G13592" t="s">
        <v>22</v>
      </c>
      <c r="H13592" t="s">
        <v>14</v>
      </c>
      <c r="I13592">
        <v>4</v>
      </c>
      <c r="J13592">
        <v>5</v>
      </c>
    </row>
    <row r="13593" spans="1:10" x14ac:dyDescent="0.3">
      <c r="A13593" t="s">
        <v>13616</v>
      </c>
      <c r="B13593" s="2">
        <v>43077</v>
      </c>
      <c r="C13593">
        <v>60</v>
      </c>
      <c r="D13593">
        <v>12</v>
      </c>
      <c r="E13593" t="s">
        <v>35</v>
      </c>
      <c r="F13593" t="s">
        <v>19</v>
      </c>
      <c r="G13593" t="s">
        <v>22</v>
      </c>
      <c r="H13593" t="s">
        <v>14</v>
      </c>
      <c r="I13593">
        <v>12</v>
      </c>
      <c r="J13593">
        <v>5</v>
      </c>
    </row>
    <row r="13594" spans="1:10" x14ac:dyDescent="0.3">
      <c r="A13594" t="s">
        <v>13617</v>
      </c>
      <c r="B13594" s="2">
        <v>42774</v>
      </c>
      <c r="C13594">
        <v>180</v>
      </c>
      <c r="D13594">
        <v>5</v>
      </c>
      <c r="E13594" t="s">
        <v>21</v>
      </c>
      <c r="F13594" t="s">
        <v>19</v>
      </c>
      <c r="G13594" t="s">
        <v>22</v>
      </c>
      <c r="H13594" t="s">
        <v>14</v>
      </c>
      <c r="I13594">
        <v>3</v>
      </c>
      <c r="J13594">
        <v>5</v>
      </c>
    </row>
    <row r="13595" spans="1:10" x14ac:dyDescent="0.3">
      <c r="A13595" t="s">
        <v>13618</v>
      </c>
      <c r="B13595" s="2">
        <v>42871</v>
      </c>
      <c r="C13595">
        <v>1500</v>
      </c>
      <c r="D13595">
        <v>16</v>
      </c>
      <c r="E13595" t="s">
        <v>35</v>
      </c>
      <c r="F13595" t="s">
        <v>19</v>
      </c>
      <c r="G13595" t="s">
        <v>22</v>
      </c>
      <c r="H13595" t="s">
        <v>14</v>
      </c>
      <c r="I13595">
        <v>14</v>
      </c>
      <c r="J13595">
        <v>1</v>
      </c>
    </row>
    <row r="13596" spans="1:10" x14ac:dyDescent="0.3">
      <c r="A13596" t="s">
        <v>13619</v>
      </c>
      <c r="B13596" s="2">
        <v>43016</v>
      </c>
      <c r="C13596">
        <v>1836</v>
      </c>
      <c r="D13596">
        <v>24</v>
      </c>
      <c r="E13596" t="s">
        <v>21</v>
      </c>
      <c r="F13596" t="s">
        <v>19</v>
      </c>
      <c r="G13596" t="s">
        <v>22</v>
      </c>
      <c r="H13596" t="s">
        <v>14</v>
      </c>
      <c r="I13596">
        <v>4</v>
      </c>
      <c r="J13596">
        <v>5</v>
      </c>
    </row>
    <row r="13597" spans="1:10" x14ac:dyDescent="0.3">
      <c r="A13597" t="s">
        <v>13620</v>
      </c>
      <c r="B13597" s="2">
        <v>42758</v>
      </c>
      <c r="C13597">
        <v>1965</v>
      </c>
      <c r="D13597">
        <v>7</v>
      </c>
      <c r="E13597" t="s">
        <v>35</v>
      </c>
      <c r="F13597" t="s">
        <v>19</v>
      </c>
      <c r="G13597" t="s">
        <v>22</v>
      </c>
      <c r="H13597" t="s">
        <v>14</v>
      </c>
      <c r="I13597">
        <v>1</v>
      </c>
      <c r="J13597">
        <v>5</v>
      </c>
    </row>
    <row r="13598" spans="1:10" x14ac:dyDescent="0.3">
      <c r="A13598" t="s">
        <v>13621</v>
      </c>
      <c r="B13598" s="2">
        <v>42784</v>
      </c>
      <c r="C13598">
        <v>1918</v>
      </c>
      <c r="D13598">
        <v>20</v>
      </c>
      <c r="E13598" t="s">
        <v>35</v>
      </c>
      <c r="F13598" t="s">
        <v>19</v>
      </c>
      <c r="G13598" t="s">
        <v>22</v>
      </c>
      <c r="H13598" t="s">
        <v>14</v>
      </c>
      <c r="I13598">
        <v>10</v>
      </c>
      <c r="J13598">
        <v>5</v>
      </c>
    </row>
    <row r="13599" spans="1:10" x14ac:dyDescent="0.3">
      <c r="A13599" t="s">
        <v>13622</v>
      </c>
      <c r="B13599" s="2">
        <v>43086</v>
      </c>
      <c r="C13599">
        <v>1131</v>
      </c>
      <c r="D13599">
        <v>31</v>
      </c>
      <c r="E13599" t="s">
        <v>35</v>
      </c>
      <c r="F13599" t="s">
        <v>19</v>
      </c>
      <c r="G13599" t="s">
        <v>22</v>
      </c>
      <c r="H13599" t="s">
        <v>14</v>
      </c>
      <c r="I13599">
        <v>11</v>
      </c>
      <c r="J13599">
        <v>5</v>
      </c>
    </row>
    <row r="13600" spans="1:10" x14ac:dyDescent="0.3">
      <c r="A13600" t="s">
        <v>13623</v>
      </c>
      <c r="B13600" s="2">
        <v>43080</v>
      </c>
      <c r="C13600">
        <v>660</v>
      </c>
      <c r="D13600">
        <v>9</v>
      </c>
      <c r="E13600" t="s">
        <v>35</v>
      </c>
      <c r="F13600" t="s">
        <v>19</v>
      </c>
      <c r="G13600" t="s">
        <v>32</v>
      </c>
      <c r="H13600" t="s">
        <v>14</v>
      </c>
      <c r="I13600">
        <v>1</v>
      </c>
      <c r="J13600">
        <v>5</v>
      </c>
    </row>
    <row r="13601" spans="1:10" x14ac:dyDescent="0.3">
      <c r="A13601" t="s">
        <v>13624</v>
      </c>
      <c r="B13601" s="2">
        <v>42857</v>
      </c>
      <c r="C13601">
        <v>556</v>
      </c>
      <c r="D13601">
        <v>8</v>
      </c>
      <c r="E13601" t="s">
        <v>21</v>
      </c>
      <c r="F13601" t="s">
        <v>19</v>
      </c>
      <c r="G13601" t="s">
        <v>22</v>
      </c>
      <c r="H13601" t="s">
        <v>14</v>
      </c>
      <c r="I13601">
        <v>3</v>
      </c>
      <c r="J13601">
        <v>5</v>
      </c>
    </row>
    <row r="13602" spans="1:10" x14ac:dyDescent="0.3">
      <c r="A13602" t="s">
        <v>13625</v>
      </c>
      <c r="B13602" s="2">
        <v>42891</v>
      </c>
      <c r="C13602">
        <v>46</v>
      </c>
      <c r="D13602">
        <v>44</v>
      </c>
      <c r="E13602" t="s">
        <v>21</v>
      </c>
      <c r="F13602" t="s">
        <v>19</v>
      </c>
      <c r="G13602" t="s">
        <v>22</v>
      </c>
      <c r="H13602" t="s">
        <v>14</v>
      </c>
      <c r="I13602">
        <v>3</v>
      </c>
      <c r="J13602">
        <v>5</v>
      </c>
    </row>
    <row r="13603" spans="1:10" x14ac:dyDescent="0.3">
      <c r="A13603" t="s">
        <v>13626</v>
      </c>
      <c r="B13603" s="2">
        <v>42787</v>
      </c>
      <c r="C13603">
        <v>448</v>
      </c>
      <c r="D13603">
        <v>17</v>
      </c>
      <c r="E13603" t="s">
        <v>21</v>
      </c>
      <c r="F13603" t="s">
        <v>19</v>
      </c>
      <c r="G13603" t="s">
        <v>22</v>
      </c>
      <c r="H13603" t="s">
        <v>14</v>
      </c>
      <c r="I13603">
        <v>4</v>
      </c>
      <c r="J13603">
        <v>5</v>
      </c>
    </row>
    <row r="13604" spans="1:10" x14ac:dyDescent="0.3">
      <c r="A13604" t="s">
        <v>13627</v>
      </c>
      <c r="B13604" s="2">
        <v>42973</v>
      </c>
      <c r="C13604">
        <v>4</v>
      </c>
      <c r="D13604">
        <v>47</v>
      </c>
      <c r="E13604" t="s">
        <v>21</v>
      </c>
      <c r="F13604" t="s">
        <v>19</v>
      </c>
      <c r="G13604" t="s">
        <v>22</v>
      </c>
      <c r="H13604" t="s">
        <v>14</v>
      </c>
      <c r="I13604">
        <v>6</v>
      </c>
      <c r="J13604">
        <v>5</v>
      </c>
    </row>
    <row r="13605" spans="1:10" x14ac:dyDescent="0.3">
      <c r="A13605" t="s">
        <v>13628</v>
      </c>
      <c r="B13605" s="2">
        <v>42752</v>
      </c>
      <c r="C13605">
        <v>518</v>
      </c>
      <c r="D13605">
        <v>45</v>
      </c>
      <c r="E13605" t="s">
        <v>35</v>
      </c>
      <c r="F13605" t="s">
        <v>19</v>
      </c>
      <c r="G13605" t="s">
        <v>22</v>
      </c>
      <c r="H13605" t="s">
        <v>14</v>
      </c>
      <c r="I13605">
        <v>10</v>
      </c>
      <c r="J13605">
        <v>5</v>
      </c>
    </row>
    <row r="13606" spans="1:10" x14ac:dyDescent="0.3">
      <c r="A13606" t="s">
        <v>13629</v>
      </c>
      <c r="B13606" s="2">
        <v>42765</v>
      </c>
      <c r="C13606">
        <v>216</v>
      </c>
      <c r="D13606">
        <v>41</v>
      </c>
      <c r="E13606" t="s">
        <v>35</v>
      </c>
      <c r="F13606" t="s">
        <v>19</v>
      </c>
      <c r="G13606" t="s">
        <v>22</v>
      </c>
      <c r="H13606" t="s">
        <v>14</v>
      </c>
      <c r="I13606">
        <v>10</v>
      </c>
      <c r="J13606">
        <v>5</v>
      </c>
    </row>
    <row r="13607" spans="1:10" x14ac:dyDescent="0.3">
      <c r="A13607" t="s">
        <v>13630</v>
      </c>
      <c r="B13607" s="2">
        <v>42993</v>
      </c>
      <c r="C13607">
        <v>658</v>
      </c>
      <c r="D13607">
        <v>28</v>
      </c>
      <c r="E13607" t="s">
        <v>35</v>
      </c>
      <c r="F13607" t="s">
        <v>19</v>
      </c>
      <c r="G13607" t="s">
        <v>22</v>
      </c>
      <c r="H13607" t="s">
        <v>14</v>
      </c>
      <c r="I13607">
        <v>2</v>
      </c>
      <c r="J13607">
        <v>5</v>
      </c>
    </row>
    <row r="13608" spans="1:10" x14ac:dyDescent="0.3">
      <c r="A13608" t="s">
        <v>13631</v>
      </c>
      <c r="B13608" s="2">
        <v>42826</v>
      </c>
      <c r="C13608">
        <v>1690</v>
      </c>
      <c r="D13608">
        <v>49</v>
      </c>
      <c r="E13608" t="s">
        <v>21</v>
      </c>
      <c r="F13608" t="s">
        <v>19</v>
      </c>
      <c r="G13608" t="s">
        <v>22</v>
      </c>
      <c r="H13608" t="s">
        <v>14</v>
      </c>
      <c r="I13608">
        <v>13</v>
      </c>
      <c r="J13608">
        <v>5</v>
      </c>
    </row>
    <row r="13609" spans="1:10" x14ac:dyDescent="0.3">
      <c r="A13609" t="s">
        <v>13632</v>
      </c>
      <c r="B13609" s="2">
        <v>42990</v>
      </c>
      <c r="C13609">
        <v>525</v>
      </c>
      <c r="D13609">
        <v>42</v>
      </c>
      <c r="E13609" t="s">
        <v>21</v>
      </c>
      <c r="F13609" t="s">
        <v>19</v>
      </c>
      <c r="G13609" t="s">
        <v>22</v>
      </c>
      <c r="H13609" t="s">
        <v>14</v>
      </c>
      <c r="I13609">
        <v>4</v>
      </c>
      <c r="J13609">
        <v>5</v>
      </c>
    </row>
    <row r="13610" spans="1:10" x14ac:dyDescent="0.3">
      <c r="A13610" t="s">
        <v>13633</v>
      </c>
      <c r="B13610" s="2">
        <v>42965</v>
      </c>
      <c r="C13610">
        <v>1965</v>
      </c>
      <c r="D13610">
        <v>23</v>
      </c>
      <c r="E13610" t="s">
        <v>21</v>
      </c>
      <c r="F13610" t="s">
        <v>19</v>
      </c>
      <c r="G13610" t="s">
        <v>22</v>
      </c>
      <c r="H13610" t="s">
        <v>14</v>
      </c>
      <c r="I13610">
        <v>5</v>
      </c>
      <c r="J13610">
        <v>5</v>
      </c>
    </row>
    <row r="13611" spans="1:10" x14ac:dyDescent="0.3">
      <c r="A13611" t="s">
        <v>13634</v>
      </c>
      <c r="B13611" s="2">
        <v>42898</v>
      </c>
      <c r="C13611">
        <v>1164</v>
      </c>
      <c r="D13611">
        <v>12</v>
      </c>
      <c r="E13611" t="s">
        <v>21</v>
      </c>
      <c r="F13611" t="s">
        <v>19</v>
      </c>
      <c r="G13611" t="s">
        <v>22</v>
      </c>
      <c r="H13611" t="s">
        <v>14</v>
      </c>
      <c r="I13611">
        <v>7</v>
      </c>
      <c r="J13611">
        <v>5</v>
      </c>
    </row>
    <row r="13612" spans="1:10" x14ac:dyDescent="0.3">
      <c r="A13612" t="s">
        <v>13635</v>
      </c>
      <c r="B13612" s="2">
        <v>42917</v>
      </c>
      <c r="C13612">
        <v>1425</v>
      </c>
      <c r="D13612">
        <v>22</v>
      </c>
      <c r="E13612" t="s">
        <v>21</v>
      </c>
      <c r="F13612" t="s">
        <v>19</v>
      </c>
      <c r="G13612" t="s">
        <v>22</v>
      </c>
      <c r="H13612" t="s">
        <v>14</v>
      </c>
      <c r="I13612">
        <v>10</v>
      </c>
      <c r="J13612">
        <v>1</v>
      </c>
    </row>
    <row r="13613" spans="1:10" x14ac:dyDescent="0.3">
      <c r="A13613" t="s">
        <v>13636</v>
      </c>
      <c r="B13613" s="2">
        <v>42786</v>
      </c>
      <c r="C13613">
        <v>593</v>
      </c>
      <c r="D13613">
        <v>36</v>
      </c>
      <c r="E13613" t="s">
        <v>35</v>
      </c>
      <c r="F13613" t="s">
        <v>19</v>
      </c>
      <c r="G13613" t="s">
        <v>22</v>
      </c>
      <c r="H13613" t="s">
        <v>14</v>
      </c>
      <c r="I13613">
        <v>12</v>
      </c>
      <c r="J13613">
        <v>1</v>
      </c>
    </row>
    <row r="13614" spans="1:10" x14ac:dyDescent="0.3">
      <c r="A13614" t="s">
        <v>13637</v>
      </c>
      <c r="B13614" s="2">
        <v>42896</v>
      </c>
      <c r="C13614">
        <v>1871</v>
      </c>
      <c r="D13614">
        <v>42</v>
      </c>
      <c r="E13614" t="s">
        <v>21</v>
      </c>
      <c r="F13614" t="s">
        <v>19</v>
      </c>
      <c r="G13614" t="s">
        <v>22</v>
      </c>
      <c r="H13614" t="s">
        <v>14</v>
      </c>
      <c r="I13614">
        <v>2</v>
      </c>
      <c r="J13614">
        <v>5</v>
      </c>
    </row>
    <row r="13615" spans="1:10" x14ac:dyDescent="0.3">
      <c r="A13615" t="s">
        <v>13638</v>
      </c>
      <c r="B13615" s="2">
        <v>43036</v>
      </c>
      <c r="C13615">
        <v>133</v>
      </c>
      <c r="D13615">
        <v>10</v>
      </c>
      <c r="E13615" t="s">
        <v>21</v>
      </c>
      <c r="F13615" t="s">
        <v>19</v>
      </c>
      <c r="G13615" t="s">
        <v>32</v>
      </c>
      <c r="H13615" t="s">
        <v>14</v>
      </c>
      <c r="I13615">
        <v>3</v>
      </c>
      <c r="J13615">
        <v>5</v>
      </c>
    </row>
    <row r="13616" spans="1:10" x14ac:dyDescent="0.3">
      <c r="A13616" t="s">
        <v>13639</v>
      </c>
      <c r="B13616" s="2">
        <v>42800</v>
      </c>
      <c r="C13616">
        <v>1348</v>
      </c>
      <c r="D13616">
        <v>8</v>
      </c>
      <c r="E13616" t="s">
        <v>35</v>
      </c>
      <c r="F13616" t="s">
        <v>19</v>
      </c>
      <c r="G13616" t="s">
        <v>22</v>
      </c>
      <c r="H13616" t="s">
        <v>14</v>
      </c>
      <c r="I13616">
        <v>14</v>
      </c>
      <c r="J13616">
        <v>5</v>
      </c>
    </row>
    <row r="13617" spans="1:10" x14ac:dyDescent="0.3">
      <c r="A13617" t="s">
        <v>13640</v>
      </c>
      <c r="B13617" s="2">
        <v>42830</v>
      </c>
      <c r="C13617">
        <v>1902</v>
      </c>
      <c r="D13617">
        <v>40</v>
      </c>
      <c r="E13617" t="s">
        <v>21</v>
      </c>
      <c r="F13617" t="s">
        <v>19</v>
      </c>
      <c r="G13617" t="s">
        <v>22</v>
      </c>
      <c r="H13617" t="s">
        <v>14</v>
      </c>
      <c r="I13617">
        <v>4</v>
      </c>
      <c r="J13617">
        <v>5</v>
      </c>
    </row>
    <row r="13618" spans="1:10" x14ac:dyDescent="0.3">
      <c r="A13618" t="s">
        <v>13641</v>
      </c>
      <c r="B13618" s="2">
        <v>42846</v>
      </c>
      <c r="C13618">
        <v>1045</v>
      </c>
      <c r="D13618">
        <v>21</v>
      </c>
      <c r="E13618" t="s">
        <v>21</v>
      </c>
      <c r="F13618" t="s">
        <v>19</v>
      </c>
      <c r="G13618" t="s">
        <v>22</v>
      </c>
      <c r="H13618" t="s">
        <v>14</v>
      </c>
      <c r="I13618">
        <v>4</v>
      </c>
      <c r="J13618">
        <v>5</v>
      </c>
    </row>
    <row r="13619" spans="1:10" x14ac:dyDescent="0.3">
      <c r="A13619" t="s">
        <v>13642</v>
      </c>
      <c r="B13619" s="2">
        <v>42983</v>
      </c>
      <c r="C13619">
        <v>168</v>
      </c>
      <c r="D13619">
        <v>18</v>
      </c>
      <c r="E13619" t="s">
        <v>21</v>
      </c>
      <c r="F13619" t="s">
        <v>19</v>
      </c>
      <c r="G13619" t="s">
        <v>22</v>
      </c>
      <c r="H13619" t="s">
        <v>14</v>
      </c>
      <c r="I13619">
        <v>5</v>
      </c>
      <c r="J13619">
        <v>5</v>
      </c>
    </row>
    <row r="13620" spans="1:10" x14ac:dyDescent="0.3">
      <c r="A13620" t="s">
        <v>13643</v>
      </c>
      <c r="B13620" s="2">
        <v>42793</v>
      </c>
      <c r="C13620">
        <v>1101</v>
      </c>
      <c r="D13620">
        <v>34</v>
      </c>
      <c r="E13620" t="s">
        <v>21</v>
      </c>
      <c r="F13620" t="s">
        <v>19</v>
      </c>
      <c r="G13620" t="s">
        <v>22</v>
      </c>
      <c r="H13620" t="s">
        <v>14</v>
      </c>
      <c r="I13620">
        <v>6</v>
      </c>
      <c r="J13620">
        <v>5</v>
      </c>
    </row>
    <row r="13621" spans="1:10" x14ac:dyDescent="0.3">
      <c r="A13621" t="s">
        <v>13644</v>
      </c>
      <c r="B13621" s="2">
        <v>42912</v>
      </c>
      <c r="C13621">
        <v>1663</v>
      </c>
      <c r="D13621">
        <v>24</v>
      </c>
      <c r="E13621" t="s">
        <v>21</v>
      </c>
      <c r="F13621" t="s">
        <v>19</v>
      </c>
      <c r="G13621" t="s">
        <v>22</v>
      </c>
      <c r="H13621" t="s">
        <v>14</v>
      </c>
      <c r="I13621">
        <v>7</v>
      </c>
      <c r="J13621">
        <v>5</v>
      </c>
    </row>
    <row r="13622" spans="1:10" x14ac:dyDescent="0.3">
      <c r="A13622" t="s">
        <v>13645</v>
      </c>
      <c r="B13622" s="2">
        <v>42751</v>
      </c>
      <c r="C13622">
        <v>549</v>
      </c>
      <c r="D13622">
        <v>2</v>
      </c>
      <c r="E13622" t="s">
        <v>35</v>
      </c>
      <c r="F13622" t="s">
        <v>19</v>
      </c>
      <c r="G13622" t="s">
        <v>22</v>
      </c>
      <c r="H13622" t="s">
        <v>14</v>
      </c>
      <c r="I13622">
        <v>10</v>
      </c>
      <c r="J13622">
        <v>5</v>
      </c>
    </row>
    <row r="13623" spans="1:10" x14ac:dyDescent="0.3">
      <c r="A13623" t="s">
        <v>13646</v>
      </c>
      <c r="B13623" s="2">
        <v>42932</v>
      </c>
      <c r="C13623">
        <v>1052</v>
      </c>
      <c r="D13623">
        <v>26</v>
      </c>
      <c r="E13623" t="s">
        <v>35</v>
      </c>
      <c r="F13623" t="s">
        <v>19</v>
      </c>
      <c r="G13623" t="s">
        <v>22</v>
      </c>
      <c r="H13623" t="s">
        <v>14</v>
      </c>
      <c r="I13623">
        <v>11</v>
      </c>
      <c r="J13623">
        <v>5</v>
      </c>
    </row>
    <row r="13624" spans="1:10" x14ac:dyDescent="0.3">
      <c r="A13624" t="s">
        <v>13647</v>
      </c>
      <c r="B13624" s="2">
        <v>42775</v>
      </c>
      <c r="C13624">
        <v>113</v>
      </c>
      <c r="D13624">
        <v>40</v>
      </c>
      <c r="E13624" t="s">
        <v>21</v>
      </c>
      <c r="F13624" t="s">
        <v>19</v>
      </c>
      <c r="G13624" t="s">
        <v>22</v>
      </c>
      <c r="H13624" t="s">
        <v>14</v>
      </c>
      <c r="I13624">
        <v>3</v>
      </c>
      <c r="J13624">
        <v>5</v>
      </c>
    </row>
    <row r="13625" spans="1:10" x14ac:dyDescent="0.3">
      <c r="A13625" t="s">
        <v>13648</v>
      </c>
      <c r="B13625" s="2">
        <v>43012</v>
      </c>
      <c r="C13625">
        <v>216</v>
      </c>
      <c r="D13625">
        <v>36</v>
      </c>
      <c r="E13625" t="s">
        <v>35</v>
      </c>
      <c r="F13625" t="s">
        <v>19</v>
      </c>
      <c r="G13625" t="s">
        <v>22</v>
      </c>
      <c r="H13625" t="s">
        <v>14</v>
      </c>
      <c r="I13625">
        <v>14</v>
      </c>
      <c r="J13625">
        <v>5</v>
      </c>
    </row>
    <row r="13626" spans="1:10" x14ac:dyDescent="0.3">
      <c r="A13626" t="s">
        <v>13649</v>
      </c>
      <c r="B13626" s="2">
        <v>42927</v>
      </c>
      <c r="C13626">
        <v>396</v>
      </c>
      <c r="D13626">
        <v>1</v>
      </c>
      <c r="E13626" t="s">
        <v>35</v>
      </c>
      <c r="F13626" t="s">
        <v>19</v>
      </c>
      <c r="G13626" t="s">
        <v>22</v>
      </c>
      <c r="H13626" t="s">
        <v>14</v>
      </c>
      <c r="I13626">
        <v>10</v>
      </c>
      <c r="J13626">
        <v>5</v>
      </c>
    </row>
    <row r="13627" spans="1:10" x14ac:dyDescent="0.3">
      <c r="A13627" t="s">
        <v>13650</v>
      </c>
      <c r="B13627" s="2">
        <v>42769</v>
      </c>
      <c r="C13627">
        <v>683</v>
      </c>
      <c r="D13627">
        <v>5</v>
      </c>
      <c r="E13627" t="s">
        <v>21</v>
      </c>
      <c r="F13627" t="s">
        <v>19</v>
      </c>
      <c r="G13627" t="s">
        <v>22</v>
      </c>
      <c r="H13627" t="s">
        <v>14</v>
      </c>
      <c r="I13627">
        <v>6</v>
      </c>
      <c r="J13627">
        <v>5</v>
      </c>
    </row>
    <row r="13628" spans="1:10" x14ac:dyDescent="0.3">
      <c r="A13628" t="s">
        <v>13651</v>
      </c>
      <c r="B13628" s="2">
        <v>43078</v>
      </c>
      <c r="C13628">
        <v>566</v>
      </c>
      <c r="D13628">
        <v>2</v>
      </c>
      <c r="E13628" t="s">
        <v>35</v>
      </c>
      <c r="F13628" t="s">
        <v>19</v>
      </c>
      <c r="G13628" t="s">
        <v>22</v>
      </c>
      <c r="H13628" t="s">
        <v>14</v>
      </c>
      <c r="I13628">
        <v>10</v>
      </c>
      <c r="J13628">
        <v>5</v>
      </c>
    </row>
    <row r="13629" spans="1:10" x14ac:dyDescent="0.3">
      <c r="A13629" t="s">
        <v>13652</v>
      </c>
      <c r="B13629" s="2">
        <v>42990</v>
      </c>
      <c r="C13629">
        <v>1538</v>
      </c>
      <c r="D13629">
        <v>17</v>
      </c>
      <c r="E13629" t="s">
        <v>35</v>
      </c>
      <c r="F13629" t="s">
        <v>19</v>
      </c>
      <c r="G13629" t="s">
        <v>22</v>
      </c>
      <c r="H13629" t="s">
        <v>14</v>
      </c>
      <c r="I13629">
        <v>11</v>
      </c>
      <c r="J13629">
        <v>5</v>
      </c>
    </row>
    <row r="13630" spans="1:10" x14ac:dyDescent="0.3">
      <c r="A13630" t="s">
        <v>13653</v>
      </c>
      <c r="B13630" s="2">
        <v>43016</v>
      </c>
      <c r="C13630">
        <v>234</v>
      </c>
      <c r="D13630">
        <v>36</v>
      </c>
      <c r="E13630" t="s">
        <v>21</v>
      </c>
      <c r="F13630" t="s">
        <v>19</v>
      </c>
      <c r="G13630" t="s">
        <v>22</v>
      </c>
      <c r="H13630" t="s">
        <v>14</v>
      </c>
      <c r="I13630">
        <v>2</v>
      </c>
      <c r="J13630">
        <v>5</v>
      </c>
    </row>
    <row r="13631" spans="1:10" x14ac:dyDescent="0.3">
      <c r="A13631" t="s">
        <v>13654</v>
      </c>
      <c r="B13631" s="2">
        <v>43027</v>
      </c>
      <c r="C13631">
        <v>1791</v>
      </c>
      <c r="D13631">
        <v>36</v>
      </c>
      <c r="E13631" t="s">
        <v>21</v>
      </c>
      <c r="F13631" t="s">
        <v>19</v>
      </c>
      <c r="G13631" t="s">
        <v>22</v>
      </c>
      <c r="H13631" t="s">
        <v>14</v>
      </c>
      <c r="I13631">
        <v>4</v>
      </c>
      <c r="J13631">
        <v>5</v>
      </c>
    </row>
    <row r="13632" spans="1:10" x14ac:dyDescent="0.3">
      <c r="A13632" t="s">
        <v>13655</v>
      </c>
      <c r="B13632" s="2">
        <v>42751</v>
      </c>
      <c r="C13632">
        <v>1181</v>
      </c>
      <c r="D13632">
        <v>23</v>
      </c>
      <c r="E13632" t="s">
        <v>11</v>
      </c>
      <c r="F13632" t="s">
        <v>19</v>
      </c>
      <c r="G13632" t="s">
        <v>22</v>
      </c>
      <c r="H13632" t="s">
        <v>14</v>
      </c>
      <c r="I13632">
        <v>0</v>
      </c>
      <c r="J13632">
        <v>5</v>
      </c>
    </row>
    <row r="13633" spans="1:10" x14ac:dyDescent="0.3">
      <c r="A13633" t="s">
        <v>13656</v>
      </c>
      <c r="B13633" s="2">
        <v>42763</v>
      </c>
      <c r="C13633">
        <v>1087</v>
      </c>
      <c r="D13633">
        <v>17</v>
      </c>
      <c r="E13633" t="s">
        <v>11</v>
      </c>
      <c r="F13633" t="s">
        <v>19</v>
      </c>
      <c r="G13633" t="s">
        <v>22</v>
      </c>
      <c r="H13633" t="s">
        <v>14</v>
      </c>
      <c r="I13633">
        <v>0</v>
      </c>
      <c r="J13633">
        <v>5</v>
      </c>
    </row>
    <row r="13634" spans="1:10" x14ac:dyDescent="0.3">
      <c r="A13634" t="s">
        <v>13657</v>
      </c>
      <c r="B13634" s="2">
        <v>42828</v>
      </c>
      <c r="C13634">
        <v>1882</v>
      </c>
      <c r="D13634">
        <v>9</v>
      </c>
      <c r="E13634" t="s">
        <v>11</v>
      </c>
      <c r="F13634" t="s">
        <v>19</v>
      </c>
      <c r="G13634" t="s">
        <v>22</v>
      </c>
      <c r="H13634" t="s">
        <v>14</v>
      </c>
      <c r="I13634">
        <v>0</v>
      </c>
      <c r="J13634">
        <v>5</v>
      </c>
    </row>
    <row r="13635" spans="1:10" x14ac:dyDescent="0.3">
      <c r="A13635" t="s">
        <v>13658</v>
      </c>
      <c r="B13635" s="2">
        <v>42855</v>
      </c>
      <c r="C13635">
        <v>1489</v>
      </c>
      <c r="D13635">
        <v>21</v>
      </c>
      <c r="E13635" t="s">
        <v>11</v>
      </c>
      <c r="F13635" t="s">
        <v>19</v>
      </c>
      <c r="G13635" t="s">
        <v>22</v>
      </c>
      <c r="H13635" t="s">
        <v>14</v>
      </c>
      <c r="I13635">
        <v>0</v>
      </c>
      <c r="J13635">
        <v>1</v>
      </c>
    </row>
    <row r="13636" spans="1:10" x14ac:dyDescent="0.3">
      <c r="A13636" t="s">
        <v>13659</v>
      </c>
      <c r="B13636" s="2">
        <v>42866</v>
      </c>
      <c r="C13636">
        <v>1706</v>
      </c>
      <c r="D13636">
        <v>42</v>
      </c>
      <c r="E13636" t="s">
        <v>11</v>
      </c>
      <c r="F13636" t="s">
        <v>19</v>
      </c>
      <c r="G13636" t="s">
        <v>22</v>
      </c>
      <c r="H13636" t="s">
        <v>14</v>
      </c>
      <c r="I13636">
        <v>0</v>
      </c>
      <c r="J13636">
        <v>5</v>
      </c>
    </row>
    <row r="13637" spans="1:10" x14ac:dyDescent="0.3">
      <c r="A13637" t="s">
        <v>13660</v>
      </c>
      <c r="B13637" s="2">
        <v>42871</v>
      </c>
      <c r="C13637">
        <v>1063</v>
      </c>
      <c r="D13637">
        <v>27</v>
      </c>
      <c r="E13637" t="s">
        <v>11</v>
      </c>
      <c r="F13637" t="s">
        <v>19</v>
      </c>
      <c r="G13637" t="s">
        <v>22</v>
      </c>
      <c r="H13637" t="s">
        <v>14</v>
      </c>
      <c r="I13637">
        <v>0</v>
      </c>
      <c r="J13637">
        <v>5</v>
      </c>
    </row>
    <row r="13638" spans="1:10" x14ac:dyDescent="0.3">
      <c r="A13638" t="s">
        <v>13661</v>
      </c>
      <c r="B13638" s="2">
        <v>42900</v>
      </c>
      <c r="C13638">
        <v>826</v>
      </c>
      <c r="D13638">
        <v>21</v>
      </c>
      <c r="E13638" t="s">
        <v>11</v>
      </c>
      <c r="F13638" t="s">
        <v>19</v>
      </c>
      <c r="G13638" t="s">
        <v>22</v>
      </c>
      <c r="H13638" t="s">
        <v>14</v>
      </c>
      <c r="I13638">
        <v>0</v>
      </c>
      <c r="J13638">
        <v>5</v>
      </c>
    </row>
    <row r="13639" spans="1:10" x14ac:dyDescent="0.3">
      <c r="A13639" t="s">
        <v>13662</v>
      </c>
      <c r="B13639" s="2">
        <v>42918</v>
      </c>
      <c r="C13639">
        <v>1188</v>
      </c>
      <c r="D13639">
        <v>20</v>
      </c>
      <c r="E13639" t="s">
        <v>11</v>
      </c>
      <c r="F13639" t="s">
        <v>19</v>
      </c>
      <c r="G13639" t="s">
        <v>22</v>
      </c>
      <c r="H13639" t="s">
        <v>14</v>
      </c>
      <c r="I13639">
        <v>0</v>
      </c>
      <c r="J13639">
        <v>1</v>
      </c>
    </row>
    <row r="13640" spans="1:10" x14ac:dyDescent="0.3">
      <c r="A13640" t="s">
        <v>13663</v>
      </c>
      <c r="B13640" s="2">
        <v>42947</v>
      </c>
      <c r="C13640">
        <v>1378</v>
      </c>
      <c r="D13640">
        <v>30</v>
      </c>
      <c r="E13640" t="s">
        <v>11</v>
      </c>
      <c r="F13640" t="s">
        <v>19</v>
      </c>
      <c r="G13640" t="s">
        <v>22</v>
      </c>
      <c r="H13640" t="s">
        <v>14</v>
      </c>
      <c r="I13640">
        <v>0</v>
      </c>
      <c r="J13640">
        <v>5</v>
      </c>
    </row>
    <row r="13641" spans="1:10" x14ac:dyDescent="0.3">
      <c r="A13641" t="s">
        <v>13664</v>
      </c>
      <c r="B13641" s="2">
        <v>42948</v>
      </c>
      <c r="C13641">
        <v>110</v>
      </c>
      <c r="D13641">
        <v>43</v>
      </c>
      <c r="E13641" t="s">
        <v>11</v>
      </c>
      <c r="F13641" t="s">
        <v>19</v>
      </c>
      <c r="G13641" t="s">
        <v>22</v>
      </c>
      <c r="H13641" t="s">
        <v>14</v>
      </c>
      <c r="I13641">
        <v>0</v>
      </c>
      <c r="J13641">
        <v>5</v>
      </c>
    </row>
    <row r="13642" spans="1:10" x14ac:dyDescent="0.3">
      <c r="A13642" t="s">
        <v>13665</v>
      </c>
      <c r="B13642" s="2">
        <v>42964</v>
      </c>
      <c r="C13642">
        <v>1272</v>
      </c>
      <c r="D13642">
        <v>30</v>
      </c>
      <c r="E13642" t="s">
        <v>11</v>
      </c>
      <c r="F13642" t="s">
        <v>19</v>
      </c>
      <c r="G13642" t="s">
        <v>22</v>
      </c>
      <c r="H13642" t="s">
        <v>14</v>
      </c>
      <c r="I13642">
        <v>0</v>
      </c>
      <c r="J13642">
        <v>5</v>
      </c>
    </row>
    <row r="13643" spans="1:10" x14ac:dyDescent="0.3">
      <c r="A13643" t="s">
        <v>13666</v>
      </c>
      <c r="B13643" s="2">
        <v>42979</v>
      </c>
      <c r="C13643">
        <v>257</v>
      </c>
      <c r="D13643">
        <v>40</v>
      </c>
      <c r="E13643" t="s">
        <v>11</v>
      </c>
      <c r="F13643" t="s">
        <v>19</v>
      </c>
      <c r="G13643" t="s">
        <v>22</v>
      </c>
      <c r="H13643" t="s">
        <v>14</v>
      </c>
      <c r="I13643">
        <v>0</v>
      </c>
      <c r="J13643">
        <v>5</v>
      </c>
    </row>
    <row r="13644" spans="1:10" x14ac:dyDescent="0.3">
      <c r="A13644" t="s">
        <v>13667</v>
      </c>
      <c r="B13644" s="2">
        <v>43019</v>
      </c>
      <c r="C13644">
        <v>122</v>
      </c>
      <c r="D13644">
        <v>15</v>
      </c>
      <c r="E13644" t="s">
        <v>11</v>
      </c>
      <c r="F13644" t="s">
        <v>19</v>
      </c>
      <c r="G13644" t="s">
        <v>22</v>
      </c>
      <c r="H13644" t="s">
        <v>14</v>
      </c>
      <c r="I13644">
        <v>0</v>
      </c>
      <c r="J13644">
        <v>5</v>
      </c>
    </row>
    <row r="13645" spans="1:10" x14ac:dyDescent="0.3">
      <c r="A13645" t="s">
        <v>13668</v>
      </c>
      <c r="B13645" s="2">
        <v>43040</v>
      </c>
      <c r="C13645">
        <v>834</v>
      </c>
      <c r="D13645">
        <v>43</v>
      </c>
      <c r="E13645" t="s">
        <v>11</v>
      </c>
      <c r="F13645" t="s">
        <v>19</v>
      </c>
      <c r="G13645" t="s">
        <v>22</v>
      </c>
      <c r="H13645" t="s">
        <v>14</v>
      </c>
      <c r="I13645">
        <v>0</v>
      </c>
      <c r="J13645">
        <v>1</v>
      </c>
    </row>
    <row r="13646" spans="1:10" x14ac:dyDescent="0.3">
      <c r="A13646" t="s">
        <v>13669</v>
      </c>
      <c r="B13646" s="2">
        <v>43045</v>
      </c>
      <c r="C13646">
        <v>1735</v>
      </c>
      <c r="D13646">
        <v>23</v>
      </c>
      <c r="E13646" t="s">
        <v>11</v>
      </c>
      <c r="F13646" t="s">
        <v>19</v>
      </c>
      <c r="G13646" t="s">
        <v>22</v>
      </c>
      <c r="H13646" t="s">
        <v>14</v>
      </c>
      <c r="I13646">
        <v>0</v>
      </c>
      <c r="J13646">
        <v>5</v>
      </c>
    </row>
    <row r="13647" spans="1:10" x14ac:dyDescent="0.3">
      <c r="A13647" t="s">
        <v>13670</v>
      </c>
      <c r="B13647" s="2">
        <v>43046</v>
      </c>
      <c r="C13647">
        <v>650</v>
      </c>
      <c r="D13647">
        <v>9</v>
      </c>
      <c r="E13647" t="s">
        <v>11</v>
      </c>
      <c r="F13647" t="s">
        <v>19</v>
      </c>
      <c r="G13647" t="s">
        <v>22</v>
      </c>
      <c r="H13647" t="s">
        <v>14</v>
      </c>
      <c r="I13647">
        <v>0</v>
      </c>
      <c r="J13647">
        <v>1</v>
      </c>
    </row>
    <row r="13648" spans="1:10" x14ac:dyDescent="0.3">
      <c r="A13648" t="s">
        <v>13671</v>
      </c>
      <c r="B13648" s="2">
        <v>42739</v>
      </c>
      <c r="C13648">
        <v>1242</v>
      </c>
      <c r="D13648">
        <v>29</v>
      </c>
      <c r="E13648" t="s">
        <v>11</v>
      </c>
      <c r="F13648" t="s">
        <v>19</v>
      </c>
      <c r="G13648" t="s">
        <v>22</v>
      </c>
      <c r="H13648" t="s">
        <v>14</v>
      </c>
      <c r="I13648">
        <v>1</v>
      </c>
      <c r="J13648">
        <v>5</v>
      </c>
    </row>
    <row r="13649" spans="1:10" x14ac:dyDescent="0.3">
      <c r="A13649" t="s">
        <v>13672</v>
      </c>
      <c r="B13649" s="2">
        <v>42739</v>
      </c>
      <c r="C13649">
        <v>638</v>
      </c>
      <c r="D13649">
        <v>8</v>
      </c>
      <c r="E13649" t="s">
        <v>11</v>
      </c>
      <c r="F13649" t="s">
        <v>19</v>
      </c>
      <c r="G13649" t="s">
        <v>22</v>
      </c>
      <c r="H13649" t="s">
        <v>14</v>
      </c>
      <c r="I13649">
        <v>0</v>
      </c>
      <c r="J13649">
        <v>5</v>
      </c>
    </row>
    <row r="13650" spans="1:10" x14ac:dyDescent="0.3">
      <c r="A13650" t="s">
        <v>13673</v>
      </c>
      <c r="B13650" s="2">
        <v>42742</v>
      </c>
      <c r="C13650">
        <v>170</v>
      </c>
      <c r="D13650">
        <v>24</v>
      </c>
      <c r="E13650" t="s">
        <v>11</v>
      </c>
      <c r="F13650" t="s">
        <v>19</v>
      </c>
      <c r="G13650" t="s">
        <v>22</v>
      </c>
      <c r="H13650" t="s">
        <v>14</v>
      </c>
      <c r="I13650">
        <v>0</v>
      </c>
      <c r="J13650">
        <v>5</v>
      </c>
    </row>
    <row r="13651" spans="1:10" x14ac:dyDescent="0.3">
      <c r="A13651" t="s">
        <v>13674</v>
      </c>
      <c r="B13651" s="2">
        <v>42828</v>
      </c>
      <c r="C13651">
        <v>1658</v>
      </c>
      <c r="D13651">
        <v>45</v>
      </c>
      <c r="E13651" t="s">
        <v>11</v>
      </c>
      <c r="F13651" t="s">
        <v>19</v>
      </c>
      <c r="G13651" t="s">
        <v>22</v>
      </c>
      <c r="H13651" t="s">
        <v>14</v>
      </c>
      <c r="I13651">
        <v>0</v>
      </c>
      <c r="J13651">
        <v>5</v>
      </c>
    </row>
    <row r="13652" spans="1:10" x14ac:dyDescent="0.3">
      <c r="A13652" t="s">
        <v>13675</v>
      </c>
      <c r="B13652" s="2">
        <v>42862</v>
      </c>
      <c r="C13652">
        <v>1148</v>
      </c>
      <c r="D13652">
        <v>34</v>
      </c>
      <c r="E13652" t="s">
        <v>11</v>
      </c>
      <c r="F13652" t="s">
        <v>19</v>
      </c>
      <c r="G13652" t="s">
        <v>22</v>
      </c>
      <c r="H13652" t="s">
        <v>14</v>
      </c>
      <c r="I13652">
        <v>0</v>
      </c>
      <c r="J13652">
        <v>5</v>
      </c>
    </row>
    <row r="13653" spans="1:10" x14ac:dyDescent="0.3">
      <c r="A13653" t="s">
        <v>13676</v>
      </c>
      <c r="B13653" s="2">
        <v>42882</v>
      </c>
      <c r="C13653">
        <v>707</v>
      </c>
      <c r="D13653">
        <v>5</v>
      </c>
      <c r="E13653" t="s">
        <v>11</v>
      </c>
      <c r="F13653" t="s">
        <v>19</v>
      </c>
      <c r="G13653" t="s">
        <v>22</v>
      </c>
      <c r="H13653" t="s">
        <v>14</v>
      </c>
      <c r="I13653">
        <v>0</v>
      </c>
      <c r="J13653">
        <v>5</v>
      </c>
    </row>
    <row r="13654" spans="1:10" x14ac:dyDescent="0.3">
      <c r="A13654" t="s">
        <v>13677</v>
      </c>
      <c r="B13654" s="2">
        <v>42898</v>
      </c>
      <c r="C13654">
        <v>478</v>
      </c>
      <c r="D13654">
        <v>24</v>
      </c>
      <c r="E13654" t="s">
        <v>11</v>
      </c>
      <c r="F13654" t="s">
        <v>19</v>
      </c>
      <c r="G13654" t="s">
        <v>22</v>
      </c>
      <c r="H13654" t="s">
        <v>14</v>
      </c>
      <c r="I13654">
        <v>0</v>
      </c>
      <c r="J13654">
        <v>5</v>
      </c>
    </row>
    <row r="13655" spans="1:10" x14ac:dyDescent="0.3">
      <c r="A13655" t="s">
        <v>13678</v>
      </c>
      <c r="B13655" s="2">
        <v>43001</v>
      </c>
      <c r="C13655">
        <v>358</v>
      </c>
      <c r="D13655">
        <v>16</v>
      </c>
      <c r="E13655" t="s">
        <v>11</v>
      </c>
      <c r="F13655" t="s">
        <v>19</v>
      </c>
      <c r="G13655" t="s">
        <v>22</v>
      </c>
      <c r="H13655" t="s">
        <v>14</v>
      </c>
      <c r="I13655">
        <v>0</v>
      </c>
      <c r="J13655">
        <v>1</v>
      </c>
    </row>
    <row r="13656" spans="1:10" x14ac:dyDescent="0.3">
      <c r="A13656" t="s">
        <v>13679</v>
      </c>
      <c r="B13656" s="2">
        <v>43002</v>
      </c>
      <c r="C13656">
        <v>1737</v>
      </c>
      <c r="D13656">
        <v>17</v>
      </c>
      <c r="E13656" t="s">
        <v>11</v>
      </c>
      <c r="F13656" t="s">
        <v>19</v>
      </c>
      <c r="G13656" t="s">
        <v>22</v>
      </c>
      <c r="H13656" t="s">
        <v>14</v>
      </c>
      <c r="I13656">
        <v>0</v>
      </c>
      <c r="J13656">
        <v>5</v>
      </c>
    </row>
    <row r="13657" spans="1:10" x14ac:dyDescent="0.3">
      <c r="A13657" t="s">
        <v>13680</v>
      </c>
      <c r="B13657" s="2">
        <v>43022</v>
      </c>
      <c r="C13657">
        <v>532</v>
      </c>
      <c r="D13657">
        <v>4</v>
      </c>
      <c r="E13657" t="s">
        <v>11</v>
      </c>
      <c r="F13657" t="s">
        <v>19</v>
      </c>
      <c r="G13657" t="s">
        <v>22</v>
      </c>
      <c r="H13657" t="s">
        <v>14</v>
      </c>
      <c r="I13657">
        <v>0</v>
      </c>
      <c r="J13657">
        <v>5</v>
      </c>
    </row>
    <row r="13658" spans="1:10" x14ac:dyDescent="0.3">
      <c r="A13658" t="s">
        <v>13681</v>
      </c>
      <c r="B13658" s="2">
        <v>43027</v>
      </c>
      <c r="C13658">
        <v>236</v>
      </c>
      <c r="D13658">
        <v>45</v>
      </c>
      <c r="E13658" t="s">
        <v>11</v>
      </c>
      <c r="F13658" t="s">
        <v>19</v>
      </c>
      <c r="G13658" t="s">
        <v>22</v>
      </c>
      <c r="H13658" t="s">
        <v>14</v>
      </c>
      <c r="I13658">
        <v>0</v>
      </c>
      <c r="J13658">
        <v>5</v>
      </c>
    </row>
    <row r="13659" spans="1:10" x14ac:dyDescent="0.3">
      <c r="A13659" t="s">
        <v>13682</v>
      </c>
      <c r="B13659" s="2">
        <v>43027</v>
      </c>
      <c r="C13659">
        <v>455</v>
      </c>
      <c r="D13659">
        <v>27</v>
      </c>
      <c r="E13659" t="s">
        <v>11</v>
      </c>
      <c r="F13659" t="s">
        <v>19</v>
      </c>
      <c r="G13659" t="s">
        <v>22</v>
      </c>
      <c r="H13659" t="s">
        <v>14</v>
      </c>
      <c r="I13659">
        <v>0</v>
      </c>
      <c r="J13659">
        <v>5</v>
      </c>
    </row>
    <row r="13660" spans="1:10" x14ac:dyDescent="0.3">
      <c r="A13660" t="s">
        <v>13683</v>
      </c>
      <c r="B13660" s="2">
        <v>43055</v>
      </c>
      <c r="C13660">
        <v>272</v>
      </c>
      <c r="D13660">
        <v>47</v>
      </c>
      <c r="E13660" t="s">
        <v>11</v>
      </c>
      <c r="F13660" t="s">
        <v>19</v>
      </c>
      <c r="G13660" t="s">
        <v>22</v>
      </c>
      <c r="H13660" t="s">
        <v>14</v>
      </c>
      <c r="I13660">
        <v>0</v>
      </c>
      <c r="J13660">
        <v>5</v>
      </c>
    </row>
    <row r="13661" spans="1:10" x14ac:dyDescent="0.3">
      <c r="A13661" t="s">
        <v>13684</v>
      </c>
      <c r="B13661" s="2">
        <v>43063</v>
      </c>
      <c r="C13661">
        <v>1695</v>
      </c>
      <c r="D13661">
        <v>35</v>
      </c>
      <c r="E13661" t="s">
        <v>11</v>
      </c>
      <c r="F13661" t="s">
        <v>19</v>
      </c>
      <c r="G13661" t="s">
        <v>22</v>
      </c>
      <c r="H13661" t="s">
        <v>14</v>
      </c>
      <c r="I13661">
        <v>0</v>
      </c>
      <c r="J13661">
        <v>5</v>
      </c>
    </row>
    <row r="13662" spans="1:10" x14ac:dyDescent="0.3">
      <c r="A13662" t="s">
        <v>13685</v>
      </c>
      <c r="B13662" s="2">
        <v>43096</v>
      </c>
      <c r="C13662">
        <v>210</v>
      </c>
      <c r="D13662">
        <v>17</v>
      </c>
      <c r="E13662" t="s">
        <v>11</v>
      </c>
      <c r="F13662" t="s">
        <v>19</v>
      </c>
      <c r="G13662" t="s">
        <v>22</v>
      </c>
      <c r="H13662" t="s">
        <v>14</v>
      </c>
      <c r="I13662">
        <v>0</v>
      </c>
      <c r="J13662">
        <v>5</v>
      </c>
    </row>
    <row r="13663" spans="1:10" x14ac:dyDescent="0.3">
      <c r="A13663" t="s">
        <v>13686</v>
      </c>
      <c r="B13663" s="2">
        <v>42814</v>
      </c>
      <c r="C13663">
        <v>1933</v>
      </c>
      <c r="D13663">
        <v>47</v>
      </c>
      <c r="E13663" t="s">
        <v>11</v>
      </c>
      <c r="F13663" t="s">
        <v>19</v>
      </c>
      <c r="G13663" t="s">
        <v>22</v>
      </c>
      <c r="H13663" t="s">
        <v>14</v>
      </c>
      <c r="I13663">
        <v>1</v>
      </c>
      <c r="J13663">
        <v>5</v>
      </c>
    </row>
    <row r="13664" spans="1:10" x14ac:dyDescent="0.3">
      <c r="A13664" t="s">
        <v>13687</v>
      </c>
      <c r="B13664" s="2">
        <v>42881</v>
      </c>
      <c r="C13664">
        <v>457</v>
      </c>
      <c r="D13664">
        <v>35</v>
      </c>
      <c r="E13664" t="s">
        <v>11</v>
      </c>
      <c r="F13664" t="s">
        <v>19</v>
      </c>
      <c r="G13664" t="s">
        <v>22</v>
      </c>
      <c r="H13664" t="s">
        <v>14</v>
      </c>
      <c r="I13664">
        <v>1</v>
      </c>
      <c r="J13664">
        <v>5</v>
      </c>
    </row>
    <row r="13665" spans="1:10" x14ac:dyDescent="0.3">
      <c r="A13665" t="s">
        <v>13688</v>
      </c>
      <c r="B13665" s="2">
        <v>43097</v>
      </c>
      <c r="C13665">
        <v>1161</v>
      </c>
      <c r="D13665">
        <v>21</v>
      </c>
      <c r="E13665" t="s">
        <v>11</v>
      </c>
      <c r="F13665" t="s">
        <v>19</v>
      </c>
      <c r="G13665" t="s">
        <v>22</v>
      </c>
      <c r="H13665" t="s">
        <v>14</v>
      </c>
      <c r="I13665">
        <v>1</v>
      </c>
      <c r="J13665">
        <v>5</v>
      </c>
    </row>
    <row r="13666" spans="1:10" x14ac:dyDescent="0.3">
      <c r="A13666" t="s">
        <v>13689</v>
      </c>
      <c r="B13666" s="2">
        <v>42919</v>
      </c>
      <c r="C13666">
        <v>1579</v>
      </c>
      <c r="D13666">
        <v>1</v>
      </c>
      <c r="E13666" t="s">
        <v>11</v>
      </c>
      <c r="F13666" t="s">
        <v>19</v>
      </c>
      <c r="G13666" t="s">
        <v>22</v>
      </c>
      <c r="H13666" t="s">
        <v>14</v>
      </c>
      <c r="I13666">
        <v>2</v>
      </c>
      <c r="J13666">
        <v>5</v>
      </c>
    </row>
    <row r="13667" spans="1:10" x14ac:dyDescent="0.3">
      <c r="A13667" t="s">
        <v>13690</v>
      </c>
      <c r="B13667" s="2">
        <v>42746</v>
      </c>
      <c r="C13667">
        <v>1715</v>
      </c>
      <c r="D13667">
        <v>31</v>
      </c>
      <c r="E13667" t="s">
        <v>11</v>
      </c>
      <c r="F13667" t="s">
        <v>19</v>
      </c>
      <c r="G13667" t="s">
        <v>22</v>
      </c>
      <c r="H13667" t="s">
        <v>14</v>
      </c>
      <c r="I13667">
        <v>0</v>
      </c>
      <c r="J13667">
        <v>5</v>
      </c>
    </row>
    <row r="13668" spans="1:10" x14ac:dyDescent="0.3">
      <c r="A13668" t="s">
        <v>13691</v>
      </c>
      <c r="B13668" s="2">
        <v>42765</v>
      </c>
      <c r="C13668">
        <v>1211</v>
      </c>
      <c r="D13668">
        <v>23</v>
      </c>
      <c r="E13668" t="s">
        <v>11</v>
      </c>
      <c r="F13668" t="s">
        <v>19</v>
      </c>
      <c r="G13668" t="s">
        <v>22</v>
      </c>
      <c r="H13668" t="s">
        <v>14</v>
      </c>
      <c r="I13668">
        <v>0</v>
      </c>
      <c r="J13668">
        <v>5</v>
      </c>
    </row>
    <row r="13669" spans="1:10" x14ac:dyDescent="0.3">
      <c r="A13669" t="s">
        <v>13692</v>
      </c>
      <c r="B13669" s="2">
        <v>42848</v>
      </c>
      <c r="C13669">
        <v>1089</v>
      </c>
      <c r="D13669">
        <v>10</v>
      </c>
      <c r="E13669" t="s">
        <v>11</v>
      </c>
      <c r="F13669" t="s">
        <v>19</v>
      </c>
      <c r="G13669" t="s">
        <v>22</v>
      </c>
      <c r="H13669" t="s">
        <v>14</v>
      </c>
      <c r="I13669">
        <v>0</v>
      </c>
      <c r="J13669">
        <v>5</v>
      </c>
    </row>
    <row r="13670" spans="1:10" x14ac:dyDescent="0.3">
      <c r="A13670" t="s">
        <v>13693</v>
      </c>
      <c r="B13670" s="2">
        <v>42854</v>
      </c>
      <c r="C13670">
        <v>1742</v>
      </c>
      <c r="D13670">
        <v>35</v>
      </c>
      <c r="E13670" t="s">
        <v>11</v>
      </c>
      <c r="F13670" t="s">
        <v>19</v>
      </c>
      <c r="G13670" t="s">
        <v>22</v>
      </c>
      <c r="H13670" t="s">
        <v>14</v>
      </c>
      <c r="I13670">
        <v>0</v>
      </c>
      <c r="J13670">
        <v>5</v>
      </c>
    </row>
    <row r="13671" spans="1:10" x14ac:dyDescent="0.3">
      <c r="A13671" t="s">
        <v>13694</v>
      </c>
      <c r="B13671" s="2">
        <v>42861</v>
      </c>
      <c r="C13671">
        <v>150</v>
      </c>
      <c r="D13671">
        <v>17</v>
      </c>
      <c r="E13671" t="s">
        <v>11</v>
      </c>
      <c r="F13671" t="s">
        <v>19</v>
      </c>
      <c r="G13671" t="s">
        <v>22</v>
      </c>
      <c r="H13671" t="s">
        <v>14</v>
      </c>
      <c r="I13671">
        <v>0</v>
      </c>
      <c r="J13671">
        <v>5</v>
      </c>
    </row>
    <row r="13672" spans="1:10" x14ac:dyDescent="0.3">
      <c r="A13672" t="s">
        <v>13695</v>
      </c>
      <c r="B13672" s="2">
        <v>42888</v>
      </c>
      <c r="C13672">
        <v>496</v>
      </c>
      <c r="D13672">
        <v>33</v>
      </c>
      <c r="E13672" t="s">
        <v>11</v>
      </c>
      <c r="F13672" t="s">
        <v>19</v>
      </c>
      <c r="G13672" t="s">
        <v>32</v>
      </c>
      <c r="H13672" t="s">
        <v>14</v>
      </c>
      <c r="I13672">
        <v>0</v>
      </c>
      <c r="J13672">
        <v>5</v>
      </c>
    </row>
    <row r="13673" spans="1:10" x14ac:dyDescent="0.3">
      <c r="A13673" t="s">
        <v>13696</v>
      </c>
      <c r="B13673" s="2">
        <v>42896</v>
      </c>
      <c r="C13673">
        <v>1303</v>
      </c>
      <c r="D13673">
        <v>43</v>
      </c>
      <c r="E13673" t="s">
        <v>11</v>
      </c>
      <c r="F13673" t="s">
        <v>19</v>
      </c>
      <c r="G13673" t="s">
        <v>22</v>
      </c>
      <c r="H13673" t="s">
        <v>14</v>
      </c>
      <c r="I13673">
        <v>0</v>
      </c>
      <c r="J13673">
        <v>1</v>
      </c>
    </row>
    <row r="13674" spans="1:10" x14ac:dyDescent="0.3">
      <c r="A13674" t="s">
        <v>13697</v>
      </c>
      <c r="B13674" s="2">
        <v>42949</v>
      </c>
      <c r="C13674">
        <v>1236</v>
      </c>
      <c r="D13674">
        <v>8</v>
      </c>
      <c r="E13674" t="s">
        <v>11</v>
      </c>
      <c r="F13674" t="s">
        <v>19</v>
      </c>
      <c r="G13674" t="s">
        <v>22</v>
      </c>
      <c r="H13674" t="s">
        <v>14</v>
      </c>
      <c r="I13674">
        <v>0</v>
      </c>
      <c r="J13674">
        <v>5</v>
      </c>
    </row>
    <row r="13675" spans="1:10" x14ac:dyDescent="0.3">
      <c r="A13675" t="s">
        <v>13698</v>
      </c>
      <c r="B13675" s="2">
        <v>42978</v>
      </c>
      <c r="C13675">
        <v>363</v>
      </c>
      <c r="D13675">
        <v>47</v>
      </c>
      <c r="E13675" t="s">
        <v>11</v>
      </c>
      <c r="F13675" t="s">
        <v>19</v>
      </c>
      <c r="G13675" t="s">
        <v>22</v>
      </c>
      <c r="H13675" t="s">
        <v>14</v>
      </c>
      <c r="I13675">
        <v>0</v>
      </c>
      <c r="J13675">
        <v>5</v>
      </c>
    </row>
    <row r="13676" spans="1:10" x14ac:dyDescent="0.3">
      <c r="A13676" t="s">
        <v>13699</v>
      </c>
      <c r="B13676" s="2">
        <v>43019</v>
      </c>
      <c r="C13676">
        <v>1868</v>
      </c>
      <c r="D13676">
        <v>16</v>
      </c>
      <c r="E13676" t="s">
        <v>11</v>
      </c>
      <c r="F13676" t="s">
        <v>19</v>
      </c>
      <c r="G13676" t="s">
        <v>22</v>
      </c>
      <c r="H13676" t="s">
        <v>14</v>
      </c>
      <c r="I13676">
        <v>0</v>
      </c>
      <c r="J13676">
        <v>1</v>
      </c>
    </row>
    <row r="13677" spans="1:10" x14ac:dyDescent="0.3">
      <c r="A13677" t="s">
        <v>13700</v>
      </c>
      <c r="B13677" s="2">
        <v>43046</v>
      </c>
      <c r="C13677">
        <v>1323</v>
      </c>
      <c r="D13677">
        <v>45</v>
      </c>
      <c r="E13677" t="s">
        <v>11</v>
      </c>
      <c r="F13677" t="s">
        <v>19</v>
      </c>
      <c r="G13677" t="s">
        <v>22</v>
      </c>
      <c r="H13677" t="s">
        <v>14</v>
      </c>
      <c r="I13677">
        <v>0</v>
      </c>
      <c r="J13677">
        <v>5</v>
      </c>
    </row>
    <row r="13678" spans="1:10" x14ac:dyDescent="0.3">
      <c r="A13678" t="s">
        <v>13701</v>
      </c>
      <c r="B13678" s="2">
        <v>42805</v>
      </c>
      <c r="C13678">
        <v>1291</v>
      </c>
      <c r="D13678">
        <v>9</v>
      </c>
      <c r="E13678" t="s">
        <v>11</v>
      </c>
      <c r="F13678" t="s">
        <v>19</v>
      </c>
      <c r="G13678" t="s">
        <v>22</v>
      </c>
      <c r="H13678" t="s">
        <v>14</v>
      </c>
      <c r="I13678">
        <v>1</v>
      </c>
      <c r="J13678">
        <v>5</v>
      </c>
    </row>
    <row r="13679" spans="1:10" x14ac:dyDescent="0.3">
      <c r="A13679" t="s">
        <v>13702</v>
      </c>
      <c r="B13679" s="2">
        <v>43056</v>
      </c>
      <c r="C13679">
        <v>1692</v>
      </c>
      <c r="D13679">
        <v>41</v>
      </c>
      <c r="E13679" t="s">
        <v>11</v>
      </c>
      <c r="F13679" t="s">
        <v>19</v>
      </c>
      <c r="G13679" t="s">
        <v>22</v>
      </c>
      <c r="H13679" t="s">
        <v>14</v>
      </c>
      <c r="I13679">
        <v>1</v>
      </c>
      <c r="J13679">
        <v>5</v>
      </c>
    </row>
    <row r="13680" spans="1:10" x14ac:dyDescent="0.3">
      <c r="A13680" t="s">
        <v>13703</v>
      </c>
      <c r="B13680" s="2">
        <v>42888</v>
      </c>
      <c r="C13680">
        <v>1757</v>
      </c>
      <c r="D13680">
        <v>38</v>
      </c>
      <c r="E13680" t="s">
        <v>11</v>
      </c>
      <c r="F13680" t="s">
        <v>19</v>
      </c>
      <c r="G13680" t="s">
        <v>22</v>
      </c>
      <c r="H13680" t="s">
        <v>14</v>
      </c>
      <c r="I13680">
        <v>2</v>
      </c>
      <c r="J13680">
        <v>5</v>
      </c>
    </row>
    <row r="13681" spans="1:10" x14ac:dyDescent="0.3">
      <c r="A13681" t="s">
        <v>13704</v>
      </c>
      <c r="B13681" s="2">
        <v>42762</v>
      </c>
      <c r="C13681">
        <v>6</v>
      </c>
      <c r="D13681">
        <v>36</v>
      </c>
      <c r="E13681" t="s">
        <v>11</v>
      </c>
      <c r="F13681" t="s">
        <v>19</v>
      </c>
      <c r="G13681" t="s">
        <v>22</v>
      </c>
      <c r="H13681" t="s">
        <v>14</v>
      </c>
      <c r="I13681">
        <v>0</v>
      </c>
      <c r="J13681">
        <v>5</v>
      </c>
    </row>
    <row r="13682" spans="1:10" x14ac:dyDescent="0.3">
      <c r="A13682" t="s">
        <v>13705</v>
      </c>
      <c r="B13682" s="2">
        <v>42775</v>
      </c>
      <c r="C13682">
        <v>77</v>
      </c>
      <c r="D13682">
        <v>12</v>
      </c>
      <c r="E13682" t="s">
        <v>11</v>
      </c>
      <c r="F13682" t="s">
        <v>19</v>
      </c>
      <c r="G13682" t="s">
        <v>22</v>
      </c>
      <c r="H13682" t="s">
        <v>14</v>
      </c>
      <c r="I13682">
        <v>0</v>
      </c>
      <c r="J13682">
        <v>5</v>
      </c>
    </row>
    <row r="13683" spans="1:10" x14ac:dyDescent="0.3">
      <c r="A13683" t="s">
        <v>13706</v>
      </c>
      <c r="B13683" s="2">
        <v>42783</v>
      </c>
      <c r="C13683">
        <v>1053</v>
      </c>
      <c r="D13683">
        <v>47</v>
      </c>
      <c r="E13683" t="s">
        <v>11</v>
      </c>
      <c r="F13683" t="s">
        <v>19</v>
      </c>
      <c r="G13683" t="s">
        <v>22</v>
      </c>
      <c r="H13683" t="s">
        <v>14</v>
      </c>
      <c r="I13683">
        <v>0</v>
      </c>
      <c r="J13683">
        <v>5</v>
      </c>
    </row>
    <row r="13684" spans="1:10" x14ac:dyDescent="0.3">
      <c r="A13684" t="s">
        <v>13707</v>
      </c>
      <c r="B13684" s="2">
        <v>42796</v>
      </c>
      <c r="C13684">
        <v>1960</v>
      </c>
      <c r="D13684">
        <v>21</v>
      </c>
      <c r="E13684" t="s">
        <v>11</v>
      </c>
      <c r="F13684" t="s">
        <v>19</v>
      </c>
      <c r="G13684" t="s">
        <v>22</v>
      </c>
      <c r="H13684" t="s">
        <v>14</v>
      </c>
      <c r="I13684">
        <v>0</v>
      </c>
      <c r="J13684">
        <v>1</v>
      </c>
    </row>
    <row r="13685" spans="1:10" x14ac:dyDescent="0.3">
      <c r="A13685" t="s">
        <v>13708</v>
      </c>
      <c r="B13685" s="2">
        <v>42841</v>
      </c>
      <c r="C13685">
        <v>1619</v>
      </c>
      <c r="D13685">
        <v>3</v>
      </c>
      <c r="E13685" t="s">
        <v>11</v>
      </c>
      <c r="F13685" t="s">
        <v>19</v>
      </c>
      <c r="G13685" t="s">
        <v>22</v>
      </c>
      <c r="H13685" t="s">
        <v>14</v>
      </c>
      <c r="I13685">
        <v>0</v>
      </c>
      <c r="J13685">
        <v>5</v>
      </c>
    </row>
    <row r="13686" spans="1:10" x14ac:dyDescent="0.3">
      <c r="A13686" t="s">
        <v>13709</v>
      </c>
      <c r="B13686" s="2">
        <v>42850</v>
      </c>
      <c r="C13686">
        <v>1674</v>
      </c>
      <c r="D13686">
        <v>10</v>
      </c>
      <c r="E13686" t="s">
        <v>11</v>
      </c>
      <c r="F13686" t="s">
        <v>19</v>
      </c>
      <c r="G13686" t="s">
        <v>22</v>
      </c>
      <c r="H13686" t="s">
        <v>14</v>
      </c>
      <c r="I13686">
        <v>0</v>
      </c>
      <c r="J13686">
        <v>5</v>
      </c>
    </row>
    <row r="13687" spans="1:10" x14ac:dyDescent="0.3">
      <c r="A13687" t="s">
        <v>13710</v>
      </c>
      <c r="B13687" s="2">
        <v>42873</v>
      </c>
      <c r="C13687">
        <v>388</v>
      </c>
      <c r="D13687">
        <v>17</v>
      </c>
      <c r="E13687" t="s">
        <v>11</v>
      </c>
      <c r="F13687" t="s">
        <v>19</v>
      </c>
      <c r="G13687" t="s">
        <v>22</v>
      </c>
      <c r="H13687" t="s">
        <v>14</v>
      </c>
      <c r="I13687">
        <v>0</v>
      </c>
      <c r="J13687">
        <v>5</v>
      </c>
    </row>
    <row r="13688" spans="1:10" x14ac:dyDescent="0.3">
      <c r="A13688" t="s">
        <v>13711</v>
      </c>
      <c r="B13688" s="2">
        <v>42879</v>
      </c>
      <c r="C13688">
        <v>481</v>
      </c>
      <c r="D13688">
        <v>20</v>
      </c>
      <c r="E13688" t="s">
        <v>11</v>
      </c>
      <c r="F13688" t="s">
        <v>19</v>
      </c>
      <c r="G13688" t="s">
        <v>22</v>
      </c>
      <c r="H13688" t="s">
        <v>14</v>
      </c>
      <c r="I13688">
        <v>0</v>
      </c>
      <c r="J13688">
        <v>5</v>
      </c>
    </row>
    <row r="13689" spans="1:10" x14ac:dyDescent="0.3">
      <c r="A13689" t="s">
        <v>13712</v>
      </c>
      <c r="B13689" s="2">
        <v>42891</v>
      </c>
      <c r="C13689">
        <v>1455</v>
      </c>
      <c r="D13689">
        <v>48</v>
      </c>
      <c r="E13689" t="s">
        <v>11</v>
      </c>
      <c r="F13689" t="s">
        <v>19</v>
      </c>
      <c r="G13689" t="s">
        <v>22</v>
      </c>
      <c r="H13689" t="s">
        <v>14</v>
      </c>
      <c r="I13689">
        <v>0</v>
      </c>
      <c r="J13689">
        <v>5</v>
      </c>
    </row>
    <row r="13690" spans="1:10" x14ac:dyDescent="0.3">
      <c r="A13690" t="s">
        <v>13713</v>
      </c>
      <c r="B13690" s="2">
        <v>42900</v>
      </c>
      <c r="C13690">
        <v>1418</v>
      </c>
      <c r="D13690">
        <v>41</v>
      </c>
      <c r="E13690" t="s">
        <v>11</v>
      </c>
      <c r="F13690" t="s">
        <v>19</v>
      </c>
      <c r="G13690" t="s">
        <v>22</v>
      </c>
      <c r="H13690" t="s">
        <v>14</v>
      </c>
      <c r="I13690">
        <v>0</v>
      </c>
      <c r="J13690">
        <v>5</v>
      </c>
    </row>
    <row r="13691" spans="1:10" x14ac:dyDescent="0.3">
      <c r="A13691" t="s">
        <v>13714</v>
      </c>
      <c r="B13691" s="2">
        <v>42966</v>
      </c>
      <c r="C13691">
        <v>733</v>
      </c>
      <c r="D13691">
        <v>47</v>
      </c>
      <c r="E13691" t="s">
        <v>11</v>
      </c>
      <c r="F13691" t="s">
        <v>19</v>
      </c>
      <c r="G13691" t="s">
        <v>22</v>
      </c>
      <c r="H13691" t="s">
        <v>14</v>
      </c>
      <c r="I13691">
        <v>0</v>
      </c>
      <c r="J13691">
        <v>1</v>
      </c>
    </row>
    <row r="13692" spans="1:10" x14ac:dyDescent="0.3">
      <c r="A13692" t="s">
        <v>13715</v>
      </c>
      <c r="B13692" s="2">
        <v>42990</v>
      </c>
      <c r="C13692">
        <v>1185</v>
      </c>
      <c r="D13692">
        <v>39</v>
      </c>
      <c r="E13692" t="s">
        <v>11</v>
      </c>
      <c r="F13692" t="s">
        <v>19</v>
      </c>
      <c r="G13692" t="s">
        <v>22</v>
      </c>
      <c r="H13692" t="s">
        <v>14</v>
      </c>
      <c r="I13692">
        <v>0</v>
      </c>
      <c r="J13692">
        <v>5</v>
      </c>
    </row>
    <row r="13693" spans="1:10" x14ac:dyDescent="0.3">
      <c r="A13693" t="s">
        <v>13716</v>
      </c>
      <c r="B13693" s="2">
        <v>42995</v>
      </c>
      <c r="C13693">
        <v>955</v>
      </c>
      <c r="D13693">
        <v>45</v>
      </c>
      <c r="E13693" t="s">
        <v>11</v>
      </c>
      <c r="F13693" t="s">
        <v>19</v>
      </c>
      <c r="G13693" t="s">
        <v>22</v>
      </c>
      <c r="H13693" t="s">
        <v>14</v>
      </c>
      <c r="I13693">
        <v>0</v>
      </c>
      <c r="J13693">
        <v>5</v>
      </c>
    </row>
    <row r="13694" spans="1:10" x14ac:dyDescent="0.3">
      <c r="A13694" t="s">
        <v>13717</v>
      </c>
      <c r="B13694" s="2">
        <v>43005</v>
      </c>
      <c r="C13694">
        <v>1883</v>
      </c>
      <c r="D13694">
        <v>33</v>
      </c>
      <c r="E13694" t="s">
        <v>11</v>
      </c>
      <c r="F13694" t="s">
        <v>19</v>
      </c>
      <c r="G13694" t="s">
        <v>22</v>
      </c>
      <c r="H13694" t="s">
        <v>14</v>
      </c>
      <c r="I13694">
        <v>0</v>
      </c>
      <c r="J13694">
        <v>5</v>
      </c>
    </row>
    <row r="13695" spans="1:10" x14ac:dyDescent="0.3">
      <c r="A13695" t="s">
        <v>13718</v>
      </c>
      <c r="B13695" s="2">
        <v>43008</v>
      </c>
      <c r="C13695">
        <v>1735</v>
      </c>
      <c r="D13695">
        <v>44</v>
      </c>
      <c r="E13695" t="s">
        <v>11</v>
      </c>
      <c r="F13695" t="s">
        <v>19</v>
      </c>
      <c r="G13695" t="s">
        <v>22</v>
      </c>
      <c r="H13695" t="s">
        <v>14</v>
      </c>
      <c r="I13695">
        <v>0</v>
      </c>
      <c r="J13695">
        <v>5</v>
      </c>
    </row>
    <row r="13696" spans="1:10" x14ac:dyDescent="0.3">
      <c r="A13696" t="s">
        <v>13719</v>
      </c>
      <c r="B13696" s="2">
        <v>43045</v>
      </c>
      <c r="C13696">
        <v>933</v>
      </c>
      <c r="D13696">
        <v>46</v>
      </c>
      <c r="E13696" t="s">
        <v>11</v>
      </c>
      <c r="F13696" t="s">
        <v>19</v>
      </c>
      <c r="G13696" t="s">
        <v>22</v>
      </c>
      <c r="H13696" t="s">
        <v>14</v>
      </c>
      <c r="I13696">
        <v>0</v>
      </c>
      <c r="J13696">
        <v>5</v>
      </c>
    </row>
    <row r="13697" spans="1:10" x14ac:dyDescent="0.3">
      <c r="A13697" t="s">
        <v>13720</v>
      </c>
      <c r="B13697" s="2">
        <v>43078</v>
      </c>
      <c r="C13697">
        <v>664</v>
      </c>
      <c r="D13697">
        <v>2</v>
      </c>
      <c r="E13697" t="s">
        <v>11</v>
      </c>
      <c r="F13697" t="s">
        <v>19</v>
      </c>
      <c r="G13697" t="s">
        <v>22</v>
      </c>
      <c r="H13697" t="s">
        <v>14</v>
      </c>
      <c r="I13697">
        <v>0</v>
      </c>
      <c r="J13697">
        <v>5</v>
      </c>
    </row>
    <row r="13698" spans="1:10" x14ac:dyDescent="0.3">
      <c r="A13698" t="s">
        <v>13721</v>
      </c>
      <c r="B13698" s="2">
        <v>43091</v>
      </c>
      <c r="C13698">
        <v>1130</v>
      </c>
      <c r="D13698">
        <v>2</v>
      </c>
      <c r="E13698" t="s">
        <v>11</v>
      </c>
      <c r="F13698" t="s">
        <v>19</v>
      </c>
      <c r="G13698" t="s">
        <v>22</v>
      </c>
      <c r="H13698" t="s">
        <v>14</v>
      </c>
      <c r="I13698">
        <v>0</v>
      </c>
      <c r="J13698">
        <v>5</v>
      </c>
    </row>
    <row r="13699" spans="1:10" x14ac:dyDescent="0.3">
      <c r="A13699" t="s">
        <v>13722</v>
      </c>
      <c r="B13699" s="2">
        <v>42769</v>
      </c>
      <c r="C13699">
        <v>1634</v>
      </c>
      <c r="D13699">
        <v>30</v>
      </c>
      <c r="E13699" t="s">
        <v>11</v>
      </c>
      <c r="F13699" t="s">
        <v>19</v>
      </c>
      <c r="G13699" t="s">
        <v>22</v>
      </c>
      <c r="H13699" t="s">
        <v>14</v>
      </c>
      <c r="I13699">
        <v>1</v>
      </c>
      <c r="J13699">
        <v>5</v>
      </c>
    </row>
    <row r="13700" spans="1:10" x14ac:dyDescent="0.3">
      <c r="A13700" t="s">
        <v>13723</v>
      </c>
      <c r="B13700" s="2">
        <v>42812</v>
      </c>
      <c r="C13700">
        <v>409</v>
      </c>
      <c r="D13700">
        <v>16</v>
      </c>
      <c r="E13700" t="s">
        <v>11</v>
      </c>
      <c r="F13700" t="s">
        <v>19</v>
      </c>
      <c r="G13700" t="s">
        <v>22</v>
      </c>
      <c r="H13700" t="s">
        <v>14</v>
      </c>
      <c r="I13700">
        <v>1</v>
      </c>
      <c r="J13700">
        <v>1</v>
      </c>
    </row>
    <row r="13701" spans="1:10" x14ac:dyDescent="0.3">
      <c r="A13701" t="s">
        <v>13724</v>
      </c>
      <c r="B13701" s="2">
        <v>42853</v>
      </c>
      <c r="C13701">
        <v>1883</v>
      </c>
      <c r="D13701">
        <v>39</v>
      </c>
      <c r="E13701" t="s">
        <v>11</v>
      </c>
      <c r="F13701" t="s">
        <v>19</v>
      </c>
      <c r="G13701" t="s">
        <v>22</v>
      </c>
      <c r="H13701" t="s">
        <v>14</v>
      </c>
      <c r="I13701">
        <v>2</v>
      </c>
      <c r="J13701">
        <v>5</v>
      </c>
    </row>
    <row r="13702" spans="1:10" x14ac:dyDescent="0.3">
      <c r="A13702" t="s">
        <v>13725</v>
      </c>
      <c r="B13702" s="2">
        <v>42736</v>
      </c>
      <c r="C13702">
        <v>1773</v>
      </c>
      <c r="D13702">
        <v>29</v>
      </c>
      <c r="E13702" t="s">
        <v>11</v>
      </c>
      <c r="F13702" t="s">
        <v>19</v>
      </c>
      <c r="G13702" t="s">
        <v>22</v>
      </c>
      <c r="H13702" t="s">
        <v>14</v>
      </c>
      <c r="I13702">
        <v>0</v>
      </c>
      <c r="J13702">
        <v>5</v>
      </c>
    </row>
    <row r="13703" spans="1:10" x14ac:dyDescent="0.3">
      <c r="A13703" t="s">
        <v>13726</v>
      </c>
      <c r="B13703" s="2">
        <v>42778</v>
      </c>
      <c r="C13703">
        <v>427</v>
      </c>
      <c r="D13703">
        <v>29</v>
      </c>
      <c r="E13703" t="s">
        <v>11</v>
      </c>
      <c r="F13703" t="s">
        <v>19</v>
      </c>
      <c r="G13703" t="s">
        <v>22</v>
      </c>
      <c r="H13703" t="s">
        <v>14</v>
      </c>
      <c r="I13703">
        <v>0</v>
      </c>
      <c r="J13703">
        <v>5</v>
      </c>
    </row>
    <row r="13704" spans="1:10" x14ac:dyDescent="0.3">
      <c r="A13704" t="s">
        <v>13727</v>
      </c>
      <c r="B13704" s="2">
        <v>42802</v>
      </c>
      <c r="C13704">
        <v>1272</v>
      </c>
      <c r="D13704">
        <v>21</v>
      </c>
      <c r="E13704" t="s">
        <v>11</v>
      </c>
      <c r="F13704" t="s">
        <v>19</v>
      </c>
      <c r="G13704" t="s">
        <v>22</v>
      </c>
      <c r="H13704" t="s">
        <v>14</v>
      </c>
      <c r="I13704">
        <v>0</v>
      </c>
      <c r="J13704">
        <v>1</v>
      </c>
    </row>
    <row r="13705" spans="1:10" x14ac:dyDescent="0.3">
      <c r="A13705" t="s">
        <v>13728</v>
      </c>
      <c r="B13705" s="2">
        <v>42811</v>
      </c>
      <c r="C13705">
        <v>1400</v>
      </c>
      <c r="D13705">
        <v>15</v>
      </c>
      <c r="E13705" t="s">
        <v>11</v>
      </c>
      <c r="F13705" t="s">
        <v>19</v>
      </c>
      <c r="G13705" t="s">
        <v>22</v>
      </c>
      <c r="H13705" t="s">
        <v>14</v>
      </c>
      <c r="I13705">
        <v>0</v>
      </c>
      <c r="J13705">
        <v>5</v>
      </c>
    </row>
    <row r="13706" spans="1:10" x14ac:dyDescent="0.3">
      <c r="A13706" t="s">
        <v>13729</v>
      </c>
      <c r="B13706" s="2">
        <v>42812</v>
      </c>
      <c r="C13706">
        <v>833</v>
      </c>
      <c r="D13706">
        <v>42</v>
      </c>
      <c r="E13706" t="s">
        <v>11</v>
      </c>
      <c r="F13706" t="s">
        <v>19</v>
      </c>
      <c r="G13706" t="s">
        <v>22</v>
      </c>
      <c r="H13706" t="s">
        <v>14</v>
      </c>
      <c r="I13706">
        <v>0</v>
      </c>
      <c r="J13706">
        <v>5</v>
      </c>
    </row>
    <row r="13707" spans="1:10" x14ac:dyDescent="0.3">
      <c r="A13707" t="s">
        <v>13730</v>
      </c>
      <c r="B13707" s="2">
        <v>42816</v>
      </c>
      <c r="C13707">
        <v>1028</v>
      </c>
      <c r="D13707">
        <v>31</v>
      </c>
      <c r="E13707" t="s">
        <v>11</v>
      </c>
      <c r="F13707" t="s">
        <v>19</v>
      </c>
      <c r="G13707" t="s">
        <v>22</v>
      </c>
      <c r="H13707" t="s">
        <v>14</v>
      </c>
      <c r="I13707">
        <v>0</v>
      </c>
      <c r="J13707">
        <v>5</v>
      </c>
    </row>
    <row r="13708" spans="1:10" x14ac:dyDescent="0.3">
      <c r="A13708" t="s">
        <v>13731</v>
      </c>
      <c r="B13708" s="2">
        <v>42837</v>
      </c>
      <c r="C13708">
        <v>1275</v>
      </c>
      <c r="D13708">
        <v>16</v>
      </c>
      <c r="E13708" t="s">
        <v>11</v>
      </c>
      <c r="F13708" t="s">
        <v>19</v>
      </c>
      <c r="G13708" t="s">
        <v>22</v>
      </c>
      <c r="H13708" t="s">
        <v>14</v>
      </c>
      <c r="I13708">
        <v>0</v>
      </c>
      <c r="J13708">
        <v>1</v>
      </c>
    </row>
    <row r="13709" spans="1:10" x14ac:dyDescent="0.3">
      <c r="A13709" t="s">
        <v>13732</v>
      </c>
      <c r="B13709" s="2">
        <v>42859</v>
      </c>
      <c r="C13709">
        <v>1621</v>
      </c>
      <c r="D13709">
        <v>15</v>
      </c>
      <c r="E13709" t="s">
        <v>11</v>
      </c>
      <c r="F13709" t="s">
        <v>19</v>
      </c>
      <c r="G13709" t="s">
        <v>22</v>
      </c>
      <c r="H13709" t="s">
        <v>14</v>
      </c>
      <c r="I13709">
        <v>0</v>
      </c>
      <c r="J13709">
        <v>5</v>
      </c>
    </row>
    <row r="13710" spans="1:10" x14ac:dyDescent="0.3">
      <c r="A13710" t="s">
        <v>13733</v>
      </c>
      <c r="B13710" s="2">
        <v>42865</v>
      </c>
      <c r="C13710">
        <v>128</v>
      </c>
      <c r="D13710">
        <v>33</v>
      </c>
      <c r="E13710" t="s">
        <v>11</v>
      </c>
      <c r="F13710" t="s">
        <v>19</v>
      </c>
      <c r="G13710" t="s">
        <v>22</v>
      </c>
      <c r="H13710" t="s">
        <v>14</v>
      </c>
      <c r="I13710">
        <v>0</v>
      </c>
      <c r="J13710">
        <v>1</v>
      </c>
    </row>
    <row r="13711" spans="1:10" x14ac:dyDescent="0.3">
      <c r="A13711" t="s">
        <v>13734</v>
      </c>
      <c r="B13711" s="2">
        <v>42928</v>
      </c>
      <c r="C13711">
        <v>1956</v>
      </c>
      <c r="D13711">
        <v>18</v>
      </c>
      <c r="E13711" t="s">
        <v>11</v>
      </c>
      <c r="F13711" t="s">
        <v>19</v>
      </c>
      <c r="G13711" t="s">
        <v>22</v>
      </c>
      <c r="H13711" t="s">
        <v>14</v>
      </c>
      <c r="I13711">
        <v>0</v>
      </c>
      <c r="J13711">
        <v>5</v>
      </c>
    </row>
    <row r="13712" spans="1:10" x14ac:dyDescent="0.3">
      <c r="A13712" t="s">
        <v>13735</v>
      </c>
      <c r="B13712" s="2">
        <v>42972</v>
      </c>
      <c r="C13712">
        <v>882</v>
      </c>
      <c r="D13712">
        <v>40</v>
      </c>
      <c r="E13712" t="s">
        <v>11</v>
      </c>
      <c r="F13712" t="s">
        <v>19</v>
      </c>
      <c r="G13712" t="s">
        <v>22</v>
      </c>
      <c r="H13712" t="s">
        <v>14</v>
      </c>
      <c r="I13712">
        <v>0</v>
      </c>
      <c r="J13712">
        <v>5</v>
      </c>
    </row>
    <row r="13713" spans="1:10" x14ac:dyDescent="0.3">
      <c r="A13713" t="s">
        <v>13736</v>
      </c>
      <c r="B13713" s="2">
        <v>42982</v>
      </c>
      <c r="C13713">
        <v>1738</v>
      </c>
      <c r="D13713">
        <v>17</v>
      </c>
      <c r="E13713" t="s">
        <v>11</v>
      </c>
      <c r="F13713" t="s">
        <v>19</v>
      </c>
      <c r="G13713" t="s">
        <v>22</v>
      </c>
      <c r="H13713" t="s">
        <v>14</v>
      </c>
      <c r="I13713">
        <v>0</v>
      </c>
      <c r="J13713">
        <v>5</v>
      </c>
    </row>
    <row r="13714" spans="1:10" x14ac:dyDescent="0.3">
      <c r="A13714" t="s">
        <v>13737</v>
      </c>
      <c r="B13714" s="2">
        <v>42998</v>
      </c>
      <c r="C13714">
        <v>145</v>
      </c>
      <c r="D13714">
        <v>26</v>
      </c>
      <c r="E13714" t="s">
        <v>11</v>
      </c>
      <c r="F13714" t="s">
        <v>19</v>
      </c>
      <c r="G13714" t="s">
        <v>22</v>
      </c>
      <c r="H13714" t="s">
        <v>14</v>
      </c>
      <c r="I13714">
        <v>0</v>
      </c>
      <c r="J13714">
        <v>5</v>
      </c>
    </row>
    <row r="13715" spans="1:10" x14ac:dyDescent="0.3">
      <c r="A13715" t="s">
        <v>13738</v>
      </c>
      <c r="B13715" s="2">
        <v>42999</v>
      </c>
      <c r="C13715">
        <v>1832</v>
      </c>
      <c r="D13715">
        <v>21</v>
      </c>
      <c r="E13715" t="s">
        <v>11</v>
      </c>
      <c r="F13715" t="s">
        <v>19</v>
      </c>
      <c r="G13715" t="s">
        <v>22</v>
      </c>
      <c r="H13715" t="s">
        <v>14</v>
      </c>
      <c r="I13715">
        <v>0</v>
      </c>
      <c r="J13715">
        <v>5</v>
      </c>
    </row>
    <row r="13716" spans="1:10" x14ac:dyDescent="0.3">
      <c r="A13716" t="s">
        <v>13739</v>
      </c>
      <c r="B13716" s="2">
        <v>43005</v>
      </c>
      <c r="C13716">
        <v>1498</v>
      </c>
      <c r="D13716">
        <v>45</v>
      </c>
      <c r="E13716" t="s">
        <v>11</v>
      </c>
      <c r="F13716" t="s">
        <v>19</v>
      </c>
      <c r="G13716" t="s">
        <v>22</v>
      </c>
      <c r="H13716" t="s">
        <v>14</v>
      </c>
      <c r="I13716">
        <v>0</v>
      </c>
      <c r="J13716">
        <v>5</v>
      </c>
    </row>
    <row r="13717" spans="1:10" x14ac:dyDescent="0.3">
      <c r="A13717" t="s">
        <v>13740</v>
      </c>
      <c r="B13717" s="2">
        <v>43024</v>
      </c>
      <c r="C13717">
        <v>606</v>
      </c>
      <c r="D13717">
        <v>44</v>
      </c>
      <c r="E13717" t="s">
        <v>11</v>
      </c>
      <c r="F13717" t="s">
        <v>19</v>
      </c>
      <c r="G13717" t="s">
        <v>22</v>
      </c>
      <c r="H13717" t="s">
        <v>14</v>
      </c>
      <c r="I13717">
        <v>0</v>
      </c>
      <c r="J13717">
        <v>5</v>
      </c>
    </row>
    <row r="13718" spans="1:10" x14ac:dyDescent="0.3">
      <c r="A13718" t="s">
        <v>13741</v>
      </c>
      <c r="B13718" s="2">
        <v>43082</v>
      </c>
      <c r="C13718">
        <v>236</v>
      </c>
      <c r="D13718">
        <v>44</v>
      </c>
      <c r="E13718" t="s">
        <v>11</v>
      </c>
      <c r="F13718" t="s">
        <v>19</v>
      </c>
      <c r="G13718" t="s">
        <v>22</v>
      </c>
      <c r="H13718" t="s">
        <v>14</v>
      </c>
      <c r="I13718">
        <v>0</v>
      </c>
      <c r="J13718">
        <v>5</v>
      </c>
    </row>
    <row r="13719" spans="1:10" x14ac:dyDescent="0.3">
      <c r="A13719" t="s">
        <v>13742</v>
      </c>
      <c r="B13719" s="2">
        <v>43086</v>
      </c>
      <c r="C13719">
        <v>367</v>
      </c>
      <c r="D13719">
        <v>47</v>
      </c>
      <c r="E13719" t="s">
        <v>11</v>
      </c>
      <c r="F13719" t="s">
        <v>19</v>
      </c>
      <c r="G13719" t="s">
        <v>22</v>
      </c>
      <c r="H13719" t="s">
        <v>14</v>
      </c>
      <c r="I13719">
        <v>0</v>
      </c>
      <c r="J13719">
        <v>5</v>
      </c>
    </row>
    <row r="13720" spans="1:10" x14ac:dyDescent="0.3">
      <c r="A13720" t="s">
        <v>13743</v>
      </c>
      <c r="B13720" s="2">
        <v>43089</v>
      </c>
      <c r="C13720">
        <v>425</v>
      </c>
      <c r="D13720">
        <v>36</v>
      </c>
      <c r="E13720" t="s">
        <v>11</v>
      </c>
      <c r="F13720" t="s">
        <v>19</v>
      </c>
      <c r="G13720" t="s">
        <v>22</v>
      </c>
      <c r="H13720" t="s">
        <v>14</v>
      </c>
      <c r="I13720">
        <v>0</v>
      </c>
      <c r="J13720">
        <v>5</v>
      </c>
    </row>
    <row r="13721" spans="1:10" x14ac:dyDescent="0.3">
      <c r="A13721" t="s">
        <v>13744</v>
      </c>
      <c r="B13721" s="2">
        <v>42863</v>
      </c>
      <c r="C13721">
        <v>1305</v>
      </c>
      <c r="D13721">
        <v>20</v>
      </c>
      <c r="E13721" t="s">
        <v>11</v>
      </c>
      <c r="F13721" t="s">
        <v>19</v>
      </c>
      <c r="G13721" t="s">
        <v>22</v>
      </c>
      <c r="H13721" t="s">
        <v>14</v>
      </c>
      <c r="I13721">
        <v>1</v>
      </c>
      <c r="J13721">
        <v>5</v>
      </c>
    </row>
    <row r="13722" spans="1:10" x14ac:dyDescent="0.3">
      <c r="A13722" t="s">
        <v>13745</v>
      </c>
      <c r="B13722" s="2">
        <v>42912</v>
      </c>
      <c r="C13722">
        <v>852</v>
      </c>
      <c r="D13722">
        <v>33</v>
      </c>
      <c r="E13722" t="s">
        <v>11</v>
      </c>
      <c r="F13722" t="s">
        <v>19</v>
      </c>
      <c r="G13722" t="s">
        <v>22</v>
      </c>
      <c r="H13722" t="s">
        <v>14</v>
      </c>
      <c r="I13722">
        <v>1</v>
      </c>
      <c r="J13722">
        <v>1</v>
      </c>
    </row>
    <row r="13723" spans="1:10" x14ac:dyDescent="0.3">
      <c r="A13723" t="s">
        <v>13746</v>
      </c>
      <c r="B13723" s="2">
        <v>43045</v>
      </c>
      <c r="C13723">
        <v>1952</v>
      </c>
      <c r="D13723">
        <v>35</v>
      </c>
      <c r="E13723" t="s">
        <v>11</v>
      </c>
      <c r="F13723" t="s">
        <v>19</v>
      </c>
      <c r="G13723" t="s">
        <v>22</v>
      </c>
      <c r="H13723" t="s">
        <v>14</v>
      </c>
      <c r="I13723">
        <v>1</v>
      </c>
      <c r="J13723">
        <v>5</v>
      </c>
    </row>
    <row r="13724" spans="1:10" x14ac:dyDescent="0.3">
      <c r="A13724" t="s">
        <v>13747</v>
      </c>
      <c r="B13724" s="2">
        <v>43091</v>
      </c>
      <c r="C13724">
        <v>527</v>
      </c>
      <c r="D13724">
        <v>19</v>
      </c>
      <c r="E13724" t="s">
        <v>11</v>
      </c>
      <c r="F13724" t="s">
        <v>19</v>
      </c>
      <c r="G13724" t="s">
        <v>22</v>
      </c>
      <c r="H13724" t="s">
        <v>14</v>
      </c>
      <c r="I13724">
        <v>1</v>
      </c>
      <c r="J13724">
        <v>1</v>
      </c>
    </row>
    <row r="13725" spans="1:10" x14ac:dyDescent="0.3">
      <c r="A13725" t="s">
        <v>13748</v>
      </c>
      <c r="B13725" s="2">
        <v>42768</v>
      </c>
      <c r="C13725">
        <v>1376</v>
      </c>
      <c r="D13725">
        <v>32</v>
      </c>
      <c r="E13725" t="s">
        <v>11</v>
      </c>
      <c r="F13725" t="s">
        <v>19</v>
      </c>
      <c r="G13725" t="s">
        <v>22</v>
      </c>
      <c r="H13725" t="s">
        <v>14</v>
      </c>
      <c r="I13725">
        <v>2</v>
      </c>
      <c r="J13725">
        <v>5</v>
      </c>
    </row>
    <row r="13726" spans="1:10" x14ac:dyDescent="0.3">
      <c r="A13726" t="s">
        <v>13749</v>
      </c>
      <c r="B13726" s="2">
        <v>42973</v>
      </c>
      <c r="C13726">
        <v>1136</v>
      </c>
      <c r="D13726">
        <v>48</v>
      </c>
      <c r="E13726" t="s">
        <v>11</v>
      </c>
      <c r="F13726" t="s">
        <v>19</v>
      </c>
      <c r="G13726" t="s">
        <v>22</v>
      </c>
      <c r="H13726" t="s">
        <v>14</v>
      </c>
      <c r="I13726">
        <v>2</v>
      </c>
      <c r="J13726">
        <v>5</v>
      </c>
    </row>
    <row r="13727" spans="1:10" x14ac:dyDescent="0.3">
      <c r="A13727" t="s">
        <v>13750</v>
      </c>
      <c r="B13727" s="2">
        <v>42746</v>
      </c>
      <c r="C13727">
        <v>1468</v>
      </c>
      <c r="D13727">
        <v>44</v>
      </c>
      <c r="E13727" t="s">
        <v>11</v>
      </c>
      <c r="F13727" t="s">
        <v>19</v>
      </c>
      <c r="G13727" t="s">
        <v>22</v>
      </c>
      <c r="H13727" t="s">
        <v>14</v>
      </c>
      <c r="I13727">
        <v>0</v>
      </c>
      <c r="J13727">
        <v>5</v>
      </c>
    </row>
    <row r="13728" spans="1:10" x14ac:dyDescent="0.3">
      <c r="A13728" t="s">
        <v>13751</v>
      </c>
      <c r="B13728" s="2">
        <v>42752</v>
      </c>
      <c r="C13728">
        <v>797</v>
      </c>
      <c r="D13728">
        <v>37</v>
      </c>
      <c r="E13728" t="s">
        <v>11</v>
      </c>
      <c r="F13728" t="s">
        <v>19</v>
      </c>
      <c r="G13728" t="s">
        <v>22</v>
      </c>
      <c r="H13728" t="s">
        <v>14</v>
      </c>
      <c r="I13728">
        <v>0</v>
      </c>
      <c r="J13728">
        <v>5</v>
      </c>
    </row>
    <row r="13729" spans="1:10" x14ac:dyDescent="0.3">
      <c r="A13729" t="s">
        <v>13752</v>
      </c>
      <c r="B13729" s="2">
        <v>42758</v>
      </c>
      <c r="C13729">
        <v>200</v>
      </c>
      <c r="D13729">
        <v>47</v>
      </c>
      <c r="E13729" t="s">
        <v>11</v>
      </c>
      <c r="F13729" t="s">
        <v>19</v>
      </c>
      <c r="G13729" t="s">
        <v>22</v>
      </c>
      <c r="H13729" t="s">
        <v>14</v>
      </c>
      <c r="I13729">
        <v>0</v>
      </c>
      <c r="J13729">
        <v>5</v>
      </c>
    </row>
    <row r="13730" spans="1:10" x14ac:dyDescent="0.3">
      <c r="A13730" t="s">
        <v>13753</v>
      </c>
      <c r="B13730" s="2">
        <v>42759</v>
      </c>
      <c r="C13730">
        <v>1024</v>
      </c>
      <c r="D13730">
        <v>47</v>
      </c>
      <c r="E13730" t="s">
        <v>11</v>
      </c>
      <c r="F13730" t="s">
        <v>19</v>
      </c>
      <c r="G13730" t="s">
        <v>22</v>
      </c>
      <c r="H13730" t="s">
        <v>14</v>
      </c>
      <c r="I13730">
        <v>0</v>
      </c>
      <c r="J13730">
        <v>5</v>
      </c>
    </row>
    <row r="13731" spans="1:10" x14ac:dyDescent="0.3">
      <c r="A13731" t="s">
        <v>13754</v>
      </c>
      <c r="B13731" s="2">
        <v>42764</v>
      </c>
      <c r="C13731">
        <v>446</v>
      </c>
      <c r="D13731">
        <v>4</v>
      </c>
      <c r="E13731" t="s">
        <v>11</v>
      </c>
      <c r="F13731" t="s">
        <v>19</v>
      </c>
      <c r="G13731" t="s">
        <v>22</v>
      </c>
      <c r="H13731" t="s">
        <v>14</v>
      </c>
      <c r="I13731">
        <v>0</v>
      </c>
      <c r="J13731">
        <v>5</v>
      </c>
    </row>
    <row r="13732" spans="1:10" x14ac:dyDescent="0.3">
      <c r="A13732" t="s">
        <v>13755</v>
      </c>
      <c r="B13732" s="2">
        <v>42788</v>
      </c>
      <c r="C13732">
        <v>749</v>
      </c>
      <c r="D13732">
        <v>2</v>
      </c>
      <c r="E13732" t="s">
        <v>11</v>
      </c>
      <c r="F13732" t="s">
        <v>19</v>
      </c>
      <c r="G13732" t="s">
        <v>22</v>
      </c>
      <c r="H13732" t="s">
        <v>14</v>
      </c>
      <c r="I13732">
        <v>0</v>
      </c>
      <c r="J13732">
        <v>5</v>
      </c>
    </row>
    <row r="13733" spans="1:10" x14ac:dyDescent="0.3">
      <c r="A13733" t="s">
        <v>13756</v>
      </c>
      <c r="B13733" s="2">
        <v>42793</v>
      </c>
      <c r="C13733">
        <v>1914</v>
      </c>
      <c r="D13733">
        <v>24</v>
      </c>
      <c r="E13733" t="s">
        <v>11</v>
      </c>
      <c r="F13733" t="s">
        <v>19</v>
      </c>
      <c r="G13733" t="s">
        <v>22</v>
      </c>
      <c r="H13733" t="s">
        <v>14</v>
      </c>
      <c r="I13733">
        <v>0</v>
      </c>
      <c r="J13733">
        <v>5</v>
      </c>
    </row>
    <row r="13734" spans="1:10" x14ac:dyDescent="0.3">
      <c r="A13734" t="s">
        <v>13757</v>
      </c>
      <c r="B13734" s="2">
        <v>42837</v>
      </c>
      <c r="C13734">
        <v>833</v>
      </c>
      <c r="D13734">
        <v>5</v>
      </c>
      <c r="E13734" t="s">
        <v>11</v>
      </c>
      <c r="F13734" t="s">
        <v>19</v>
      </c>
      <c r="G13734" t="s">
        <v>22</v>
      </c>
      <c r="H13734" t="s">
        <v>14</v>
      </c>
      <c r="I13734">
        <v>0</v>
      </c>
      <c r="J13734">
        <v>5</v>
      </c>
    </row>
    <row r="13735" spans="1:10" x14ac:dyDescent="0.3">
      <c r="A13735" t="s">
        <v>13758</v>
      </c>
      <c r="B13735" s="2">
        <v>42842</v>
      </c>
      <c r="C13735">
        <v>1118</v>
      </c>
      <c r="D13735">
        <v>31</v>
      </c>
      <c r="E13735" t="s">
        <v>11</v>
      </c>
      <c r="F13735" t="s">
        <v>19</v>
      </c>
      <c r="G13735" t="s">
        <v>22</v>
      </c>
      <c r="H13735" t="s">
        <v>14</v>
      </c>
      <c r="I13735">
        <v>0</v>
      </c>
      <c r="J13735">
        <v>5</v>
      </c>
    </row>
    <row r="13736" spans="1:10" x14ac:dyDescent="0.3">
      <c r="A13736" t="s">
        <v>13759</v>
      </c>
      <c r="B13736" s="2">
        <v>42852</v>
      </c>
      <c r="C13736">
        <v>723</v>
      </c>
      <c r="D13736">
        <v>9</v>
      </c>
      <c r="E13736" t="s">
        <v>11</v>
      </c>
      <c r="F13736" t="s">
        <v>19</v>
      </c>
      <c r="G13736" t="s">
        <v>22</v>
      </c>
      <c r="H13736" t="s">
        <v>14</v>
      </c>
      <c r="I13736">
        <v>0</v>
      </c>
      <c r="J13736">
        <v>5</v>
      </c>
    </row>
    <row r="13737" spans="1:10" x14ac:dyDescent="0.3">
      <c r="A13737" t="s">
        <v>13760</v>
      </c>
      <c r="B13737" s="2">
        <v>42869</v>
      </c>
      <c r="C13737">
        <v>1778</v>
      </c>
      <c r="D13737">
        <v>10</v>
      </c>
      <c r="E13737" t="s">
        <v>11</v>
      </c>
      <c r="F13737" t="s">
        <v>19</v>
      </c>
      <c r="G13737" t="s">
        <v>32</v>
      </c>
      <c r="H13737" t="s">
        <v>14</v>
      </c>
      <c r="I13737">
        <v>0</v>
      </c>
      <c r="J13737">
        <v>5</v>
      </c>
    </row>
    <row r="13738" spans="1:10" x14ac:dyDescent="0.3">
      <c r="A13738" t="s">
        <v>13761</v>
      </c>
      <c r="B13738" s="2">
        <v>42879</v>
      </c>
      <c r="C13738">
        <v>728</v>
      </c>
      <c r="D13738">
        <v>48</v>
      </c>
      <c r="E13738" t="s">
        <v>11</v>
      </c>
      <c r="F13738" t="s">
        <v>19</v>
      </c>
      <c r="G13738" t="s">
        <v>22</v>
      </c>
      <c r="H13738" t="s">
        <v>14</v>
      </c>
      <c r="I13738">
        <v>0</v>
      </c>
      <c r="J13738">
        <v>5</v>
      </c>
    </row>
    <row r="13739" spans="1:10" x14ac:dyDescent="0.3">
      <c r="A13739" t="s">
        <v>13762</v>
      </c>
      <c r="B13739" s="2">
        <v>42892</v>
      </c>
      <c r="C13739">
        <v>1402</v>
      </c>
      <c r="D13739">
        <v>45</v>
      </c>
      <c r="E13739" t="s">
        <v>11</v>
      </c>
      <c r="F13739" t="s">
        <v>19</v>
      </c>
      <c r="G13739" t="s">
        <v>22</v>
      </c>
      <c r="H13739" t="s">
        <v>14</v>
      </c>
      <c r="I13739">
        <v>0</v>
      </c>
      <c r="J13739">
        <v>1</v>
      </c>
    </row>
    <row r="13740" spans="1:10" x14ac:dyDescent="0.3">
      <c r="A13740" t="s">
        <v>13763</v>
      </c>
      <c r="B13740" s="2">
        <v>42926</v>
      </c>
      <c r="C13740">
        <v>789</v>
      </c>
      <c r="D13740">
        <v>24</v>
      </c>
      <c r="E13740" t="s">
        <v>11</v>
      </c>
      <c r="F13740" t="s">
        <v>19</v>
      </c>
      <c r="G13740" t="s">
        <v>22</v>
      </c>
      <c r="H13740" t="s">
        <v>14</v>
      </c>
      <c r="I13740">
        <v>0</v>
      </c>
      <c r="J13740">
        <v>5</v>
      </c>
    </row>
    <row r="13741" spans="1:10" x14ac:dyDescent="0.3">
      <c r="A13741" t="s">
        <v>13764</v>
      </c>
      <c r="B13741" s="2">
        <v>42962</v>
      </c>
      <c r="C13741">
        <v>1656</v>
      </c>
      <c r="D13741">
        <v>38</v>
      </c>
      <c r="E13741" t="s">
        <v>11</v>
      </c>
      <c r="F13741" t="s">
        <v>19</v>
      </c>
      <c r="G13741" t="s">
        <v>22</v>
      </c>
      <c r="H13741" t="s">
        <v>14</v>
      </c>
      <c r="I13741">
        <v>0</v>
      </c>
      <c r="J13741">
        <v>5</v>
      </c>
    </row>
    <row r="13742" spans="1:10" x14ac:dyDescent="0.3">
      <c r="A13742" t="s">
        <v>13765</v>
      </c>
      <c r="B13742" s="2">
        <v>43009</v>
      </c>
      <c r="C13742">
        <v>260</v>
      </c>
      <c r="D13742">
        <v>29</v>
      </c>
      <c r="E13742" t="s">
        <v>11</v>
      </c>
      <c r="F13742" t="s">
        <v>19</v>
      </c>
      <c r="G13742" t="s">
        <v>22</v>
      </c>
      <c r="H13742" t="s">
        <v>14</v>
      </c>
      <c r="I13742">
        <v>0</v>
      </c>
      <c r="J13742">
        <v>5</v>
      </c>
    </row>
    <row r="13743" spans="1:10" x14ac:dyDescent="0.3">
      <c r="A13743" t="s">
        <v>13766</v>
      </c>
      <c r="B13743" s="2">
        <v>43011</v>
      </c>
      <c r="C13743">
        <v>952</v>
      </c>
      <c r="D13743">
        <v>33</v>
      </c>
      <c r="E13743" t="s">
        <v>11</v>
      </c>
      <c r="F13743" t="s">
        <v>19</v>
      </c>
      <c r="G13743" t="s">
        <v>22</v>
      </c>
      <c r="H13743" t="s">
        <v>14</v>
      </c>
      <c r="I13743">
        <v>0</v>
      </c>
      <c r="J13743">
        <v>5</v>
      </c>
    </row>
    <row r="13744" spans="1:10" x14ac:dyDescent="0.3">
      <c r="A13744" t="s">
        <v>13767</v>
      </c>
      <c r="B13744" s="2">
        <v>43014</v>
      </c>
      <c r="C13744">
        <v>695</v>
      </c>
      <c r="D13744">
        <v>36</v>
      </c>
      <c r="E13744" t="s">
        <v>11</v>
      </c>
      <c r="F13744" t="s">
        <v>19</v>
      </c>
      <c r="G13744" t="s">
        <v>22</v>
      </c>
      <c r="H13744" t="s">
        <v>14</v>
      </c>
      <c r="I13744">
        <v>0</v>
      </c>
      <c r="J13744">
        <v>1</v>
      </c>
    </row>
    <row r="13745" spans="1:10" x14ac:dyDescent="0.3">
      <c r="A13745" t="s">
        <v>13768</v>
      </c>
      <c r="B13745" s="2">
        <v>43033</v>
      </c>
      <c r="C13745">
        <v>1044</v>
      </c>
      <c r="D13745">
        <v>35</v>
      </c>
      <c r="E13745" t="s">
        <v>11</v>
      </c>
      <c r="F13745" t="s">
        <v>19</v>
      </c>
      <c r="G13745" t="s">
        <v>22</v>
      </c>
      <c r="H13745" t="s">
        <v>14</v>
      </c>
      <c r="I13745">
        <v>0</v>
      </c>
      <c r="J13745">
        <v>5</v>
      </c>
    </row>
    <row r="13746" spans="1:10" x14ac:dyDescent="0.3">
      <c r="A13746" t="s">
        <v>13769</v>
      </c>
      <c r="B13746" s="2">
        <v>43040</v>
      </c>
      <c r="C13746">
        <v>1183</v>
      </c>
      <c r="D13746">
        <v>5</v>
      </c>
      <c r="E13746" t="s">
        <v>11</v>
      </c>
      <c r="F13746" t="s">
        <v>19</v>
      </c>
      <c r="G13746" t="s">
        <v>22</v>
      </c>
      <c r="H13746" t="s">
        <v>14</v>
      </c>
      <c r="I13746">
        <v>0</v>
      </c>
      <c r="J13746">
        <v>5</v>
      </c>
    </row>
    <row r="13747" spans="1:10" x14ac:dyDescent="0.3">
      <c r="A13747" t="s">
        <v>13770</v>
      </c>
      <c r="B13747" s="2">
        <v>43048</v>
      </c>
      <c r="C13747">
        <v>1107</v>
      </c>
      <c r="D13747">
        <v>31</v>
      </c>
      <c r="E13747" t="s">
        <v>11</v>
      </c>
      <c r="F13747" t="s">
        <v>19</v>
      </c>
      <c r="G13747" t="s">
        <v>22</v>
      </c>
      <c r="H13747" t="s">
        <v>14</v>
      </c>
      <c r="I13747">
        <v>0</v>
      </c>
      <c r="J13747">
        <v>5</v>
      </c>
    </row>
    <row r="13748" spans="1:10" x14ac:dyDescent="0.3">
      <c r="A13748" t="s">
        <v>13771</v>
      </c>
      <c r="B13748" s="2">
        <v>42773</v>
      </c>
      <c r="C13748">
        <v>813</v>
      </c>
      <c r="D13748">
        <v>29</v>
      </c>
      <c r="E13748" t="s">
        <v>11</v>
      </c>
      <c r="F13748" t="s">
        <v>19</v>
      </c>
      <c r="G13748" t="s">
        <v>22</v>
      </c>
      <c r="H13748" t="s">
        <v>14</v>
      </c>
      <c r="I13748">
        <v>1</v>
      </c>
      <c r="J13748">
        <v>5</v>
      </c>
    </row>
    <row r="13749" spans="1:10" x14ac:dyDescent="0.3">
      <c r="A13749" t="s">
        <v>13772</v>
      </c>
      <c r="B13749" s="2">
        <v>42796</v>
      </c>
      <c r="C13749">
        <v>1810</v>
      </c>
      <c r="D13749">
        <v>33</v>
      </c>
      <c r="E13749" t="s">
        <v>11</v>
      </c>
      <c r="F13749" t="s">
        <v>19</v>
      </c>
      <c r="G13749" t="s">
        <v>22</v>
      </c>
      <c r="H13749" t="s">
        <v>14</v>
      </c>
      <c r="I13749">
        <v>1</v>
      </c>
      <c r="J13749">
        <v>5</v>
      </c>
    </row>
    <row r="13750" spans="1:10" x14ac:dyDescent="0.3">
      <c r="A13750" t="s">
        <v>13773</v>
      </c>
      <c r="B13750" s="2">
        <v>42868</v>
      </c>
      <c r="C13750">
        <v>1763</v>
      </c>
      <c r="D13750">
        <v>35</v>
      </c>
      <c r="E13750" t="s">
        <v>11</v>
      </c>
      <c r="F13750" t="s">
        <v>19</v>
      </c>
      <c r="G13750" t="s">
        <v>22</v>
      </c>
      <c r="H13750" t="s">
        <v>14</v>
      </c>
      <c r="I13750">
        <v>1</v>
      </c>
      <c r="J13750">
        <v>5</v>
      </c>
    </row>
    <row r="13751" spans="1:10" x14ac:dyDescent="0.3">
      <c r="A13751" t="s">
        <v>13774</v>
      </c>
      <c r="B13751" s="2">
        <v>42899</v>
      </c>
      <c r="C13751">
        <v>870</v>
      </c>
      <c r="D13751">
        <v>28</v>
      </c>
      <c r="E13751" t="s">
        <v>11</v>
      </c>
      <c r="F13751" t="s">
        <v>19</v>
      </c>
      <c r="G13751" t="s">
        <v>22</v>
      </c>
      <c r="H13751" t="s">
        <v>14</v>
      </c>
      <c r="I13751">
        <v>1</v>
      </c>
      <c r="J13751">
        <v>5</v>
      </c>
    </row>
    <row r="13752" spans="1:10" x14ac:dyDescent="0.3">
      <c r="A13752" t="s">
        <v>13775</v>
      </c>
      <c r="B13752" s="2">
        <v>42961</v>
      </c>
      <c r="C13752">
        <v>1050</v>
      </c>
      <c r="D13752">
        <v>18</v>
      </c>
      <c r="E13752" t="s">
        <v>11</v>
      </c>
      <c r="F13752" t="s">
        <v>19</v>
      </c>
      <c r="G13752" t="s">
        <v>22</v>
      </c>
      <c r="H13752" t="s">
        <v>14</v>
      </c>
      <c r="I13752">
        <v>2</v>
      </c>
      <c r="J13752">
        <v>5</v>
      </c>
    </row>
    <row r="13753" spans="1:10" x14ac:dyDescent="0.3">
      <c r="A13753" t="s">
        <v>13776</v>
      </c>
      <c r="B13753" s="2">
        <v>43098</v>
      </c>
      <c r="C13753">
        <v>1646</v>
      </c>
      <c r="D13753">
        <v>25</v>
      </c>
      <c r="E13753" t="s">
        <v>11</v>
      </c>
      <c r="F13753" t="s">
        <v>19</v>
      </c>
      <c r="G13753" t="s">
        <v>22</v>
      </c>
      <c r="H13753" t="s">
        <v>14</v>
      </c>
      <c r="I13753">
        <v>2</v>
      </c>
      <c r="J13753">
        <v>5</v>
      </c>
    </row>
    <row r="13754" spans="1:10" x14ac:dyDescent="0.3">
      <c r="A13754" t="s">
        <v>13777</v>
      </c>
      <c r="B13754" s="2">
        <v>42755</v>
      </c>
      <c r="C13754">
        <v>885</v>
      </c>
      <c r="D13754">
        <v>14</v>
      </c>
      <c r="E13754" t="s">
        <v>11</v>
      </c>
      <c r="F13754" t="s">
        <v>19</v>
      </c>
      <c r="G13754" t="s">
        <v>22</v>
      </c>
      <c r="H13754" t="s">
        <v>14</v>
      </c>
      <c r="I13754">
        <v>0</v>
      </c>
      <c r="J13754">
        <v>5</v>
      </c>
    </row>
    <row r="13755" spans="1:10" x14ac:dyDescent="0.3">
      <c r="A13755" t="s">
        <v>13778</v>
      </c>
      <c r="B13755" s="2">
        <v>42770</v>
      </c>
      <c r="C13755">
        <v>21</v>
      </c>
      <c r="D13755">
        <v>12</v>
      </c>
      <c r="E13755" t="s">
        <v>11</v>
      </c>
      <c r="F13755" t="s">
        <v>19</v>
      </c>
      <c r="G13755" t="s">
        <v>22</v>
      </c>
      <c r="H13755" t="s">
        <v>14</v>
      </c>
      <c r="I13755">
        <v>0</v>
      </c>
      <c r="J13755">
        <v>5</v>
      </c>
    </row>
    <row r="13756" spans="1:10" x14ac:dyDescent="0.3">
      <c r="A13756" t="s">
        <v>13779</v>
      </c>
      <c r="B13756" s="2">
        <v>42779</v>
      </c>
      <c r="C13756">
        <v>1475</v>
      </c>
      <c r="D13756">
        <v>8</v>
      </c>
      <c r="E13756" t="s">
        <v>11</v>
      </c>
      <c r="F13756" t="s">
        <v>19</v>
      </c>
      <c r="G13756" t="s">
        <v>22</v>
      </c>
      <c r="H13756" t="s">
        <v>14</v>
      </c>
      <c r="I13756">
        <v>0</v>
      </c>
      <c r="J13756">
        <v>5</v>
      </c>
    </row>
    <row r="13757" spans="1:10" x14ac:dyDescent="0.3">
      <c r="A13757" t="s">
        <v>13780</v>
      </c>
      <c r="B13757" s="2">
        <v>42788</v>
      </c>
      <c r="C13757">
        <v>1096</v>
      </c>
      <c r="D13757">
        <v>31</v>
      </c>
      <c r="E13757" t="s">
        <v>11</v>
      </c>
      <c r="F13757" t="s">
        <v>19</v>
      </c>
      <c r="G13757" t="s">
        <v>22</v>
      </c>
      <c r="H13757" t="s">
        <v>14</v>
      </c>
      <c r="I13757">
        <v>0</v>
      </c>
      <c r="J13757">
        <v>5</v>
      </c>
    </row>
    <row r="13758" spans="1:10" x14ac:dyDescent="0.3">
      <c r="A13758" t="s">
        <v>13781</v>
      </c>
      <c r="B13758" s="2">
        <v>42796</v>
      </c>
      <c r="C13758">
        <v>1031</v>
      </c>
      <c r="D13758">
        <v>43</v>
      </c>
      <c r="E13758" t="s">
        <v>11</v>
      </c>
      <c r="F13758" t="s">
        <v>19</v>
      </c>
      <c r="G13758" t="s">
        <v>22</v>
      </c>
      <c r="H13758" t="s">
        <v>14</v>
      </c>
      <c r="I13758">
        <v>0</v>
      </c>
      <c r="J13758">
        <v>5</v>
      </c>
    </row>
    <row r="13759" spans="1:10" x14ac:dyDescent="0.3">
      <c r="A13759" t="s">
        <v>13782</v>
      </c>
      <c r="B13759" s="2">
        <v>42796</v>
      </c>
      <c r="C13759">
        <v>214</v>
      </c>
      <c r="D13759">
        <v>35</v>
      </c>
      <c r="E13759" t="s">
        <v>11</v>
      </c>
      <c r="F13759" t="s">
        <v>19</v>
      </c>
      <c r="G13759" t="s">
        <v>22</v>
      </c>
      <c r="H13759" t="s">
        <v>14</v>
      </c>
      <c r="I13759">
        <v>0</v>
      </c>
      <c r="J13759">
        <v>5</v>
      </c>
    </row>
    <row r="13760" spans="1:10" x14ac:dyDescent="0.3">
      <c r="A13760" t="s">
        <v>13783</v>
      </c>
      <c r="B13760" s="2">
        <v>42805</v>
      </c>
      <c r="C13760">
        <v>650</v>
      </c>
      <c r="D13760">
        <v>21</v>
      </c>
      <c r="E13760" t="s">
        <v>11</v>
      </c>
      <c r="F13760" t="s">
        <v>19</v>
      </c>
      <c r="G13760" t="s">
        <v>22</v>
      </c>
      <c r="H13760" t="s">
        <v>14</v>
      </c>
      <c r="I13760">
        <v>0</v>
      </c>
      <c r="J13760">
        <v>5</v>
      </c>
    </row>
    <row r="13761" spans="1:10" x14ac:dyDescent="0.3">
      <c r="A13761" t="s">
        <v>13784</v>
      </c>
      <c r="B13761" s="2">
        <v>42812</v>
      </c>
      <c r="C13761">
        <v>336</v>
      </c>
      <c r="D13761">
        <v>21</v>
      </c>
      <c r="E13761" t="s">
        <v>11</v>
      </c>
      <c r="F13761" t="s">
        <v>19</v>
      </c>
      <c r="G13761" t="s">
        <v>22</v>
      </c>
      <c r="H13761" t="s">
        <v>14</v>
      </c>
      <c r="I13761">
        <v>0</v>
      </c>
      <c r="J13761">
        <v>1</v>
      </c>
    </row>
    <row r="13762" spans="1:10" x14ac:dyDescent="0.3">
      <c r="A13762" t="s">
        <v>13785</v>
      </c>
      <c r="B13762" s="2">
        <v>42814</v>
      </c>
      <c r="C13762">
        <v>1049</v>
      </c>
      <c r="D13762">
        <v>9</v>
      </c>
      <c r="E13762" t="s">
        <v>11</v>
      </c>
      <c r="F13762" t="s">
        <v>19</v>
      </c>
      <c r="G13762" t="s">
        <v>22</v>
      </c>
      <c r="H13762" t="s">
        <v>14</v>
      </c>
      <c r="I13762">
        <v>0</v>
      </c>
      <c r="J13762">
        <v>1</v>
      </c>
    </row>
    <row r="13763" spans="1:10" x14ac:dyDescent="0.3">
      <c r="A13763" t="s">
        <v>13786</v>
      </c>
      <c r="B13763" s="2">
        <v>42818</v>
      </c>
      <c r="C13763">
        <v>270</v>
      </c>
      <c r="D13763">
        <v>37</v>
      </c>
      <c r="E13763" t="s">
        <v>11</v>
      </c>
      <c r="F13763" t="s">
        <v>19</v>
      </c>
      <c r="G13763" t="s">
        <v>22</v>
      </c>
      <c r="H13763" t="s">
        <v>14</v>
      </c>
      <c r="I13763">
        <v>0</v>
      </c>
      <c r="J13763">
        <v>5</v>
      </c>
    </row>
    <row r="13764" spans="1:10" x14ac:dyDescent="0.3">
      <c r="A13764" t="s">
        <v>13787</v>
      </c>
      <c r="B13764" s="2">
        <v>42819</v>
      </c>
      <c r="C13764">
        <v>300</v>
      </c>
      <c r="D13764">
        <v>27</v>
      </c>
      <c r="E13764" t="s">
        <v>11</v>
      </c>
      <c r="F13764" t="s">
        <v>19</v>
      </c>
      <c r="G13764" t="s">
        <v>22</v>
      </c>
      <c r="H13764" t="s">
        <v>14</v>
      </c>
      <c r="I13764">
        <v>0</v>
      </c>
      <c r="J13764">
        <v>5</v>
      </c>
    </row>
    <row r="13765" spans="1:10" x14ac:dyDescent="0.3">
      <c r="A13765" t="s">
        <v>13788</v>
      </c>
      <c r="B13765" s="2">
        <v>42844</v>
      </c>
      <c r="C13765">
        <v>1649</v>
      </c>
      <c r="D13765">
        <v>21</v>
      </c>
      <c r="E13765" t="s">
        <v>11</v>
      </c>
      <c r="F13765" t="s">
        <v>19</v>
      </c>
      <c r="G13765" t="s">
        <v>22</v>
      </c>
      <c r="H13765" t="s">
        <v>14</v>
      </c>
      <c r="I13765">
        <v>0</v>
      </c>
      <c r="J13765">
        <v>5</v>
      </c>
    </row>
    <row r="13766" spans="1:10" x14ac:dyDescent="0.3">
      <c r="A13766" t="s">
        <v>13789</v>
      </c>
      <c r="B13766" s="2">
        <v>42850</v>
      </c>
      <c r="C13766">
        <v>664</v>
      </c>
      <c r="D13766">
        <v>12</v>
      </c>
      <c r="E13766" t="s">
        <v>11</v>
      </c>
      <c r="F13766" t="s">
        <v>19</v>
      </c>
      <c r="G13766" t="s">
        <v>22</v>
      </c>
      <c r="H13766" t="s">
        <v>14</v>
      </c>
      <c r="I13766">
        <v>0</v>
      </c>
      <c r="J13766">
        <v>5</v>
      </c>
    </row>
    <row r="13767" spans="1:10" x14ac:dyDescent="0.3">
      <c r="A13767" t="s">
        <v>13790</v>
      </c>
      <c r="B13767" s="2">
        <v>42873</v>
      </c>
      <c r="C13767">
        <v>517</v>
      </c>
      <c r="D13767">
        <v>4</v>
      </c>
      <c r="E13767" t="s">
        <v>11</v>
      </c>
      <c r="F13767" t="s">
        <v>19</v>
      </c>
      <c r="G13767" t="s">
        <v>22</v>
      </c>
      <c r="H13767" t="s">
        <v>14</v>
      </c>
      <c r="I13767">
        <v>0</v>
      </c>
      <c r="J13767">
        <v>1</v>
      </c>
    </row>
    <row r="13768" spans="1:10" x14ac:dyDescent="0.3">
      <c r="A13768" t="s">
        <v>13791</v>
      </c>
      <c r="B13768" s="2">
        <v>42881</v>
      </c>
      <c r="C13768">
        <v>1570</v>
      </c>
      <c r="D13768">
        <v>48</v>
      </c>
      <c r="E13768" t="s">
        <v>11</v>
      </c>
      <c r="F13768" t="s">
        <v>19</v>
      </c>
      <c r="G13768" t="s">
        <v>22</v>
      </c>
      <c r="H13768" t="s">
        <v>14</v>
      </c>
      <c r="I13768">
        <v>0</v>
      </c>
      <c r="J13768">
        <v>5</v>
      </c>
    </row>
    <row r="13769" spans="1:10" x14ac:dyDescent="0.3">
      <c r="A13769" t="s">
        <v>13792</v>
      </c>
      <c r="B13769" s="2">
        <v>42895</v>
      </c>
      <c r="C13769">
        <v>1237</v>
      </c>
      <c r="D13769">
        <v>47</v>
      </c>
      <c r="E13769" t="s">
        <v>11</v>
      </c>
      <c r="F13769" t="s">
        <v>19</v>
      </c>
      <c r="G13769" t="s">
        <v>22</v>
      </c>
      <c r="H13769" t="s">
        <v>14</v>
      </c>
      <c r="I13769">
        <v>0</v>
      </c>
      <c r="J13769">
        <v>5</v>
      </c>
    </row>
    <row r="13770" spans="1:10" x14ac:dyDescent="0.3">
      <c r="A13770" t="s">
        <v>13793</v>
      </c>
      <c r="B13770" s="2">
        <v>42925</v>
      </c>
      <c r="C13770">
        <v>725</v>
      </c>
      <c r="D13770">
        <v>34</v>
      </c>
      <c r="E13770" t="s">
        <v>11</v>
      </c>
      <c r="F13770" t="s">
        <v>19</v>
      </c>
      <c r="G13770" t="s">
        <v>22</v>
      </c>
      <c r="H13770" t="s">
        <v>14</v>
      </c>
      <c r="I13770">
        <v>0</v>
      </c>
      <c r="J13770">
        <v>5</v>
      </c>
    </row>
    <row r="13771" spans="1:10" x14ac:dyDescent="0.3">
      <c r="A13771" t="s">
        <v>13794</v>
      </c>
      <c r="B13771" s="2">
        <v>42930</v>
      </c>
      <c r="C13771">
        <v>1533</v>
      </c>
      <c r="D13771">
        <v>16</v>
      </c>
      <c r="E13771" t="s">
        <v>11</v>
      </c>
      <c r="F13771" t="s">
        <v>19</v>
      </c>
      <c r="G13771" t="s">
        <v>22</v>
      </c>
      <c r="H13771" t="s">
        <v>14</v>
      </c>
      <c r="I13771">
        <v>0</v>
      </c>
      <c r="J13771">
        <v>5</v>
      </c>
    </row>
    <row r="13772" spans="1:10" x14ac:dyDescent="0.3">
      <c r="A13772" t="s">
        <v>13795</v>
      </c>
      <c r="B13772" s="2">
        <v>42943</v>
      </c>
      <c r="C13772">
        <v>977</v>
      </c>
      <c r="D13772">
        <v>37</v>
      </c>
      <c r="E13772" t="s">
        <v>11</v>
      </c>
      <c r="F13772" t="s">
        <v>19</v>
      </c>
      <c r="G13772" t="s">
        <v>22</v>
      </c>
      <c r="H13772" t="s">
        <v>14</v>
      </c>
      <c r="I13772">
        <v>0</v>
      </c>
      <c r="J13772">
        <v>1</v>
      </c>
    </row>
    <row r="13773" spans="1:10" x14ac:dyDescent="0.3">
      <c r="A13773" t="s">
        <v>13796</v>
      </c>
      <c r="B13773" s="2">
        <v>42956</v>
      </c>
      <c r="C13773">
        <v>63</v>
      </c>
      <c r="D13773">
        <v>12</v>
      </c>
      <c r="E13773" t="s">
        <v>11</v>
      </c>
      <c r="F13773" t="s">
        <v>19</v>
      </c>
      <c r="G13773" t="s">
        <v>22</v>
      </c>
      <c r="H13773" t="s">
        <v>14</v>
      </c>
      <c r="I13773">
        <v>0</v>
      </c>
      <c r="J13773">
        <v>5</v>
      </c>
    </row>
    <row r="13774" spans="1:10" x14ac:dyDescent="0.3">
      <c r="A13774" t="s">
        <v>13797</v>
      </c>
      <c r="B13774" s="2">
        <v>42962</v>
      </c>
      <c r="C13774">
        <v>1802</v>
      </c>
      <c r="D13774">
        <v>24</v>
      </c>
      <c r="E13774" t="s">
        <v>11</v>
      </c>
      <c r="F13774" t="s">
        <v>19</v>
      </c>
      <c r="G13774" t="s">
        <v>22</v>
      </c>
      <c r="H13774" t="s">
        <v>14</v>
      </c>
      <c r="I13774">
        <v>0</v>
      </c>
      <c r="J13774">
        <v>5</v>
      </c>
    </row>
    <row r="13775" spans="1:10" x14ac:dyDescent="0.3">
      <c r="A13775" t="s">
        <v>13798</v>
      </c>
      <c r="B13775" s="2">
        <v>42977</v>
      </c>
      <c r="C13775">
        <v>1786</v>
      </c>
      <c r="D13775">
        <v>8</v>
      </c>
      <c r="E13775" t="s">
        <v>11</v>
      </c>
      <c r="F13775" t="s">
        <v>19</v>
      </c>
      <c r="G13775" t="s">
        <v>22</v>
      </c>
      <c r="H13775" t="s">
        <v>14</v>
      </c>
      <c r="I13775">
        <v>0</v>
      </c>
      <c r="J13775">
        <v>5</v>
      </c>
    </row>
    <row r="13776" spans="1:10" x14ac:dyDescent="0.3">
      <c r="A13776" t="s">
        <v>13799</v>
      </c>
      <c r="B13776" s="2">
        <v>42991</v>
      </c>
      <c r="C13776">
        <v>1584</v>
      </c>
      <c r="D13776">
        <v>42</v>
      </c>
      <c r="E13776" t="s">
        <v>11</v>
      </c>
      <c r="F13776" t="s">
        <v>19</v>
      </c>
      <c r="G13776" t="s">
        <v>22</v>
      </c>
      <c r="H13776" t="s">
        <v>14</v>
      </c>
      <c r="I13776">
        <v>0</v>
      </c>
      <c r="J13776">
        <v>5</v>
      </c>
    </row>
    <row r="13777" spans="1:10" x14ac:dyDescent="0.3">
      <c r="A13777" t="s">
        <v>13800</v>
      </c>
      <c r="B13777" s="2">
        <v>43015</v>
      </c>
      <c r="C13777">
        <v>1057</v>
      </c>
      <c r="D13777">
        <v>27</v>
      </c>
      <c r="E13777" t="s">
        <v>11</v>
      </c>
      <c r="F13777" t="s">
        <v>19</v>
      </c>
      <c r="G13777" t="s">
        <v>22</v>
      </c>
      <c r="H13777" t="s">
        <v>14</v>
      </c>
      <c r="I13777">
        <v>0</v>
      </c>
      <c r="J13777">
        <v>5</v>
      </c>
    </row>
    <row r="13778" spans="1:10" x14ac:dyDescent="0.3">
      <c r="A13778" t="s">
        <v>13801</v>
      </c>
      <c r="B13778" s="2">
        <v>43040</v>
      </c>
      <c r="C13778">
        <v>1099</v>
      </c>
      <c r="D13778">
        <v>28</v>
      </c>
      <c r="E13778" t="s">
        <v>11</v>
      </c>
      <c r="F13778" t="s">
        <v>19</v>
      </c>
      <c r="G13778" t="s">
        <v>22</v>
      </c>
      <c r="H13778" t="s">
        <v>14</v>
      </c>
      <c r="I13778">
        <v>0</v>
      </c>
      <c r="J13778">
        <v>5</v>
      </c>
    </row>
    <row r="13779" spans="1:10" x14ac:dyDescent="0.3">
      <c r="A13779" t="s">
        <v>13802</v>
      </c>
      <c r="B13779" s="2">
        <v>43065</v>
      </c>
      <c r="C13779">
        <v>1507</v>
      </c>
      <c r="D13779">
        <v>44</v>
      </c>
      <c r="E13779" t="s">
        <v>11</v>
      </c>
      <c r="F13779" t="s">
        <v>19</v>
      </c>
      <c r="G13779" t="s">
        <v>22</v>
      </c>
      <c r="H13779" t="s">
        <v>14</v>
      </c>
      <c r="I13779">
        <v>0</v>
      </c>
      <c r="J13779">
        <v>5</v>
      </c>
    </row>
    <row r="13780" spans="1:10" x14ac:dyDescent="0.3">
      <c r="A13780" t="s">
        <v>13803</v>
      </c>
      <c r="B13780" s="2">
        <v>43091</v>
      </c>
      <c r="C13780">
        <v>833</v>
      </c>
      <c r="D13780">
        <v>8</v>
      </c>
      <c r="E13780" t="s">
        <v>11</v>
      </c>
      <c r="F13780" t="s">
        <v>19</v>
      </c>
      <c r="G13780" t="s">
        <v>22</v>
      </c>
      <c r="H13780" t="s">
        <v>14</v>
      </c>
      <c r="I13780">
        <v>0</v>
      </c>
      <c r="J13780">
        <v>5</v>
      </c>
    </row>
    <row r="13781" spans="1:10" x14ac:dyDescent="0.3">
      <c r="A13781" t="s">
        <v>13804</v>
      </c>
      <c r="B13781" s="2">
        <v>42739</v>
      </c>
      <c r="C13781">
        <v>1017</v>
      </c>
      <c r="D13781">
        <v>38</v>
      </c>
      <c r="E13781" t="s">
        <v>11</v>
      </c>
      <c r="F13781" t="s">
        <v>19</v>
      </c>
      <c r="G13781" t="s">
        <v>22</v>
      </c>
      <c r="H13781" t="s">
        <v>14</v>
      </c>
      <c r="I13781">
        <v>1</v>
      </c>
      <c r="J13781">
        <v>5</v>
      </c>
    </row>
    <row r="13782" spans="1:10" x14ac:dyDescent="0.3">
      <c r="A13782" t="s">
        <v>13805</v>
      </c>
      <c r="B13782" s="2">
        <v>42960</v>
      </c>
      <c r="C13782">
        <v>1568</v>
      </c>
      <c r="D13782">
        <v>41</v>
      </c>
      <c r="E13782" t="s">
        <v>11</v>
      </c>
      <c r="F13782" t="s">
        <v>19</v>
      </c>
      <c r="G13782" t="s">
        <v>22</v>
      </c>
      <c r="H13782" t="s">
        <v>14</v>
      </c>
      <c r="I13782">
        <v>1</v>
      </c>
      <c r="J13782">
        <v>5</v>
      </c>
    </row>
    <row r="13783" spans="1:10" x14ac:dyDescent="0.3">
      <c r="A13783" t="s">
        <v>13806</v>
      </c>
      <c r="B13783" s="2">
        <v>43038</v>
      </c>
      <c r="C13783">
        <v>166</v>
      </c>
      <c r="D13783">
        <v>9</v>
      </c>
      <c r="E13783" t="s">
        <v>11</v>
      </c>
      <c r="F13783" t="s">
        <v>19</v>
      </c>
      <c r="G13783" t="s">
        <v>22</v>
      </c>
      <c r="H13783" t="s">
        <v>14</v>
      </c>
      <c r="I13783">
        <v>1</v>
      </c>
      <c r="J13783">
        <v>1</v>
      </c>
    </row>
    <row r="13784" spans="1:10" x14ac:dyDescent="0.3">
      <c r="A13784" t="s">
        <v>13807</v>
      </c>
      <c r="B13784" s="2">
        <v>43076</v>
      </c>
      <c r="C13784">
        <v>1607</v>
      </c>
      <c r="D13784">
        <v>11</v>
      </c>
      <c r="E13784" t="s">
        <v>11</v>
      </c>
      <c r="F13784" t="s">
        <v>19</v>
      </c>
      <c r="G13784" t="s">
        <v>22</v>
      </c>
      <c r="H13784" t="s">
        <v>14</v>
      </c>
      <c r="I13784">
        <v>1</v>
      </c>
      <c r="J13784">
        <v>5</v>
      </c>
    </row>
    <row r="13785" spans="1:10" x14ac:dyDescent="0.3">
      <c r="A13785" t="s">
        <v>13808</v>
      </c>
      <c r="B13785" s="2">
        <v>42761</v>
      </c>
      <c r="C13785">
        <v>1132</v>
      </c>
      <c r="D13785">
        <v>44</v>
      </c>
      <c r="E13785" t="s">
        <v>11</v>
      </c>
      <c r="F13785" t="s">
        <v>19</v>
      </c>
      <c r="G13785" t="s">
        <v>22</v>
      </c>
      <c r="H13785" t="s">
        <v>14</v>
      </c>
      <c r="I13785">
        <v>0</v>
      </c>
      <c r="J13785">
        <v>5</v>
      </c>
    </row>
    <row r="13786" spans="1:10" x14ac:dyDescent="0.3">
      <c r="A13786" t="s">
        <v>13809</v>
      </c>
      <c r="B13786" s="2">
        <v>42776</v>
      </c>
      <c r="C13786">
        <v>1010</v>
      </c>
      <c r="D13786">
        <v>43</v>
      </c>
      <c r="E13786" t="s">
        <v>11</v>
      </c>
      <c r="F13786" t="s">
        <v>19</v>
      </c>
      <c r="G13786" t="s">
        <v>22</v>
      </c>
      <c r="H13786" t="s">
        <v>14</v>
      </c>
      <c r="I13786">
        <v>0</v>
      </c>
      <c r="J13786">
        <v>1</v>
      </c>
    </row>
    <row r="13787" spans="1:10" x14ac:dyDescent="0.3">
      <c r="A13787" t="s">
        <v>13810</v>
      </c>
      <c r="B13787" s="2">
        <v>42786</v>
      </c>
      <c r="C13787">
        <v>1332</v>
      </c>
      <c r="D13787">
        <v>27</v>
      </c>
      <c r="E13787" t="s">
        <v>11</v>
      </c>
      <c r="F13787" t="s">
        <v>19</v>
      </c>
      <c r="G13787" t="s">
        <v>22</v>
      </c>
      <c r="H13787" t="s">
        <v>14</v>
      </c>
      <c r="I13787">
        <v>0</v>
      </c>
      <c r="J13787">
        <v>5</v>
      </c>
    </row>
    <row r="13788" spans="1:10" x14ac:dyDescent="0.3">
      <c r="A13788" t="s">
        <v>13811</v>
      </c>
      <c r="B13788" s="2">
        <v>42804</v>
      </c>
      <c r="C13788">
        <v>668</v>
      </c>
      <c r="D13788">
        <v>9</v>
      </c>
      <c r="E13788" t="s">
        <v>11</v>
      </c>
      <c r="F13788" t="s">
        <v>19</v>
      </c>
      <c r="G13788" t="s">
        <v>22</v>
      </c>
      <c r="H13788" t="s">
        <v>14</v>
      </c>
      <c r="I13788">
        <v>0</v>
      </c>
      <c r="J13788">
        <v>1</v>
      </c>
    </row>
    <row r="13789" spans="1:10" x14ac:dyDescent="0.3">
      <c r="A13789" t="s">
        <v>13812</v>
      </c>
      <c r="B13789" s="2">
        <v>42806</v>
      </c>
      <c r="C13789">
        <v>842</v>
      </c>
      <c r="D13789">
        <v>12</v>
      </c>
      <c r="E13789" t="s">
        <v>11</v>
      </c>
      <c r="F13789" t="s">
        <v>19</v>
      </c>
      <c r="G13789" t="s">
        <v>22</v>
      </c>
      <c r="H13789" t="s">
        <v>14</v>
      </c>
      <c r="I13789">
        <v>0</v>
      </c>
      <c r="J13789">
        <v>5</v>
      </c>
    </row>
    <row r="13790" spans="1:10" x14ac:dyDescent="0.3">
      <c r="A13790" t="s">
        <v>13813</v>
      </c>
      <c r="B13790" s="2">
        <v>42807</v>
      </c>
      <c r="C13790">
        <v>1267</v>
      </c>
      <c r="D13790">
        <v>38</v>
      </c>
      <c r="E13790" t="s">
        <v>11</v>
      </c>
      <c r="F13790" t="s">
        <v>19</v>
      </c>
      <c r="G13790" t="s">
        <v>22</v>
      </c>
      <c r="H13790" t="s">
        <v>14</v>
      </c>
      <c r="I13790">
        <v>0</v>
      </c>
      <c r="J13790">
        <v>5</v>
      </c>
    </row>
    <row r="13791" spans="1:10" x14ac:dyDescent="0.3">
      <c r="A13791" t="s">
        <v>13814</v>
      </c>
      <c r="B13791" s="2">
        <v>42816</v>
      </c>
      <c r="C13791">
        <v>813</v>
      </c>
      <c r="D13791">
        <v>45</v>
      </c>
      <c r="E13791" t="s">
        <v>11</v>
      </c>
      <c r="F13791" t="s">
        <v>19</v>
      </c>
      <c r="G13791" t="s">
        <v>22</v>
      </c>
      <c r="H13791" t="s">
        <v>14</v>
      </c>
      <c r="I13791">
        <v>0</v>
      </c>
      <c r="J13791">
        <v>5</v>
      </c>
    </row>
    <row r="13792" spans="1:10" x14ac:dyDescent="0.3">
      <c r="A13792" t="s">
        <v>13815</v>
      </c>
      <c r="B13792" s="2">
        <v>42817</v>
      </c>
      <c r="C13792">
        <v>272</v>
      </c>
      <c r="D13792">
        <v>45</v>
      </c>
      <c r="E13792" t="s">
        <v>11</v>
      </c>
      <c r="F13792" t="s">
        <v>19</v>
      </c>
      <c r="G13792" t="s">
        <v>22</v>
      </c>
      <c r="H13792" t="s">
        <v>14</v>
      </c>
      <c r="I13792">
        <v>0</v>
      </c>
      <c r="J13792">
        <v>5</v>
      </c>
    </row>
    <row r="13793" spans="1:10" x14ac:dyDescent="0.3">
      <c r="A13793" t="s">
        <v>13816</v>
      </c>
      <c r="B13793" s="2">
        <v>42869</v>
      </c>
      <c r="C13793">
        <v>1856</v>
      </c>
      <c r="D13793">
        <v>24</v>
      </c>
      <c r="E13793" t="s">
        <v>11</v>
      </c>
      <c r="F13793" t="s">
        <v>19</v>
      </c>
      <c r="G13793" t="s">
        <v>22</v>
      </c>
      <c r="H13793" t="s">
        <v>14</v>
      </c>
      <c r="I13793">
        <v>0</v>
      </c>
      <c r="J13793">
        <v>5</v>
      </c>
    </row>
    <row r="13794" spans="1:10" x14ac:dyDescent="0.3">
      <c r="A13794" t="s">
        <v>13817</v>
      </c>
      <c r="B13794" s="2">
        <v>42871</v>
      </c>
      <c r="C13794">
        <v>1518</v>
      </c>
      <c r="D13794">
        <v>44</v>
      </c>
      <c r="E13794" t="s">
        <v>11</v>
      </c>
      <c r="F13794" t="s">
        <v>19</v>
      </c>
      <c r="G13794" t="s">
        <v>22</v>
      </c>
      <c r="H13794" t="s">
        <v>14</v>
      </c>
      <c r="I13794">
        <v>0</v>
      </c>
      <c r="J13794">
        <v>5</v>
      </c>
    </row>
    <row r="13795" spans="1:10" x14ac:dyDescent="0.3">
      <c r="A13795" t="s">
        <v>13818</v>
      </c>
      <c r="B13795" s="2">
        <v>42876</v>
      </c>
      <c r="C13795">
        <v>1213</v>
      </c>
      <c r="D13795">
        <v>43</v>
      </c>
      <c r="E13795" t="s">
        <v>11</v>
      </c>
      <c r="F13795" t="s">
        <v>19</v>
      </c>
      <c r="G13795" t="s">
        <v>22</v>
      </c>
      <c r="H13795" t="s">
        <v>14</v>
      </c>
      <c r="I13795">
        <v>0</v>
      </c>
      <c r="J13795">
        <v>5</v>
      </c>
    </row>
    <row r="13796" spans="1:10" x14ac:dyDescent="0.3">
      <c r="A13796" t="s">
        <v>13819</v>
      </c>
      <c r="B13796" s="2">
        <v>42912</v>
      </c>
      <c r="C13796">
        <v>1760</v>
      </c>
      <c r="D13796">
        <v>45</v>
      </c>
      <c r="E13796" t="s">
        <v>11</v>
      </c>
      <c r="F13796" t="s">
        <v>19</v>
      </c>
      <c r="G13796" t="s">
        <v>22</v>
      </c>
      <c r="H13796" t="s">
        <v>14</v>
      </c>
      <c r="I13796">
        <v>0</v>
      </c>
      <c r="J13796">
        <v>5</v>
      </c>
    </row>
    <row r="13797" spans="1:10" x14ac:dyDescent="0.3">
      <c r="A13797" t="s">
        <v>13820</v>
      </c>
      <c r="B13797" s="2">
        <v>42914</v>
      </c>
      <c r="C13797">
        <v>831</v>
      </c>
      <c r="D13797">
        <v>33</v>
      </c>
      <c r="E13797" t="s">
        <v>11</v>
      </c>
      <c r="F13797" t="s">
        <v>19</v>
      </c>
      <c r="G13797" t="s">
        <v>22</v>
      </c>
      <c r="H13797" t="s">
        <v>14</v>
      </c>
      <c r="I13797">
        <v>0</v>
      </c>
      <c r="J13797">
        <v>5</v>
      </c>
    </row>
    <row r="13798" spans="1:10" x14ac:dyDescent="0.3">
      <c r="A13798" t="s">
        <v>13821</v>
      </c>
      <c r="B13798" s="2">
        <v>42937</v>
      </c>
      <c r="C13798">
        <v>1489</v>
      </c>
      <c r="D13798">
        <v>35</v>
      </c>
      <c r="E13798" t="s">
        <v>11</v>
      </c>
      <c r="F13798" t="s">
        <v>19</v>
      </c>
      <c r="G13798" t="s">
        <v>22</v>
      </c>
      <c r="H13798" t="s">
        <v>14</v>
      </c>
      <c r="I13798">
        <v>0</v>
      </c>
      <c r="J13798">
        <v>5</v>
      </c>
    </row>
    <row r="13799" spans="1:10" x14ac:dyDescent="0.3">
      <c r="A13799" t="s">
        <v>13822</v>
      </c>
      <c r="B13799" s="2">
        <v>42946</v>
      </c>
      <c r="C13799">
        <v>1925</v>
      </c>
      <c r="D13799">
        <v>9</v>
      </c>
      <c r="E13799" t="s">
        <v>11</v>
      </c>
      <c r="F13799" t="s">
        <v>19</v>
      </c>
      <c r="G13799" t="s">
        <v>22</v>
      </c>
      <c r="H13799" t="s">
        <v>14</v>
      </c>
      <c r="I13799">
        <v>0</v>
      </c>
      <c r="J13799">
        <v>1</v>
      </c>
    </row>
    <row r="13800" spans="1:10" x14ac:dyDescent="0.3">
      <c r="A13800" t="s">
        <v>13823</v>
      </c>
      <c r="B13800" s="2">
        <v>42979</v>
      </c>
      <c r="C13800">
        <v>119</v>
      </c>
      <c r="D13800">
        <v>29</v>
      </c>
      <c r="E13800" t="s">
        <v>11</v>
      </c>
      <c r="F13800" t="s">
        <v>19</v>
      </c>
      <c r="G13800" t="s">
        <v>22</v>
      </c>
      <c r="H13800" t="s">
        <v>14</v>
      </c>
      <c r="I13800">
        <v>0</v>
      </c>
      <c r="J13800">
        <v>5</v>
      </c>
    </row>
    <row r="13801" spans="1:10" x14ac:dyDescent="0.3">
      <c r="A13801" t="s">
        <v>13824</v>
      </c>
      <c r="B13801" s="2">
        <v>43022</v>
      </c>
      <c r="C13801">
        <v>250</v>
      </c>
      <c r="D13801">
        <v>9</v>
      </c>
      <c r="E13801" t="s">
        <v>11</v>
      </c>
      <c r="F13801" t="s">
        <v>19</v>
      </c>
      <c r="G13801" t="s">
        <v>22</v>
      </c>
      <c r="H13801" t="s">
        <v>14</v>
      </c>
      <c r="I13801">
        <v>0</v>
      </c>
      <c r="J13801">
        <v>5</v>
      </c>
    </row>
    <row r="13802" spans="1:10" x14ac:dyDescent="0.3">
      <c r="A13802" t="s">
        <v>13825</v>
      </c>
      <c r="B13802" s="2">
        <v>43025</v>
      </c>
      <c r="C13802">
        <v>309</v>
      </c>
      <c r="D13802">
        <v>21</v>
      </c>
      <c r="E13802" t="s">
        <v>11</v>
      </c>
      <c r="F13802" t="s">
        <v>19</v>
      </c>
      <c r="G13802" t="s">
        <v>22</v>
      </c>
      <c r="H13802" t="s">
        <v>14</v>
      </c>
      <c r="I13802">
        <v>0</v>
      </c>
      <c r="J13802">
        <v>5</v>
      </c>
    </row>
    <row r="13803" spans="1:10" x14ac:dyDescent="0.3">
      <c r="A13803" t="s">
        <v>13826</v>
      </c>
      <c r="B13803" s="2">
        <v>43034</v>
      </c>
      <c r="C13803">
        <v>141</v>
      </c>
      <c r="D13803">
        <v>42</v>
      </c>
      <c r="E13803" t="s">
        <v>11</v>
      </c>
      <c r="F13803" t="s">
        <v>19</v>
      </c>
      <c r="G13803" t="s">
        <v>22</v>
      </c>
      <c r="H13803" t="s">
        <v>14</v>
      </c>
      <c r="I13803">
        <v>0</v>
      </c>
      <c r="J13803">
        <v>5</v>
      </c>
    </row>
    <row r="13804" spans="1:10" x14ac:dyDescent="0.3">
      <c r="A13804" t="s">
        <v>13827</v>
      </c>
      <c r="B13804" s="2">
        <v>43053</v>
      </c>
      <c r="C13804">
        <v>1047</v>
      </c>
      <c r="D13804">
        <v>46</v>
      </c>
      <c r="E13804" t="s">
        <v>11</v>
      </c>
      <c r="F13804" t="s">
        <v>19</v>
      </c>
      <c r="G13804" t="s">
        <v>22</v>
      </c>
      <c r="H13804" t="s">
        <v>14</v>
      </c>
      <c r="I13804">
        <v>0</v>
      </c>
      <c r="J13804">
        <v>5</v>
      </c>
    </row>
    <row r="13805" spans="1:10" x14ac:dyDescent="0.3">
      <c r="A13805" t="s">
        <v>13828</v>
      </c>
      <c r="B13805" s="2">
        <v>43063</v>
      </c>
      <c r="C13805">
        <v>1882</v>
      </c>
      <c r="D13805">
        <v>27</v>
      </c>
      <c r="E13805" t="s">
        <v>11</v>
      </c>
      <c r="F13805" t="s">
        <v>19</v>
      </c>
      <c r="G13805" t="s">
        <v>22</v>
      </c>
      <c r="H13805" t="s">
        <v>14</v>
      </c>
      <c r="I13805">
        <v>0</v>
      </c>
      <c r="J13805">
        <v>5</v>
      </c>
    </row>
    <row r="13806" spans="1:10" x14ac:dyDescent="0.3">
      <c r="A13806" t="s">
        <v>13829</v>
      </c>
      <c r="B13806" s="2">
        <v>43080</v>
      </c>
      <c r="C13806">
        <v>324</v>
      </c>
      <c r="D13806">
        <v>42</v>
      </c>
      <c r="E13806" t="s">
        <v>11</v>
      </c>
      <c r="F13806" t="s">
        <v>19</v>
      </c>
      <c r="G13806" t="s">
        <v>22</v>
      </c>
      <c r="H13806" t="s">
        <v>14</v>
      </c>
      <c r="I13806">
        <v>0</v>
      </c>
      <c r="J13806">
        <v>5</v>
      </c>
    </row>
    <row r="13807" spans="1:10" x14ac:dyDescent="0.3">
      <c r="A13807" t="s">
        <v>13830</v>
      </c>
      <c r="B13807" s="2">
        <v>43096</v>
      </c>
      <c r="C13807">
        <v>1701</v>
      </c>
      <c r="D13807">
        <v>15</v>
      </c>
      <c r="E13807" t="s">
        <v>11</v>
      </c>
      <c r="F13807" t="s">
        <v>19</v>
      </c>
      <c r="G13807" t="s">
        <v>22</v>
      </c>
      <c r="H13807" t="s">
        <v>14</v>
      </c>
      <c r="I13807">
        <v>0</v>
      </c>
      <c r="J13807">
        <v>5</v>
      </c>
    </row>
    <row r="13808" spans="1:10" x14ac:dyDescent="0.3">
      <c r="A13808" t="s">
        <v>13831</v>
      </c>
      <c r="B13808" s="2">
        <v>42763</v>
      </c>
      <c r="C13808">
        <v>1281</v>
      </c>
      <c r="D13808">
        <v>19</v>
      </c>
      <c r="E13808" t="s">
        <v>11</v>
      </c>
      <c r="F13808" t="s">
        <v>19</v>
      </c>
      <c r="G13808" t="s">
        <v>22</v>
      </c>
      <c r="H13808" t="s">
        <v>14</v>
      </c>
      <c r="I13808">
        <v>1</v>
      </c>
      <c r="J13808">
        <v>1</v>
      </c>
    </row>
    <row r="13809" spans="1:10" x14ac:dyDescent="0.3">
      <c r="A13809" t="s">
        <v>13832</v>
      </c>
      <c r="B13809" s="2">
        <v>42881</v>
      </c>
      <c r="C13809">
        <v>678</v>
      </c>
      <c r="D13809">
        <v>44</v>
      </c>
      <c r="E13809" t="s">
        <v>11</v>
      </c>
      <c r="F13809" t="s">
        <v>19</v>
      </c>
      <c r="G13809" t="s">
        <v>22</v>
      </c>
      <c r="H13809" t="s">
        <v>14</v>
      </c>
      <c r="I13809">
        <v>1</v>
      </c>
      <c r="J13809">
        <v>5</v>
      </c>
    </row>
    <row r="13810" spans="1:10" x14ac:dyDescent="0.3">
      <c r="A13810" t="s">
        <v>13833</v>
      </c>
      <c r="B13810" s="2">
        <v>42953</v>
      </c>
      <c r="C13810">
        <v>1211</v>
      </c>
      <c r="D13810">
        <v>25</v>
      </c>
      <c r="E13810" t="s">
        <v>11</v>
      </c>
      <c r="F13810" t="s">
        <v>19</v>
      </c>
      <c r="G13810" t="s">
        <v>22</v>
      </c>
      <c r="H13810" t="s">
        <v>14</v>
      </c>
      <c r="I13810">
        <v>1</v>
      </c>
      <c r="J13810">
        <v>1</v>
      </c>
    </row>
    <row r="13811" spans="1:10" x14ac:dyDescent="0.3">
      <c r="A13811" t="s">
        <v>13834</v>
      </c>
      <c r="B13811" s="2">
        <v>43092</v>
      </c>
      <c r="C13811">
        <v>1708</v>
      </c>
      <c r="D13811">
        <v>42</v>
      </c>
      <c r="E13811" t="s">
        <v>11</v>
      </c>
      <c r="F13811" t="s">
        <v>19</v>
      </c>
      <c r="G13811" t="s">
        <v>22</v>
      </c>
      <c r="H13811" t="s">
        <v>14</v>
      </c>
      <c r="I13811">
        <v>1</v>
      </c>
      <c r="J13811">
        <v>5</v>
      </c>
    </row>
    <row r="13812" spans="1:10" x14ac:dyDescent="0.3">
      <c r="A13812" t="s">
        <v>13835</v>
      </c>
      <c r="B13812" s="2">
        <v>42736</v>
      </c>
      <c r="C13812">
        <v>813</v>
      </c>
      <c r="D13812">
        <v>31</v>
      </c>
      <c r="E13812" t="s">
        <v>11</v>
      </c>
      <c r="F13812" t="s">
        <v>19</v>
      </c>
      <c r="G13812" t="s">
        <v>22</v>
      </c>
      <c r="H13812" t="s">
        <v>14</v>
      </c>
      <c r="I13812">
        <v>0</v>
      </c>
      <c r="J13812">
        <v>1</v>
      </c>
    </row>
    <row r="13813" spans="1:10" x14ac:dyDescent="0.3">
      <c r="A13813" t="s">
        <v>13836</v>
      </c>
      <c r="B13813" s="2">
        <v>42768</v>
      </c>
      <c r="C13813">
        <v>1904</v>
      </c>
      <c r="D13813">
        <v>10</v>
      </c>
      <c r="E13813" t="s">
        <v>11</v>
      </c>
      <c r="F13813" t="s">
        <v>19</v>
      </c>
      <c r="G13813" t="s">
        <v>22</v>
      </c>
      <c r="H13813" t="s">
        <v>14</v>
      </c>
      <c r="I13813">
        <v>0</v>
      </c>
      <c r="J13813">
        <v>5</v>
      </c>
    </row>
    <row r="13814" spans="1:10" x14ac:dyDescent="0.3">
      <c r="A13814" t="s">
        <v>13837</v>
      </c>
      <c r="B13814" s="2">
        <v>42774</v>
      </c>
      <c r="C13814">
        <v>1960</v>
      </c>
      <c r="D13814">
        <v>17</v>
      </c>
      <c r="E13814" t="s">
        <v>11</v>
      </c>
      <c r="F13814" t="s">
        <v>19</v>
      </c>
      <c r="G13814" t="s">
        <v>22</v>
      </c>
      <c r="H13814" t="s">
        <v>14</v>
      </c>
      <c r="I13814">
        <v>0</v>
      </c>
      <c r="J13814">
        <v>5</v>
      </c>
    </row>
    <row r="13815" spans="1:10" x14ac:dyDescent="0.3">
      <c r="A13815" t="s">
        <v>13838</v>
      </c>
      <c r="B13815" s="2">
        <v>42814</v>
      </c>
      <c r="C13815">
        <v>1044</v>
      </c>
      <c r="D13815">
        <v>8</v>
      </c>
      <c r="E13815" t="s">
        <v>11</v>
      </c>
      <c r="F13815" t="s">
        <v>19</v>
      </c>
      <c r="G13815" t="s">
        <v>22</v>
      </c>
      <c r="H13815" t="s">
        <v>14</v>
      </c>
      <c r="I13815">
        <v>0</v>
      </c>
      <c r="J13815">
        <v>5</v>
      </c>
    </row>
    <row r="13816" spans="1:10" x14ac:dyDescent="0.3">
      <c r="A13816" t="s">
        <v>13839</v>
      </c>
      <c r="B13816" s="2">
        <v>42822</v>
      </c>
      <c r="C13816">
        <v>831</v>
      </c>
      <c r="D13816">
        <v>30</v>
      </c>
      <c r="E13816" t="s">
        <v>11</v>
      </c>
      <c r="F13816" t="s">
        <v>19</v>
      </c>
      <c r="G13816" t="s">
        <v>22</v>
      </c>
      <c r="H13816" t="s">
        <v>14</v>
      </c>
      <c r="I13816">
        <v>0</v>
      </c>
      <c r="J13816">
        <v>5</v>
      </c>
    </row>
    <row r="13817" spans="1:10" x14ac:dyDescent="0.3">
      <c r="A13817" t="s">
        <v>13840</v>
      </c>
      <c r="B13817" s="2">
        <v>42836</v>
      </c>
      <c r="C13817">
        <v>509</v>
      </c>
      <c r="D13817">
        <v>43</v>
      </c>
      <c r="E13817" t="s">
        <v>11</v>
      </c>
      <c r="F13817" t="s">
        <v>19</v>
      </c>
      <c r="G13817" t="s">
        <v>22</v>
      </c>
      <c r="H13817" t="s">
        <v>14</v>
      </c>
      <c r="I13817">
        <v>0</v>
      </c>
      <c r="J13817">
        <v>5</v>
      </c>
    </row>
    <row r="13818" spans="1:10" x14ac:dyDescent="0.3">
      <c r="A13818" t="s">
        <v>13841</v>
      </c>
      <c r="B13818" s="2">
        <v>42848</v>
      </c>
      <c r="C13818">
        <v>266</v>
      </c>
      <c r="D13818">
        <v>31</v>
      </c>
      <c r="E13818" t="s">
        <v>11</v>
      </c>
      <c r="F13818" t="s">
        <v>19</v>
      </c>
      <c r="G13818" t="s">
        <v>22</v>
      </c>
      <c r="H13818" t="s">
        <v>14</v>
      </c>
      <c r="I13818">
        <v>0</v>
      </c>
      <c r="J13818">
        <v>5</v>
      </c>
    </row>
    <row r="13819" spans="1:10" x14ac:dyDescent="0.3">
      <c r="A13819" t="s">
        <v>13842</v>
      </c>
      <c r="B13819" s="2">
        <v>42884</v>
      </c>
      <c r="C13819">
        <v>434</v>
      </c>
      <c r="D13819">
        <v>47</v>
      </c>
      <c r="E13819" t="s">
        <v>11</v>
      </c>
      <c r="F13819" t="s">
        <v>19</v>
      </c>
      <c r="G13819" t="s">
        <v>22</v>
      </c>
      <c r="H13819" t="s">
        <v>14</v>
      </c>
      <c r="I13819">
        <v>0</v>
      </c>
      <c r="J13819">
        <v>5</v>
      </c>
    </row>
    <row r="13820" spans="1:10" x14ac:dyDescent="0.3">
      <c r="A13820" t="s">
        <v>13843</v>
      </c>
      <c r="B13820" s="2">
        <v>42913</v>
      </c>
      <c r="C13820">
        <v>106</v>
      </c>
      <c r="D13820">
        <v>40</v>
      </c>
      <c r="E13820" t="s">
        <v>11</v>
      </c>
      <c r="F13820" t="s">
        <v>19</v>
      </c>
      <c r="G13820" t="s">
        <v>22</v>
      </c>
      <c r="H13820" t="s">
        <v>14</v>
      </c>
      <c r="I13820">
        <v>0</v>
      </c>
      <c r="J13820">
        <v>5</v>
      </c>
    </row>
    <row r="13821" spans="1:10" x14ac:dyDescent="0.3">
      <c r="A13821" t="s">
        <v>13844</v>
      </c>
      <c r="B13821" s="2">
        <v>42913</v>
      </c>
      <c r="C13821">
        <v>867</v>
      </c>
      <c r="D13821">
        <v>15</v>
      </c>
      <c r="E13821" t="s">
        <v>11</v>
      </c>
      <c r="F13821" t="s">
        <v>19</v>
      </c>
      <c r="G13821" t="s">
        <v>22</v>
      </c>
      <c r="H13821" t="s">
        <v>14</v>
      </c>
      <c r="I13821">
        <v>0</v>
      </c>
      <c r="J13821">
        <v>5</v>
      </c>
    </row>
    <row r="13822" spans="1:10" x14ac:dyDescent="0.3">
      <c r="A13822" t="s">
        <v>13845</v>
      </c>
      <c r="B13822" s="2">
        <v>42935</v>
      </c>
      <c r="C13822">
        <v>552</v>
      </c>
      <c r="D13822">
        <v>20</v>
      </c>
      <c r="E13822" t="s">
        <v>11</v>
      </c>
      <c r="F13822" t="s">
        <v>19</v>
      </c>
      <c r="G13822" t="s">
        <v>22</v>
      </c>
      <c r="H13822" t="s">
        <v>14</v>
      </c>
      <c r="I13822">
        <v>0</v>
      </c>
      <c r="J13822">
        <v>5</v>
      </c>
    </row>
    <row r="13823" spans="1:10" x14ac:dyDescent="0.3">
      <c r="A13823" t="s">
        <v>13846</v>
      </c>
      <c r="B13823" s="2">
        <v>42938</v>
      </c>
      <c r="C13823">
        <v>1990</v>
      </c>
      <c r="D13823">
        <v>41</v>
      </c>
      <c r="E13823" t="s">
        <v>11</v>
      </c>
      <c r="F13823" t="s">
        <v>19</v>
      </c>
      <c r="G13823" t="s">
        <v>22</v>
      </c>
      <c r="H13823" t="s">
        <v>14</v>
      </c>
      <c r="I13823">
        <v>0</v>
      </c>
      <c r="J13823">
        <v>5</v>
      </c>
    </row>
    <row r="13824" spans="1:10" x14ac:dyDescent="0.3">
      <c r="A13824" t="s">
        <v>13847</v>
      </c>
      <c r="B13824" s="2">
        <v>43035</v>
      </c>
      <c r="C13824">
        <v>1764</v>
      </c>
      <c r="D13824">
        <v>32</v>
      </c>
      <c r="E13824" t="s">
        <v>11</v>
      </c>
      <c r="F13824" t="s">
        <v>19</v>
      </c>
      <c r="G13824" t="s">
        <v>22</v>
      </c>
      <c r="H13824" t="s">
        <v>14</v>
      </c>
      <c r="I13824">
        <v>0</v>
      </c>
      <c r="J13824">
        <v>5</v>
      </c>
    </row>
    <row r="13825" spans="1:10" x14ac:dyDescent="0.3">
      <c r="A13825" t="s">
        <v>13848</v>
      </c>
      <c r="B13825" s="2">
        <v>43066</v>
      </c>
      <c r="C13825">
        <v>1830</v>
      </c>
      <c r="D13825">
        <v>20</v>
      </c>
      <c r="E13825" t="s">
        <v>11</v>
      </c>
      <c r="F13825" t="s">
        <v>19</v>
      </c>
      <c r="G13825" t="s">
        <v>22</v>
      </c>
      <c r="H13825" t="s">
        <v>14</v>
      </c>
      <c r="I13825">
        <v>0</v>
      </c>
      <c r="J13825">
        <v>5</v>
      </c>
    </row>
    <row r="13826" spans="1:10" x14ac:dyDescent="0.3">
      <c r="A13826" t="s">
        <v>13849</v>
      </c>
      <c r="B13826" s="2">
        <v>42816</v>
      </c>
      <c r="C13826">
        <v>208</v>
      </c>
      <c r="D13826">
        <v>9</v>
      </c>
      <c r="E13826" t="s">
        <v>11</v>
      </c>
      <c r="F13826" t="s">
        <v>19</v>
      </c>
      <c r="G13826" t="s">
        <v>22</v>
      </c>
      <c r="H13826" t="s">
        <v>14</v>
      </c>
      <c r="I13826">
        <v>1</v>
      </c>
      <c r="J13826">
        <v>5</v>
      </c>
    </row>
    <row r="13827" spans="1:10" x14ac:dyDescent="0.3">
      <c r="A13827" t="s">
        <v>13850</v>
      </c>
      <c r="B13827" s="2">
        <v>42825</v>
      </c>
      <c r="C13827">
        <v>1320</v>
      </c>
      <c r="D13827">
        <v>48</v>
      </c>
      <c r="E13827" t="s">
        <v>11</v>
      </c>
      <c r="F13827" t="s">
        <v>19</v>
      </c>
      <c r="G13827" t="s">
        <v>22</v>
      </c>
      <c r="H13827" t="s">
        <v>14</v>
      </c>
      <c r="I13827">
        <v>1</v>
      </c>
      <c r="J13827">
        <v>5</v>
      </c>
    </row>
    <row r="13828" spans="1:10" x14ac:dyDescent="0.3">
      <c r="A13828" t="s">
        <v>13851</v>
      </c>
      <c r="B13828" s="2">
        <v>42863</v>
      </c>
      <c r="C13828">
        <v>1188</v>
      </c>
      <c r="D13828">
        <v>43</v>
      </c>
      <c r="E13828" t="s">
        <v>11</v>
      </c>
      <c r="F13828" t="s">
        <v>19</v>
      </c>
      <c r="G13828" t="s">
        <v>22</v>
      </c>
      <c r="H13828" t="s">
        <v>14</v>
      </c>
      <c r="I13828">
        <v>1</v>
      </c>
      <c r="J13828">
        <v>5</v>
      </c>
    </row>
    <row r="13829" spans="1:10" x14ac:dyDescent="0.3">
      <c r="A13829" t="s">
        <v>13852</v>
      </c>
      <c r="B13829" s="2">
        <v>42990</v>
      </c>
      <c r="C13829">
        <v>935</v>
      </c>
      <c r="D13829">
        <v>41</v>
      </c>
      <c r="E13829" t="s">
        <v>11</v>
      </c>
      <c r="F13829" t="s">
        <v>19</v>
      </c>
      <c r="G13829" t="s">
        <v>22</v>
      </c>
      <c r="H13829" t="s">
        <v>14</v>
      </c>
      <c r="I13829">
        <v>1</v>
      </c>
      <c r="J13829">
        <v>5</v>
      </c>
    </row>
    <row r="13830" spans="1:10" x14ac:dyDescent="0.3">
      <c r="A13830" t="s">
        <v>13853</v>
      </c>
      <c r="B13830" s="2">
        <v>43082</v>
      </c>
      <c r="C13830">
        <v>578</v>
      </c>
      <c r="D13830">
        <v>9</v>
      </c>
      <c r="E13830" t="s">
        <v>11</v>
      </c>
      <c r="F13830" t="s">
        <v>19</v>
      </c>
      <c r="G13830" t="s">
        <v>22</v>
      </c>
      <c r="H13830" t="s">
        <v>14</v>
      </c>
      <c r="I13830">
        <v>1</v>
      </c>
      <c r="J13830">
        <v>1</v>
      </c>
    </row>
    <row r="13831" spans="1:10" x14ac:dyDescent="0.3">
      <c r="A13831" t="s">
        <v>13854</v>
      </c>
      <c r="B13831" s="2">
        <v>42808</v>
      </c>
      <c r="C13831">
        <v>1355</v>
      </c>
      <c r="D13831">
        <v>32</v>
      </c>
      <c r="E13831" t="s">
        <v>11</v>
      </c>
      <c r="F13831" t="s">
        <v>19</v>
      </c>
      <c r="G13831" t="s">
        <v>22</v>
      </c>
      <c r="H13831" t="s">
        <v>14</v>
      </c>
      <c r="I13831">
        <v>2</v>
      </c>
      <c r="J13831">
        <v>5</v>
      </c>
    </row>
    <row r="13832" spans="1:10" x14ac:dyDescent="0.3">
      <c r="A13832" t="s">
        <v>13855</v>
      </c>
      <c r="B13832" s="2">
        <v>42760</v>
      </c>
      <c r="C13832">
        <v>930</v>
      </c>
      <c r="D13832">
        <v>36</v>
      </c>
      <c r="E13832" t="s">
        <v>11</v>
      </c>
      <c r="F13832" t="s">
        <v>19</v>
      </c>
      <c r="G13832" t="s">
        <v>22</v>
      </c>
      <c r="H13832" t="s">
        <v>14</v>
      </c>
      <c r="I13832">
        <v>0</v>
      </c>
      <c r="J13832">
        <v>1</v>
      </c>
    </row>
    <row r="13833" spans="1:10" x14ac:dyDescent="0.3">
      <c r="A13833" t="s">
        <v>13856</v>
      </c>
      <c r="B13833" s="2">
        <v>42833</v>
      </c>
      <c r="C13833">
        <v>292</v>
      </c>
      <c r="D13833">
        <v>24</v>
      </c>
      <c r="E13833" t="s">
        <v>11</v>
      </c>
      <c r="F13833" t="s">
        <v>19</v>
      </c>
      <c r="G13833" t="s">
        <v>22</v>
      </c>
      <c r="H13833" t="s">
        <v>14</v>
      </c>
      <c r="I13833">
        <v>0</v>
      </c>
      <c r="J13833">
        <v>5</v>
      </c>
    </row>
    <row r="13834" spans="1:10" x14ac:dyDescent="0.3">
      <c r="A13834" t="s">
        <v>13857</v>
      </c>
      <c r="B13834" s="2">
        <v>42838</v>
      </c>
      <c r="C13834">
        <v>1422</v>
      </c>
      <c r="D13834">
        <v>34</v>
      </c>
      <c r="E13834" t="s">
        <v>11</v>
      </c>
      <c r="F13834" t="s">
        <v>19</v>
      </c>
      <c r="G13834" t="s">
        <v>22</v>
      </c>
      <c r="H13834" t="s">
        <v>14</v>
      </c>
      <c r="I13834">
        <v>0</v>
      </c>
      <c r="J13834">
        <v>5</v>
      </c>
    </row>
    <row r="13835" spans="1:10" x14ac:dyDescent="0.3">
      <c r="A13835" t="s">
        <v>13858</v>
      </c>
      <c r="B13835" s="2">
        <v>42864</v>
      </c>
      <c r="C13835">
        <v>1029</v>
      </c>
      <c r="D13835">
        <v>42</v>
      </c>
      <c r="E13835" t="s">
        <v>11</v>
      </c>
      <c r="F13835" t="s">
        <v>19</v>
      </c>
      <c r="G13835" t="s">
        <v>22</v>
      </c>
      <c r="H13835" t="s">
        <v>14</v>
      </c>
      <c r="I13835">
        <v>0</v>
      </c>
      <c r="J13835">
        <v>5</v>
      </c>
    </row>
    <row r="13836" spans="1:10" x14ac:dyDescent="0.3">
      <c r="A13836" t="s">
        <v>13859</v>
      </c>
      <c r="B13836" s="2">
        <v>42891</v>
      </c>
      <c r="C13836">
        <v>1650</v>
      </c>
      <c r="D13836">
        <v>34</v>
      </c>
      <c r="E13836" t="s">
        <v>11</v>
      </c>
      <c r="F13836" t="s">
        <v>19</v>
      </c>
      <c r="G13836" t="s">
        <v>22</v>
      </c>
      <c r="H13836" t="s">
        <v>14</v>
      </c>
      <c r="I13836">
        <v>0</v>
      </c>
      <c r="J13836">
        <v>5</v>
      </c>
    </row>
    <row r="13837" spans="1:10" x14ac:dyDescent="0.3">
      <c r="A13837" t="s">
        <v>13860</v>
      </c>
      <c r="B13837" s="2">
        <v>42930</v>
      </c>
      <c r="C13837">
        <v>569</v>
      </c>
      <c r="D13837">
        <v>27</v>
      </c>
      <c r="E13837" t="s">
        <v>11</v>
      </c>
      <c r="F13837" t="s">
        <v>19</v>
      </c>
      <c r="G13837" t="s">
        <v>22</v>
      </c>
      <c r="H13837" t="s">
        <v>14</v>
      </c>
      <c r="I13837">
        <v>0</v>
      </c>
      <c r="J13837">
        <v>5</v>
      </c>
    </row>
    <row r="13838" spans="1:10" x14ac:dyDescent="0.3">
      <c r="A13838" t="s">
        <v>13861</v>
      </c>
      <c r="B13838" s="2">
        <v>42947</v>
      </c>
      <c r="C13838">
        <v>1145</v>
      </c>
      <c r="D13838">
        <v>14</v>
      </c>
      <c r="E13838" t="s">
        <v>11</v>
      </c>
      <c r="F13838" t="s">
        <v>19</v>
      </c>
      <c r="G13838" t="s">
        <v>22</v>
      </c>
      <c r="H13838" t="s">
        <v>14</v>
      </c>
      <c r="I13838">
        <v>0</v>
      </c>
      <c r="J13838">
        <v>5</v>
      </c>
    </row>
    <row r="13839" spans="1:10" x14ac:dyDescent="0.3">
      <c r="A13839" t="s">
        <v>13862</v>
      </c>
      <c r="B13839" s="2">
        <v>43003</v>
      </c>
      <c r="C13839">
        <v>210</v>
      </c>
      <c r="D13839">
        <v>19</v>
      </c>
      <c r="E13839" t="s">
        <v>11</v>
      </c>
      <c r="F13839" t="s">
        <v>19</v>
      </c>
      <c r="G13839" t="s">
        <v>22</v>
      </c>
      <c r="H13839" t="s">
        <v>14</v>
      </c>
      <c r="I13839">
        <v>0</v>
      </c>
      <c r="J13839">
        <v>1</v>
      </c>
    </row>
    <row r="13840" spans="1:10" x14ac:dyDescent="0.3">
      <c r="A13840" t="s">
        <v>13863</v>
      </c>
      <c r="B13840" s="2">
        <v>43006</v>
      </c>
      <c r="C13840">
        <v>364</v>
      </c>
      <c r="D13840">
        <v>20</v>
      </c>
      <c r="E13840" t="s">
        <v>11</v>
      </c>
      <c r="F13840" t="s">
        <v>19</v>
      </c>
      <c r="G13840" t="s">
        <v>22</v>
      </c>
      <c r="H13840" t="s">
        <v>14</v>
      </c>
      <c r="I13840">
        <v>0</v>
      </c>
      <c r="J13840">
        <v>5</v>
      </c>
    </row>
    <row r="13841" spans="1:10" x14ac:dyDescent="0.3">
      <c r="A13841" t="s">
        <v>13864</v>
      </c>
      <c r="B13841" s="2">
        <v>43011</v>
      </c>
      <c r="C13841">
        <v>1085</v>
      </c>
      <c r="D13841">
        <v>27</v>
      </c>
      <c r="E13841" t="s">
        <v>11</v>
      </c>
      <c r="F13841" t="s">
        <v>19</v>
      </c>
      <c r="G13841" t="s">
        <v>22</v>
      </c>
      <c r="H13841" t="s">
        <v>14</v>
      </c>
      <c r="I13841">
        <v>0</v>
      </c>
      <c r="J13841">
        <v>5</v>
      </c>
    </row>
    <row r="13842" spans="1:10" x14ac:dyDescent="0.3">
      <c r="A13842" t="s">
        <v>13865</v>
      </c>
      <c r="B13842" s="2">
        <v>43015</v>
      </c>
      <c r="C13842">
        <v>732</v>
      </c>
      <c r="D13842">
        <v>12</v>
      </c>
      <c r="E13842" t="s">
        <v>11</v>
      </c>
      <c r="F13842" t="s">
        <v>19</v>
      </c>
      <c r="G13842" t="s">
        <v>22</v>
      </c>
      <c r="H13842" t="s">
        <v>14</v>
      </c>
      <c r="I13842">
        <v>0</v>
      </c>
      <c r="J13842">
        <v>5</v>
      </c>
    </row>
    <row r="13843" spans="1:10" x14ac:dyDescent="0.3">
      <c r="A13843" t="s">
        <v>13866</v>
      </c>
      <c r="B13843" s="2">
        <v>43042</v>
      </c>
      <c r="C13843">
        <v>991</v>
      </c>
      <c r="D13843">
        <v>24</v>
      </c>
      <c r="E13843" t="s">
        <v>11</v>
      </c>
      <c r="F13843" t="s">
        <v>19</v>
      </c>
      <c r="G13843" t="s">
        <v>22</v>
      </c>
      <c r="H13843" t="s">
        <v>14</v>
      </c>
      <c r="I13843">
        <v>0</v>
      </c>
      <c r="J13843">
        <v>5</v>
      </c>
    </row>
    <row r="13844" spans="1:10" x14ac:dyDescent="0.3">
      <c r="A13844" t="s">
        <v>13867</v>
      </c>
      <c r="B13844" s="2">
        <v>43063</v>
      </c>
      <c r="C13844">
        <v>1217</v>
      </c>
      <c r="D13844">
        <v>45</v>
      </c>
      <c r="E13844" t="s">
        <v>11</v>
      </c>
      <c r="F13844" t="s">
        <v>19</v>
      </c>
      <c r="G13844" t="s">
        <v>22</v>
      </c>
      <c r="H13844" t="s">
        <v>14</v>
      </c>
      <c r="I13844">
        <v>0</v>
      </c>
      <c r="J13844">
        <v>1</v>
      </c>
    </row>
    <row r="13845" spans="1:10" x14ac:dyDescent="0.3">
      <c r="A13845" t="s">
        <v>13868</v>
      </c>
      <c r="B13845" s="2">
        <v>43078</v>
      </c>
      <c r="C13845">
        <v>1931</v>
      </c>
      <c r="D13845">
        <v>24</v>
      </c>
      <c r="E13845" t="s">
        <v>11</v>
      </c>
      <c r="F13845" t="s">
        <v>19</v>
      </c>
      <c r="G13845" t="s">
        <v>22</v>
      </c>
      <c r="H13845" t="s">
        <v>14</v>
      </c>
      <c r="I13845">
        <v>0</v>
      </c>
      <c r="J13845">
        <v>5</v>
      </c>
    </row>
    <row r="13846" spans="1:10" x14ac:dyDescent="0.3">
      <c r="A13846" t="s">
        <v>13869</v>
      </c>
      <c r="B13846" s="2">
        <v>43080</v>
      </c>
      <c r="C13846">
        <v>1946</v>
      </c>
      <c r="D13846">
        <v>43</v>
      </c>
      <c r="E13846" t="s">
        <v>11</v>
      </c>
      <c r="F13846" t="s">
        <v>19</v>
      </c>
      <c r="G13846" t="s">
        <v>22</v>
      </c>
      <c r="H13846" t="s">
        <v>14</v>
      </c>
      <c r="I13846">
        <v>0</v>
      </c>
      <c r="J13846">
        <v>5</v>
      </c>
    </row>
    <row r="13847" spans="1:10" x14ac:dyDescent="0.3">
      <c r="A13847" t="s">
        <v>13870</v>
      </c>
      <c r="B13847" s="2">
        <v>43080</v>
      </c>
      <c r="C13847">
        <v>346</v>
      </c>
      <c r="D13847">
        <v>5</v>
      </c>
      <c r="E13847" t="s">
        <v>11</v>
      </c>
      <c r="F13847" t="s">
        <v>19</v>
      </c>
      <c r="G13847" t="s">
        <v>22</v>
      </c>
      <c r="H13847" t="s">
        <v>14</v>
      </c>
      <c r="I13847">
        <v>0</v>
      </c>
      <c r="J13847">
        <v>5</v>
      </c>
    </row>
    <row r="13848" spans="1:10" x14ac:dyDescent="0.3">
      <c r="A13848" t="s">
        <v>13871</v>
      </c>
      <c r="B13848" s="2">
        <v>42850</v>
      </c>
      <c r="C13848">
        <v>836</v>
      </c>
      <c r="D13848">
        <v>15</v>
      </c>
      <c r="E13848" t="s">
        <v>11</v>
      </c>
      <c r="F13848" t="s">
        <v>19</v>
      </c>
      <c r="G13848" t="s">
        <v>22</v>
      </c>
      <c r="H13848" t="s">
        <v>14</v>
      </c>
      <c r="I13848">
        <v>1</v>
      </c>
      <c r="J13848">
        <v>5</v>
      </c>
    </row>
    <row r="13849" spans="1:10" x14ac:dyDescent="0.3">
      <c r="A13849" t="s">
        <v>13872</v>
      </c>
      <c r="B13849" s="2">
        <v>43015</v>
      </c>
      <c r="C13849">
        <v>78</v>
      </c>
      <c r="D13849">
        <v>24</v>
      </c>
      <c r="E13849" t="s">
        <v>11</v>
      </c>
      <c r="F13849" t="s">
        <v>19</v>
      </c>
      <c r="G13849" t="s">
        <v>22</v>
      </c>
      <c r="H13849" t="s">
        <v>14</v>
      </c>
      <c r="I13849">
        <v>1</v>
      </c>
      <c r="J13849">
        <v>5</v>
      </c>
    </row>
    <row r="13850" spans="1:10" x14ac:dyDescent="0.3">
      <c r="A13850" t="s">
        <v>13873</v>
      </c>
      <c r="B13850" s="2">
        <v>43021</v>
      </c>
      <c r="C13850">
        <v>1155</v>
      </c>
      <c r="D13850">
        <v>2</v>
      </c>
      <c r="E13850" t="s">
        <v>11</v>
      </c>
      <c r="F13850" t="s">
        <v>19</v>
      </c>
      <c r="G13850" t="s">
        <v>22</v>
      </c>
      <c r="H13850" t="s">
        <v>14</v>
      </c>
      <c r="I13850">
        <v>1</v>
      </c>
      <c r="J13850">
        <v>5</v>
      </c>
    </row>
    <row r="13851" spans="1:10" x14ac:dyDescent="0.3">
      <c r="A13851" t="s">
        <v>13874</v>
      </c>
      <c r="B13851" s="2">
        <v>43042</v>
      </c>
      <c r="C13851">
        <v>1482</v>
      </c>
      <c r="D13851">
        <v>25</v>
      </c>
      <c r="E13851" t="s">
        <v>11</v>
      </c>
      <c r="F13851" t="s">
        <v>19</v>
      </c>
      <c r="G13851" t="s">
        <v>22</v>
      </c>
      <c r="H13851" t="s">
        <v>14</v>
      </c>
      <c r="I13851">
        <v>2</v>
      </c>
      <c r="J13851">
        <v>1</v>
      </c>
    </row>
    <row r="13852" spans="1:10" x14ac:dyDescent="0.3">
      <c r="A13852" t="s">
        <v>13875</v>
      </c>
      <c r="B13852" s="2">
        <v>42739</v>
      </c>
      <c r="C13852">
        <v>174</v>
      </c>
      <c r="D13852">
        <v>45</v>
      </c>
      <c r="E13852" t="s">
        <v>11</v>
      </c>
      <c r="F13852" t="s">
        <v>19</v>
      </c>
      <c r="G13852" t="s">
        <v>22</v>
      </c>
      <c r="H13852" t="s">
        <v>14</v>
      </c>
      <c r="I13852">
        <v>0</v>
      </c>
      <c r="J13852">
        <v>5</v>
      </c>
    </row>
    <row r="13853" spans="1:10" x14ac:dyDescent="0.3">
      <c r="A13853" t="s">
        <v>13876</v>
      </c>
      <c r="B13853" s="2">
        <v>42803</v>
      </c>
      <c r="C13853">
        <v>1590</v>
      </c>
      <c r="D13853">
        <v>38</v>
      </c>
      <c r="E13853" t="s">
        <v>11</v>
      </c>
      <c r="F13853" t="s">
        <v>19</v>
      </c>
      <c r="G13853" t="s">
        <v>22</v>
      </c>
      <c r="H13853" t="s">
        <v>14</v>
      </c>
      <c r="I13853">
        <v>0</v>
      </c>
      <c r="J13853">
        <v>5</v>
      </c>
    </row>
    <row r="13854" spans="1:10" x14ac:dyDescent="0.3">
      <c r="A13854" t="s">
        <v>13877</v>
      </c>
      <c r="B13854" s="2">
        <v>42932</v>
      </c>
      <c r="C13854">
        <v>39</v>
      </c>
      <c r="D13854">
        <v>3</v>
      </c>
      <c r="E13854" t="s">
        <v>11</v>
      </c>
      <c r="F13854" t="s">
        <v>19</v>
      </c>
      <c r="G13854" t="s">
        <v>22</v>
      </c>
      <c r="H13854" t="s">
        <v>14</v>
      </c>
      <c r="I13854">
        <v>0</v>
      </c>
      <c r="J13854">
        <v>1</v>
      </c>
    </row>
    <row r="13855" spans="1:10" x14ac:dyDescent="0.3">
      <c r="A13855" t="s">
        <v>13878</v>
      </c>
      <c r="B13855" s="2">
        <v>42999</v>
      </c>
      <c r="C13855">
        <v>1744</v>
      </c>
      <c r="D13855">
        <v>45</v>
      </c>
      <c r="E13855" t="s">
        <v>11</v>
      </c>
      <c r="F13855" t="s">
        <v>19</v>
      </c>
      <c r="G13855" t="s">
        <v>22</v>
      </c>
      <c r="H13855" t="s">
        <v>14</v>
      </c>
      <c r="I13855">
        <v>0</v>
      </c>
      <c r="J13855">
        <v>5</v>
      </c>
    </row>
    <row r="13856" spans="1:10" x14ac:dyDescent="0.3">
      <c r="A13856" t="s">
        <v>13879</v>
      </c>
      <c r="B13856" s="2">
        <v>43050</v>
      </c>
      <c r="C13856">
        <v>483</v>
      </c>
      <c r="D13856">
        <v>34</v>
      </c>
      <c r="E13856" t="s">
        <v>11</v>
      </c>
      <c r="F13856" t="s">
        <v>19</v>
      </c>
      <c r="G13856" t="s">
        <v>22</v>
      </c>
      <c r="H13856" t="s">
        <v>14</v>
      </c>
      <c r="I13856">
        <v>0</v>
      </c>
      <c r="J13856">
        <v>5</v>
      </c>
    </row>
    <row r="13857" spans="1:10" x14ac:dyDescent="0.3">
      <c r="A13857" t="s">
        <v>13880</v>
      </c>
      <c r="B13857" s="2">
        <v>43075</v>
      </c>
      <c r="C13857">
        <v>39</v>
      </c>
      <c r="D13857">
        <v>49</v>
      </c>
      <c r="E13857" t="s">
        <v>11</v>
      </c>
      <c r="F13857" t="s">
        <v>19</v>
      </c>
      <c r="G13857" t="s">
        <v>22</v>
      </c>
      <c r="H13857" t="s">
        <v>14</v>
      </c>
      <c r="I13857">
        <v>1</v>
      </c>
      <c r="J13857">
        <v>5</v>
      </c>
    </row>
    <row r="13858" spans="1:10" x14ac:dyDescent="0.3">
      <c r="A13858" t="s">
        <v>13881</v>
      </c>
      <c r="B13858" s="2">
        <v>42781</v>
      </c>
      <c r="C13858">
        <v>1618</v>
      </c>
      <c r="D13858">
        <v>34</v>
      </c>
      <c r="E13858" t="s">
        <v>11</v>
      </c>
      <c r="F13858" t="s">
        <v>19</v>
      </c>
      <c r="G13858" t="s">
        <v>22</v>
      </c>
      <c r="H13858" t="s">
        <v>14</v>
      </c>
      <c r="I13858">
        <v>0</v>
      </c>
      <c r="J13858">
        <v>5</v>
      </c>
    </row>
    <row r="13859" spans="1:10" x14ac:dyDescent="0.3">
      <c r="A13859" t="s">
        <v>13882</v>
      </c>
      <c r="B13859" s="2">
        <v>42866</v>
      </c>
      <c r="C13859">
        <v>104</v>
      </c>
      <c r="D13859">
        <v>21</v>
      </c>
      <c r="E13859" t="s">
        <v>11</v>
      </c>
      <c r="F13859" t="s">
        <v>19</v>
      </c>
      <c r="G13859" t="s">
        <v>22</v>
      </c>
      <c r="H13859" t="s">
        <v>14</v>
      </c>
      <c r="I13859">
        <v>0</v>
      </c>
      <c r="J13859">
        <v>5</v>
      </c>
    </row>
    <row r="13860" spans="1:10" x14ac:dyDescent="0.3">
      <c r="A13860" t="s">
        <v>13883</v>
      </c>
      <c r="B13860" s="2">
        <v>42903</v>
      </c>
      <c r="C13860">
        <v>950</v>
      </c>
      <c r="D13860">
        <v>47</v>
      </c>
      <c r="E13860" t="s">
        <v>11</v>
      </c>
      <c r="F13860" t="s">
        <v>19</v>
      </c>
      <c r="G13860" t="s">
        <v>22</v>
      </c>
      <c r="H13860" t="s">
        <v>14</v>
      </c>
      <c r="I13860">
        <v>0</v>
      </c>
      <c r="J13860">
        <v>5</v>
      </c>
    </row>
    <row r="13861" spans="1:10" x14ac:dyDescent="0.3">
      <c r="A13861" t="s">
        <v>13884</v>
      </c>
      <c r="B13861" s="2">
        <v>42968</v>
      </c>
      <c r="C13861">
        <v>1644</v>
      </c>
      <c r="D13861">
        <v>27</v>
      </c>
      <c r="E13861" t="s">
        <v>11</v>
      </c>
      <c r="F13861" t="s">
        <v>19</v>
      </c>
      <c r="G13861" t="s">
        <v>22</v>
      </c>
      <c r="H13861" t="s">
        <v>14</v>
      </c>
      <c r="I13861">
        <v>0</v>
      </c>
      <c r="J13861">
        <v>5</v>
      </c>
    </row>
    <row r="13862" spans="1:10" x14ac:dyDescent="0.3">
      <c r="A13862" t="s">
        <v>13885</v>
      </c>
      <c r="B13862" s="2">
        <v>42987</v>
      </c>
      <c r="C13862">
        <v>1902</v>
      </c>
      <c r="D13862">
        <v>20</v>
      </c>
      <c r="E13862" t="s">
        <v>11</v>
      </c>
      <c r="F13862" t="s">
        <v>19</v>
      </c>
      <c r="G13862" t="s">
        <v>22</v>
      </c>
      <c r="H13862" t="s">
        <v>14</v>
      </c>
      <c r="I13862">
        <v>0</v>
      </c>
      <c r="J13862">
        <v>5</v>
      </c>
    </row>
    <row r="13863" spans="1:10" x14ac:dyDescent="0.3">
      <c r="A13863" t="s">
        <v>13886</v>
      </c>
      <c r="B13863" s="2">
        <v>42817</v>
      </c>
      <c r="C13863">
        <v>1851</v>
      </c>
      <c r="D13863">
        <v>49</v>
      </c>
      <c r="E13863" t="s">
        <v>11</v>
      </c>
      <c r="F13863" t="s">
        <v>19</v>
      </c>
      <c r="G13863" t="s">
        <v>22</v>
      </c>
      <c r="H13863" t="s">
        <v>14</v>
      </c>
      <c r="I13863">
        <v>1</v>
      </c>
      <c r="J13863">
        <v>5</v>
      </c>
    </row>
    <row r="13864" spans="1:10" x14ac:dyDescent="0.3">
      <c r="A13864" t="s">
        <v>13887</v>
      </c>
      <c r="B13864" s="2">
        <v>42743</v>
      </c>
      <c r="C13864">
        <v>24</v>
      </c>
      <c r="D13864">
        <v>47</v>
      </c>
      <c r="E13864" t="s">
        <v>11</v>
      </c>
      <c r="F13864" t="s">
        <v>19</v>
      </c>
      <c r="G13864" t="s">
        <v>22</v>
      </c>
      <c r="H13864" t="s">
        <v>14</v>
      </c>
      <c r="I13864">
        <v>0</v>
      </c>
      <c r="J13864">
        <v>5</v>
      </c>
    </row>
    <row r="13865" spans="1:10" x14ac:dyDescent="0.3">
      <c r="A13865" t="s">
        <v>13888</v>
      </c>
      <c r="B13865" s="2">
        <v>42955</v>
      </c>
      <c r="C13865">
        <v>745</v>
      </c>
      <c r="D13865">
        <v>5</v>
      </c>
      <c r="E13865" t="s">
        <v>11</v>
      </c>
      <c r="F13865" t="s">
        <v>19</v>
      </c>
      <c r="G13865" t="s">
        <v>22</v>
      </c>
      <c r="H13865" t="s">
        <v>14</v>
      </c>
      <c r="I13865">
        <v>0</v>
      </c>
      <c r="J13865">
        <v>5</v>
      </c>
    </row>
    <row r="13866" spans="1:10" x14ac:dyDescent="0.3">
      <c r="A13866" t="s">
        <v>13889</v>
      </c>
      <c r="B13866" s="2">
        <v>43073</v>
      </c>
      <c r="C13866">
        <v>658</v>
      </c>
      <c r="D13866">
        <v>37</v>
      </c>
      <c r="E13866" t="s">
        <v>11</v>
      </c>
      <c r="F13866" t="s">
        <v>19</v>
      </c>
      <c r="G13866" t="s">
        <v>22</v>
      </c>
      <c r="H13866" t="s">
        <v>14</v>
      </c>
      <c r="I13866">
        <v>0</v>
      </c>
      <c r="J13866">
        <v>1</v>
      </c>
    </row>
    <row r="13867" spans="1:10" x14ac:dyDescent="0.3">
      <c r="A13867" t="s">
        <v>13890</v>
      </c>
      <c r="B13867" s="2">
        <v>43077</v>
      </c>
      <c r="C13867">
        <v>902</v>
      </c>
      <c r="D13867">
        <v>17</v>
      </c>
      <c r="E13867" t="s">
        <v>11</v>
      </c>
      <c r="F13867" t="s">
        <v>19</v>
      </c>
      <c r="G13867" t="s">
        <v>22</v>
      </c>
      <c r="H13867" t="s">
        <v>14</v>
      </c>
      <c r="I13867">
        <v>0</v>
      </c>
      <c r="J13867">
        <v>5</v>
      </c>
    </row>
    <row r="13868" spans="1:10" x14ac:dyDescent="0.3">
      <c r="A13868" t="s">
        <v>13891</v>
      </c>
      <c r="B13868" s="2">
        <v>42736</v>
      </c>
      <c r="C13868">
        <v>1174</v>
      </c>
      <c r="D13868">
        <v>17</v>
      </c>
      <c r="E13868" t="s">
        <v>11</v>
      </c>
      <c r="F13868" t="s">
        <v>19</v>
      </c>
      <c r="G13868" t="s">
        <v>22</v>
      </c>
      <c r="H13868" t="s">
        <v>14</v>
      </c>
      <c r="I13868">
        <v>0</v>
      </c>
      <c r="J13868">
        <v>5</v>
      </c>
    </row>
    <row r="13869" spans="1:10" x14ac:dyDescent="0.3">
      <c r="A13869" t="s">
        <v>13892</v>
      </c>
      <c r="B13869" s="2">
        <v>42756</v>
      </c>
      <c r="C13869">
        <v>1286</v>
      </c>
      <c r="D13869">
        <v>47</v>
      </c>
      <c r="E13869" t="s">
        <v>11</v>
      </c>
      <c r="F13869" t="s">
        <v>19</v>
      </c>
      <c r="G13869" t="s">
        <v>22</v>
      </c>
      <c r="H13869" t="s">
        <v>14</v>
      </c>
      <c r="I13869">
        <v>0</v>
      </c>
      <c r="J13869">
        <v>5</v>
      </c>
    </row>
    <row r="13870" spans="1:10" x14ac:dyDescent="0.3">
      <c r="A13870" t="s">
        <v>13893</v>
      </c>
      <c r="B13870" s="2">
        <v>42788</v>
      </c>
      <c r="C13870">
        <v>1665</v>
      </c>
      <c r="D13870">
        <v>36</v>
      </c>
      <c r="E13870" t="s">
        <v>11</v>
      </c>
      <c r="F13870" t="s">
        <v>19</v>
      </c>
      <c r="G13870" t="s">
        <v>22</v>
      </c>
      <c r="H13870" t="s">
        <v>14</v>
      </c>
      <c r="I13870">
        <v>0</v>
      </c>
      <c r="J13870">
        <v>5</v>
      </c>
    </row>
    <row r="13871" spans="1:10" x14ac:dyDescent="0.3">
      <c r="A13871" t="s">
        <v>13894</v>
      </c>
      <c r="B13871" s="2">
        <v>42824</v>
      </c>
      <c r="C13871">
        <v>1932</v>
      </c>
      <c r="D13871">
        <v>43</v>
      </c>
      <c r="E13871" t="s">
        <v>11</v>
      </c>
      <c r="F13871" t="s">
        <v>19</v>
      </c>
      <c r="G13871" t="s">
        <v>22</v>
      </c>
      <c r="H13871" t="s">
        <v>14</v>
      </c>
      <c r="I13871">
        <v>0</v>
      </c>
      <c r="J13871">
        <v>1</v>
      </c>
    </row>
    <row r="13872" spans="1:10" x14ac:dyDescent="0.3">
      <c r="A13872" t="s">
        <v>13895</v>
      </c>
      <c r="B13872" s="2">
        <v>42872</v>
      </c>
      <c r="C13872">
        <v>862</v>
      </c>
      <c r="D13872">
        <v>17</v>
      </c>
      <c r="E13872" t="s">
        <v>11</v>
      </c>
      <c r="F13872" t="s">
        <v>19</v>
      </c>
      <c r="G13872" t="s">
        <v>22</v>
      </c>
      <c r="H13872" t="s">
        <v>14</v>
      </c>
      <c r="I13872">
        <v>0</v>
      </c>
      <c r="J13872">
        <v>5</v>
      </c>
    </row>
    <row r="13873" spans="1:10" x14ac:dyDescent="0.3">
      <c r="A13873" t="s">
        <v>13896</v>
      </c>
      <c r="B13873" s="2">
        <v>42881</v>
      </c>
      <c r="C13873">
        <v>1381</v>
      </c>
      <c r="D13873">
        <v>18</v>
      </c>
      <c r="E13873" t="s">
        <v>11</v>
      </c>
      <c r="F13873" t="s">
        <v>19</v>
      </c>
      <c r="G13873" t="s">
        <v>22</v>
      </c>
      <c r="H13873" t="s">
        <v>14</v>
      </c>
      <c r="I13873">
        <v>0</v>
      </c>
      <c r="J13873">
        <v>5</v>
      </c>
    </row>
    <row r="13874" spans="1:10" x14ac:dyDescent="0.3">
      <c r="A13874" t="s">
        <v>13897</v>
      </c>
      <c r="B13874" s="2">
        <v>42995</v>
      </c>
      <c r="C13874">
        <v>93</v>
      </c>
      <c r="D13874">
        <v>31</v>
      </c>
      <c r="E13874" t="s">
        <v>11</v>
      </c>
      <c r="F13874" t="s">
        <v>19</v>
      </c>
      <c r="G13874" t="s">
        <v>22</v>
      </c>
      <c r="H13874" t="s">
        <v>14</v>
      </c>
      <c r="I13874">
        <v>0</v>
      </c>
      <c r="J13874">
        <v>5</v>
      </c>
    </row>
    <row r="13875" spans="1:10" x14ac:dyDescent="0.3">
      <c r="A13875" t="s">
        <v>13898</v>
      </c>
      <c r="B13875" s="2">
        <v>42753</v>
      </c>
      <c r="C13875">
        <v>549</v>
      </c>
      <c r="D13875">
        <v>49</v>
      </c>
      <c r="E13875" t="s">
        <v>11</v>
      </c>
      <c r="F13875" t="s">
        <v>19</v>
      </c>
      <c r="G13875" t="s">
        <v>22</v>
      </c>
      <c r="H13875" t="s">
        <v>14</v>
      </c>
      <c r="I13875">
        <v>1</v>
      </c>
      <c r="J13875">
        <v>5</v>
      </c>
    </row>
    <row r="13876" spans="1:10" x14ac:dyDescent="0.3">
      <c r="A13876" t="s">
        <v>13899</v>
      </c>
      <c r="B13876" s="2">
        <v>42766</v>
      </c>
      <c r="C13876">
        <v>242</v>
      </c>
      <c r="D13876">
        <v>10</v>
      </c>
      <c r="E13876" t="s">
        <v>11</v>
      </c>
      <c r="F13876" t="s">
        <v>19</v>
      </c>
      <c r="G13876" t="s">
        <v>22</v>
      </c>
      <c r="H13876" t="s">
        <v>14</v>
      </c>
      <c r="I13876">
        <v>0</v>
      </c>
      <c r="J13876">
        <v>5</v>
      </c>
    </row>
    <row r="13877" spans="1:10" x14ac:dyDescent="0.3">
      <c r="A13877" t="s">
        <v>13900</v>
      </c>
      <c r="B13877" s="2">
        <v>42806</v>
      </c>
      <c r="C13877">
        <v>660</v>
      </c>
      <c r="D13877">
        <v>31</v>
      </c>
      <c r="E13877" t="s">
        <v>11</v>
      </c>
      <c r="F13877" t="s">
        <v>19</v>
      </c>
      <c r="G13877" t="s">
        <v>22</v>
      </c>
      <c r="H13877" t="s">
        <v>14</v>
      </c>
      <c r="I13877">
        <v>0</v>
      </c>
      <c r="J13877">
        <v>1</v>
      </c>
    </row>
    <row r="13878" spans="1:10" x14ac:dyDescent="0.3">
      <c r="A13878" t="s">
        <v>13901</v>
      </c>
      <c r="B13878" s="2">
        <v>42912</v>
      </c>
      <c r="C13878">
        <v>53</v>
      </c>
      <c r="D13878">
        <v>34</v>
      </c>
      <c r="E13878" t="s">
        <v>11</v>
      </c>
      <c r="F13878" t="s">
        <v>19</v>
      </c>
      <c r="G13878" t="s">
        <v>22</v>
      </c>
      <c r="H13878" t="s">
        <v>14</v>
      </c>
      <c r="I13878">
        <v>0</v>
      </c>
      <c r="J13878">
        <v>5</v>
      </c>
    </row>
    <row r="13879" spans="1:10" x14ac:dyDescent="0.3">
      <c r="A13879" t="s">
        <v>13902</v>
      </c>
      <c r="B13879" s="2">
        <v>43004</v>
      </c>
      <c r="C13879">
        <v>839</v>
      </c>
      <c r="D13879">
        <v>30</v>
      </c>
      <c r="E13879" t="s">
        <v>11</v>
      </c>
      <c r="F13879" t="s">
        <v>19</v>
      </c>
      <c r="G13879" t="s">
        <v>22</v>
      </c>
      <c r="H13879" t="s">
        <v>14</v>
      </c>
      <c r="I13879">
        <v>0</v>
      </c>
      <c r="J13879">
        <v>5</v>
      </c>
    </row>
    <row r="13880" spans="1:10" x14ac:dyDescent="0.3">
      <c r="A13880" t="s">
        <v>13903</v>
      </c>
      <c r="B13880" s="2">
        <v>43005</v>
      </c>
      <c r="C13880">
        <v>1618</v>
      </c>
      <c r="D13880">
        <v>43</v>
      </c>
      <c r="E13880" t="s">
        <v>11</v>
      </c>
      <c r="F13880" t="s">
        <v>19</v>
      </c>
      <c r="G13880" t="s">
        <v>22</v>
      </c>
      <c r="H13880" t="s">
        <v>14</v>
      </c>
      <c r="I13880">
        <v>0</v>
      </c>
      <c r="J13880">
        <v>1</v>
      </c>
    </row>
    <row r="13881" spans="1:10" x14ac:dyDescent="0.3">
      <c r="A13881" t="s">
        <v>13904</v>
      </c>
      <c r="B13881" s="2">
        <v>42796</v>
      </c>
      <c r="C13881">
        <v>396</v>
      </c>
      <c r="D13881">
        <v>36</v>
      </c>
      <c r="E13881" t="s">
        <v>11</v>
      </c>
      <c r="F13881" t="s">
        <v>19</v>
      </c>
      <c r="G13881" t="s">
        <v>22</v>
      </c>
      <c r="H13881" t="s">
        <v>14</v>
      </c>
      <c r="I13881">
        <v>0</v>
      </c>
      <c r="J13881">
        <v>1</v>
      </c>
    </row>
    <row r="13882" spans="1:10" x14ac:dyDescent="0.3">
      <c r="A13882" t="s">
        <v>13905</v>
      </c>
      <c r="B13882" s="2">
        <v>42946</v>
      </c>
      <c r="C13882">
        <v>549</v>
      </c>
      <c r="D13882">
        <v>37</v>
      </c>
      <c r="E13882" t="s">
        <v>11</v>
      </c>
      <c r="F13882" t="s">
        <v>19</v>
      </c>
      <c r="G13882" t="s">
        <v>22</v>
      </c>
      <c r="H13882" t="s">
        <v>14</v>
      </c>
      <c r="I13882">
        <v>0</v>
      </c>
      <c r="J13882">
        <v>5</v>
      </c>
    </row>
    <row r="13883" spans="1:10" x14ac:dyDescent="0.3">
      <c r="A13883" t="s">
        <v>13906</v>
      </c>
      <c r="B13883" s="2">
        <v>42979</v>
      </c>
      <c r="C13883">
        <v>1457</v>
      </c>
      <c r="D13883">
        <v>29</v>
      </c>
      <c r="E13883" t="s">
        <v>11</v>
      </c>
      <c r="F13883" t="s">
        <v>19</v>
      </c>
      <c r="G13883" t="s">
        <v>22</v>
      </c>
      <c r="H13883" t="s">
        <v>14</v>
      </c>
      <c r="I13883">
        <v>0</v>
      </c>
      <c r="J13883">
        <v>5</v>
      </c>
    </row>
    <row r="13884" spans="1:10" x14ac:dyDescent="0.3">
      <c r="A13884" t="s">
        <v>13907</v>
      </c>
      <c r="B13884" s="2">
        <v>43033</v>
      </c>
      <c r="C13884">
        <v>226</v>
      </c>
      <c r="D13884">
        <v>2</v>
      </c>
      <c r="E13884" t="s">
        <v>11</v>
      </c>
      <c r="F13884" t="s">
        <v>19</v>
      </c>
      <c r="G13884" t="s">
        <v>22</v>
      </c>
      <c r="H13884" t="s">
        <v>14</v>
      </c>
      <c r="I13884">
        <v>0</v>
      </c>
      <c r="J13884">
        <v>5</v>
      </c>
    </row>
    <row r="13885" spans="1:10" x14ac:dyDescent="0.3">
      <c r="A13885" t="s">
        <v>13908</v>
      </c>
      <c r="B13885" s="2">
        <v>43047</v>
      </c>
      <c r="C13885">
        <v>1805</v>
      </c>
      <c r="D13885">
        <v>27</v>
      </c>
      <c r="E13885" t="s">
        <v>11</v>
      </c>
      <c r="F13885" t="s">
        <v>19</v>
      </c>
      <c r="G13885" t="s">
        <v>22</v>
      </c>
      <c r="H13885" t="s">
        <v>14</v>
      </c>
      <c r="I13885">
        <v>0</v>
      </c>
      <c r="J13885">
        <v>5</v>
      </c>
    </row>
    <row r="13886" spans="1:10" x14ac:dyDescent="0.3">
      <c r="A13886" t="s">
        <v>13909</v>
      </c>
      <c r="B13886" s="2">
        <v>43094</v>
      </c>
      <c r="C13886">
        <v>471</v>
      </c>
      <c r="D13886">
        <v>31</v>
      </c>
      <c r="E13886" t="s">
        <v>11</v>
      </c>
      <c r="F13886" t="s">
        <v>19</v>
      </c>
      <c r="G13886" t="s">
        <v>22</v>
      </c>
      <c r="H13886" t="s">
        <v>14</v>
      </c>
      <c r="I13886">
        <v>0</v>
      </c>
      <c r="J13886">
        <v>5</v>
      </c>
    </row>
    <row r="13887" spans="1:10" x14ac:dyDescent="0.3">
      <c r="A13887" t="s">
        <v>13910</v>
      </c>
      <c r="B13887" s="2">
        <v>42962</v>
      </c>
      <c r="C13887">
        <v>395</v>
      </c>
      <c r="D13887">
        <v>4</v>
      </c>
      <c r="E13887" t="s">
        <v>11</v>
      </c>
      <c r="F13887" t="s">
        <v>19</v>
      </c>
      <c r="G13887" t="s">
        <v>22</v>
      </c>
      <c r="H13887" t="s">
        <v>14</v>
      </c>
      <c r="I13887">
        <v>2</v>
      </c>
      <c r="J13887">
        <v>5</v>
      </c>
    </row>
    <row r="13888" spans="1:10" x14ac:dyDescent="0.3">
      <c r="A13888" t="s">
        <v>13911</v>
      </c>
      <c r="B13888" s="2">
        <v>42775</v>
      </c>
      <c r="C13888">
        <v>1388</v>
      </c>
      <c r="D13888">
        <v>19</v>
      </c>
      <c r="E13888" t="s">
        <v>11</v>
      </c>
      <c r="F13888" t="s">
        <v>19</v>
      </c>
      <c r="G13888" t="s">
        <v>22</v>
      </c>
      <c r="H13888" t="s">
        <v>14</v>
      </c>
      <c r="I13888">
        <v>0</v>
      </c>
      <c r="J13888">
        <v>5</v>
      </c>
    </row>
    <row r="13889" spans="1:10" x14ac:dyDescent="0.3">
      <c r="A13889" t="s">
        <v>13912</v>
      </c>
      <c r="B13889" s="2">
        <v>42785</v>
      </c>
      <c r="C13889">
        <v>739</v>
      </c>
      <c r="D13889">
        <v>5</v>
      </c>
      <c r="E13889" t="s">
        <v>11</v>
      </c>
      <c r="F13889" t="s">
        <v>19</v>
      </c>
      <c r="G13889" t="s">
        <v>22</v>
      </c>
      <c r="H13889" t="s">
        <v>14</v>
      </c>
      <c r="I13889">
        <v>0</v>
      </c>
      <c r="J13889">
        <v>5</v>
      </c>
    </row>
    <row r="13890" spans="1:10" x14ac:dyDescent="0.3">
      <c r="A13890" t="s">
        <v>13913</v>
      </c>
      <c r="B13890" s="2">
        <v>42860</v>
      </c>
      <c r="C13890">
        <v>698</v>
      </c>
      <c r="D13890">
        <v>43</v>
      </c>
      <c r="E13890" t="s">
        <v>11</v>
      </c>
      <c r="F13890" t="s">
        <v>19</v>
      </c>
      <c r="G13890" t="s">
        <v>22</v>
      </c>
      <c r="H13890" t="s">
        <v>14</v>
      </c>
      <c r="I13890">
        <v>0</v>
      </c>
      <c r="J13890">
        <v>5</v>
      </c>
    </row>
    <row r="13891" spans="1:10" x14ac:dyDescent="0.3">
      <c r="A13891" t="s">
        <v>13914</v>
      </c>
      <c r="B13891" s="2">
        <v>42899</v>
      </c>
      <c r="C13891">
        <v>133</v>
      </c>
      <c r="D13891">
        <v>8</v>
      </c>
      <c r="E13891" t="s">
        <v>11</v>
      </c>
      <c r="F13891" t="s">
        <v>19</v>
      </c>
      <c r="G13891" t="s">
        <v>22</v>
      </c>
      <c r="H13891" t="s">
        <v>14</v>
      </c>
      <c r="I13891">
        <v>0</v>
      </c>
      <c r="J13891">
        <v>5</v>
      </c>
    </row>
    <row r="13892" spans="1:10" x14ac:dyDescent="0.3">
      <c r="A13892" t="s">
        <v>13915</v>
      </c>
      <c r="B13892" s="2">
        <v>42908</v>
      </c>
      <c r="C13892">
        <v>537</v>
      </c>
      <c r="D13892">
        <v>12</v>
      </c>
      <c r="E13892" t="s">
        <v>11</v>
      </c>
      <c r="F13892" t="s">
        <v>19</v>
      </c>
      <c r="G13892" t="s">
        <v>22</v>
      </c>
      <c r="H13892" t="s">
        <v>14</v>
      </c>
      <c r="I13892">
        <v>0</v>
      </c>
      <c r="J13892">
        <v>5</v>
      </c>
    </row>
    <row r="13893" spans="1:10" x14ac:dyDescent="0.3">
      <c r="A13893" t="s">
        <v>13916</v>
      </c>
      <c r="B13893" s="2">
        <v>42934</v>
      </c>
      <c r="C13893">
        <v>551</v>
      </c>
      <c r="D13893">
        <v>29</v>
      </c>
      <c r="E13893" t="s">
        <v>11</v>
      </c>
      <c r="F13893" t="s">
        <v>19</v>
      </c>
      <c r="G13893" t="s">
        <v>22</v>
      </c>
      <c r="H13893" t="s">
        <v>14</v>
      </c>
      <c r="I13893">
        <v>0</v>
      </c>
      <c r="J13893">
        <v>5</v>
      </c>
    </row>
    <row r="13894" spans="1:10" x14ac:dyDescent="0.3">
      <c r="A13894" t="s">
        <v>13917</v>
      </c>
      <c r="B13894" s="2">
        <v>42986</v>
      </c>
      <c r="C13894">
        <v>537</v>
      </c>
      <c r="D13894">
        <v>14</v>
      </c>
      <c r="E13894" t="s">
        <v>11</v>
      </c>
      <c r="F13894" t="s">
        <v>19</v>
      </c>
      <c r="G13894" t="s">
        <v>22</v>
      </c>
      <c r="H13894" t="s">
        <v>14</v>
      </c>
      <c r="I13894">
        <v>0</v>
      </c>
      <c r="J13894">
        <v>5</v>
      </c>
    </row>
    <row r="13895" spans="1:10" x14ac:dyDescent="0.3">
      <c r="A13895" t="s">
        <v>13918</v>
      </c>
      <c r="B13895" s="2">
        <v>43040</v>
      </c>
      <c r="C13895">
        <v>661</v>
      </c>
      <c r="D13895">
        <v>1</v>
      </c>
      <c r="E13895" t="s">
        <v>11</v>
      </c>
      <c r="F13895" t="s">
        <v>19</v>
      </c>
      <c r="G13895" t="s">
        <v>22</v>
      </c>
      <c r="H13895" t="s">
        <v>14</v>
      </c>
      <c r="I13895">
        <v>0</v>
      </c>
      <c r="J13895">
        <v>5</v>
      </c>
    </row>
    <row r="13896" spans="1:10" x14ac:dyDescent="0.3">
      <c r="A13896" t="s">
        <v>13919</v>
      </c>
      <c r="B13896" s="2">
        <v>42823</v>
      </c>
      <c r="C13896">
        <v>24</v>
      </c>
      <c r="D13896">
        <v>4</v>
      </c>
      <c r="E13896" t="s">
        <v>11</v>
      </c>
      <c r="F13896" t="s">
        <v>19</v>
      </c>
      <c r="G13896" t="s">
        <v>22</v>
      </c>
      <c r="H13896" t="s">
        <v>14</v>
      </c>
      <c r="I13896">
        <v>1</v>
      </c>
      <c r="J13896">
        <v>5</v>
      </c>
    </row>
    <row r="13897" spans="1:10" x14ac:dyDescent="0.3">
      <c r="A13897" t="s">
        <v>13920</v>
      </c>
      <c r="B13897" s="2">
        <v>42748</v>
      </c>
      <c r="C13897">
        <v>304</v>
      </c>
      <c r="D13897">
        <v>11</v>
      </c>
      <c r="E13897" t="s">
        <v>11</v>
      </c>
      <c r="F13897" t="s">
        <v>19</v>
      </c>
      <c r="G13897" t="s">
        <v>22</v>
      </c>
      <c r="H13897" t="s">
        <v>14</v>
      </c>
      <c r="I13897">
        <v>2</v>
      </c>
      <c r="J13897">
        <v>5</v>
      </c>
    </row>
    <row r="13898" spans="1:10" x14ac:dyDescent="0.3">
      <c r="A13898" t="s">
        <v>13921</v>
      </c>
      <c r="B13898" s="2">
        <v>42848</v>
      </c>
      <c r="C13898">
        <v>1173</v>
      </c>
      <c r="D13898">
        <v>17</v>
      </c>
      <c r="E13898" t="s">
        <v>11</v>
      </c>
      <c r="F13898" t="s">
        <v>19</v>
      </c>
      <c r="G13898" t="s">
        <v>22</v>
      </c>
      <c r="H13898" t="s">
        <v>14</v>
      </c>
      <c r="I13898">
        <v>0</v>
      </c>
      <c r="J13898">
        <v>5</v>
      </c>
    </row>
    <row r="13899" spans="1:10" x14ac:dyDescent="0.3">
      <c r="A13899" t="s">
        <v>13922</v>
      </c>
      <c r="B13899" s="2">
        <v>42852</v>
      </c>
      <c r="C13899">
        <v>1045</v>
      </c>
      <c r="D13899">
        <v>2</v>
      </c>
      <c r="E13899" t="s">
        <v>11</v>
      </c>
      <c r="F13899" t="s">
        <v>19</v>
      </c>
      <c r="G13899" t="s">
        <v>22</v>
      </c>
      <c r="H13899" t="s">
        <v>14</v>
      </c>
      <c r="I13899">
        <v>0</v>
      </c>
      <c r="J13899">
        <v>5</v>
      </c>
    </row>
    <row r="13900" spans="1:10" x14ac:dyDescent="0.3">
      <c r="A13900" t="s">
        <v>13923</v>
      </c>
      <c r="B13900" s="2">
        <v>42898</v>
      </c>
      <c r="C13900">
        <v>1993</v>
      </c>
      <c r="D13900">
        <v>48</v>
      </c>
      <c r="E13900" t="s">
        <v>11</v>
      </c>
      <c r="F13900" t="s">
        <v>19</v>
      </c>
      <c r="G13900" t="s">
        <v>22</v>
      </c>
      <c r="H13900" t="s">
        <v>14</v>
      </c>
      <c r="I13900">
        <v>0</v>
      </c>
      <c r="J13900">
        <v>5</v>
      </c>
    </row>
    <row r="13901" spans="1:10" x14ac:dyDescent="0.3">
      <c r="A13901" t="s">
        <v>13924</v>
      </c>
      <c r="B13901" s="2">
        <v>43032</v>
      </c>
      <c r="C13901">
        <v>1002</v>
      </c>
      <c r="D13901">
        <v>15</v>
      </c>
      <c r="E13901" t="s">
        <v>11</v>
      </c>
      <c r="F13901" t="s">
        <v>19</v>
      </c>
      <c r="G13901" t="s">
        <v>22</v>
      </c>
      <c r="H13901" t="s">
        <v>14</v>
      </c>
      <c r="I13901">
        <v>0</v>
      </c>
      <c r="J13901">
        <v>5</v>
      </c>
    </row>
    <row r="13902" spans="1:10" x14ac:dyDescent="0.3">
      <c r="A13902" t="s">
        <v>13925</v>
      </c>
      <c r="B13902" s="2">
        <v>42777</v>
      </c>
      <c r="C13902">
        <v>861</v>
      </c>
      <c r="D13902">
        <v>23</v>
      </c>
      <c r="E13902" t="s">
        <v>11</v>
      </c>
      <c r="F13902" t="s">
        <v>19</v>
      </c>
      <c r="G13902" t="s">
        <v>22</v>
      </c>
      <c r="H13902" t="s">
        <v>14</v>
      </c>
      <c r="I13902">
        <v>0</v>
      </c>
      <c r="J13902">
        <v>5</v>
      </c>
    </row>
    <row r="13903" spans="1:10" x14ac:dyDescent="0.3">
      <c r="A13903" t="s">
        <v>13926</v>
      </c>
      <c r="B13903" s="2">
        <v>42871</v>
      </c>
      <c r="C13903">
        <v>1550</v>
      </c>
      <c r="D13903">
        <v>9</v>
      </c>
      <c r="E13903" t="s">
        <v>11</v>
      </c>
      <c r="F13903" t="s">
        <v>19</v>
      </c>
      <c r="G13903" t="s">
        <v>22</v>
      </c>
      <c r="H13903" t="s">
        <v>14</v>
      </c>
      <c r="I13903">
        <v>0</v>
      </c>
      <c r="J13903">
        <v>1</v>
      </c>
    </row>
    <row r="13904" spans="1:10" x14ac:dyDescent="0.3">
      <c r="A13904" t="s">
        <v>13927</v>
      </c>
      <c r="B13904" s="2">
        <v>42879</v>
      </c>
      <c r="C13904">
        <v>1993</v>
      </c>
      <c r="D13904">
        <v>43</v>
      </c>
      <c r="E13904" t="s">
        <v>11</v>
      </c>
      <c r="F13904" t="s">
        <v>19</v>
      </c>
      <c r="G13904" t="s">
        <v>22</v>
      </c>
      <c r="H13904" t="s">
        <v>14</v>
      </c>
      <c r="I13904">
        <v>0</v>
      </c>
      <c r="J13904">
        <v>5</v>
      </c>
    </row>
    <row r="13905" spans="1:10" x14ac:dyDescent="0.3">
      <c r="A13905" t="s">
        <v>13928</v>
      </c>
      <c r="B13905" s="2">
        <v>42758</v>
      </c>
      <c r="C13905">
        <v>999</v>
      </c>
      <c r="D13905">
        <v>33</v>
      </c>
      <c r="E13905" t="s">
        <v>11</v>
      </c>
      <c r="F13905" t="s">
        <v>19</v>
      </c>
      <c r="G13905" t="s">
        <v>22</v>
      </c>
      <c r="H13905" t="s">
        <v>14</v>
      </c>
      <c r="I13905">
        <v>0</v>
      </c>
      <c r="J13905">
        <v>5</v>
      </c>
    </row>
    <row r="13906" spans="1:10" x14ac:dyDescent="0.3">
      <c r="A13906" t="s">
        <v>13929</v>
      </c>
      <c r="B13906" s="2">
        <v>42794</v>
      </c>
      <c r="C13906">
        <v>180</v>
      </c>
      <c r="D13906">
        <v>34</v>
      </c>
      <c r="E13906" t="s">
        <v>11</v>
      </c>
      <c r="F13906" t="s">
        <v>19</v>
      </c>
      <c r="G13906" t="s">
        <v>22</v>
      </c>
      <c r="H13906" t="s">
        <v>14</v>
      </c>
      <c r="I13906">
        <v>0</v>
      </c>
      <c r="J13906">
        <v>5</v>
      </c>
    </row>
    <row r="13907" spans="1:10" x14ac:dyDescent="0.3">
      <c r="A13907" t="s">
        <v>13930</v>
      </c>
      <c r="B13907" s="2">
        <v>42898</v>
      </c>
      <c r="C13907">
        <v>1723</v>
      </c>
      <c r="D13907">
        <v>21</v>
      </c>
      <c r="E13907" t="s">
        <v>11</v>
      </c>
      <c r="F13907" t="s">
        <v>19</v>
      </c>
      <c r="G13907" t="s">
        <v>22</v>
      </c>
      <c r="H13907" t="s">
        <v>14</v>
      </c>
      <c r="I13907">
        <v>0</v>
      </c>
      <c r="J13907">
        <v>5</v>
      </c>
    </row>
    <row r="13908" spans="1:10" x14ac:dyDescent="0.3">
      <c r="A13908" t="s">
        <v>13931</v>
      </c>
      <c r="B13908" s="2">
        <v>42925</v>
      </c>
      <c r="C13908">
        <v>1652</v>
      </c>
      <c r="D13908">
        <v>49</v>
      </c>
      <c r="E13908" t="s">
        <v>11</v>
      </c>
      <c r="F13908" t="s">
        <v>19</v>
      </c>
      <c r="G13908" t="s">
        <v>22</v>
      </c>
      <c r="H13908" t="s">
        <v>14</v>
      </c>
      <c r="I13908">
        <v>0</v>
      </c>
      <c r="J13908">
        <v>5</v>
      </c>
    </row>
    <row r="13909" spans="1:10" x14ac:dyDescent="0.3">
      <c r="A13909" t="s">
        <v>13932</v>
      </c>
      <c r="B13909" s="2">
        <v>42830</v>
      </c>
      <c r="C13909">
        <v>1950</v>
      </c>
      <c r="D13909">
        <v>2</v>
      </c>
      <c r="E13909" t="s">
        <v>11</v>
      </c>
      <c r="F13909" t="s">
        <v>19</v>
      </c>
      <c r="G13909" t="s">
        <v>22</v>
      </c>
      <c r="H13909" t="s">
        <v>14</v>
      </c>
      <c r="I13909">
        <v>1</v>
      </c>
      <c r="J13909">
        <v>5</v>
      </c>
    </row>
    <row r="13910" spans="1:10" x14ac:dyDescent="0.3">
      <c r="A13910" t="s">
        <v>13933</v>
      </c>
      <c r="B13910" s="2">
        <v>43027</v>
      </c>
      <c r="C13910">
        <v>411</v>
      </c>
      <c r="D13910">
        <v>12</v>
      </c>
      <c r="E13910" t="s">
        <v>17</v>
      </c>
      <c r="F13910" t="s">
        <v>19</v>
      </c>
      <c r="G13910" t="s">
        <v>22</v>
      </c>
      <c r="H13910" t="s">
        <v>14</v>
      </c>
      <c r="I13910">
        <v>10</v>
      </c>
      <c r="J13910">
        <v>5</v>
      </c>
    </row>
    <row r="13911" spans="1:10" x14ac:dyDescent="0.3">
      <c r="A13911" t="s">
        <v>13934</v>
      </c>
      <c r="B13911" s="2">
        <v>43100</v>
      </c>
      <c r="C13911">
        <v>740</v>
      </c>
      <c r="D13911">
        <v>5</v>
      </c>
      <c r="E13911" t="s">
        <v>17</v>
      </c>
      <c r="F13911" t="s">
        <v>19</v>
      </c>
      <c r="G13911" t="s">
        <v>22</v>
      </c>
      <c r="H13911" t="s">
        <v>14</v>
      </c>
      <c r="I13911">
        <v>12</v>
      </c>
      <c r="J13911">
        <v>5</v>
      </c>
    </row>
    <row r="13912" spans="1:10" x14ac:dyDescent="0.3">
      <c r="A13912" t="s">
        <v>13935</v>
      </c>
      <c r="B13912" s="2">
        <v>42743</v>
      </c>
      <c r="C13912">
        <v>1829</v>
      </c>
      <c r="D13912">
        <v>11</v>
      </c>
      <c r="E13912" t="s">
        <v>17</v>
      </c>
      <c r="F13912" t="s">
        <v>19</v>
      </c>
      <c r="G13912" t="s">
        <v>22</v>
      </c>
      <c r="H13912" t="s">
        <v>14</v>
      </c>
      <c r="I13912">
        <v>13</v>
      </c>
      <c r="J13912">
        <v>1</v>
      </c>
    </row>
    <row r="13913" spans="1:10" x14ac:dyDescent="0.3">
      <c r="A13913" t="s">
        <v>13936</v>
      </c>
      <c r="B13913" s="2">
        <v>42739</v>
      </c>
      <c r="C13913">
        <v>635</v>
      </c>
      <c r="D13913">
        <v>29</v>
      </c>
      <c r="E13913" t="s">
        <v>17</v>
      </c>
      <c r="F13913" t="s">
        <v>19</v>
      </c>
      <c r="G13913" t="s">
        <v>22</v>
      </c>
      <c r="H13913" t="s">
        <v>14</v>
      </c>
      <c r="I13913">
        <v>5</v>
      </c>
      <c r="J13913">
        <v>5</v>
      </c>
    </row>
    <row r="13914" spans="1:10" x14ac:dyDescent="0.3">
      <c r="A13914" t="s">
        <v>13937</v>
      </c>
      <c r="B13914" s="2">
        <v>42792</v>
      </c>
      <c r="C13914">
        <v>675</v>
      </c>
      <c r="D13914">
        <v>27</v>
      </c>
      <c r="E13914" t="s">
        <v>17</v>
      </c>
      <c r="F13914" t="s">
        <v>19</v>
      </c>
      <c r="G13914" t="s">
        <v>22</v>
      </c>
      <c r="H13914" t="s">
        <v>14</v>
      </c>
      <c r="I13914">
        <v>5</v>
      </c>
      <c r="J13914">
        <v>5</v>
      </c>
    </row>
    <row r="13915" spans="1:10" x14ac:dyDescent="0.3">
      <c r="A13915" t="s">
        <v>13938</v>
      </c>
      <c r="B13915" s="2">
        <v>42844</v>
      </c>
      <c r="C13915">
        <v>410</v>
      </c>
      <c r="D13915">
        <v>16</v>
      </c>
      <c r="E13915" t="s">
        <v>17</v>
      </c>
      <c r="F13915" t="s">
        <v>19</v>
      </c>
      <c r="G13915" t="s">
        <v>22</v>
      </c>
      <c r="H13915" t="s">
        <v>14</v>
      </c>
      <c r="I13915">
        <v>5</v>
      </c>
      <c r="J13915">
        <v>1</v>
      </c>
    </row>
    <row r="13916" spans="1:10" x14ac:dyDescent="0.3">
      <c r="A13916" t="s">
        <v>13939</v>
      </c>
      <c r="B13916" s="2">
        <v>42856</v>
      </c>
      <c r="C13916">
        <v>810</v>
      </c>
      <c r="D13916">
        <v>45</v>
      </c>
      <c r="E13916" t="s">
        <v>17</v>
      </c>
      <c r="F13916" t="s">
        <v>19</v>
      </c>
      <c r="G13916" t="s">
        <v>22</v>
      </c>
      <c r="H13916" t="s">
        <v>14</v>
      </c>
      <c r="I13916">
        <v>5</v>
      </c>
      <c r="J13916">
        <v>1</v>
      </c>
    </row>
    <row r="13917" spans="1:10" x14ac:dyDescent="0.3">
      <c r="A13917" t="s">
        <v>13940</v>
      </c>
      <c r="B13917" s="2">
        <v>42862</v>
      </c>
      <c r="C13917">
        <v>1048</v>
      </c>
      <c r="D13917">
        <v>34</v>
      </c>
      <c r="E13917" t="s">
        <v>17</v>
      </c>
      <c r="F13917" t="s">
        <v>19</v>
      </c>
      <c r="G13917" t="s">
        <v>22</v>
      </c>
      <c r="H13917" t="s">
        <v>14</v>
      </c>
      <c r="I13917">
        <v>5</v>
      </c>
      <c r="J13917">
        <v>5</v>
      </c>
    </row>
    <row r="13918" spans="1:10" x14ac:dyDescent="0.3">
      <c r="A13918" t="s">
        <v>13941</v>
      </c>
      <c r="B13918" s="2">
        <v>42863</v>
      </c>
      <c r="C13918">
        <v>506</v>
      </c>
      <c r="D13918">
        <v>10</v>
      </c>
      <c r="E13918" t="s">
        <v>17</v>
      </c>
      <c r="F13918" t="s">
        <v>19</v>
      </c>
      <c r="G13918" t="s">
        <v>22</v>
      </c>
      <c r="H13918" t="s">
        <v>14</v>
      </c>
      <c r="I13918">
        <v>5</v>
      </c>
      <c r="J13918">
        <v>5</v>
      </c>
    </row>
    <row r="13919" spans="1:10" x14ac:dyDescent="0.3">
      <c r="A13919" t="s">
        <v>13942</v>
      </c>
      <c r="B13919" s="2">
        <v>42884</v>
      </c>
      <c r="C13919">
        <v>1471</v>
      </c>
      <c r="D13919">
        <v>42</v>
      </c>
      <c r="E13919" t="s">
        <v>17</v>
      </c>
      <c r="F13919" t="s">
        <v>19</v>
      </c>
      <c r="G13919" t="s">
        <v>22</v>
      </c>
      <c r="H13919" t="s">
        <v>14</v>
      </c>
      <c r="I13919">
        <v>5</v>
      </c>
      <c r="J13919">
        <v>5</v>
      </c>
    </row>
    <row r="13920" spans="1:10" x14ac:dyDescent="0.3">
      <c r="A13920" t="s">
        <v>13943</v>
      </c>
      <c r="B13920" s="2">
        <v>42887</v>
      </c>
      <c r="C13920">
        <v>1465</v>
      </c>
      <c r="D13920">
        <v>17</v>
      </c>
      <c r="E13920" t="s">
        <v>17</v>
      </c>
      <c r="F13920" t="s">
        <v>19</v>
      </c>
      <c r="G13920" t="s">
        <v>22</v>
      </c>
      <c r="H13920" t="s">
        <v>14</v>
      </c>
      <c r="I13920">
        <v>5</v>
      </c>
      <c r="J13920">
        <v>5</v>
      </c>
    </row>
    <row r="13921" spans="1:10" x14ac:dyDescent="0.3">
      <c r="A13921" t="s">
        <v>13944</v>
      </c>
      <c r="B13921" s="2">
        <v>42925</v>
      </c>
      <c r="C13921">
        <v>1422</v>
      </c>
      <c r="D13921">
        <v>21</v>
      </c>
      <c r="E13921" t="s">
        <v>17</v>
      </c>
      <c r="F13921" t="s">
        <v>19</v>
      </c>
      <c r="G13921" t="s">
        <v>22</v>
      </c>
      <c r="H13921" t="s">
        <v>14</v>
      </c>
      <c r="I13921">
        <v>5</v>
      </c>
      <c r="J13921">
        <v>5</v>
      </c>
    </row>
    <row r="13922" spans="1:10" x14ac:dyDescent="0.3">
      <c r="A13922" t="s">
        <v>13945</v>
      </c>
      <c r="B13922" s="2">
        <v>42939</v>
      </c>
      <c r="C13922">
        <v>1629</v>
      </c>
      <c r="D13922">
        <v>27</v>
      </c>
      <c r="E13922" t="s">
        <v>17</v>
      </c>
      <c r="F13922" t="s">
        <v>19</v>
      </c>
      <c r="G13922" t="s">
        <v>22</v>
      </c>
      <c r="H13922" t="s">
        <v>14</v>
      </c>
      <c r="I13922">
        <v>5</v>
      </c>
      <c r="J13922">
        <v>5</v>
      </c>
    </row>
    <row r="13923" spans="1:10" x14ac:dyDescent="0.3">
      <c r="A13923" t="s">
        <v>13946</v>
      </c>
      <c r="B13923" s="2">
        <v>42995</v>
      </c>
      <c r="C13923">
        <v>28</v>
      </c>
      <c r="D13923">
        <v>7</v>
      </c>
      <c r="E13923" t="s">
        <v>17</v>
      </c>
      <c r="F13923" t="s">
        <v>19</v>
      </c>
      <c r="G13923" t="s">
        <v>22</v>
      </c>
      <c r="H13923" t="s">
        <v>14</v>
      </c>
      <c r="I13923">
        <v>10</v>
      </c>
      <c r="J13923">
        <v>5</v>
      </c>
    </row>
    <row r="13924" spans="1:10" x14ac:dyDescent="0.3">
      <c r="A13924" t="s">
        <v>13947</v>
      </c>
      <c r="B13924" s="2">
        <v>43010</v>
      </c>
      <c r="C13924">
        <v>1657</v>
      </c>
      <c r="D13924">
        <v>2</v>
      </c>
      <c r="E13924" t="s">
        <v>17</v>
      </c>
      <c r="F13924" t="s">
        <v>19</v>
      </c>
      <c r="G13924" t="s">
        <v>22</v>
      </c>
      <c r="H13924" t="s">
        <v>14</v>
      </c>
      <c r="I13924">
        <v>5</v>
      </c>
      <c r="J13924">
        <v>5</v>
      </c>
    </row>
    <row r="13925" spans="1:10" x14ac:dyDescent="0.3">
      <c r="A13925" t="s">
        <v>13948</v>
      </c>
      <c r="B13925" s="2">
        <v>43082</v>
      </c>
      <c r="C13925">
        <v>1739</v>
      </c>
      <c r="D13925">
        <v>27</v>
      </c>
      <c r="E13925" t="s">
        <v>17</v>
      </c>
      <c r="F13925" t="s">
        <v>19</v>
      </c>
      <c r="G13925" t="s">
        <v>22</v>
      </c>
      <c r="H13925" t="s">
        <v>14</v>
      </c>
      <c r="I13925">
        <v>5</v>
      </c>
      <c r="J13925">
        <v>5</v>
      </c>
    </row>
    <row r="13926" spans="1:10" x14ac:dyDescent="0.3">
      <c r="A13926" t="s">
        <v>13949</v>
      </c>
      <c r="B13926" s="2">
        <v>43094</v>
      </c>
      <c r="C13926">
        <v>564</v>
      </c>
      <c r="D13926">
        <v>17</v>
      </c>
      <c r="E13926" t="s">
        <v>17</v>
      </c>
      <c r="F13926" t="s">
        <v>19</v>
      </c>
      <c r="G13926" t="s">
        <v>22</v>
      </c>
      <c r="H13926" t="s">
        <v>14</v>
      </c>
      <c r="I13926">
        <v>5</v>
      </c>
      <c r="J13926">
        <v>5</v>
      </c>
    </row>
    <row r="13927" spans="1:10" x14ac:dyDescent="0.3">
      <c r="A13927" t="s">
        <v>13950</v>
      </c>
      <c r="B13927" s="2">
        <v>42741</v>
      </c>
      <c r="C13927">
        <v>1844</v>
      </c>
      <c r="D13927">
        <v>31</v>
      </c>
      <c r="E13927" t="s">
        <v>17</v>
      </c>
      <c r="F13927" t="s">
        <v>19</v>
      </c>
      <c r="G13927" t="s">
        <v>22</v>
      </c>
      <c r="H13927" t="s">
        <v>14</v>
      </c>
      <c r="I13927">
        <v>6</v>
      </c>
      <c r="J13927">
        <v>5</v>
      </c>
    </row>
    <row r="13928" spans="1:10" x14ac:dyDescent="0.3">
      <c r="A13928" t="s">
        <v>13951</v>
      </c>
      <c r="B13928" s="2">
        <v>42858</v>
      </c>
      <c r="C13928">
        <v>478</v>
      </c>
      <c r="D13928">
        <v>31</v>
      </c>
      <c r="E13928" t="s">
        <v>17</v>
      </c>
      <c r="F13928" t="s">
        <v>19</v>
      </c>
      <c r="G13928" t="s">
        <v>22</v>
      </c>
      <c r="H13928" t="s">
        <v>14</v>
      </c>
      <c r="I13928">
        <v>6</v>
      </c>
      <c r="J13928">
        <v>5</v>
      </c>
    </row>
    <row r="13929" spans="1:10" x14ac:dyDescent="0.3">
      <c r="A13929" t="s">
        <v>13952</v>
      </c>
      <c r="B13929" s="2">
        <v>42900</v>
      </c>
      <c r="C13929">
        <v>1488</v>
      </c>
      <c r="D13929">
        <v>43</v>
      </c>
      <c r="E13929" t="s">
        <v>17</v>
      </c>
      <c r="F13929" t="s">
        <v>19</v>
      </c>
      <c r="G13929" t="s">
        <v>22</v>
      </c>
      <c r="H13929" t="s">
        <v>14</v>
      </c>
      <c r="I13929">
        <v>6</v>
      </c>
      <c r="J13929">
        <v>1</v>
      </c>
    </row>
    <row r="13930" spans="1:10" x14ac:dyDescent="0.3">
      <c r="A13930" t="s">
        <v>13953</v>
      </c>
      <c r="B13930" s="2">
        <v>42957</v>
      </c>
      <c r="C13930">
        <v>792</v>
      </c>
      <c r="D13930">
        <v>42</v>
      </c>
      <c r="E13930" t="s">
        <v>17</v>
      </c>
      <c r="F13930" t="s">
        <v>19</v>
      </c>
      <c r="G13930" t="s">
        <v>22</v>
      </c>
      <c r="H13930" t="s">
        <v>14</v>
      </c>
      <c r="I13930">
        <v>6</v>
      </c>
      <c r="J13930">
        <v>5</v>
      </c>
    </row>
    <row r="13931" spans="1:10" x14ac:dyDescent="0.3">
      <c r="A13931" t="s">
        <v>13954</v>
      </c>
      <c r="B13931" s="2">
        <v>43001</v>
      </c>
      <c r="C13931">
        <v>606</v>
      </c>
      <c r="D13931">
        <v>17</v>
      </c>
      <c r="E13931" t="s">
        <v>17</v>
      </c>
      <c r="F13931" t="s">
        <v>19</v>
      </c>
      <c r="G13931" t="s">
        <v>22</v>
      </c>
      <c r="H13931" t="s">
        <v>14</v>
      </c>
      <c r="I13931">
        <v>6</v>
      </c>
      <c r="J13931">
        <v>5</v>
      </c>
    </row>
    <row r="13932" spans="1:10" x14ac:dyDescent="0.3">
      <c r="A13932" t="s">
        <v>13955</v>
      </c>
      <c r="B13932" s="2">
        <v>43037</v>
      </c>
      <c r="C13932">
        <v>934</v>
      </c>
      <c r="D13932">
        <v>45</v>
      </c>
      <c r="E13932" t="s">
        <v>17</v>
      </c>
      <c r="F13932" t="s">
        <v>19</v>
      </c>
      <c r="G13932" t="s">
        <v>32</v>
      </c>
      <c r="H13932" t="s">
        <v>14</v>
      </c>
      <c r="I13932">
        <v>6</v>
      </c>
      <c r="J13932">
        <v>5</v>
      </c>
    </row>
    <row r="13933" spans="1:10" x14ac:dyDescent="0.3">
      <c r="A13933" t="s">
        <v>13956</v>
      </c>
      <c r="B13933" s="2">
        <v>42865</v>
      </c>
      <c r="C13933">
        <v>1959</v>
      </c>
      <c r="D13933">
        <v>43</v>
      </c>
      <c r="E13933" t="s">
        <v>17</v>
      </c>
      <c r="F13933" t="s">
        <v>19</v>
      </c>
      <c r="G13933" t="s">
        <v>22</v>
      </c>
      <c r="H13933" t="s">
        <v>14</v>
      </c>
      <c r="I13933">
        <v>7</v>
      </c>
      <c r="J13933">
        <v>1</v>
      </c>
    </row>
    <row r="13934" spans="1:10" x14ac:dyDescent="0.3">
      <c r="A13934" t="s">
        <v>13957</v>
      </c>
      <c r="B13934" s="2">
        <v>42879</v>
      </c>
      <c r="C13934">
        <v>1936</v>
      </c>
      <c r="D13934">
        <v>8</v>
      </c>
      <c r="E13934" t="s">
        <v>17</v>
      </c>
      <c r="F13934" t="s">
        <v>19</v>
      </c>
      <c r="G13934" t="s">
        <v>22</v>
      </c>
      <c r="H13934" t="s">
        <v>14</v>
      </c>
      <c r="I13934">
        <v>7</v>
      </c>
      <c r="J13934">
        <v>5</v>
      </c>
    </row>
    <row r="13935" spans="1:10" x14ac:dyDescent="0.3">
      <c r="A13935" t="s">
        <v>13958</v>
      </c>
      <c r="B13935" s="2">
        <v>42882</v>
      </c>
      <c r="C13935">
        <v>986</v>
      </c>
      <c r="D13935">
        <v>33</v>
      </c>
      <c r="E13935" t="s">
        <v>17</v>
      </c>
      <c r="F13935" t="s">
        <v>19</v>
      </c>
      <c r="G13935" t="s">
        <v>22</v>
      </c>
      <c r="H13935" t="s">
        <v>14</v>
      </c>
      <c r="I13935">
        <v>7</v>
      </c>
      <c r="J13935">
        <v>5</v>
      </c>
    </row>
    <row r="13936" spans="1:10" x14ac:dyDescent="0.3">
      <c r="A13936" t="s">
        <v>13959</v>
      </c>
      <c r="B13936" s="2">
        <v>42946</v>
      </c>
      <c r="C13936">
        <v>1206</v>
      </c>
      <c r="D13936">
        <v>38</v>
      </c>
      <c r="E13936" t="s">
        <v>17</v>
      </c>
      <c r="F13936" t="s">
        <v>19</v>
      </c>
      <c r="G13936" t="s">
        <v>22</v>
      </c>
      <c r="H13936" t="s">
        <v>14</v>
      </c>
      <c r="I13936">
        <v>7</v>
      </c>
      <c r="J13936">
        <v>5</v>
      </c>
    </row>
    <row r="13937" spans="1:10" x14ac:dyDescent="0.3">
      <c r="A13937" t="s">
        <v>13960</v>
      </c>
      <c r="B13937" s="2">
        <v>42864</v>
      </c>
      <c r="C13937">
        <v>1662</v>
      </c>
      <c r="D13937">
        <v>42</v>
      </c>
      <c r="E13937" t="s">
        <v>17</v>
      </c>
      <c r="F13937" t="s">
        <v>19</v>
      </c>
      <c r="G13937" t="s">
        <v>22</v>
      </c>
      <c r="H13937" t="s">
        <v>14</v>
      </c>
      <c r="I13937">
        <v>8</v>
      </c>
      <c r="J13937">
        <v>5</v>
      </c>
    </row>
    <row r="13938" spans="1:10" x14ac:dyDescent="0.3">
      <c r="A13938" t="s">
        <v>13961</v>
      </c>
      <c r="B13938" s="2">
        <v>43024</v>
      </c>
      <c r="C13938">
        <v>81</v>
      </c>
      <c r="D13938">
        <v>27</v>
      </c>
      <c r="E13938" t="s">
        <v>17</v>
      </c>
      <c r="F13938" t="s">
        <v>19</v>
      </c>
      <c r="G13938" t="s">
        <v>22</v>
      </c>
      <c r="H13938" t="s">
        <v>14</v>
      </c>
      <c r="I13938">
        <v>8</v>
      </c>
      <c r="J13938">
        <v>5</v>
      </c>
    </row>
    <row r="13939" spans="1:10" x14ac:dyDescent="0.3">
      <c r="A13939" t="s">
        <v>13962</v>
      </c>
      <c r="B13939" s="2">
        <v>42893</v>
      </c>
      <c r="C13939">
        <v>1121</v>
      </c>
      <c r="D13939">
        <v>31</v>
      </c>
      <c r="E13939" t="s">
        <v>17</v>
      </c>
      <c r="F13939" t="s">
        <v>19</v>
      </c>
      <c r="G13939" t="s">
        <v>22</v>
      </c>
      <c r="H13939" t="s">
        <v>14</v>
      </c>
      <c r="I13939">
        <v>9</v>
      </c>
      <c r="J13939">
        <v>5</v>
      </c>
    </row>
    <row r="13940" spans="1:10" x14ac:dyDescent="0.3">
      <c r="A13940" t="s">
        <v>13963</v>
      </c>
      <c r="B13940" s="2">
        <v>42772</v>
      </c>
      <c r="C13940">
        <v>1584</v>
      </c>
      <c r="D13940">
        <v>2</v>
      </c>
      <c r="E13940" t="s">
        <v>17</v>
      </c>
      <c r="F13940" t="s">
        <v>19</v>
      </c>
      <c r="G13940" t="s">
        <v>22</v>
      </c>
      <c r="H13940" t="s">
        <v>14</v>
      </c>
      <c r="I13940">
        <v>10</v>
      </c>
      <c r="J13940">
        <v>5</v>
      </c>
    </row>
    <row r="13941" spans="1:10" x14ac:dyDescent="0.3">
      <c r="A13941" t="s">
        <v>13964</v>
      </c>
      <c r="B13941" s="2">
        <v>42840</v>
      </c>
      <c r="C13941">
        <v>762</v>
      </c>
      <c r="D13941">
        <v>20</v>
      </c>
      <c r="E13941" t="s">
        <v>17</v>
      </c>
      <c r="F13941" t="s">
        <v>19</v>
      </c>
      <c r="G13941" t="s">
        <v>22</v>
      </c>
      <c r="H13941" t="s">
        <v>14</v>
      </c>
      <c r="I13941">
        <v>17</v>
      </c>
      <c r="J13941">
        <v>5</v>
      </c>
    </row>
    <row r="13942" spans="1:10" x14ac:dyDescent="0.3">
      <c r="A13942" t="s">
        <v>13965</v>
      </c>
      <c r="B13942" s="2">
        <v>42878</v>
      </c>
      <c r="C13942">
        <v>1076</v>
      </c>
      <c r="D13942">
        <v>30</v>
      </c>
      <c r="E13942" t="s">
        <v>17</v>
      </c>
      <c r="F13942" t="s">
        <v>19</v>
      </c>
      <c r="G13942" t="s">
        <v>22</v>
      </c>
      <c r="H13942" t="s">
        <v>14</v>
      </c>
      <c r="I13942">
        <v>10</v>
      </c>
      <c r="J13942">
        <v>5</v>
      </c>
    </row>
    <row r="13943" spans="1:10" x14ac:dyDescent="0.3">
      <c r="A13943" t="s">
        <v>13966</v>
      </c>
      <c r="B13943" s="2">
        <v>42775</v>
      </c>
      <c r="C13943">
        <v>1029</v>
      </c>
      <c r="D13943">
        <v>12</v>
      </c>
      <c r="E13943" t="s">
        <v>17</v>
      </c>
      <c r="F13943" t="s">
        <v>19</v>
      </c>
      <c r="G13943" t="s">
        <v>22</v>
      </c>
      <c r="H13943" t="s">
        <v>14</v>
      </c>
      <c r="I13943">
        <v>13</v>
      </c>
      <c r="J13943">
        <v>5</v>
      </c>
    </row>
    <row r="13944" spans="1:10" x14ac:dyDescent="0.3">
      <c r="A13944" t="s">
        <v>13967</v>
      </c>
      <c r="B13944" s="2">
        <v>42779</v>
      </c>
      <c r="C13944">
        <v>434</v>
      </c>
      <c r="D13944">
        <v>23</v>
      </c>
      <c r="E13944" t="s">
        <v>17</v>
      </c>
      <c r="F13944" t="s">
        <v>19</v>
      </c>
      <c r="G13944" t="s">
        <v>22</v>
      </c>
      <c r="H13944" t="s">
        <v>14</v>
      </c>
      <c r="I13944">
        <v>13</v>
      </c>
      <c r="J13944">
        <v>5</v>
      </c>
    </row>
    <row r="13945" spans="1:10" x14ac:dyDescent="0.3">
      <c r="A13945" t="s">
        <v>13968</v>
      </c>
      <c r="B13945" s="2">
        <v>42923</v>
      </c>
      <c r="C13945">
        <v>615</v>
      </c>
      <c r="D13945">
        <v>30</v>
      </c>
      <c r="E13945" t="s">
        <v>17</v>
      </c>
      <c r="F13945" t="s">
        <v>19</v>
      </c>
      <c r="G13945" t="s">
        <v>22</v>
      </c>
      <c r="H13945" t="s">
        <v>14</v>
      </c>
      <c r="I13945">
        <v>13</v>
      </c>
      <c r="J13945">
        <v>5</v>
      </c>
    </row>
    <row r="13946" spans="1:10" x14ac:dyDescent="0.3">
      <c r="A13946" t="s">
        <v>13969</v>
      </c>
      <c r="B13946" s="2">
        <v>42829</v>
      </c>
      <c r="C13946">
        <v>363</v>
      </c>
      <c r="D13946">
        <v>49</v>
      </c>
      <c r="E13946" t="s">
        <v>17</v>
      </c>
      <c r="F13946" t="s">
        <v>19</v>
      </c>
      <c r="G13946" t="s">
        <v>22</v>
      </c>
      <c r="H13946" t="s">
        <v>14</v>
      </c>
      <c r="I13946">
        <v>14</v>
      </c>
      <c r="J13946">
        <v>5</v>
      </c>
    </row>
    <row r="13947" spans="1:10" x14ac:dyDescent="0.3">
      <c r="A13947" t="s">
        <v>13970</v>
      </c>
      <c r="B13947" s="2">
        <v>42997</v>
      </c>
      <c r="C13947">
        <v>818</v>
      </c>
      <c r="D13947">
        <v>11</v>
      </c>
      <c r="E13947" t="s">
        <v>17</v>
      </c>
      <c r="F13947" t="s">
        <v>19</v>
      </c>
      <c r="G13947" t="s">
        <v>22</v>
      </c>
      <c r="H13947" t="s">
        <v>14</v>
      </c>
      <c r="I13947">
        <v>14</v>
      </c>
      <c r="J13947">
        <v>5</v>
      </c>
    </row>
    <row r="13948" spans="1:10" x14ac:dyDescent="0.3">
      <c r="A13948" t="s">
        <v>13971</v>
      </c>
      <c r="B13948" s="2">
        <v>42752</v>
      </c>
      <c r="C13948">
        <v>1042</v>
      </c>
      <c r="D13948">
        <v>8</v>
      </c>
      <c r="E13948" t="s">
        <v>17</v>
      </c>
      <c r="F13948" t="s">
        <v>19</v>
      </c>
      <c r="G13948" t="s">
        <v>22</v>
      </c>
      <c r="H13948" t="s">
        <v>14</v>
      </c>
      <c r="I13948">
        <v>5</v>
      </c>
      <c r="J13948">
        <v>5</v>
      </c>
    </row>
    <row r="13949" spans="1:10" x14ac:dyDescent="0.3">
      <c r="A13949" t="s">
        <v>13972</v>
      </c>
      <c r="B13949" s="2">
        <v>42756</v>
      </c>
      <c r="C13949">
        <v>851</v>
      </c>
      <c r="D13949">
        <v>34</v>
      </c>
      <c r="E13949" t="s">
        <v>17</v>
      </c>
      <c r="F13949" t="s">
        <v>19</v>
      </c>
      <c r="G13949" t="s">
        <v>22</v>
      </c>
      <c r="H13949" t="s">
        <v>14</v>
      </c>
      <c r="I13949">
        <v>5</v>
      </c>
      <c r="J13949">
        <v>5</v>
      </c>
    </row>
    <row r="13950" spans="1:10" x14ac:dyDescent="0.3">
      <c r="A13950" t="s">
        <v>13973</v>
      </c>
      <c r="B13950" s="2">
        <v>42765</v>
      </c>
      <c r="C13950">
        <v>1736</v>
      </c>
      <c r="D13950">
        <v>36</v>
      </c>
      <c r="E13950" t="s">
        <v>17</v>
      </c>
      <c r="F13950" t="s">
        <v>19</v>
      </c>
      <c r="G13950" t="s">
        <v>22</v>
      </c>
      <c r="H13950" t="s">
        <v>14</v>
      </c>
      <c r="I13950">
        <v>5</v>
      </c>
      <c r="J13950">
        <v>1</v>
      </c>
    </row>
    <row r="13951" spans="1:10" x14ac:dyDescent="0.3">
      <c r="A13951" t="s">
        <v>13974</v>
      </c>
      <c r="B13951" s="2">
        <v>42949</v>
      </c>
      <c r="C13951">
        <v>492</v>
      </c>
      <c r="D13951">
        <v>35</v>
      </c>
      <c r="E13951" t="s">
        <v>17</v>
      </c>
      <c r="F13951" t="s">
        <v>19</v>
      </c>
      <c r="G13951" t="s">
        <v>22</v>
      </c>
      <c r="H13951" t="s">
        <v>14</v>
      </c>
      <c r="I13951">
        <v>5</v>
      </c>
      <c r="J13951">
        <v>5</v>
      </c>
    </row>
    <row r="13952" spans="1:10" x14ac:dyDescent="0.3">
      <c r="A13952" t="s">
        <v>13975</v>
      </c>
      <c r="B13952" s="2">
        <v>42990</v>
      </c>
      <c r="C13952">
        <v>1479</v>
      </c>
      <c r="D13952">
        <v>30</v>
      </c>
      <c r="E13952" t="s">
        <v>17</v>
      </c>
      <c r="F13952" t="s">
        <v>19</v>
      </c>
      <c r="G13952" t="s">
        <v>22</v>
      </c>
      <c r="H13952" t="s">
        <v>14</v>
      </c>
      <c r="I13952">
        <v>15</v>
      </c>
      <c r="J13952">
        <v>5</v>
      </c>
    </row>
    <row r="13953" spans="1:10" x14ac:dyDescent="0.3">
      <c r="A13953" t="s">
        <v>13976</v>
      </c>
      <c r="B13953" s="2">
        <v>43005</v>
      </c>
      <c r="C13953">
        <v>339</v>
      </c>
      <c r="D13953">
        <v>8</v>
      </c>
      <c r="E13953" t="s">
        <v>17</v>
      </c>
      <c r="F13953" t="s">
        <v>19</v>
      </c>
      <c r="G13953" t="s">
        <v>22</v>
      </c>
      <c r="H13953" t="s">
        <v>14</v>
      </c>
      <c r="I13953">
        <v>5</v>
      </c>
      <c r="J13953">
        <v>5</v>
      </c>
    </row>
    <row r="13954" spans="1:10" x14ac:dyDescent="0.3">
      <c r="A13954" t="s">
        <v>13977</v>
      </c>
      <c r="B13954" s="2">
        <v>43019</v>
      </c>
      <c r="C13954">
        <v>611</v>
      </c>
      <c r="D13954">
        <v>21</v>
      </c>
      <c r="E13954" t="s">
        <v>17</v>
      </c>
      <c r="F13954" t="s">
        <v>19</v>
      </c>
      <c r="G13954" t="s">
        <v>22</v>
      </c>
      <c r="H13954" t="s">
        <v>14</v>
      </c>
      <c r="I13954">
        <v>5</v>
      </c>
      <c r="J13954">
        <v>5</v>
      </c>
    </row>
    <row r="13955" spans="1:10" x14ac:dyDescent="0.3">
      <c r="A13955" t="s">
        <v>13978</v>
      </c>
      <c r="B13955" s="2">
        <v>43061</v>
      </c>
      <c r="C13955">
        <v>1904</v>
      </c>
      <c r="D13955">
        <v>31</v>
      </c>
      <c r="E13955" t="s">
        <v>17</v>
      </c>
      <c r="F13955" t="s">
        <v>19</v>
      </c>
      <c r="G13955" t="s">
        <v>22</v>
      </c>
      <c r="H13955" t="s">
        <v>14</v>
      </c>
      <c r="I13955">
        <v>5</v>
      </c>
      <c r="J13955">
        <v>5</v>
      </c>
    </row>
    <row r="13956" spans="1:10" x14ac:dyDescent="0.3">
      <c r="A13956" t="s">
        <v>13979</v>
      </c>
      <c r="B13956" s="2">
        <v>42884</v>
      </c>
      <c r="C13956">
        <v>756</v>
      </c>
      <c r="D13956">
        <v>38</v>
      </c>
      <c r="E13956" t="s">
        <v>17</v>
      </c>
      <c r="F13956" t="s">
        <v>19</v>
      </c>
      <c r="G13956" t="s">
        <v>22</v>
      </c>
      <c r="H13956" t="s">
        <v>14</v>
      </c>
      <c r="I13956">
        <v>6</v>
      </c>
      <c r="J13956">
        <v>5</v>
      </c>
    </row>
    <row r="13957" spans="1:10" x14ac:dyDescent="0.3">
      <c r="A13957" t="s">
        <v>13980</v>
      </c>
      <c r="B13957" s="2">
        <v>42920</v>
      </c>
      <c r="C13957">
        <v>940</v>
      </c>
      <c r="D13957">
        <v>31</v>
      </c>
      <c r="E13957" t="s">
        <v>17</v>
      </c>
      <c r="F13957" t="s">
        <v>19</v>
      </c>
      <c r="G13957" t="s">
        <v>22</v>
      </c>
      <c r="H13957" t="s">
        <v>14</v>
      </c>
      <c r="I13957">
        <v>6</v>
      </c>
      <c r="J13957">
        <v>5</v>
      </c>
    </row>
    <row r="13958" spans="1:10" x14ac:dyDescent="0.3">
      <c r="A13958" t="s">
        <v>13981</v>
      </c>
      <c r="B13958" s="2">
        <v>43048</v>
      </c>
      <c r="C13958">
        <v>1586</v>
      </c>
      <c r="D13958">
        <v>28</v>
      </c>
      <c r="E13958" t="s">
        <v>17</v>
      </c>
      <c r="F13958" t="s">
        <v>19</v>
      </c>
      <c r="G13958" t="s">
        <v>22</v>
      </c>
      <c r="H13958" t="s">
        <v>14</v>
      </c>
      <c r="I13958">
        <v>16</v>
      </c>
      <c r="J13958">
        <v>5</v>
      </c>
    </row>
    <row r="13959" spans="1:10" x14ac:dyDescent="0.3">
      <c r="A13959" t="s">
        <v>13982</v>
      </c>
      <c r="B13959" s="2">
        <v>42816</v>
      </c>
      <c r="C13959">
        <v>282</v>
      </c>
      <c r="D13959">
        <v>27</v>
      </c>
      <c r="E13959" t="s">
        <v>17</v>
      </c>
      <c r="F13959" t="s">
        <v>19</v>
      </c>
      <c r="G13959" t="s">
        <v>22</v>
      </c>
      <c r="H13959" t="s">
        <v>14</v>
      </c>
      <c r="I13959">
        <v>7</v>
      </c>
      <c r="J13959">
        <v>5</v>
      </c>
    </row>
    <row r="13960" spans="1:10" x14ac:dyDescent="0.3">
      <c r="A13960" t="s">
        <v>13983</v>
      </c>
      <c r="B13960" s="2">
        <v>42847</v>
      </c>
      <c r="C13960">
        <v>1969</v>
      </c>
      <c r="D13960">
        <v>10</v>
      </c>
      <c r="E13960" t="s">
        <v>17</v>
      </c>
      <c r="F13960" t="s">
        <v>19</v>
      </c>
      <c r="G13960" t="s">
        <v>22</v>
      </c>
      <c r="H13960" t="s">
        <v>14</v>
      </c>
      <c r="I13960">
        <v>7</v>
      </c>
      <c r="J13960">
        <v>5</v>
      </c>
    </row>
    <row r="13961" spans="1:10" x14ac:dyDescent="0.3">
      <c r="A13961" t="s">
        <v>13984</v>
      </c>
      <c r="B13961" s="2">
        <v>42749</v>
      </c>
      <c r="C13961">
        <v>1602</v>
      </c>
      <c r="D13961">
        <v>8</v>
      </c>
      <c r="E13961" t="s">
        <v>17</v>
      </c>
      <c r="F13961" t="s">
        <v>19</v>
      </c>
      <c r="G13961" t="s">
        <v>22</v>
      </c>
      <c r="H13961" t="s">
        <v>14</v>
      </c>
      <c r="I13961">
        <v>8</v>
      </c>
      <c r="J13961">
        <v>5</v>
      </c>
    </row>
    <row r="13962" spans="1:10" x14ac:dyDescent="0.3">
      <c r="A13962" t="s">
        <v>13985</v>
      </c>
      <c r="B13962" s="2">
        <v>42846</v>
      </c>
      <c r="C13962">
        <v>1493</v>
      </c>
      <c r="D13962">
        <v>15</v>
      </c>
      <c r="E13962" t="s">
        <v>17</v>
      </c>
      <c r="F13962" t="s">
        <v>19</v>
      </c>
      <c r="G13962" t="s">
        <v>22</v>
      </c>
      <c r="H13962" t="s">
        <v>14</v>
      </c>
      <c r="I13962">
        <v>8</v>
      </c>
      <c r="J13962">
        <v>5</v>
      </c>
    </row>
    <row r="13963" spans="1:10" x14ac:dyDescent="0.3">
      <c r="A13963" t="s">
        <v>13986</v>
      </c>
      <c r="B13963" s="2">
        <v>42865</v>
      </c>
      <c r="C13963">
        <v>615</v>
      </c>
      <c r="D13963">
        <v>35</v>
      </c>
      <c r="E13963" t="s">
        <v>17</v>
      </c>
      <c r="F13963" t="s">
        <v>19</v>
      </c>
      <c r="G13963" t="s">
        <v>22</v>
      </c>
      <c r="H13963" t="s">
        <v>14</v>
      </c>
      <c r="I13963">
        <v>3</v>
      </c>
      <c r="J13963">
        <v>5</v>
      </c>
    </row>
    <row r="13964" spans="1:10" x14ac:dyDescent="0.3">
      <c r="A13964" t="s">
        <v>13987</v>
      </c>
      <c r="B13964" s="2">
        <v>43017</v>
      </c>
      <c r="C13964">
        <v>153</v>
      </c>
      <c r="D13964">
        <v>31</v>
      </c>
      <c r="E13964" t="s">
        <v>17</v>
      </c>
      <c r="F13964" t="s">
        <v>19</v>
      </c>
      <c r="G13964" t="s">
        <v>22</v>
      </c>
      <c r="H13964" t="s">
        <v>14</v>
      </c>
      <c r="I13964">
        <v>8</v>
      </c>
      <c r="J13964">
        <v>5</v>
      </c>
    </row>
    <row r="13965" spans="1:10" x14ac:dyDescent="0.3">
      <c r="A13965" t="s">
        <v>13988</v>
      </c>
      <c r="B13965" s="2">
        <v>43023</v>
      </c>
      <c r="C13965">
        <v>136</v>
      </c>
      <c r="D13965">
        <v>31</v>
      </c>
      <c r="E13965" t="s">
        <v>17</v>
      </c>
      <c r="F13965" t="s">
        <v>19</v>
      </c>
      <c r="G13965" t="s">
        <v>22</v>
      </c>
      <c r="H13965" t="s">
        <v>14</v>
      </c>
      <c r="I13965">
        <v>8</v>
      </c>
      <c r="J13965">
        <v>5</v>
      </c>
    </row>
    <row r="13966" spans="1:10" x14ac:dyDescent="0.3">
      <c r="A13966" t="s">
        <v>13989</v>
      </c>
      <c r="B13966" s="2">
        <v>42761</v>
      </c>
      <c r="C13966">
        <v>1177</v>
      </c>
      <c r="D13966">
        <v>8</v>
      </c>
      <c r="E13966" t="s">
        <v>17</v>
      </c>
      <c r="F13966" t="s">
        <v>19</v>
      </c>
      <c r="G13966" t="s">
        <v>22</v>
      </c>
      <c r="H13966" t="s">
        <v>14</v>
      </c>
      <c r="I13966">
        <v>9</v>
      </c>
      <c r="J13966">
        <v>5</v>
      </c>
    </row>
    <row r="13967" spans="1:10" x14ac:dyDescent="0.3">
      <c r="A13967" t="s">
        <v>13990</v>
      </c>
      <c r="B13967" s="2">
        <v>42792</v>
      </c>
      <c r="C13967">
        <v>1134</v>
      </c>
      <c r="D13967">
        <v>27</v>
      </c>
      <c r="E13967" t="s">
        <v>17</v>
      </c>
      <c r="F13967" t="s">
        <v>19</v>
      </c>
      <c r="G13967" t="s">
        <v>22</v>
      </c>
      <c r="H13967" t="s">
        <v>14</v>
      </c>
      <c r="I13967">
        <v>9</v>
      </c>
      <c r="J13967">
        <v>5</v>
      </c>
    </row>
    <row r="13968" spans="1:10" x14ac:dyDescent="0.3">
      <c r="A13968" t="s">
        <v>13991</v>
      </c>
      <c r="B13968" s="2">
        <v>42879</v>
      </c>
      <c r="C13968">
        <v>1183</v>
      </c>
      <c r="D13968">
        <v>44</v>
      </c>
      <c r="E13968" t="s">
        <v>17</v>
      </c>
      <c r="F13968" t="s">
        <v>19</v>
      </c>
      <c r="G13968" t="s">
        <v>22</v>
      </c>
      <c r="H13968" t="s">
        <v>14</v>
      </c>
      <c r="I13968">
        <v>15</v>
      </c>
      <c r="J13968">
        <v>5</v>
      </c>
    </row>
    <row r="13969" spans="1:10" x14ac:dyDescent="0.3">
      <c r="A13969" t="s">
        <v>13992</v>
      </c>
      <c r="B13969" s="2">
        <v>42931</v>
      </c>
      <c r="C13969">
        <v>1923</v>
      </c>
      <c r="D13969">
        <v>38</v>
      </c>
      <c r="E13969" t="s">
        <v>17</v>
      </c>
      <c r="F13969" t="s">
        <v>19</v>
      </c>
      <c r="G13969" t="s">
        <v>22</v>
      </c>
      <c r="H13969" t="s">
        <v>14</v>
      </c>
      <c r="I13969">
        <v>10</v>
      </c>
      <c r="J13969">
        <v>5</v>
      </c>
    </row>
    <row r="13970" spans="1:10" x14ac:dyDescent="0.3">
      <c r="A13970" t="s">
        <v>13993</v>
      </c>
      <c r="B13970" s="2">
        <v>43016</v>
      </c>
      <c r="C13970">
        <v>1881</v>
      </c>
      <c r="D13970">
        <v>7</v>
      </c>
      <c r="E13970" t="s">
        <v>17</v>
      </c>
      <c r="F13970" t="s">
        <v>19</v>
      </c>
      <c r="G13970" t="s">
        <v>22</v>
      </c>
      <c r="H13970" t="s">
        <v>14</v>
      </c>
      <c r="I13970">
        <v>10</v>
      </c>
      <c r="J13970">
        <v>5</v>
      </c>
    </row>
    <row r="13971" spans="1:10" x14ac:dyDescent="0.3">
      <c r="A13971" t="s">
        <v>13994</v>
      </c>
      <c r="B13971" s="2">
        <v>42747</v>
      </c>
      <c r="C13971">
        <v>1448</v>
      </c>
      <c r="D13971">
        <v>9</v>
      </c>
      <c r="E13971" t="s">
        <v>17</v>
      </c>
      <c r="F13971" t="s">
        <v>19</v>
      </c>
      <c r="G13971" t="s">
        <v>22</v>
      </c>
      <c r="H13971" t="s">
        <v>14</v>
      </c>
      <c r="I13971">
        <v>0</v>
      </c>
      <c r="J13971">
        <v>5</v>
      </c>
    </row>
    <row r="13972" spans="1:10" x14ac:dyDescent="0.3">
      <c r="A13972" t="s">
        <v>13995</v>
      </c>
      <c r="B13972" s="2">
        <v>42815</v>
      </c>
      <c r="C13972">
        <v>1581</v>
      </c>
      <c r="D13972">
        <v>30</v>
      </c>
      <c r="E13972" t="s">
        <v>17</v>
      </c>
      <c r="F13972" t="s">
        <v>19</v>
      </c>
      <c r="G13972" t="s">
        <v>22</v>
      </c>
      <c r="H13972" t="s">
        <v>14</v>
      </c>
      <c r="I13972">
        <v>13</v>
      </c>
      <c r="J13972">
        <v>5</v>
      </c>
    </row>
    <row r="13973" spans="1:10" x14ac:dyDescent="0.3">
      <c r="A13973" t="s">
        <v>13996</v>
      </c>
      <c r="B13973" s="2">
        <v>43017</v>
      </c>
      <c r="C13973">
        <v>1886</v>
      </c>
      <c r="D13973">
        <v>39</v>
      </c>
      <c r="E13973" t="s">
        <v>17</v>
      </c>
      <c r="F13973" t="s">
        <v>19</v>
      </c>
      <c r="G13973" t="s">
        <v>22</v>
      </c>
      <c r="H13973" t="s">
        <v>14</v>
      </c>
      <c r="I13973">
        <v>0</v>
      </c>
      <c r="J13973">
        <v>5</v>
      </c>
    </row>
    <row r="13974" spans="1:10" x14ac:dyDescent="0.3">
      <c r="A13974" t="s">
        <v>13997</v>
      </c>
      <c r="B13974" s="2">
        <v>42738</v>
      </c>
      <c r="C13974">
        <v>1939</v>
      </c>
      <c r="D13974">
        <v>41</v>
      </c>
      <c r="E13974" t="s">
        <v>17</v>
      </c>
      <c r="F13974" t="s">
        <v>19</v>
      </c>
      <c r="G13974" t="s">
        <v>22</v>
      </c>
      <c r="H13974" t="s">
        <v>14</v>
      </c>
      <c r="I13974">
        <v>14</v>
      </c>
      <c r="J13974">
        <v>5</v>
      </c>
    </row>
    <row r="13975" spans="1:10" x14ac:dyDescent="0.3">
      <c r="A13975" t="s">
        <v>13998</v>
      </c>
      <c r="B13975" s="2">
        <v>42768</v>
      </c>
      <c r="C13975">
        <v>1831</v>
      </c>
      <c r="D13975">
        <v>29</v>
      </c>
      <c r="E13975" t="s">
        <v>17</v>
      </c>
      <c r="F13975" t="s">
        <v>19</v>
      </c>
      <c r="G13975" t="s">
        <v>22</v>
      </c>
      <c r="H13975" t="s">
        <v>14</v>
      </c>
      <c r="I13975">
        <v>5</v>
      </c>
      <c r="J13975">
        <v>5</v>
      </c>
    </row>
    <row r="13976" spans="1:10" x14ac:dyDescent="0.3">
      <c r="A13976" t="s">
        <v>13999</v>
      </c>
      <c r="B13976" s="2">
        <v>42894</v>
      </c>
      <c r="C13976">
        <v>1834</v>
      </c>
      <c r="D13976">
        <v>43</v>
      </c>
      <c r="E13976" t="s">
        <v>17</v>
      </c>
      <c r="F13976" t="s">
        <v>19</v>
      </c>
      <c r="G13976" t="s">
        <v>22</v>
      </c>
      <c r="H13976" t="s">
        <v>14</v>
      </c>
      <c r="I13976">
        <v>5</v>
      </c>
      <c r="J13976">
        <v>1</v>
      </c>
    </row>
    <row r="13977" spans="1:10" x14ac:dyDescent="0.3">
      <c r="A13977" t="s">
        <v>14000</v>
      </c>
      <c r="B13977" s="2">
        <v>42990</v>
      </c>
      <c r="C13977">
        <v>1986</v>
      </c>
      <c r="D13977">
        <v>21</v>
      </c>
      <c r="E13977" t="s">
        <v>17</v>
      </c>
      <c r="F13977" t="s">
        <v>19</v>
      </c>
      <c r="G13977" t="s">
        <v>22</v>
      </c>
      <c r="H13977" t="s">
        <v>14</v>
      </c>
      <c r="I13977">
        <v>5</v>
      </c>
      <c r="J13977">
        <v>5</v>
      </c>
    </row>
    <row r="13978" spans="1:10" x14ac:dyDescent="0.3">
      <c r="A13978" t="s">
        <v>14001</v>
      </c>
      <c r="B13978" s="2">
        <v>43009</v>
      </c>
      <c r="C13978">
        <v>398</v>
      </c>
      <c r="D13978">
        <v>44</v>
      </c>
      <c r="E13978" t="s">
        <v>17</v>
      </c>
      <c r="F13978" t="s">
        <v>19</v>
      </c>
      <c r="G13978" t="s">
        <v>22</v>
      </c>
      <c r="H13978" t="s">
        <v>14</v>
      </c>
      <c r="I13978">
        <v>5</v>
      </c>
      <c r="J13978">
        <v>5</v>
      </c>
    </row>
    <row r="13979" spans="1:10" x14ac:dyDescent="0.3">
      <c r="A13979" t="s">
        <v>14002</v>
      </c>
      <c r="B13979" s="2">
        <v>43010</v>
      </c>
      <c r="C13979">
        <v>147</v>
      </c>
      <c r="D13979">
        <v>30</v>
      </c>
      <c r="E13979" t="s">
        <v>17</v>
      </c>
      <c r="F13979" t="s">
        <v>19</v>
      </c>
      <c r="G13979" t="s">
        <v>22</v>
      </c>
      <c r="H13979" t="s">
        <v>14</v>
      </c>
      <c r="I13979">
        <v>15</v>
      </c>
      <c r="J13979">
        <v>5</v>
      </c>
    </row>
    <row r="13980" spans="1:10" x14ac:dyDescent="0.3">
      <c r="A13980" t="s">
        <v>14003</v>
      </c>
      <c r="B13980" s="2">
        <v>42805</v>
      </c>
      <c r="C13980">
        <v>1524</v>
      </c>
      <c r="D13980">
        <v>42</v>
      </c>
      <c r="E13980" t="s">
        <v>17</v>
      </c>
      <c r="F13980" t="s">
        <v>19</v>
      </c>
      <c r="G13980" t="s">
        <v>22</v>
      </c>
      <c r="H13980" t="s">
        <v>14</v>
      </c>
      <c r="I13980">
        <v>6</v>
      </c>
      <c r="J13980">
        <v>5</v>
      </c>
    </row>
    <row r="13981" spans="1:10" x14ac:dyDescent="0.3">
      <c r="A13981" t="s">
        <v>14004</v>
      </c>
      <c r="B13981" s="2">
        <v>42842</v>
      </c>
      <c r="C13981">
        <v>1600</v>
      </c>
      <c r="D13981">
        <v>10</v>
      </c>
      <c r="E13981" t="s">
        <v>17</v>
      </c>
      <c r="F13981" t="s">
        <v>19</v>
      </c>
      <c r="G13981" t="s">
        <v>22</v>
      </c>
      <c r="H13981" t="s">
        <v>14</v>
      </c>
      <c r="I13981">
        <v>6</v>
      </c>
      <c r="J13981">
        <v>5</v>
      </c>
    </row>
    <row r="13982" spans="1:10" x14ac:dyDescent="0.3">
      <c r="A13982" t="s">
        <v>14005</v>
      </c>
      <c r="B13982" s="2">
        <v>42872</v>
      </c>
      <c r="C13982">
        <v>674</v>
      </c>
      <c r="D13982">
        <v>35</v>
      </c>
      <c r="E13982" t="s">
        <v>17</v>
      </c>
      <c r="F13982" t="s">
        <v>19</v>
      </c>
      <c r="G13982" t="s">
        <v>22</v>
      </c>
      <c r="H13982" t="s">
        <v>14</v>
      </c>
      <c r="I13982">
        <v>6</v>
      </c>
      <c r="J13982">
        <v>5</v>
      </c>
    </row>
    <row r="13983" spans="1:10" x14ac:dyDescent="0.3">
      <c r="A13983" t="s">
        <v>14006</v>
      </c>
      <c r="B13983" s="2">
        <v>42755</v>
      </c>
      <c r="C13983">
        <v>921</v>
      </c>
      <c r="D13983">
        <v>47</v>
      </c>
      <c r="E13983" t="s">
        <v>17</v>
      </c>
      <c r="F13983" t="s">
        <v>19</v>
      </c>
      <c r="G13983" t="s">
        <v>22</v>
      </c>
      <c r="H13983" t="s">
        <v>14</v>
      </c>
      <c r="I13983">
        <v>7</v>
      </c>
      <c r="J13983">
        <v>5</v>
      </c>
    </row>
    <row r="13984" spans="1:10" x14ac:dyDescent="0.3">
      <c r="A13984" t="s">
        <v>14007</v>
      </c>
      <c r="B13984" s="2">
        <v>42944</v>
      </c>
      <c r="C13984">
        <v>22</v>
      </c>
      <c r="D13984">
        <v>23</v>
      </c>
      <c r="E13984" t="s">
        <v>17</v>
      </c>
      <c r="F13984" t="s">
        <v>19</v>
      </c>
      <c r="G13984" t="s">
        <v>22</v>
      </c>
      <c r="H13984" t="s">
        <v>14</v>
      </c>
      <c r="I13984">
        <v>7</v>
      </c>
      <c r="J13984">
        <v>5</v>
      </c>
    </row>
    <row r="13985" spans="1:10" x14ac:dyDescent="0.3">
      <c r="A13985" t="s">
        <v>14008</v>
      </c>
      <c r="B13985" s="2">
        <v>42991</v>
      </c>
      <c r="C13985">
        <v>740</v>
      </c>
      <c r="D13985">
        <v>46</v>
      </c>
      <c r="E13985" t="s">
        <v>17</v>
      </c>
      <c r="F13985" t="s">
        <v>19</v>
      </c>
      <c r="G13985" t="s">
        <v>22</v>
      </c>
      <c r="H13985" t="s">
        <v>14</v>
      </c>
      <c r="I13985">
        <v>17</v>
      </c>
      <c r="J13985">
        <v>5</v>
      </c>
    </row>
    <row r="13986" spans="1:10" x14ac:dyDescent="0.3">
      <c r="A13986" t="s">
        <v>14009</v>
      </c>
      <c r="B13986" s="2">
        <v>43001</v>
      </c>
      <c r="C13986">
        <v>1104</v>
      </c>
      <c r="D13986">
        <v>42</v>
      </c>
      <c r="E13986" t="s">
        <v>17</v>
      </c>
      <c r="F13986" t="s">
        <v>19</v>
      </c>
      <c r="G13986" t="s">
        <v>22</v>
      </c>
      <c r="H13986" t="s">
        <v>14</v>
      </c>
      <c r="I13986">
        <v>7</v>
      </c>
      <c r="J13986">
        <v>5</v>
      </c>
    </row>
    <row r="13987" spans="1:10" x14ac:dyDescent="0.3">
      <c r="A13987" t="s">
        <v>14010</v>
      </c>
      <c r="B13987" s="2">
        <v>43062</v>
      </c>
      <c r="C13987">
        <v>274</v>
      </c>
      <c r="D13987">
        <v>34</v>
      </c>
      <c r="E13987" t="s">
        <v>17</v>
      </c>
      <c r="F13987" t="s">
        <v>19</v>
      </c>
      <c r="G13987" t="s">
        <v>22</v>
      </c>
      <c r="H13987" t="s">
        <v>14</v>
      </c>
      <c r="I13987">
        <v>7</v>
      </c>
      <c r="J13987">
        <v>5</v>
      </c>
    </row>
    <row r="13988" spans="1:10" x14ac:dyDescent="0.3">
      <c r="A13988" t="s">
        <v>14011</v>
      </c>
      <c r="B13988" s="2">
        <v>43063</v>
      </c>
      <c r="C13988">
        <v>1911</v>
      </c>
      <c r="D13988">
        <v>11</v>
      </c>
      <c r="E13988" t="s">
        <v>17</v>
      </c>
      <c r="F13988" t="s">
        <v>19</v>
      </c>
      <c r="G13988" t="s">
        <v>22</v>
      </c>
      <c r="H13988" t="s">
        <v>14</v>
      </c>
      <c r="I13988">
        <v>7</v>
      </c>
      <c r="J13988">
        <v>5</v>
      </c>
    </row>
    <row r="13989" spans="1:10" x14ac:dyDescent="0.3">
      <c r="A13989" t="s">
        <v>14012</v>
      </c>
      <c r="B13989" s="2">
        <v>42920</v>
      </c>
      <c r="C13989">
        <v>647</v>
      </c>
      <c r="D13989">
        <v>45</v>
      </c>
      <c r="E13989" t="s">
        <v>17</v>
      </c>
      <c r="F13989" t="s">
        <v>19</v>
      </c>
      <c r="G13989" t="s">
        <v>22</v>
      </c>
      <c r="H13989" t="s">
        <v>14</v>
      </c>
      <c r="I13989">
        <v>8</v>
      </c>
      <c r="J13989">
        <v>1</v>
      </c>
    </row>
    <row r="13990" spans="1:10" x14ac:dyDescent="0.3">
      <c r="A13990" t="s">
        <v>14013</v>
      </c>
      <c r="B13990" s="2">
        <v>42978</v>
      </c>
      <c r="C13990">
        <v>1553</v>
      </c>
      <c r="D13990">
        <v>16</v>
      </c>
      <c r="E13990" t="s">
        <v>17</v>
      </c>
      <c r="F13990" t="s">
        <v>19</v>
      </c>
      <c r="G13990" t="s">
        <v>22</v>
      </c>
      <c r="H13990" t="s">
        <v>14</v>
      </c>
      <c r="I13990">
        <v>3</v>
      </c>
      <c r="J13990">
        <v>1</v>
      </c>
    </row>
    <row r="13991" spans="1:10" x14ac:dyDescent="0.3">
      <c r="A13991" t="s">
        <v>14014</v>
      </c>
      <c r="B13991" s="2">
        <v>42994</v>
      </c>
      <c r="C13991">
        <v>1422</v>
      </c>
      <c r="D13991">
        <v>27</v>
      </c>
      <c r="E13991" t="s">
        <v>17</v>
      </c>
      <c r="F13991" t="s">
        <v>19</v>
      </c>
      <c r="G13991" t="s">
        <v>22</v>
      </c>
      <c r="H13991" t="s">
        <v>14</v>
      </c>
      <c r="I13991">
        <v>8</v>
      </c>
      <c r="J13991">
        <v>5</v>
      </c>
    </row>
    <row r="13992" spans="1:10" x14ac:dyDescent="0.3">
      <c r="A13992" t="s">
        <v>14015</v>
      </c>
      <c r="B13992" s="2">
        <v>43023</v>
      </c>
      <c r="C13992">
        <v>897</v>
      </c>
      <c r="D13992">
        <v>47</v>
      </c>
      <c r="E13992" t="s">
        <v>17</v>
      </c>
      <c r="F13992" t="s">
        <v>19</v>
      </c>
      <c r="G13992" t="s">
        <v>22</v>
      </c>
      <c r="H13992" t="s">
        <v>14</v>
      </c>
      <c r="I13992">
        <v>8</v>
      </c>
      <c r="J13992">
        <v>5</v>
      </c>
    </row>
    <row r="13993" spans="1:10" x14ac:dyDescent="0.3">
      <c r="A13993" t="s">
        <v>14016</v>
      </c>
      <c r="B13993" s="2">
        <v>42960</v>
      </c>
      <c r="C13993">
        <v>850</v>
      </c>
      <c r="D13993">
        <v>34</v>
      </c>
      <c r="E13993" t="s">
        <v>17</v>
      </c>
      <c r="F13993" t="s">
        <v>19</v>
      </c>
      <c r="G13993" t="s">
        <v>22</v>
      </c>
      <c r="H13993" t="s">
        <v>14</v>
      </c>
      <c r="I13993">
        <v>9</v>
      </c>
      <c r="J13993">
        <v>5</v>
      </c>
    </row>
    <row r="13994" spans="1:10" x14ac:dyDescent="0.3">
      <c r="A13994" t="s">
        <v>14017</v>
      </c>
      <c r="B13994" s="2">
        <v>43015</v>
      </c>
      <c r="C13994">
        <v>1189</v>
      </c>
      <c r="D13994">
        <v>8</v>
      </c>
      <c r="E13994" t="s">
        <v>17</v>
      </c>
      <c r="F13994" t="s">
        <v>19</v>
      </c>
      <c r="G13994" t="s">
        <v>22</v>
      </c>
      <c r="H13994" t="s">
        <v>14</v>
      </c>
      <c r="I13994">
        <v>9</v>
      </c>
      <c r="J13994">
        <v>5</v>
      </c>
    </row>
    <row r="13995" spans="1:10" x14ac:dyDescent="0.3">
      <c r="A13995" t="s">
        <v>14018</v>
      </c>
      <c r="B13995" s="2">
        <v>43085</v>
      </c>
      <c r="C13995">
        <v>1621</v>
      </c>
      <c r="D13995">
        <v>30</v>
      </c>
      <c r="E13995" t="s">
        <v>17</v>
      </c>
      <c r="F13995" t="s">
        <v>19</v>
      </c>
      <c r="G13995" t="s">
        <v>22</v>
      </c>
      <c r="H13995" t="s">
        <v>14</v>
      </c>
      <c r="I13995">
        <v>9</v>
      </c>
      <c r="J13995">
        <v>5</v>
      </c>
    </row>
    <row r="13996" spans="1:10" x14ac:dyDescent="0.3">
      <c r="A13996" t="s">
        <v>14019</v>
      </c>
      <c r="B13996" s="2">
        <v>43089</v>
      </c>
      <c r="C13996">
        <v>859</v>
      </c>
      <c r="D13996">
        <v>25</v>
      </c>
      <c r="E13996" t="s">
        <v>17</v>
      </c>
      <c r="F13996" t="s">
        <v>19</v>
      </c>
      <c r="G13996" t="s">
        <v>22</v>
      </c>
      <c r="H13996" t="s">
        <v>14</v>
      </c>
      <c r="I13996">
        <v>11</v>
      </c>
      <c r="J13996">
        <v>5</v>
      </c>
    </row>
    <row r="13997" spans="1:10" x14ac:dyDescent="0.3">
      <c r="A13997" t="s">
        <v>14020</v>
      </c>
      <c r="B13997" s="2">
        <v>42911</v>
      </c>
      <c r="C13997">
        <v>1691</v>
      </c>
      <c r="D13997">
        <v>35</v>
      </c>
      <c r="E13997" t="s">
        <v>17</v>
      </c>
      <c r="F13997" t="s">
        <v>19</v>
      </c>
      <c r="G13997" t="s">
        <v>22</v>
      </c>
      <c r="H13997" t="s">
        <v>14</v>
      </c>
      <c r="I13997">
        <v>12</v>
      </c>
      <c r="J13997">
        <v>5</v>
      </c>
    </row>
    <row r="13998" spans="1:10" x14ac:dyDescent="0.3">
      <c r="A13998" t="s">
        <v>14021</v>
      </c>
      <c r="B13998" s="2">
        <v>43050</v>
      </c>
      <c r="C13998">
        <v>1774</v>
      </c>
      <c r="D13998">
        <v>49</v>
      </c>
      <c r="E13998" t="s">
        <v>17</v>
      </c>
      <c r="F13998" t="s">
        <v>19</v>
      </c>
      <c r="G13998" t="s">
        <v>22</v>
      </c>
      <c r="H13998" t="s">
        <v>14</v>
      </c>
      <c r="I13998">
        <v>9</v>
      </c>
      <c r="J13998">
        <v>5</v>
      </c>
    </row>
    <row r="13999" spans="1:10" x14ac:dyDescent="0.3">
      <c r="A13999" t="s">
        <v>14022</v>
      </c>
      <c r="B13999" s="2">
        <v>42985</v>
      </c>
      <c r="C13999">
        <v>1770</v>
      </c>
      <c r="D13999">
        <v>43</v>
      </c>
      <c r="E13999" t="s">
        <v>17</v>
      </c>
      <c r="F13999" t="s">
        <v>19</v>
      </c>
      <c r="G13999" t="s">
        <v>22</v>
      </c>
      <c r="H13999" t="s">
        <v>14</v>
      </c>
      <c r="I13999">
        <v>6</v>
      </c>
      <c r="J13999">
        <v>5</v>
      </c>
    </row>
    <row r="14000" spans="1:10" x14ac:dyDescent="0.3">
      <c r="A14000" t="s">
        <v>14023</v>
      </c>
      <c r="B14000" s="2">
        <v>43006</v>
      </c>
      <c r="C14000">
        <v>1930</v>
      </c>
      <c r="D14000">
        <v>37</v>
      </c>
      <c r="E14000" t="s">
        <v>17</v>
      </c>
      <c r="F14000" t="s">
        <v>19</v>
      </c>
      <c r="G14000" t="s">
        <v>22</v>
      </c>
      <c r="H14000" t="s">
        <v>14</v>
      </c>
      <c r="I14000">
        <v>13</v>
      </c>
      <c r="J14000">
        <v>5</v>
      </c>
    </row>
    <row r="14001" spans="1:10" x14ac:dyDescent="0.3">
      <c r="A14001" t="s">
        <v>14024</v>
      </c>
      <c r="B14001" s="2">
        <v>42906</v>
      </c>
      <c r="C14001">
        <v>1640</v>
      </c>
      <c r="D14001">
        <v>15</v>
      </c>
      <c r="E14001" t="s">
        <v>17</v>
      </c>
      <c r="F14001" t="s">
        <v>19</v>
      </c>
      <c r="G14001" t="s">
        <v>22</v>
      </c>
      <c r="H14001" t="s">
        <v>14</v>
      </c>
      <c r="I14001">
        <v>5</v>
      </c>
      <c r="J14001">
        <v>5</v>
      </c>
    </row>
    <row r="14002" spans="1:10" x14ac:dyDescent="0.3">
      <c r="A14002" t="s">
        <v>14025</v>
      </c>
      <c r="B14002" s="2">
        <v>42913</v>
      </c>
      <c r="C14002">
        <v>1638</v>
      </c>
      <c r="D14002">
        <v>27</v>
      </c>
      <c r="E14002" t="s">
        <v>17</v>
      </c>
      <c r="F14002" t="s">
        <v>19</v>
      </c>
      <c r="G14002" t="s">
        <v>22</v>
      </c>
      <c r="H14002" t="s">
        <v>14</v>
      </c>
      <c r="I14002">
        <v>5</v>
      </c>
      <c r="J14002">
        <v>5</v>
      </c>
    </row>
    <row r="14003" spans="1:10" x14ac:dyDescent="0.3">
      <c r="A14003" t="s">
        <v>14026</v>
      </c>
      <c r="B14003" s="2">
        <v>42930</v>
      </c>
      <c r="C14003">
        <v>829</v>
      </c>
      <c r="D14003">
        <v>45</v>
      </c>
      <c r="E14003" t="s">
        <v>17</v>
      </c>
      <c r="F14003" t="s">
        <v>19</v>
      </c>
      <c r="G14003" t="s">
        <v>22</v>
      </c>
      <c r="H14003" t="s">
        <v>14</v>
      </c>
      <c r="I14003">
        <v>5</v>
      </c>
      <c r="J14003">
        <v>5</v>
      </c>
    </row>
    <row r="14004" spans="1:10" x14ac:dyDescent="0.3">
      <c r="A14004" t="s">
        <v>14027</v>
      </c>
      <c r="B14004" s="2">
        <v>43081</v>
      </c>
      <c r="C14004">
        <v>1107</v>
      </c>
      <c r="D14004">
        <v>33</v>
      </c>
      <c r="E14004" t="s">
        <v>17</v>
      </c>
      <c r="F14004" t="s">
        <v>19</v>
      </c>
      <c r="G14004" t="s">
        <v>22</v>
      </c>
      <c r="H14004" t="s">
        <v>14</v>
      </c>
      <c r="I14004">
        <v>5</v>
      </c>
      <c r="J14004">
        <v>1</v>
      </c>
    </row>
    <row r="14005" spans="1:10" x14ac:dyDescent="0.3">
      <c r="A14005" t="s">
        <v>14028</v>
      </c>
      <c r="B14005" s="2">
        <v>43097</v>
      </c>
      <c r="C14005">
        <v>1038</v>
      </c>
      <c r="D14005">
        <v>18</v>
      </c>
      <c r="E14005" t="s">
        <v>17</v>
      </c>
      <c r="F14005" t="s">
        <v>19</v>
      </c>
      <c r="G14005" t="s">
        <v>22</v>
      </c>
      <c r="H14005" t="s">
        <v>14</v>
      </c>
      <c r="I14005">
        <v>5</v>
      </c>
      <c r="J14005">
        <v>5</v>
      </c>
    </row>
    <row r="14006" spans="1:10" x14ac:dyDescent="0.3">
      <c r="A14006" t="s">
        <v>14029</v>
      </c>
      <c r="B14006" s="2">
        <v>42767</v>
      </c>
      <c r="C14006">
        <v>1236</v>
      </c>
      <c r="D14006">
        <v>43</v>
      </c>
      <c r="E14006" t="s">
        <v>17</v>
      </c>
      <c r="F14006" t="s">
        <v>19</v>
      </c>
      <c r="G14006" t="s">
        <v>22</v>
      </c>
      <c r="H14006" t="s">
        <v>14</v>
      </c>
      <c r="I14006">
        <v>6</v>
      </c>
      <c r="J14006">
        <v>1</v>
      </c>
    </row>
    <row r="14007" spans="1:10" x14ac:dyDescent="0.3">
      <c r="A14007" t="s">
        <v>14030</v>
      </c>
      <c r="B14007" s="2">
        <v>42857</v>
      </c>
      <c r="C14007">
        <v>1025</v>
      </c>
      <c r="D14007">
        <v>24</v>
      </c>
      <c r="E14007" t="s">
        <v>17</v>
      </c>
      <c r="F14007" t="s">
        <v>19</v>
      </c>
      <c r="G14007" t="s">
        <v>22</v>
      </c>
      <c r="H14007" t="s">
        <v>14</v>
      </c>
      <c r="I14007">
        <v>6</v>
      </c>
      <c r="J14007">
        <v>5</v>
      </c>
    </row>
    <row r="14008" spans="1:10" x14ac:dyDescent="0.3">
      <c r="A14008" t="s">
        <v>14031</v>
      </c>
      <c r="B14008" s="2">
        <v>42900</v>
      </c>
      <c r="C14008">
        <v>1695</v>
      </c>
      <c r="D14008">
        <v>26</v>
      </c>
      <c r="E14008" t="s">
        <v>17</v>
      </c>
      <c r="F14008" t="s">
        <v>19</v>
      </c>
      <c r="G14008" t="s">
        <v>22</v>
      </c>
      <c r="H14008" t="s">
        <v>14</v>
      </c>
      <c r="I14008">
        <v>16</v>
      </c>
      <c r="J14008">
        <v>5</v>
      </c>
    </row>
    <row r="14009" spans="1:10" x14ac:dyDescent="0.3">
      <c r="A14009" t="s">
        <v>14032</v>
      </c>
      <c r="B14009" s="2">
        <v>42942</v>
      </c>
      <c r="C14009">
        <v>1503</v>
      </c>
      <c r="D14009">
        <v>17</v>
      </c>
      <c r="E14009" t="s">
        <v>17</v>
      </c>
      <c r="F14009" t="s">
        <v>19</v>
      </c>
      <c r="G14009" t="s">
        <v>22</v>
      </c>
      <c r="H14009" t="s">
        <v>14</v>
      </c>
      <c r="I14009">
        <v>6</v>
      </c>
      <c r="J14009">
        <v>5</v>
      </c>
    </row>
    <row r="14010" spans="1:10" x14ac:dyDescent="0.3">
      <c r="A14010" t="s">
        <v>14033</v>
      </c>
      <c r="B14010" s="2">
        <v>42993</v>
      </c>
      <c r="C14010">
        <v>1281</v>
      </c>
      <c r="D14010">
        <v>9</v>
      </c>
      <c r="E14010" t="s">
        <v>17</v>
      </c>
      <c r="F14010" t="s">
        <v>19</v>
      </c>
      <c r="G14010" t="s">
        <v>22</v>
      </c>
      <c r="H14010" t="s">
        <v>14</v>
      </c>
      <c r="I14010">
        <v>6</v>
      </c>
      <c r="J14010">
        <v>5</v>
      </c>
    </row>
    <row r="14011" spans="1:10" x14ac:dyDescent="0.3">
      <c r="A14011" t="s">
        <v>14034</v>
      </c>
      <c r="B14011" s="2">
        <v>43040</v>
      </c>
      <c r="C14011">
        <v>199</v>
      </c>
      <c r="D14011">
        <v>14</v>
      </c>
      <c r="E14011" t="s">
        <v>17</v>
      </c>
      <c r="F14011" t="s">
        <v>19</v>
      </c>
      <c r="G14011" t="s">
        <v>22</v>
      </c>
      <c r="H14011" t="s">
        <v>14</v>
      </c>
      <c r="I14011">
        <v>16</v>
      </c>
      <c r="J14011">
        <v>1</v>
      </c>
    </row>
    <row r="14012" spans="1:10" x14ac:dyDescent="0.3">
      <c r="A14012" t="s">
        <v>14035</v>
      </c>
      <c r="B14012" s="2">
        <v>43051</v>
      </c>
      <c r="C14012">
        <v>1770</v>
      </c>
      <c r="D14012">
        <v>40</v>
      </c>
      <c r="E14012" t="s">
        <v>17</v>
      </c>
      <c r="F14012" t="s">
        <v>19</v>
      </c>
      <c r="G14012" t="s">
        <v>22</v>
      </c>
      <c r="H14012" t="s">
        <v>14</v>
      </c>
      <c r="I14012">
        <v>6</v>
      </c>
      <c r="J14012">
        <v>5</v>
      </c>
    </row>
    <row r="14013" spans="1:10" x14ac:dyDescent="0.3">
      <c r="A14013" t="s">
        <v>14036</v>
      </c>
      <c r="B14013" s="2">
        <v>42818</v>
      </c>
      <c r="C14013">
        <v>1653</v>
      </c>
      <c r="D14013">
        <v>8</v>
      </c>
      <c r="E14013" t="s">
        <v>17</v>
      </c>
      <c r="F14013" t="s">
        <v>19</v>
      </c>
      <c r="G14013" t="s">
        <v>22</v>
      </c>
      <c r="H14013" t="s">
        <v>14</v>
      </c>
      <c r="I14013">
        <v>7</v>
      </c>
      <c r="J14013">
        <v>5</v>
      </c>
    </row>
    <row r="14014" spans="1:10" x14ac:dyDescent="0.3">
      <c r="A14014" t="s">
        <v>14037</v>
      </c>
      <c r="B14014" s="2">
        <v>42945</v>
      </c>
      <c r="C14014">
        <v>309</v>
      </c>
      <c r="D14014">
        <v>2</v>
      </c>
      <c r="E14014" t="s">
        <v>17</v>
      </c>
      <c r="F14014" t="s">
        <v>19</v>
      </c>
      <c r="G14014" t="s">
        <v>22</v>
      </c>
      <c r="H14014" t="s">
        <v>14</v>
      </c>
      <c r="I14014">
        <v>7</v>
      </c>
      <c r="J14014">
        <v>5</v>
      </c>
    </row>
    <row r="14015" spans="1:10" x14ac:dyDescent="0.3">
      <c r="A14015" t="s">
        <v>14038</v>
      </c>
      <c r="B14015" s="2">
        <v>42985</v>
      </c>
      <c r="C14015">
        <v>663</v>
      </c>
      <c r="D14015">
        <v>27</v>
      </c>
      <c r="E14015" t="s">
        <v>17</v>
      </c>
      <c r="F14015" t="s">
        <v>19</v>
      </c>
      <c r="G14015" t="s">
        <v>22</v>
      </c>
      <c r="H14015" t="s">
        <v>14</v>
      </c>
      <c r="I14015">
        <v>7</v>
      </c>
      <c r="J14015">
        <v>5</v>
      </c>
    </row>
    <row r="14016" spans="1:10" x14ac:dyDescent="0.3">
      <c r="A14016" t="s">
        <v>14039</v>
      </c>
      <c r="B14016" s="2">
        <v>42809</v>
      </c>
      <c r="C14016">
        <v>627</v>
      </c>
      <c r="D14016">
        <v>21</v>
      </c>
      <c r="E14016" t="s">
        <v>17</v>
      </c>
      <c r="F14016" t="s">
        <v>19</v>
      </c>
      <c r="G14016" t="s">
        <v>22</v>
      </c>
      <c r="H14016" t="s">
        <v>14</v>
      </c>
      <c r="I14016">
        <v>8</v>
      </c>
      <c r="J14016">
        <v>1</v>
      </c>
    </row>
    <row r="14017" spans="1:10" x14ac:dyDescent="0.3">
      <c r="A14017" t="s">
        <v>14040</v>
      </c>
      <c r="B14017" s="2">
        <v>42825</v>
      </c>
      <c r="C14017">
        <v>1303</v>
      </c>
      <c r="D14017">
        <v>8</v>
      </c>
      <c r="E14017" t="s">
        <v>17</v>
      </c>
      <c r="F14017" t="s">
        <v>19</v>
      </c>
      <c r="G14017" t="s">
        <v>22</v>
      </c>
      <c r="H14017" t="s">
        <v>14</v>
      </c>
      <c r="I14017">
        <v>8</v>
      </c>
      <c r="J14017">
        <v>5</v>
      </c>
    </row>
    <row r="14018" spans="1:10" x14ac:dyDescent="0.3">
      <c r="A14018" t="s">
        <v>14041</v>
      </c>
      <c r="B14018" s="2">
        <v>42985</v>
      </c>
      <c r="C14018">
        <v>339</v>
      </c>
      <c r="D14018">
        <v>8</v>
      </c>
      <c r="E14018" t="s">
        <v>17</v>
      </c>
      <c r="F14018" t="s">
        <v>19</v>
      </c>
      <c r="G14018" t="s">
        <v>22</v>
      </c>
      <c r="H14018" t="s">
        <v>14</v>
      </c>
      <c r="I14018">
        <v>8</v>
      </c>
      <c r="J14018">
        <v>5</v>
      </c>
    </row>
    <row r="14019" spans="1:10" x14ac:dyDescent="0.3">
      <c r="A14019" t="s">
        <v>14042</v>
      </c>
      <c r="B14019" s="2">
        <v>43056</v>
      </c>
      <c r="C14019">
        <v>846</v>
      </c>
      <c r="D14019">
        <v>18</v>
      </c>
      <c r="E14019" t="s">
        <v>17</v>
      </c>
      <c r="F14019" t="s">
        <v>19</v>
      </c>
      <c r="G14019" t="s">
        <v>22</v>
      </c>
      <c r="H14019" t="s">
        <v>14</v>
      </c>
      <c r="I14019">
        <v>8</v>
      </c>
      <c r="J14019">
        <v>5</v>
      </c>
    </row>
    <row r="14020" spans="1:10" x14ac:dyDescent="0.3">
      <c r="A14020" t="s">
        <v>14043</v>
      </c>
      <c r="B14020" s="2">
        <v>42919</v>
      </c>
      <c r="C14020">
        <v>1452</v>
      </c>
      <c r="D14020">
        <v>34</v>
      </c>
      <c r="E14020" t="s">
        <v>17</v>
      </c>
      <c r="F14020" t="s">
        <v>19</v>
      </c>
      <c r="G14020" t="s">
        <v>22</v>
      </c>
      <c r="H14020" t="s">
        <v>14</v>
      </c>
      <c r="I14020">
        <v>9</v>
      </c>
      <c r="J14020">
        <v>5</v>
      </c>
    </row>
    <row r="14021" spans="1:10" x14ac:dyDescent="0.3">
      <c r="A14021" t="s">
        <v>14044</v>
      </c>
      <c r="B14021" s="2">
        <v>43016</v>
      </c>
      <c r="C14021">
        <v>1005</v>
      </c>
      <c r="D14021">
        <v>33</v>
      </c>
      <c r="E14021" t="s">
        <v>17</v>
      </c>
      <c r="F14021" t="s">
        <v>19</v>
      </c>
      <c r="G14021" t="s">
        <v>22</v>
      </c>
      <c r="H14021" t="s">
        <v>14</v>
      </c>
      <c r="I14021">
        <v>4</v>
      </c>
      <c r="J14021">
        <v>5</v>
      </c>
    </row>
    <row r="14022" spans="1:10" x14ac:dyDescent="0.3">
      <c r="A14022" t="s">
        <v>14045</v>
      </c>
      <c r="B14022" s="2">
        <v>43003</v>
      </c>
      <c r="C14022">
        <v>1376</v>
      </c>
      <c r="D14022">
        <v>10</v>
      </c>
      <c r="E14022" t="s">
        <v>17</v>
      </c>
      <c r="F14022" t="s">
        <v>19</v>
      </c>
      <c r="G14022" t="s">
        <v>22</v>
      </c>
      <c r="H14022" t="s">
        <v>14</v>
      </c>
      <c r="I14022">
        <v>10</v>
      </c>
      <c r="J14022">
        <v>5</v>
      </c>
    </row>
    <row r="14023" spans="1:10" x14ac:dyDescent="0.3">
      <c r="A14023" t="s">
        <v>14046</v>
      </c>
      <c r="B14023" s="2">
        <v>42929</v>
      </c>
      <c r="C14023">
        <v>578</v>
      </c>
      <c r="D14023">
        <v>16</v>
      </c>
      <c r="E14023" t="s">
        <v>17</v>
      </c>
      <c r="F14023" t="s">
        <v>19</v>
      </c>
      <c r="G14023" t="s">
        <v>22</v>
      </c>
      <c r="H14023" t="s">
        <v>14</v>
      </c>
      <c r="I14023">
        <v>12</v>
      </c>
      <c r="J14023">
        <v>1</v>
      </c>
    </row>
    <row r="14024" spans="1:10" x14ac:dyDescent="0.3">
      <c r="A14024" t="s">
        <v>14047</v>
      </c>
      <c r="B14024" s="2">
        <v>42983</v>
      </c>
      <c r="C14024">
        <v>1224</v>
      </c>
      <c r="D14024">
        <v>28</v>
      </c>
      <c r="E14024" t="s">
        <v>17</v>
      </c>
      <c r="F14024" t="s">
        <v>19</v>
      </c>
      <c r="G14024" t="s">
        <v>22</v>
      </c>
      <c r="H14024" t="s">
        <v>14</v>
      </c>
      <c r="I14024">
        <v>8</v>
      </c>
      <c r="J14024">
        <v>5</v>
      </c>
    </row>
    <row r="14025" spans="1:10" x14ac:dyDescent="0.3">
      <c r="A14025" t="s">
        <v>14048</v>
      </c>
      <c r="B14025" s="2">
        <v>42842</v>
      </c>
      <c r="C14025">
        <v>98</v>
      </c>
      <c r="D14025">
        <v>4</v>
      </c>
      <c r="E14025" t="s">
        <v>17</v>
      </c>
      <c r="F14025" t="s">
        <v>19</v>
      </c>
      <c r="G14025" t="s">
        <v>22</v>
      </c>
      <c r="H14025" t="s">
        <v>14</v>
      </c>
      <c r="I14025">
        <v>1</v>
      </c>
      <c r="J14025">
        <v>1</v>
      </c>
    </row>
    <row r="14026" spans="1:10" x14ac:dyDescent="0.3">
      <c r="A14026" t="s">
        <v>14049</v>
      </c>
      <c r="B14026" s="2">
        <v>43025</v>
      </c>
      <c r="C14026">
        <v>578</v>
      </c>
      <c r="D14026">
        <v>4</v>
      </c>
      <c r="E14026" t="s">
        <v>17</v>
      </c>
      <c r="F14026" t="s">
        <v>19</v>
      </c>
      <c r="G14026" t="s">
        <v>22</v>
      </c>
      <c r="H14026" t="s">
        <v>14</v>
      </c>
      <c r="I14026">
        <v>14</v>
      </c>
      <c r="J14026">
        <v>5</v>
      </c>
    </row>
    <row r="14027" spans="1:10" x14ac:dyDescent="0.3">
      <c r="A14027" t="s">
        <v>14050</v>
      </c>
      <c r="B14027" s="2">
        <v>42896</v>
      </c>
      <c r="C14027">
        <v>123</v>
      </c>
      <c r="D14027">
        <v>30</v>
      </c>
      <c r="E14027" t="s">
        <v>17</v>
      </c>
      <c r="F14027" t="s">
        <v>19</v>
      </c>
      <c r="G14027" t="s">
        <v>22</v>
      </c>
      <c r="H14027" t="s">
        <v>14</v>
      </c>
      <c r="I14027">
        <v>15</v>
      </c>
      <c r="J14027">
        <v>5</v>
      </c>
    </row>
    <row r="14028" spans="1:10" x14ac:dyDescent="0.3">
      <c r="A14028" t="s">
        <v>14051</v>
      </c>
      <c r="B14028" s="2">
        <v>42915</v>
      </c>
      <c r="C14028">
        <v>989</v>
      </c>
      <c r="D14028">
        <v>20</v>
      </c>
      <c r="E14028" t="s">
        <v>17</v>
      </c>
      <c r="F14028" t="s">
        <v>19</v>
      </c>
      <c r="G14028" t="s">
        <v>22</v>
      </c>
      <c r="H14028" t="s">
        <v>14</v>
      </c>
      <c r="I14028">
        <v>5</v>
      </c>
      <c r="J14028">
        <v>5</v>
      </c>
    </row>
    <row r="14029" spans="1:10" x14ac:dyDescent="0.3">
      <c r="A14029" t="s">
        <v>14052</v>
      </c>
      <c r="B14029" s="2">
        <v>43001</v>
      </c>
      <c r="C14029">
        <v>1996</v>
      </c>
      <c r="D14029">
        <v>31</v>
      </c>
      <c r="E14029" t="s">
        <v>17</v>
      </c>
      <c r="F14029" t="s">
        <v>19</v>
      </c>
      <c r="G14029" t="s">
        <v>22</v>
      </c>
      <c r="H14029" t="s">
        <v>14</v>
      </c>
      <c r="I14029">
        <v>5</v>
      </c>
      <c r="J14029">
        <v>5</v>
      </c>
    </row>
    <row r="14030" spans="1:10" x14ac:dyDescent="0.3">
      <c r="A14030" t="s">
        <v>14053</v>
      </c>
      <c r="B14030" s="2">
        <v>43003</v>
      </c>
      <c r="C14030">
        <v>1291</v>
      </c>
      <c r="D14030">
        <v>15</v>
      </c>
      <c r="E14030" t="s">
        <v>17</v>
      </c>
      <c r="F14030" t="s">
        <v>19</v>
      </c>
      <c r="G14030" t="s">
        <v>22</v>
      </c>
      <c r="H14030" t="s">
        <v>14</v>
      </c>
      <c r="I14030">
        <v>5</v>
      </c>
      <c r="J14030">
        <v>5</v>
      </c>
    </row>
    <row r="14031" spans="1:10" x14ac:dyDescent="0.3">
      <c r="A14031" t="s">
        <v>14054</v>
      </c>
      <c r="B14031" s="2">
        <v>43033</v>
      </c>
      <c r="C14031">
        <v>1371</v>
      </c>
      <c r="D14031">
        <v>18</v>
      </c>
      <c r="E14031" t="s">
        <v>17</v>
      </c>
      <c r="F14031" t="s">
        <v>19</v>
      </c>
      <c r="G14031" t="s">
        <v>22</v>
      </c>
      <c r="H14031" t="s">
        <v>14</v>
      </c>
      <c r="I14031">
        <v>15</v>
      </c>
      <c r="J14031">
        <v>5</v>
      </c>
    </row>
    <row r="14032" spans="1:10" x14ac:dyDescent="0.3">
      <c r="A14032" t="s">
        <v>14055</v>
      </c>
      <c r="B14032" s="2">
        <v>43073</v>
      </c>
      <c r="C14032">
        <v>1849</v>
      </c>
      <c r="D14032">
        <v>35</v>
      </c>
      <c r="E14032" t="s">
        <v>17</v>
      </c>
      <c r="F14032" t="s">
        <v>19</v>
      </c>
      <c r="G14032" t="s">
        <v>22</v>
      </c>
      <c r="H14032" t="s">
        <v>14</v>
      </c>
      <c r="I14032">
        <v>5</v>
      </c>
      <c r="J14032">
        <v>5</v>
      </c>
    </row>
    <row r="14033" spans="1:10" x14ac:dyDescent="0.3">
      <c r="A14033" t="s">
        <v>14056</v>
      </c>
      <c r="B14033" s="2">
        <v>42752</v>
      </c>
      <c r="C14033">
        <v>49</v>
      </c>
      <c r="D14033">
        <v>41</v>
      </c>
      <c r="E14033" t="s">
        <v>17</v>
      </c>
      <c r="F14033" t="s">
        <v>19</v>
      </c>
      <c r="G14033" t="s">
        <v>22</v>
      </c>
      <c r="H14033" t="s">
        <v>14</v>
      </c>
      <c r="I14033">
        <v>6</v>
      </c>
      <c r="J14033">
        <v>5</v>
      </c>
    </row>
    <row r="14034" spans="1:10" x14ac:dyDescent="0.3">
      <c r="A14034" t="s">
        <v>14057</v>
      </c>
      <c r="B14034" s="2">
        <v>42874</v>
      </c>
      <c r="C14034">
        <v>1159</v>
      </c>
      <c r="D14034">
        <v>24</v>
      </c>
      <c r="E14034" t="s">
        <v>17</v>
      </c>
      <c r="F14034" t="s">
        <v>19</v>
      </c>
      <c r="G14034" t="s">
        <v>22</v>
      </c>
      <c r="H14034" t="s">
        <v>14</v>
      </c>
      <c r="I14034">
        <v>6</v>
      </c>
      <c r="J14034">
        <v>5</v>
      </c>
    </row>
    <row r="14035" spans="1:10" x14ac:dyDescent="0.3">
      <c r="A14035" t="s">
        <v>14058</v>
      </c>
      <c r="B14035" s="2">
        <v>42917</v>
      </c>
      <c r="C14035">
        <v>1691</v>
      </c>
      <c r="D14035">
        <v>11</v>
      </c>
      <c r="E14035" t="s">
        <v>17</v>
      </c>
      <c r="F14035" t="s">
        <v>19</v>
      </c>
      <c r="G14035" t="s">
        <v>22</v>
      </c>
      <c r="H14035" t="s">
        <v>14</v>
      </c>
      <c r="I14035">
        <v>16</v>
      </c>
      <c r="J14035">
        <v>5</v>
      </c>
    </row>
    <row r="14036" spans="1:10" x14ac:dyDescent="0.3">
      <c r="A14036" t="s">
        <v>14059</v>
      </c>
      <c r="B14036" s="2">
        <v>42951</v>
      </c>
      <c r="C14036">
        <v>954</v>
      </c>
      <c r="D14036">
        <v>20</v>
      </c>
      <c r="E14036" t="s">
        <v>17</v>
      </c>
      <c r="F14036" t="s">
        <v>19</v>
      </c>
      <c r="G14036" t="s">
        <v>22</v>
      </c>
      <c r="H14036" t="s">
        <v>14</v>
      </c>
      <c r="I14036">
        <v>16</v>
      </c>
      <c r="J14036">
        <v>5</v>
      </c>
    </row>
    <row r="14037" spans="1:10" x14ac:dyDescent="0.3">
      <c r="A14037" t="s">
        <v>14060</v>
      </c>
      <c r="B14037" s="2">
        <v>42968</v>
      </c>
      <c r="C14037">
        <v>1594</v>
      </c>
      <c r="D14037">
        <v>36</v>
      </c>
      <c r="E14037" t="s">
        <v>17</v>
      </c>
      <c r="F14037" t="s">
        <v>19</v>
      </c>
      <c r="G14037" t="s">
        <v>22</v>
      </c>
      <c r="H14037" t="s">
        <v>14</v>
      </c>
      <c r="I14037">
        <v>6</v>
      </c>
      <c r="J14037">
        <v>1</v>
      </c>
    </row>
    <row r="14038" spans="1:10" x14ac:dyDescent="0.3">
      <c r="A14038" t="s">
        <v>14061</v>
      </c>
      <c r="B14038" s="2">
        <v>43050</v>
      </c>
      <c r="C14038">
        <v>1963</v>
      </c>
      <c r="D14038">
        <v>43</v>
      </c>
      <c r="E14038" t="s">
        <v>17</v>
      </c>
      <c r="F14038" t="s">
        <v>19</v>
      </c>
      <c r="G14038" t="s">
        <v>22</v>
      </c>
      <c r="H14038" t="s">
        <v>14</v>
      </c>
      <c r="I14038">
        <v>6</v>
      </c>
      <c r="J14038">
        <v>1</v>
      </c>
    </row>
    <row r="14039" spans="1:10" x14ac:dyDescent="0.3">
      <c r="A14039" t="s">
        <v>14062</v>
      </c>
      <c r="B14039" s="2">
        <v>42763</v>
      </c>
      <c r="C14039">
        <v>770</v>
      </c>
      <c r="D14039">
        <v>29</v>
      </c>
      <c r="E14039" t="s">
        <v>17</v>
      </c>
      <c r="F14039" t="s">
        <v>19</v>
      </c>
      <c r="G14039" t="s">
        <v>22</v>
      </c>
      <c r="H14039" t="s">
        <v>14</v>
      </c>
      <c r="I14039">
        <v>7</v>
      </c>
      <c r="J14039">
        <v>5</v>
      </c>
    </row>
    <row r="14040" spans="1:10" x14ac:dyDescent="0.3">
      <c r="A14040" t="s">
        <v>14063</v>
      </c>
      <c r="B14040" s="2">
        <v>42846</v>
      </c>
      <c r="C14040">
        <v>787</v>
      </c>
      <c r="D14040">
        <v>34</v>
      </c>
      <c r="E14040" t="s">
        <v>17</v>
      </c>
      <c r="F14040" t="s">
        <v>19</v>
      </c>
      <c r="G14040" t="s">
        <v>22</v>
      </c>
      <c r="H14040" t="s">
        <v>14</v>
      </c>
      <c r="I14040">
        <v>7</v>
      </c>
      <c r="J14040">
        <v>5</v>
      </c>
    </row>
    <row r="14041" spans="1:10" x14ac:dyDescent="0.3">
      <c r="A14041" t="s">
        <v>14064</v>
      </c>
      <c r="B14041" s="2">
        <v>42853</v>
      </c>
      <c r="C14041">
        <v>1449</v>
      </c>
      <c r="D14041">
        <v>8</v>
      </c>
      <c r="E14041" t="s">
        <v>17</v>
      </c>
      <c r="F14041" t="s">
        <v>19</v>
      </c>
      <c r="G14041" t="s">
        <v>22</v>
      </c>
      <c r="H14041" t="s">
        <v>14</v>
      </c>
      <c r="I14041">
        <v>7</v>
      </c>
      <c r="J14041">
        <v>5</v>
      </c>
    </row>
    <row r="14042" spans="1:10" x14ac:dyDescent="0.3">
      <c r="A14042" t="s">
        <v>14065</v>
      </c>
      <c r="B14042" s="2">
        <v>42854</v>
      </c>
      <c r="C14042">
        <v>1580</v>
      </c>
      <c r="D14042">
        <v>45</v>
      </c>
      <c r="E14042" t="s">
        <v>17</v>
      </c>
      <c r="F14042" t="s">
        <v>19</v>
      </c>
      <c r="G14042" t="s">
        <v>22</v>
      </c>
      <c r="H14042" t="s">
        <v>14</v>
      </c>
      <c r="I14042">
        <v>7</v>
      </c>
      <c r="J14042">
        <v>1</v>
      </c>
    </row>
    <row r="14043" spans="1:10" x14ac:dyDescent="0.3">
      <c r="A14043" t="s">
        <v>14066</v>
      </c>
      <c r="B14043" s="2">
        <v>42886</v>
      </c>
      <c r="C14043">
        <v>1915</v>
      </c>
      <c r="D14043">
        <v>12</v>
      </c>
      <c r="E14043" t="s">
        <v>17</v>
      </c>
      <c r="F14043" t="s">
        <v>19</v>
      </c>
      <c r="G14043" t="s">
        <v>22</v>
      </c>
      <c r="H14043" t="s">
        <v>14</v>
      </c>
      <c r="I14043">
        <v>7</v>
      </c>
      <c r="J14043">
        <v>5</v>
      </c>
    </row>
    <row r="14044" spans="1:10" x14ac:dyDescent="0.3">
      <c r="A14044" t="s">
        <v>14067</v>
      </c>
      <c r="B14044" s="2">
        <v>43008</v>
      </c>
      <c r="C14044">
        <v>1158</v>
      </c>
      <c r="D14044">
        <v>21</v>
      </c>
      <c r="E14044" t="s">
        <v>17</v>
      </c>
      <c r="F14044" t="s">
        <v>19</v>
      </c>
      <c r="G14044" t="s">
        <v>22</v>
      </c>
      <c r="H14044" t="s">
        <v>14</v>
      </c>
      <c r="I14044">
        <v>7</v>
      </c>
      <c r="J14044">
        <v>5</v>
      </c>
    </row>
    <row r="14045" spans="1:10" x14ac:dyDescent="0.3">
      <c r="A14045" t="s">
        <v>14068</v>
      </c>
      <c r="B14045" s="2">
        <v>42754</v>
      </c>
      <c r="C14045">
        <v>250</v>
      </c>
      <c r="D14045">
        <v>35</v>
      </c>
      <c r="E14045" t="s">
        <v>17</v>
      </c>
      <c r="F14045" t="s">
        <v>19</v>
      </c>
      <c r="G14045" t="s">
        <v>22</v>
      </c>
      <c r="H14045" t="s">
        <v>14</v>
      </c>
      <c r="I14045">
        <v>8</v>
      </c>
      <c r="J14045">
        <v>5</v>
      </c>
    </row>
    <row r="14046" spans="1:10" x14ac:dyDescent="0.3">
      <c r="A14046" t="s">
        <v>14069</v>
      </c>
      <c r="B14046" s="2">
        <v>42913</v>
      </c>
      <c r="C14046">
        <v>1892</v>
      </c>
      <c r="D14046">
        <v>44</v>
      </c>
      <c r="E14046" t="s">
        <v>17</v>
      </c>
      <c r="F14046" t="s">
        <v>19</v>
      </c>
      <c r="G14046" t="s">
        <v>22</v>
      </c>
      <c r="H14046" t="s">
        <v>14</v>
      </c>
      <c r="I14046">
        <v>8</v>
      </c>
      <c r="J14046">
        <v>5</v>
      </c>
    </row>
    <row r="14047" spans="1:10" x14ac:dyDescent="0.3">
      <c r="A14047" t="s">
        <v>14070</v>
      </c>
      <c r="B14047" s="2">
        <v>42926</v>
      </c>
      <c r="C14047">
        <v>1579</v>
      </c>
      <c r="D14047">
        <v>33</v>
      </c>
      <c r="E14047" t="s">
        <v>17</v>
      </c>
      <c r="F14047" t="s">
        <v>19</v>
      </c>
      <c r="G14047" t="s">
        <v>22</v>
      </c>
      <c r="H14047" t="s">
        <v>14</v>
      </c>
      <c r="I14047">
        <v>8</v>
      </c>
      <c r="J14047">
        <v>5</v>
      </c>
    </row>
    <row r="14048" spans="1:10" x14ac:dyDescent="0.3">
      <c r="A14048" t="s">
        <v>14071</v>
      </c>
      <c r="B14048" s="2">
        <v>42938</v>
      </c>
      <c r="C14048">
        <v>1274</v>
      </c>
      <c r="D14048">
        <v>33</v>
      </c>
      <c r="E14048" t="s">
        <v>17</v>
      </c>
      <c r="F14048" t="s">
        <v>19</v>
      </c>
      <c r="G14048" t="s">
        <v>22</v>
      </c>
      <c r="H14048" t="s">
        <v>14</v>
      </c>
      <c r="I14048">
        <v>9</v>
      </c>
      <c r="J14048">
        <v>1</v>
      </c>
    </row>
    <row r="14049" spans="1:10" x14ac:dyDescent="0.3">
      <c r="A14049" t="s">
        <v>14072</v>
      </c>
      <c r="B14049" s="2">
        <v>42792</v>
      </c>
      <c r="C14049">
        <v>762</v>
      </c>
      <c r="D14049">
        <v>37</v>
      </c>
      <c r="E14049" t="s">
        <v>17</v>
      </c>
      <c r="F14049" t="s">
        <v>19</v>
      </c>
      <c r="G14049" t="s">
        <v>22</v>
      </c>
      <c r="H14049" t="s">
        <v>14</v>
      </c>
      <c r="I14049">
        <v>8</v>
      </c>
      <c r="J14049">
        <v>1</v>
      </c>
    </row>
    <row r="14050" spans="1:10" x14ac:dyDescent="0.3">
      <c r="A14050" t="s">
        <v>14073</v>
      </c>
      <c r="B14050" s="2">
        <v>43069</v>
      </c>
      <c r="C14050">
        <v>1634</v>
      </c>
      <c r="D14050">
        <v>30</v>
      </c>
      <c r="E14050" t="s">
        <v>17</v>
      </c>
      <c r="F14050" t="s">
        <v>19</v>
      </c>
      <c r="G14050" t="s">
        <v>22</v>
      </c>
      <c r="H14050" t="s">
        <v>14</v>
      </c>
      <c r="I14050">
        <v>13</v>
      </c>
      <c r="J14050">
        <v>5</v>
      </c>
    </row>
    <row r="14051" spans="1:10" x14ac:dyDescent="0.3">
      <c r="A14051" t="s">
        <v>14074</v>
      </c>
      <c r="B14051" s="2">
        <v>42977</v>
      </c>
      <c r="C14051">
        <v>1778</v>
      </c>
      <c r="D14051">
        <v>6</v>
      </c>
      <c r="E14051" t="s">
        <v>17</v>
      </c>
      <c r="F14051" t="s">
        <v>19</v>
      </c>
      <c r="G14051" t="s">
        <v>22</v>
      </c>
      <c r="H14051" t="s">
        <v>14</v>
      </c>
      <c r="I14051">
        <v>14</v>
      </c>
      <c r="J14051">
        <v>1</v>
      </c>
    </row>
    <row r="14052" spans="1:10" x14ac:dyDescent="0.3">
      <c r="A14052" t="s">
        <v>14075</v>
      </c>
      <c r="B14052" s="2">
        <v>42793</v>
      </c>
      <c r="C14052">
        <v>11</v>
      </c>
      <c r="D14052">
        <v>37</v>
      </c>
      <c r="E14052" t="s">
        <v>17</v>
      </c>
      <c r="F14052" t="s">
        <v>19</v>
      </c>
      <c r="G14052" t="s">
        <v>22</v>
      </c>
      <c r="H14052" t="s">
        <v>14</v>
      </c>
      <c r="I14052">
        <v>5</v>
      </c>
      <c r="J14052">
        <v>5</v>
      </c>
    </row>
    <row r="14053" spans="1:10" x14ac:dyDescent="0.3">
      <c r="A14053" t="s">
        <v>14076</v>
      </c>
      <c r="B14053" s="2">
        <v>42800</v>
      </c>
      <c r="C14053">
        <v>1646</v>
      </c>
      <c r="D14053">
        <v>23</v>
      </c>
      <c r="E14053" t="s">
        <v>17</v>
      </c>
      <c r="F14053" t="s">
        <v>19</v>
      </c>
      <c r="G14053" t="s">
        <v>22</v>
      </c>
      <c r="H14053" t="s">
        <v>14</v>
      </c>
      <c r="I14053">
        <v>5</v>
      </c>
      <c r="J14053">
        <v>5</v>
      </c>
    </row>
    <row r="14054" spans="1:10" x14ac:dyDescent="0.3">
      <c r="A14054" t="s">
        <v>14077</v>
      </c>
      <c r="B14054" s="2">
        <v>42851</v>
      </c>
      <c r="C14054">
        <v>1835</v>
      </c>
      <c r="D14054">
        <v>10</v>
      </c>
      <c r="E14054" t="s">
        <v>17</v>
      </c>
      <c r="F14054" t="s">
        <v>19</v>
      </c>
      <c r="G14054" t="s">
        <v>22</v>
      </c>
      <c r="H14054" t="s">
        <v>14</v>
      </c>
      <c r="I14054">
        <v>15</v>
      </c>
      <c r="J14054">
        <v>5</v>
      </c>
    </row>
    <row r="14055" spans="1:10" x14ac:dyDescent="0.3">
      <c r="A14055" t="s">
        <v>14078</v>
      </c>
      <c r="B14055" s="2">
        <v>42914</v>
      </c>
      <c r="C14055">
        <v>1833</v>
      </c>
      <c r="D14055">
        <v>17</v>
      </c>
      <c r="E14055" t="s">
        <v>17</v>
      </c>
      <c r="F14055" t="s">
        <v>19</v>
      </c>
      <c r="G14055" t="s">
        <v>22</v>
      </c>
      <c r="H14055" t="s">
        <v>14</v>
      </c>
      <c r="I14055">
        <v>5</v>
      </c>
      <c r="J14055">
        <v>5</v>
      </c>
    </row>
    <row r="14056" spans="1:10" x14ac:dyDescent="0.3">
      <c r="A14056" t="s">
        <v>14079</v>
      </c>
      <c r="B14056" s="2">
        <v>42927</v>
      </c>
      <c r="C14056">
        <v>1229</v>
      </c>
      <c r="D14056">
        <v>21</v>
      </c>
      <c r="E14056" t="s">
        <v>17</v>
      </c>
      <c r="F14056" t="s">
        <v>19</v>
      </c>
      <c r="G14056" t="s">
        <v>22</v>
      </c>
      <c r="H14056" t="s">
        <v>14</v>
      </c>
      <c r="I14056">
        <v>5</v>
      </c>
      <c r="J14056">
        <v>5</v>
      </c>
    </row>
    <row r="14057" spans="1:10" x14ac:dyDescent="0.3">
      <c r="A14057" t="s">
        <v>14080</v>
      </c>
      <c r="B14057" s="2">
        <v>42954</v>
      </c>
      <c r="C14057">
        <v>820</v>
      </c>
      <c r="D14057">
        <v>32</v>
      </c>
      <c r="E14057" t="s">
        <v>17</v>
      </c>
      <c r="F14057" t="s">
        <v>19</v>
      </c>
      <c r="G14057" t="s">
        <v>22</v>
      </c>
      <c r="H14057" t="s">
        <v>14</v>
      </c>
      <c r="I14057">
        <v>15</v>
      </c>
      <c r="J14057">
        <v>5</v>
      </c>
    </row>
    <row r="14058" spans="1:10" x14ac:dyDescent="0.3">
      <c r="A14058" t="s">
        <v>14081</v>
      </c>
      <c r="B14058" s="2">
        <v>42995</v>
      </c>
      <c r="C14058">
        <v>497</v>
      </c>
      <c r="D14058">
        <v>8</v>
      </c>
      <c r="E14058" t="s">
        <v>17</v>
      </c>
      <c r="F14058" t="s">
        <v>19</v>
      </c>
      <c r="G14058" t="s">
        <v>22</v>
      </c>
      <c r="H14058" t="s">
        <v>14</v>
      </c>
      <c r="I14058">
        <v>15</v>
      </c>
      <c r="J14058">
        <v>5</v>
      </c>
    </row>
    <row r="14059" spans="1:10" x14ac:dyDescent="0.3">
      <c r="A14059" t="s">
        <v>14082</v>
      </c>
      <c r="B14059" s="2">
        <v>43087</v>
      </c>
      <c r="C14059">
        <v>125</v>
      </c>
      <c r="D14059">
        <v>47</v>
      </c>
      <c r="E14059" t="s">
        <v>17</v>
      </c>
      <c r="F14059" t="s">
        <v>19</v>
      </c>
      <c r="G14059" t="s">
        <v>22</v>
      </c>
      <c r="H14059" t="s">
        <v>14</v>
      </c>
      <c r="I14059">
        <v>5</v>
      </c>
      <c r="J14059">
        <v>5</v>
      </c>
    </row>
    <row r="14060" spans="1:10" x14ac:dyDescent="0.3">
      <c r="A14060" t="s">
        <v>14083</v>
      </c>
      <c r="B14060" s="2">
        <v>42785</v>
      </c>
      <c r="C14060">
        <v>1922</v>
      </c>
      <c r="D14060">
        <v>45</v>
      </c>
      <c r="E14060" t="s">
        <v>17</v>
      </c>
      <c r="F14060" t="s">
        <v>19</v>
      </c>
      <c r="G14060" t="s">
        <v>22</v>
      </c>
      <c r="H14060" t="s">
        <v>14</v>
      </c>
      <c r="I14060">
        <v>6</v>
      </c>
      <c r="J14060">
        <v>5</v>
      </c>
    </row>
    <row r="14061" spans="1:10" x14ac:dyDescent="0.3">
      <c r="A14061" t="s">
        <v>14084</v>
      </c>
      <c r="B14061" s="2">
        <v>42853</v>
      </c>
      <c r="C14061">
        <v>372</v>
      </c>
      <c r="D14061">
        <v>8</v>
      </c>
      <c r="E14061" t="s">
        <v>17</v>
      </c>
      <c r="F14061" t="s">
        <v>19</v>
      </c>
      <c r="G14061" t="s">
        <v>22</v>
      </c>
      <c r="H14061" t="s">
        <v>14</v>
      </c>
      <c r="I14061">
        <v>6</v>
      </c>
      <c r="J14061">
        <v>5</v>
      </c>
    </row>
    <row r="14062" spans="1:10" x14ac:dyDescent="0.3">
      <c r="A14062" t="s">
        <v>14085</v>
      </c>
      <c r="B14062" s="2">
        <v>42854</v>
      </c>
      <c r="C14062">
        <v>111</v>
      </c>
      <c r="D14062">
        <v>15</v>
      </c>
      <c r="E14062" t="s">
        <v>17</v>
      </c>
      <c r="F14062" t="s">
        <v>19</v>
      </c>
      <c r="G14062" t="s">
        <v>22</v>
      </c>
      <c r="H14062" t="s">
        <v>14</v>
      </c>
      <c r="I14062">
        <v>6</v>
      </c>
      <c r="J14062">
        <v>5</v>
      </c>
    </row>
    <row r="14063" spans="1:10" x14ac:dyDescent="0.3">
      <c r="A14063" t="s">
        <v>14086</v>
      </c>
      <c r="B14063" s="2">
        <v>43022</v>
      </c>
      <c r="C14063">
        <v>1119</v>
      </c>
      <c r="D14063">
        <v>2</v>
      </c>
      <c r="E14063" t="s">
        <v>17</v>
      </c>
      <c r="F14063" t="s">
        <v>19</v>
      </c>
      <c r="G14063" t="s">
        <v>22</v>
      </c>
      <c r="H14063" t="s">
        <v>14</v>
      </c>
      <c r="I14063">
        <v>6</v>
      </c>
      <c r="J14063">
        <v>5</v>
      </c>
    </row>
    <row r="14064" spans="1:10" x14ac:dyDescent="0.3">
      <c r="A14064" t="s">
        <v>14087</v>
      </c>
      <c r="B14064" s="2">
        <v>43064</v>
      </c>
      <c r="C14064">
        <v>721</v>
      </c>
      <c r="D14064">
        <v>14</v>
      </c>
      <c r="E14064" t="s">
        <v>17</v>
      </c>
      <c r="F14064" t="s">
        <v>19</v>
      </c>
      <c r="G14064" t="s">
        <v>22</v>
      </c>
      <c r="H14064" t="s">
        <v>14</v>
      </c>
      <c r="I14064">
        <v>16</v>
      </c>
      <c r="J14064">
        <v>1</v>
      </c>
    </row>
    <row r="14065" spans="1:10" x14ac:dyDescent="0.3">
      <c r="A14065" t="s">
        <v>14088</v>
      </c>
      <c r="B14065" s="2">
        <v>42873</v>
      </c>
      <c r="C14065">
        <v>704</v>
      </c>
      <c r="D14065">
        <v>36</v>
      </c>
      <c r="E14065" t="s">
        <v>17</v>
      </c>
      <c r="F14065" t="s">
        <v>19</v>
      </c>
      <c r="G14065" t="s">
        <v>22</v>
      </c>
      <c r="H14065" t="s">
        <v>14</v>
      </c>
      <c r="I14065">
        <v>7</v>
      </c>
      <c r="J14065">
        <v>1</v>
      </c>
    </row>
    <row r="14066" spans="1:10" x14ac:dyDescent="0.3">
      <c r="A14066" t="s">
        <v>14089</v>
      </c>
      <c r="B14066" s="2">
        <v>42905</v>
      </c>
      <c r="C14066">
        <v>921</v>
      </c>
      <c r="D14066">
        <v>26</v>
      </c>
      <c r="E14066" t="s">
        <v>17</v>
      </c>
      <c r="F14066" t="s">
        <v>19</v>
      </c>
      <c r="G14066" t="s">
        <v>22</v>
      </c>
      <c r="H14066" t="s">
        <v>14</v>
      </c>
      <c r="I14066">
        <v>7</v>
      </c>
      <c r="J14066">
        <v>5</v>
      </c>
    </row>
    <row r="14067" spans="1:10" x14ac:dyDescent="0.3">
      <c r="A14067" t="s">
        <v>14090</v>
      </c>
      <c r="B14067" s="2">
        <v>42982</v>
      </c>
      <c r="C14067">
        <v>1588</v>
      </c>
      <c r="D14067">
        <v>12</v>
      </c>
      <c r="E14067" t="s">
        <v>17</v>
      </c>
      <c r="F14067" t="s">
        <v>19</v>
      </c>
      <c r="G14067" t="s">
        <v>22</v>
      </c>
      <c r="H14067" t="s">
        <v>14</v>
      </c>
      <c r="I14067">
        <v>7</v>
      </c>
      <c r="J14067">
        <v>5</v>
      </c>
    </row>
    <row r="14068" spans="1:10" x14ac:dyDescent="0.3">
      <c r="A14068" t="s">
        <v>14091</v>
      </c>
      <c r="B14068" s="2">
        <v>43058</v>
      </c>
      <c r="C14068">
        <v>1005</v>
      </c>
      <c r="D14068">
        <v>2</v>
      </c>
      <c r="E14068" t="s">
        <v>17</v>
      </c>
      <c r="F14068" t="s">
        <v>19</v>
      </c>
      <c r="G14068" t="s">
        <v>22</v>
      </c>
      <c r="H14068" t="s">
        <v>14</v>
      </c>
      <c r="I14068">
        <v>7</v>
      </c>
      <c r="J14068">
        <v>5</v>
      </c>
    </row>
    <row r="14069" spans="1:10" x14ac:dyDescent="0.3">
      <c r="A14069" t="s">
        <v>14092</v>
      </c>
      <c r="B14069" s="2">
        <v>42877</v>
      </c>
      <c r="C14069">
        <v>988</v>
      </c>
      <c r="D14069">
        <v>21</v>
      </c>
      <c r="E14069" t="s">
        <v>17</v>
      </c>
      <c r="F14069" t="s">
        <v>19</v>
      </c>
      <c r="G14069" t="s">
        <v>22</v>
      </c>
      <c r="H14069" t="s">
        <v>14</v>
      </c>
      <c r="I14069">
        <v>8</v>
      </c>
      <c r="J14069">
        <v>5</v>
      </c>
    </row>
    <row r="14070" spans="1:10" x14ac:dyDescent="0.3">
      <c r="A14070" t="s">
        <v>14093</v>
      </c>
      <c r="B14070" s="2">
        <v>42957</v>
      </c>
      <c r="C14070">
        <v>1290</v>
      </c>
      <c r="D14070">
        <v>29</v>
      </c>
      <c r="E14070" t="s">
        <v>17</v>
      </c>
      <c r="F14070" t="s">
        <v>19</v>
      </c>
      <c r="G14070" t="s">
        <v>22</v>
      </c>
      <c r="H14070" t="s">
        <v>14</v>
      </c>
      <c r="I14070">
        <v>8</v>
      </c>
      <c r="J14070">
        <v>5</v>
      </c>
    </row>
    <row r="14071" spans="1:10" x14ac:dyDescent="0.3">
      <c r="A14071" t="s">
        <v>14094</v>
      </c>
      <c r="B14071" s="2">
        <v>43001</v>
      </c>
      <c r="C14071">
        <v>621</v>
      </c>
      <c r="D14071">
        <v>36</v>
      </c>
      <c r="E14071" t="s">
        <v>17</v>
      </c>
      <c r="F14071" t="s">
        <v>19</v>
      </c>
      <c r="G14071" t="s">
        <v>22</v>
      </c>
      <c r="H14071" t="s">
        <v>14</v>
      </c>
      <c r="I14071">
        <v>8</v>
      </c>
      <c r="J14071">
        <v>1</v>
      </c>
    </row>
    <row r="14072" spans="1:10" x14ac:dyDescent="0.3">
      <c r="A14072" t="s">
        <v>14095</v>
      </c>
      <c r="B14072" s="2">
        <v>42775</v>
      </c>
      <c r="C14072">
        <v>1057</v>
      </c>
      <c r="D14072">
        <v>32</v>
      </c>
      <c r="E14072" t="s">
        <v>17</v>
      </c>
      <c r="F14072" t="s">
        <v>19</v>
      </c>
      <c r="G14072" t="s">
        <v>22</v>
      </c>
      <c r="H14072" t="s">
        <v>14</v>
      </c>
      <c r="I14072">
        <v>9</v>
      </c>
      <c r="J14072">
        <v>5</v>
      </c>
    </row>
    <row r="14073" spans="1:10" x14ac:dyDescent="0.3">
      <c r="A14073" t="s">
        <v>14096</v>
      </c>
      <c r="B14073" s="2">
        <v>42845</v>
      </c>
      <c r="C14073">
        <v>140</v>
      </c>
      <c r="D14073">
        <v>17</v>
      </c>
      <c r="E14073" t="s">
        <v>17</v>
      </c>
      <c r="F14073" t="s">
        <v>19</v>
      </c>
      <c r="G14073" t="s">
        <v>22</v>
      </c>
      <c r="H14073" t="s">
        <v>14</v>
      </c>
      <c r="I14073">
        <v>9</v>
      </c>
      <c r="J14073">
        <v>5</v>
      </c>
    </row>
    <row r="14074" spans="1:10" x14ac:dyDescent="0.3">
      <c r="A14074" t="s">
        <v>14097</v>
      </c>
      <c r="B14074" s="2">
        <v>42878</v>
      </c>
      <c r="C14074">
        <v>1355</v>
      </c>
      <c r="D14074">
        <v>2</v>
      </c>
      <c r="E14074" t="s">
        <v>17</v>
      </c>
      <c r="F14074" t="s">
        <v>19</v>
      </c>
      <c r="G14074" t="s">
        <v>22</v>
      </c>
      <c r="H14074" t="s">
        <v>14</v>
      </c>
      <c r="I14074">
        <v>9</v>
      </c>
      <c r="J14074">
        <v>5</v>
      </c>
    </row>
    <row r="14075" spans="1:10" x14ac:dyDescent="0.3">
      <c r="A14075" t="s">
        <v>14098</v>
      </c>
      <c r="B14075" s="2">
        <v>43083</v>
      </c>
      <c r="C14075">
        <v>1268</v>
      </c>
      <c r="D14075">
        <v>21</v>
      </c>
      <c r="E14075" t="s">
        <v>17</v>
      </c>
      <c r="F14075" t="s">
        <v>19</v>
      </c>
      <c r="G14075" t="s">
        <v>22</v>
      </c>
      <c r="H14075" t="s">
        <v>14</v>
      </c>
      <c r="I14075">
        <v>9</v>
      </c>
      <c r="J14075">
        <v>5</v>
      </c>
    </row>
    <row r="14076" spans="1:10" x14ac:dyDescent="0.3">
      <c r="A14076" t="s">
        <v>14099</v>
      </c>
      <c r="B14076" s="2">
        <v>42763</v>
      </c>
      <c r="C14076">
        <v>85</v>
      </c>
      <c r="D14076">
        <v>17</v>
      </c>
      <c r="E14076" t="s">
        <v>17</v>
      </c>
      <c r="F14076" t="s">
        <v>19</v>
      </c>
      <c r="G14076" t="s">
        <v>22</v>
      </c>
      <c r="H14076" t="s">
        <v>14</v>
      </c>
      <c r="I14076">
        <v>10</v>
      </c>
      <c r="J14076">
        <v>5</v>
      </c>
    </row>
    <row r="14077" spans="1:10" x14ac:dyDescent="0.3">
      <c r="A14077" t="s">
        <v>14100</v>
      </c>
      <c r="B14077" s="2">
        <v>42982</v>
      </c>
      <c r="C14077">
        <v>265</v>
      </c>
      <c r="D14077">
        <v>20</v>
      </c>
      <c r="E14077" t="s">
        <v>17</v>
      </c>
      <c r="F14077" t="s">
        <v>19</v>
      </c>
      <c r="G14077" t="s">
        <v>22</v>
      </c>
      <c r="H14077" t="s">
        <v>14</v>
      </c>
      <c r="I14077">
        <v>10</v>
      </c>
      <c r="J14077">
        <v>5</v>
      </c>
    </row>
    <row r="14078" spans="1:10" x14ac:dyDescent="0.3">
      <c r="A14078" t="s">
        <v>14101</v>
      </c>
      <c r="B14078" s="2">
        <v>42782</v>
      </c>
      <c r="C14078">
        <v>1985</v>
      </c>
      <c r="D14078">
        <v>44</v>
      </c>
      <c r="E14078" t="s">
        <v>17</v>
      </c>
      <c r="F14078" t="s">
        <v>19</v>
      </c>
      <c r="G14078" t="s">
        <v>22</v>
      </c>
      <c r="H14078" t="s">
        <v>14</v>
      </c>
      <c r="I14078">
        <v>11</v>
      </c>
      <c r="J14078">
        <v>5</v>
      </c>
    </row>
    <row r="14079" spans="1:10" x14ac:dyDescent="0.3">
      <c r="A14079" t="s">
        <v>14102</v>
      </c>
      <c r="B14079" s="2">
        <v>42783</v>
      </c>
      <c r="C14079">
        <v>1922</v>
      </c>
      <c r="D14079">
        <v>40</v>
      </c>
      <c r="E14079" t="s">
        <v>17</v>
      </c>
      <c r="F14079" t="s">
        <v>19</v>
      </c>
      <c r="G14079" t="s">
        <v>22</v>
      </c>
      <c r="H14079" t="s">
        <v>14</v>
      </c>
      <c r="I14079">
        <v>11</v>
      </c>
      <c r="J14079">
        <v>5</v>
      </c>
    </row>
    <row r="14080" spans="1:10" x14ac:dyDescent="0.3">
      <c r="A14080" t="s">
        <v>14103</v>
      </c>
      <c r="B14080" s="2">
        <v>42931</v>
      </c>
      <c r="C14080">
        <v>1135</v>
      </c>
      <c r="D14080">
        <v>3</v>
      </c>
      <c r="E14080" t="s">
        <v>17</v>
      </c>
      <c r="F14080" t="s">
        <v>19</v>
      </c>
      <c r="G14080" t="s">
        <v>22</v>
      </c>
      <c r="H14080" t="s">
        <v>14</v>
      </c>
      <c r="I14080">
        <v>5</v>
      </c>
      <c r="J14080">
        <v>5</v>
      </c>
    </row>
    <row r="14081" spans="1:10" x14ac:dyDescent="0.3">
      <c r="A14081" t="s">
        <v>14104</v>
      </c>
      <c r="B14081" s="2">
        <v>42736</v>
      </c>
      <c r="C14081">
        <v>20</v>
      </c>
      <c r="D14081">
        <v>3</v>
      </c>
      <c r="E14081" t="s">
        <v>17</v>
      </c>
      <c r="F14081" t="s">
        <v>19</v>
      </c>
      <c r="G14081" t="s">
        <v>22</v>
      </c>
      <c r="H14081" t="s">
        <v>14</v>
      </c>
      <c r="I14081">
        <v>13</v>
      </c>
      <c r="J14081">
        <v>1</v>
      </c>
    </row>
    <row r="14082" spans="1:10" x14ac:dyDescent="0.3">
      <c r="A14082" t="s">
        <v>14105</v>
      </c>
      <c r="B14082" s="2">
        <v>42769</v>
      </c>
      <c r="C14082">
        <v>811</v>
      </c>
      <c r="D14082">
        <v>38</v>
      </c>
      <c r="E14082" t="s">
        <v>17</v>
      </c>
      <c r="F14082" t="s">
        <v>19</v>
      </c>
      <c r="G14082" t="s">
        <v>22</v>
      </c>
      <c r="H14082" t="s">
        <v>14</v>
      </c>
      <c r="I14082">
        <v>14</v>
      </c>
      <c r="J14082">
        <v>5</v>
      </c>
    </row>
    <row r="14083" spans="1:10" x14ac:dyDescent="0.3">
      <c r="A14083" t="s">
        <v>14106</v>
      </c>
      <c r="B14083" s="2">
        <v>42771</v>
      </c>
      <c r="C14083">
        <v>621</v>
      </c>
      <c r="D14083">
        <v>2</v>
      </c>
      <c r="E14083" t="s">
        <v>17</v>
      </c>
      <c r="F14083" t="s">
        <v>19</v>
      </c>
      <c r="G14083" t="s">
        <v>22</v>
      </c>
      <c r="H14083" t="s">
        <v>14</v>
      </c>
      <c r="I14083">
        <v>5</v>
      </c>
      <c r="J14083">
        <v>5</v>
      </c>
    </row>
    <row r="14084" spans="1:10" x14ac:dyDescent="0.3">
      <c r="A14084" t="s">
        <v>14107</v>
      </c>
      <c r="B14084" s="2">
        <v>42858</v>
      </c>
      <c r="C14084">
        <v>1868</v>
      </c>
      <c r="D14084">
        <v>32</v>
      </c>
      <c r="E14084" t="s">
        <v>17</v>
      </c>
      <c r="F14084" t="s">
        <v>19</v>
      </c>
      <c r="G14084" t="s">
        <v>22</v>
      </c>
      <c r="H14084" t="s">
        <v>14</v>
      </c>
      <c r="I14084">
        <v>5</v>
      </c>
      <c r="J14084">
        <v>5</v>
      </c>
    </row>
    <row r="14085" spans="1:10" x14ac:dyDescent="0.3">
      <c r="A14085" t="s">
        <v>14108</v>
      </c>
      <c r="B14085" s="2">
        <v>42869</v>
      </c>
      <c r="C14085">
        <v>959</v>
      </c>
      <c r="D14085">
        <v>11</v>
      </c>
      <c r="E14085" t="s">
        <v>17</v>
      </c>
      <c r="F14085" t="s">
        <v>19</v>
      </c>
      <c r="G14085" t="s">
        <v>22</v>
      </c>
      <c r="H14085" t="s">
        <v>14</v>
      </c>
      <c r="I14085">
        <v>15</v>
      </c>
      <c r="J14085">
        <v>5</v>
      </c>
    </row>
    <row r="14086" spans="1:10" x14ac:dyDescent="0.3">
      <c r="A14086" t="s">
        <v>14109</v>
      </c>
      <c r="B14086" s="2">
        <v>42936</v>
      </c>
      <c r="C14086">
        <v>1594</v>
      </c>
      <c r="D14086">
        <v>43</v>
      </c>
      <c r="E14086" t="s">
        <v>17</v>
      </c>
      <c r="F14086" t="s">
        <v>19</v>
      </c>
      <c r="G14086" t="s">
        <v>22</v>
      </c>
      <c r="H14086" t="s">
        <v>14</v>
      </c>
      <c r="I14086">
        <v>5</v>
      </c>
      <c r="J14086">
        <v>1</v>
      </c>
    </row>
    <row r="14087" spans="1:10" x14ac:dyDescent="0.3">
      <c r="A14087" t="s">
        <v>14110</v>
      </c>
      <c r="B14087" s="2">
        <v>42976</v>
      </c>
      <c r="C14087">
        <v>1579</v>
      </c>
      <c r="D14087">
        <v>40</v>
      </c>
      <c r="E14087" t="s">
        <v>17</v>
      </c>
      <c r="F14087" t="s">
        <v>19</v>
      </c>
      <c r="G14087" t="s">
        <v>22</v>
      </c>
      <c r="H14087" t="s">
        <v>14</v>
      </c>
      <c r="I14087">
        <v>5</v>
      </c>
      <c r="J14087">
        <v>5</v>
      </c>
    </row>
    <row r="14088" spans="1:10" x14ac:dyDescent="0.3">
      <c r="A14088" t="s">
        <v>14111</v>
      </c>
      <c r="B14088" s="2">
        <v>43039</v>
      </c>
      <c r="C14088">
        <v>1048</v>
      </c>
      <c r="D14088">
        <v>27</v>
      </c>
      <c r="E14088" t="s">
        <v>17</v>
      </c>
      <c r="F14088" t="s">
        <v>19</v>
      </c>
      <c r="G14088" t="s">
        <v>22</v>
      </c>
      <c r="H14088" t="s">
        <v>14</v>
      </c>
      <c r="I14088">
        <v>5</v>
      </c>
      <c r="J14088">
        <v>5</v>
      </c>
    </row>
    <row r="14089" spans="1:10" x14ac:dyDescent="0.3">
      <c r="A14089" t="s">
        <v>14112</v>
      </c>
      <c r="B14089" s="2">
        <v>42835</v>
      </c>
      <c r="C14089">
        <v>1847</v>
      </c>
      <c r="D14089">
        <v>32</v>
      </c>
      <c r="E14089" t="s">
        <v>17</v>
      </c>
      <c r="F14089" t="s">
        <v>19</v>
      </c>
      <c r="G14089" t="s">
        <v>22</v>
      </c>
      <c r="H14089" t="s">
        <v>14</v>
      </c>
      <c r="I14089">
        <v>6</v>
      </c>
      <c r="J14089">
        <v>5</v>
      </c>
    </row>
    <row r="14090" spans="1:10" x14ac:dyDescent="0.3">
      <c r="A14090" t="s">
        <v>14113</v>
      </c>
      <c r="B14090" s="2">
        <v>42860</v>
      </c>
      <c r="C14090">
        <v>1247</v>
      </c>
      <c r="D14090">
        <v>36</v>
      </c>
      <c r="E14090" t="s">
        <v>17</v>
      </c>
      <c r="F14090" t="s">
        <v>19</v>
      </c>
      <c r="G14090" t="s">
        <v>22</v>
      </c>
      <c r="H14090" t="s">
        <v>14</v>
      </c>
      <c r="I14090">
        <v>6</v>
      </c>
      <c r="J14090">
        <v>1</v>
      </c>
    </row>
    <row r="14091" spans="1:10" x14ac:dyDescent="0.3">
      <c r="A14091" t="s">
        <v>14114</v>
      </c>
      <c r="B14091" s="2">
        <v>42888</v>
      </c>
      <c r="C14091">
        <v>952</v>
      </c>
      <c r="D14091">
        <v>2</v>
      </c>
      <c r="E14091" t="s">
        <v>17</v>
      </c>
      <c r="F14091" t="s">
        <v>19</v>
      </c>
      <c r="G14091" t="s">
        <v>22</v>
      </c>
      <c r="H14091" t="s">
        <v>14</v>
      </c>
      <c r="I14091">
        <v>6</v>
      </c>
      <c r="J14091">
        <v>5</v>
      </c>
    </row>
    <row r="14092" spans="1:10" x14ac:dyDescent="0.3">
      <c r="A14092" t="s">
        <v>14115</v>
      </c>
      <c r="B14092" s="2">
        <v>42948</v>
      </c>
      <c r="C14092">
        <v>135</v>
      </c>
      <c r="D14092">
        <v>41</v>
      </c>
      <c r="E14092" t="s">
        <v>17</v>
      </c>
      <c r="F14092" t="s">
        <v>19</v>
      </c>
      <c r="G14092" t="s">
        <v>22</v>
      </c>
      <c r="H14092" t="s">
        <v>14</v>
      </c>
      <c r="I14092">
        <v>6</v>
      </c>
      <c r="J14092">
        <v>5</v>
      </c>
    </row>
    <row r="14093" spans="1:10" x14ac:dyDescent="0.3">
      <c r="A14093" t="s">
        <v>14116</v>
      </c>
      <c r="B14093" s="2">
        <v>43071</v>
      </c>
      <c r="C14093">
        <v>1378</v>
      </c>
      <c r="D14093">
        <v>45</v>
      </c>
      <c r="E14093" t="s">
        <v>17</v>
      </c>
      <c r="F14093" t="s">
        <v>19</v>
      </c>
      <c r="G14093" t="s">
        <v>22</v>
      </c>
      <c r="H14093" t="s">
        <v>14</v>
      </c>
      <c r="I14093">
        <v>6</v>
      </c>
      <c r="J14093">
        <v>5</v>
      </c>
    </row>
    <row r="14094" spans="1:10" x14ac:dyDescent="0.3">
      <c r="A14094" t="s">
        <v>14117</v>
      </c>
      <c r="B14094" s="2">
        <v>43088</v>
      </c>
      <c r="C14094">
        <v>773</v>
      </c>
      <c r="D14094">
        <v>44</v>
      </c>
      <c r="E14094" t="s">
        <v>17</v>
      </c>
      <c r="F14094" t="s">
        <v>19</v>
      </c>
      <c r="G14094" t="s">
        <v>22</v>
      </c>
      <c r="H14094" t="s">
        <v>14</v>
      </c>
      <c r="I14094">
        <v>6</v>
      </c>
      <c r="J14094">
        <v>5</v>
      </c>
    </row>
    <row r="14095" spans="1:10" x14ac:dyDescent="0.3">
      <c r="A14095" t="s">
        <v>14118</v>
      </c>
      <c r="B14095" s="2">
        <v>42961</v>
      </c>
      <c r="C14095">
        <v>850</v>
      </c>
      <c r="D14095">
        <v>47</v>
      </c>
      <c r="E14095" t="s">
        <v>17</v>
      </c>
      <c r="F14095" t="s">
        <v>19</v>
      </c>
      <c r="G14095" t="s">
        <v>22</v>
      </c>
      <c r="H14095" t="s">
        <v>14</v>
      </c>
      <c r="I14095">
        <v>7</v>
      </c>
      <c r="J14095">
        <v>5</v>
      </c>
    </row>
    <row r="14096" spans="1:10" x14ac:dyDescent="0.3">
      <c r="A14096" t="s">
        <v>14119</v>
      </c>
      <c r="B14096" s="2">
        <v>43063</v>
      </c>
      <c r="C14096">
        <v>1078</v>
      </c>
      <c r="D14096">
        <v>23</v>
      </c>
      <c r="E14096" t="s">
        <v>17</v>
      </c>
      <c r="F14096" t="s">
        <v>19</v>
      </c>
      <c r="G14096" t="s">
        <v>22</v>
      </c>
      <c r="H14096" t="s">
        <v>14</v>
      </c>
      <c r="I14096">
        <v>7</v>
      </c>
      <c r="J14096">
        <v>5</v>
      </c>
    </row>
    <row r="14097" spans="1:10" x14ac:dyDescent="0.3">
      <c r="A14097" t="s">
        <v>14120</v>
      </c>
      <c r="B14097" s="2">
        <v>42794</v>
      </c>
      <c r="C14097">
        <v>1731</v>
      </c>
      <c r="D14097">
        <v>26</v>
      </c>
      <c r="E14097" t="s">
        <v>17</v>
      </c>
      <c r="F14097" t="s">
        <v>19</v>
      </c>
      <c r="G14097" t="s">
        <v>22</v>
      </c>
      <c r="H14097" t="s">
        <v>14</v>
      </c>
      <c r="I14097">
        <v>0</v>
      </c>
      <c r="J14097">
        <v>5</v>
      </c>
    </row>
    <row r="14098" spans="1:10" x14ac:dyDescent="0.3">
      <c r="A14098" t="s">
        <v>14121</v>
      </c>
      <c r="B14098" s="2">
        <v>42923</v>
      </c>
      <c r="C14098">
        <v>1014</v>
      </c>
      <c r="D14098">
        <v>9</v>
      </c>
      <c r="E14098" t="s">
        <v>17</v>
      </c>
      <c r="F14098" t="s">
        <v>19</v>
      </c>
      <c r="G14098" t="s">
        <v>22</v>
      </c>
      <c r="H14098" t="s">
        <v>14</v>
      </c>
      <c r="I14098">
        <v>10</v>
      </c>
      <c r="J14098">
        <v>5</v>
      </c>
    </row>
    <row r="14099" spans="1:10" x14ac:dyDescent="0.3">
      <c r="A14099" t="s">
        <v>14122</v>
      </c>
      <c r="B14099" s="2">
        <v>42967</v>
      </c>
      <c r="C14099">
        <v>890</v>
      </c>
      <c r="D14099">
        <v>38</v>
      </c>
      <c r="E14099" t="s">
        <v>17</v>
      </c>
      <c r="F14099" t="s">
        <v>19</v>
      </c>
      <c r="G14099" t="s">
        <v>22</v>
      </c>
      <c r="H14099" t="s">
        <v>14</v>
      </c>
      <c r="I14099">
        <v>8</v>
      </c>
      <c r="J14099">
        <v>5</v>
      </c>
    </row>
    <row r="14100" spans="1:10" x14ac:dyDescent="0.3">
      <c r="A14100" t="s">
        <v>14123</v>
      </c>
      <c r="B14100" s="2">
        <v>43100</v>
      </c>
      <c r="C14100">
        <v>1593</v>
      </c>
      <c r="D14100">
        <v>2</v>
      </c>
      <c r="E14100" t="s">
        <v>17</v>
      </c>
      <c r="F14100" t="s">
        <v>19</v>
      </c>
      <c r="G14100" t="s">
        <v>22</v>
      </c>
      <c r="H14100" t="s">
        <v>14</v>
      </c>
      <c r="I14100">
        <v>8</v>
      </c>
      <c r="J14100">
        <v>5</v>
      </c>
    </row>
    <row r="14101" spans="1:10" x14ac:dyDescent="0.3">
      <c r="A14101" t="s">
        <v>14124</v>
      </c>
      <c r="B14101" s="2">
        <v>42990</v>
      </c>
      <c r="C14101">
        <v>1334</v>
      </c>
      <c r="D14101">
        <v>2</v>
      </c>
      <c r="E14101" t="s">
        <v>17</v>
      </c>
      <c r="F14101" t="s">
        <v>19</v>
      </c>
      <c r="G14101" t="s">
        <v>22</v>
      </c>
      <c r="H14101" t="s">
        <v>14</v>
      </c>
      <c r="I14101">
        <v>9</v>
      </c>
      <c r="J14101">
        <v>5</v>
      </c>
    </row>
    <row r="14102" spans="1:10" x14ac:dyDescent="0.3">
      <c r="A14102" t="s">
        <v>14125</v>
      </c>
      <c r="B14102" s="2">
        <v>42903</v>
      </c>
      <c r="C14102">
        <v>1213</v>
      </c>
      <c r="D14102">
        <v>38</v>
      </c>
      <c r="E14102" t="s">
        <v>17</v>
      </c>
      <c r="F14102" t="s">
        <v>19</v>
      </c>
      <c r="G14102" t="s">
        <v>22</v>
      </c>
      <c r="H14102" t="s">
        <v>14</v>
      </c>
      <c r="I14102">
        <v>10</v>
      </c>
      <c r="J14102">
        <v>5</v>
      </c>
    </row>
    <row r="14103" spans="1:10" x14ac:dyDescent="0.3">
      <c r="A14103" t="s">
        <v>14126</v>
      </c>
      <c r="B14103" s="2">
        <v>43042</v>
      </c>
      <c r="C14103">
        <v>1</v>
      </c>
      <c r="D14103">
        <v>48</v>
      </c>
      <c r="E14103" t="s">
        <v>17</v>
      </c>
      <c r="F14103" t="s">
        <v>19</v>
      </c>
      <c r="G14103" t="s">
        <v>22</v>
      </c>
      <c r="H14103" t="s">
        <v>14</v>
      </c>
      <c r="I14103">
        <v>10</v>
      </c>
      <c r="J14103">
        <v>5</v>
      </c>
    </row>
    <row r="14104" spans="1:10" x14ac:dyDescent="0.3">
      <c r="A14104" t="s">
        <v>14127</v>
      </c>
      <c r="B14104" s="2">
        <v>42756</v>
      </c>
      <c r="C14104">
        <v>1837</v>
      </c>
      <c r="D14104">
        <v>35</v>
      </c>
      <c r="E14104" t="s">
        <v>17</v>
      </c>
      <c r="F14104" t="s">
        <v>19</v>
      </c>
      <c r="G14104" t="s">
        <v>22</v>
      </c>
      <c r="H14104" t="s">
        <v>14</v>
      </c>
      <c r="I14104">
        <v>11</v>
      </c>
      <c r="J14104">
        <v>5</v>
      </c>
    </row>
    <row r="14105" spans="1:10" x14ac:dyDescent="0.3">
      <c r="A14105" t="s">
        <v>14128</v>
      </c>
      <c r="B14105" s="2">
        <v>42847</v>
      </c>
      <c r="C14105">
        <v>244</v>
      </c>
      <c r="D14105">
        <v>5</v>
      </c>
      <c r="E14105" t="s">
        <v>17</v>
      </c>
      <c r="F14105" t="s">
        <v>19</v>
      </c>
      <c r="G14105" t="s">
        <v>22</v>
      </c>
      <c r="H14105" t="s">
        <v>14</v>
      </c>
      <c r="I14105">
        <v>11</v>
      </c>
      <c r="J14105">
        <v>5</v>
      </c>
    </row>
    <row r="14106" spans="1:10" x14ac:dyDescent="0.3">
      <c r="A14106" t="s">
        <v>14129</v>
      </c>
      <c r="B14106" s="2">
        <v>43007</v>
      </c>
      <c r="C14106">
        <v>41</v>
      </c>
      <c r="D14106">
        <v>7</v>
      </c>
      <c r="E14106" t="s">
        <v>17</v>
      </c>
      <c r="F14106" t="s">
        <v>19</v>
      </c>
      <c r="G14106" t="s">
        <v>22</v>
      </c>
      <c r="H14106" t="s">
        <v>14</v>
      </c>
      <c r="I14106">
        <v>16</v>
      </c>
      <c r="J14106">
        <v>5</v>
      </c>
    </row>
    <row r="14107" spans="1:10" x14ac:dyDescent="0.3">
      <c r="A14107" t="s">
        <v>14130</v>
      </c>
      <c r="B14107" s="2">
        <v>42979</v>
      </c>
      <c r="C14107">
        <v>694</v>
      </c>
      <c r="D14107">
        <v>16</v>
      </c>
      <c r="E14107" t="s">
        <v>17</v>
      </c>
      <c r="F14107" t="s">
        <v>19</v>
      </c>
      <c r="G14107" t="s">
        <v>22</v>
      </c>
      <c r="H14107" t="s">
        <v>14</v>
      </c>
      <c r="I14107">
        <v>12</v>
      </c>
      <c r="J14107">
        <v>5</v>
      </c>
    </row>
    <row r="14108" spans="1:10" x14ac:dyDescent="0.3">
      <c r="A14108" t="s">
        <v>14131</v>
      </c>
      <c r="B14108" s="2">
        <v>42750</v>
      </c>
      <c r="C14108">
        <v>165</v>
      </c>
      <c r="D14108">
        <v>10</v>
      </c>
      <c r="E14108" t="s">
        <v>17</v>
      </c>
      <c r="F14108" t="s">
        <v>19</v>
      </c>
      <c r="G14108" t="s">
        <v>22</v>
      </c>
      <c r="H14108" t="s">
        <v>14</v>
      </c>
      <c r="I14108">
        <v>13</v>
      </c>
      <c r="J14108">
        <v>5</v>
      </c>
    </row>
    <row r="14109" spans="1:10" x14ac:dyDescent="0.3">
      <c r="A14109" t="s">
        <v>14132</v>
      </c>
      <c r="B14109" s="2">
        <v>43042</v>
      </c>
      <c r="C14109">
        <v>1178</v>
      </c>
      <c r="D14109">
        <v>48</v>
      </c>
      <c r="E14109" t="s">
        <v>17</v>
      </c>
      <c r="F14109" t="s">
        <v>19</v>
      </c>
      <c r="G14109" t="s">
        <v>22</v>
      </c>
      <c r="H14109" t="s">
        <v>14</v>
      </c>
      <c r="I14109">
        <v>13</v>
      </c>
      <c r="J14109">
        <v>5</v>
      </c>
    </row>
    <row r="14110" spans="1:10" x14ac:dyDescent="0.3">
      <c r="A14110" t="s">
        <v>14133</v>
      </c>
      <c r="B14110" s="2">
        <v>42996</v>
      </c>
      <c r="C14110">
        <v>726</v>
      </c>
      <c r="D14110">
        <v>18</v>
      </c>
      <c r="E14110" t="s">
        <v>17</v>
      </c>
      <c r="F14110" t="s">
        <v>19</v>
      </c>
      <c r="G14110" t="s">
        <v>22</v>
      </c>
      <c r="H14110" t="s">
        <v>14</v>
      </c>
      <c r="I14110">
        <v>14</v>
      </c>
      <c r="J14110">
        <v>1</v>
      </c>
    </row>
    <row r="14111" spans="1:10" x14ac:dyDescent="0.3">
      <c r="A14111" t="s">
        <v>14134</v>
      </c>
      <c r="B14111" s="2">
        <v>42741</v>
      </c>
      <c r="C14111">
        <v>1903</v>
      </c>
      <c r="D14111">
        <v>31</v>
      </c>
      <c r="E14111" t="s">
        <v>17</v>
      </c>
      <c r="F14111" t="s">
        <v>19</v>
      </c>
      <c r="G14111" t="s">
        <v>22</v>
      </c>
      <c r="H14111" t="s">
        <v>14</v>
      </c>
      <c r="I14111">
        <v>5</v>
      </c>
      <c r="J14111">
        <v>5</v>
      </c>
    </row>
    <row r="14112" spans="1:10" x14ac:dyDescent="0.3">
      <c r="A14112" t="s">
        <v>14135</v>
      </c>
      <c r="B14112" s="2">
        <v>42757</v>
      </c>
      <c r="C14112">
        <v>1696</v>
      </c>
      <c r="D14112">
        <v>45</v>
      </c>
      <c r="E14112" t="s">
        <v>17</v>
      </c>
      <c r="F14112" t="s">
        <v>19</v>
      </c>
      <c r="G14112" t="s">
        <v>22</v>
      </c>
      <c r="H14112" t="s">
        <v>14</v>
      </c>
      <c r="I14112">
        <v>5</v>
      </c>
      <c r="J14112">
        <v>5</v>
      </c>
    </row>
    <row r="14113" spans="1:10" x14ac:dyDescent="0.3">
      <c r="A14113" t="s">
        <v>14136</v>
      </c>
      <c r="B14113" s="2">
        <v>42767</v>
      </c>
      <c r="C14113">
        <v>733</v>
      </c>
      <c r="D14113">
        <v>10</v>
      </c>
      <c r="E14113" t="s">
        <v>17</v>
      </c>
      <c r="F14113" t="s">
        <v>19</v>
      </c>
      <c r="G14113" t="s">
        <v>22</v>
      </c>
      <c r="H14113" t="s">
        <v>14</v>
      </c>
      <c r="I14113">
        <v>5</v>
      </c>
      <c r="J14113">
        <v>5</v>
      </c>
    </row>
    <row r="14114" spans="1:10" x14ac:dyDescent="0.3">
      <c r="A14114" t="s">
        <v>14137</v>
      </c>
      <c r="B14114" s="2">
        <v>42820</v>
      </c>
      <c r="C14114">
        <v>269</v>
      </c>
      <c r="D14114">
        <v>24</v>
      </c>
      <c r="E14114" t="s">
        <v>17</v>
      </c>
      <c r="F14114" t="s">
        <v>19</v>
      </c>
      <c r="G14114" t="s">
        <v>22</v>
      </c>
      <c r="H14114" t="s">
        <v>14</v>
      </c>
      <c r="I14114">
        <v>5</v>
      </c>
      <c r="J14114">
        <v>5</v>
      </c>
    </row>
    <row r="14115" spans="1:10" x14ac:dyDescent="0.3">
      <c r="A14115" t="s">
        <v>14138</v>
      </c>
      <c r="B14115" s="2">
        <v>42899</v>
      </c>
      <c r="C14115">
        <v>986</v>
      </c>
      <c r="D14115">
        <v>26</v>
      </c>
      <c r="E14115" t="s">
        <v>17</v>
      </c>
      <c r="F14115" t="s">
        <v>19</v>
      </c>
      <c r="G14115" t="s">
        <v>22</v>
      </c>
      <c r="H14115" t="s">
        <v>14</v>
      </c>
      <c r="I14115">
        <v>5</v>
      </c>
      <c r="J14115">
        <v>5</v>
      </c>
    </row>
    <row r="14116" spans="1:10" x14ac:dyDescent="0.3">
      <c r="A14116" t="s">
        <v>14139</v>
      </c>
      <c r="B14116" s="2">
        <v>42923</v>
      </c>
      <c r="C14116">
        <v>1185</v>
      </c>
      <c r="D14116">
        <v>12</v>
      </c>
      <c r="E14116" t="s">
        <v>17</v>
      </c>
      <c r="F14116" t="s">
        <v>19</v>
      </c>
      <c r="G14116" t="s">
        <v>22</v>
      </c>
      <c r="H14116" t="s">
        <v>14</v>
      </c>
      <c r="I14116">
        <v>5</v>
      </c>
      <c r="J14116">
        <v>5</v>
      </c>
    </row>
    <row r="14117" spans="1:10" x14ac:dyDescent="0.3">
      <c r="A14117" t="s">
        <v>14140</v>
      </c>
      <c r="B14117" s="2">
        <v>42927</v>
      </c>
      <c r="C14117">
        <v>692</v>
      </c>
      <c r="D14117">
        <v>42</v>
      </c>
      <c r="E14117" t="s">
        <v>17</v>
      </c>
      <c r="F14117" t="s">
        <v>19</v>
      </c>
      <c r="G14117" t="s">
        <v>22</v>
      </c>
      <c r="H14117" t="s">
        <v>14</v>
      </c>
      <c r="I14117">
        <v>5</v>
      </c>
      <c r="J14117">
        <v>5</v>
      </c>
    </row>
    <row r="14118" spans="1:10" x14ac:dyDescent="0.3">
      <c r="A14118" t="s">
        <v>14141</v>
      </c>
      <c r="B14118" s="2">
        <v>43008</v>
      </c>
      <c r="C14118">
        <v>580</v>
      </c>
      <c r="D14118">
        <v>40</v>
      </c>
      <c r="E14118" t="s">
        <v>17</v>
      </c>
      <c r="F14118" t="s">
        <v>19</v>
      </c>
      <c r="G14118" t="s">
        <v>22</v>
      </c>
      <c r="H14118" t="s">
        <v>14</v>
      </c>
      <c r="I14118">
        <v>5</v>
      </c>
      <c r="J14118">
        <v>5</v>
      </c>
    </row>
    <row r="14119" spans="1:10" x14ac:dyDescent="0.3">
      <c r="A14119" t="s">
        <v>14142</v>
      </c>
      <c r="B14119" s="2">
        <v>43048</v>
      </c>
      <c r="C14119">
        <v>1974</v>
      </c>
      <c r="D14119">
        <v>29</v>
      </c>
      <c r="E14119" t="s">
        <v>17</v>
      </c>
      <c r="F14119" t="s">
        <v>19</v>
      </c>
      <c r="G14119" t="s">
        <v>22</v>
      </c>
      <c r="H14119" t="s">
        <v>14</v>
      </c>
      <c r="I14119">
        <v>5</v>
      </c>
      <c r="J14119">
        <v>5</v>
      </c>
    </row>
    <row r="14120" spans="1:10" x14ac:dyDescent="0.3">
      <c r="A14120" t="s">
        <v>14143</v>
      </c>
      <c r="B14120" s="2">
        <v>43066</v>
      </c>
      <c r="C14120">
        <v>157</v>
      </c>
      <c r="D14120">
        <v>2</v>
      </c>
      <c r="E14120" t="s">
        <v>17</v>
      </c>
      <c r="F14120" t="s">
        <v>19</v>
      </c>
      <c r="G14120" t="s">
        <v>22</v>
      </c>
      <c r="H14120" t="s">
        <v>14</v>
      </c>
      <c r="I14120">
        <v>5</v>
      </c>
      <c r="J14120">
        <v>5</v>
      </c>
    </row>
    <row r="14121" spans="1:10" x14ac:dyDescent="0.3">
      <c r="A14121" t="s">
        <v>14144</v>
      </c>
      <c r="B14121" s="2">
        <v>42765</v>
      </c>
      <c r="C14121">
        <v>1920</v>
      </c>
      <c r="D14121">
        <v>29</v>
      </c>
      <c r="E14121" t="s">
        <v>17</v>
      </c>
      <c r="F14121" t="s">
        <v>19</v>
      </c>
      <c r="G14121" t="s">
        <v>22</v>
      </c>
      <c r="H14121" t="s">
        <v>14</v>
      </c>
      <c r="I14121">
        <v>6</v>
      </c>
      <c r="J14121">
        <v>5</v>
      </c>
    </row>
    <row r="14122" spans="1:10" x14ac:dyDescent="0.3">
      <c r="A14122" t="s">
        <v>14145</v>
      </c>
      <c r="B14122" s="2">
        <v>42774</v>
      </c>
      <c r="C14122">
        <v>1078</v>
      </c>
      <c r="D14122">
        <v>14</v>
      </c>
      <c r="E14122" t="s">
        <v>17</v>
      </c>
      <c r="F14122" t="s">
        <v>19</v>
      </c>
      <c r="G14122" t="s">
        <v>22</v>
      </c>
      <c r="H14122" t="s">
        <v>14</v>
      </c>
      <c r="I14122">
        <v>6</v>
      </c>
      <c r="J14122">
        <v>5</v>
      </c>
    </row>
    <row r="14123" spans="1:10" x14ac:dyDescent="0.3">
      <c r="A14123" t="s">
        <v>14146</v>
      </c>
      <c r="B14123" s="2">
        <v>42778</v>
      </c>
      <c r="C14123">
        <v>1274</v>
      </c>
      <c r="D14123">
        <v>2</v>
      </c>
      <c r="E14123" t="s">
        <v>17</v>
      </c>
      <c r="F14123" t="s">
        <v>19</v>
      </c>
      <c r="G14123" t="s">
        <v>22</v>
      </c>
      <c r="H14123" t="s">
        <v>14</v>
      </c>
      <c r="I14123">
        <v>6</v>
      </c>
      <c r="J14123">
        <v>5</v>
      </c>
    </row>
    <row r="14124" spans="1:10" x14ac:dyDescent="0.3">
      <c r="A14124" t="s">
        <v>14147</v>
      </c>
      <c r="B14124" s="2">
        <v>42860</v>
      </c>
      <c r="C14124">
        <v>1254</v>
      </c>
      <c r="D14124">
        <v>10</v>
      </c>
      <c r="E14124" t="s">
        <v>17</v>
      </c>
      <c r="F14124" t="s">
        <v>19</v>
      </c>
      <c r="G14124" t="s">
        <v>22</v>
      </c>
      <c r="H14124" t="s">
        <v>14</v>
      </c>
      <c r="I14124">
        <v>6</v>
      </c>
      <c r="J14124">
        <v>5</v>
      </c>
    </row>
    <row r="14125" spans="1:10" x14ac:dyDescent="0.3">
      <c r="A14125" t="s">
        <v>14148</v>
      </c>
      <c r="B14125" s="2">
        <v>42866</v>
      </c>
      <c r="C14125">
        <v>1827</v>
      </c>
      <c r="D14125">
        <v>2</v>
      </c>
      <c r="E14125" t="s">
        <v>17</v>
      </c>
      <c r="F14125" t="s">
        <v>19</v>
      </c>
      <c r="G14125" t="s">
        <v>22</v>
      </c>
      <c r="H14125" t="s">
        <v>14</v>
      </c>
      <c r="I14125">
        <v>6</v>
      </c>
      <c r="J14125">
        <v>5</v>
      </c>
    </row>
    <row r="14126" spans="1:10" x14ac:dyDescent="0.3">
      <c r="A14126" t="s">
        <v>14149</v>
      </c>
      <c r="B14126" s="2">
        <v>42903</v>
      </c>
      <c r="C14126">
        <v>1732</v>
      </c>
      <c r="D14126">
        <v>37</v>
      </c>
      <c r="E14126" t="s">
        <v>17</v>
      </c>
      <c r="F14126" t="s">
        <v>19</v>
      </c>
      <c r="G14126" t="s">
        <v>22</v>
      </c>
      <c r="H14126" t="s">
        <v>14</v>
      </c>
      <c r="I14126">
        <v>6</v>
      </c>
      <c r="J14126">
        <v>1</v>
      </c>
    </row>
    <row r="14127" spans="1:10" x14ac:dyDescent="0.3">
      <c r="A14127" t="s">
        <v>14150</v>
      </c>
      <c r="B14127" s="2">
        <v>42941</v>
      </c>
      <c r="C14127">
        <v>1243</v>
      </c>
      <c r="D14127">
        <v>34</v>
      </c>
      <c r="E14127" t="s">
        <v>17</v>
      </c>
      <c r="F14127" t="s">
        <v>19</v>
      </c>
      <c r="G14127" t="s">
        <v>22</v>
      </c>
      <c r="H14127" t="s">
        <v>14</v>
      </c>
      <c r="I14127">
        <v>6</v>
      </c>
      <c r="J14127">
        <v>5</v>
      </c>
    </row>
    <row r="14128" spans="1:10" x14ac:dyDescent="0.3">
      <c r="A14128" t="s">
        <v>14151</v>
      </c>
      <c r="B14128" s="2">
        <v>42993</v>
      </c>
      <c r="C14128">
        <v>695</v>
      </c>
      <c r="D14128">
        <v>30</v>
      </c>
      <c r="E14128" t="s">
        <v>17</v>
      </c>
      <c r="F14128" t="s">
        <v>19</v>
      </c>
      <c r="G14128" t="s">
        <v>22</v>
      </c>
      <c r="H14128" t="s">
        <v>14</v>
      </c>
      <c r="I14128">
        <v>6</v>
      </c>
      <c r="J14128">
        <v>5</v>
      </c>
    </row>
    <row r="14129" spans="1:10" x14ac:dyDescent="0.3">
      <c r="A14129" t="s">
        <v>14152</v>
      </c>
      <c r="B14129" s="2">
        <v>43070</v>
      </c>
      <c r="C14129">
        <v>1626</v>
      </c>
      <c r="D14129">
        <v>20</v>
      </c>
      <c r="E14129" t="s">
        <v>17</v>
      </c>
      <c r="F14129" t="s">
        <v>19</v>
      </c>
      <c r="G14129" t="s">
        <v>22</v>
      </c>
      <c r="H14129" t="s">
        <v>14</v>
      </c>
      <c r="I14129">
        <v>16</v>
      </c>
      <c r="J14129">
        <v>5</v>
      </c>
    </row>
    <row r="14130" spans="1:10" x14ac:dyDescent="0.3">
      <c r="A14130" t="s">
        <v>14153</v>
      </c>
      <c r="B14130" s="2">
        <v>42977</v>
      </c>
      <c r="C14130">
        <v>1107</v>
      </c>
      <c r="D14130">
        <v>16</v>
      </c>
      <c r="E14130" t="s">
        <v>17</v>
      </c>
      <c r="F14130" t="s">
        <v>19</v>
      </c>
      <c r="G14130" t="s">
        <v>22</v>
      </c>
      <c r="H14130" t="s">
        <v>14</v>
      </c>
      <c r="I14130">
        <v>7</v>
      </c>
      <c r="J14130">
        <v>1</v>
      </c>
    </row>
    <row r="14131" spans="1:10" x14ac:dyDescent="0.3">
      <c r="A14131" t="s">
        <v>14154</v>
      </c>
      <c r="B14131" s="2">
        <v>43025</v>
      </c>
      <c r="C14131">
        <v>489</v>
      </c>
      <c r="D14131">
        <v>20</v>
      </c>
      <c r="E14131" t="s">
        <v>17</v>
      </c>
      <c r="F14131" t="s">
        <v>19</v>
      </c>
      <c r="G14131" t="s">
        <v>22</v>
      </c>
      <c r="H14131" t="s">
        <v>14</v>
      </c>
      <c r="I14131">
        <v>17</v>
      </c>
      <c r="J14131">
        <v>5</v>
      </c>
    </row>
    <row r="14132" spans="1:10" x14ac:dyDescent="0.3">
      <c r="A14132" t="s">
        <v>14155</v>
      </c>
      <c r="B14132" s="2">
        <v>43034</v>
      </c>
      <c r="C14132">
        <v>1611</v>
      </c>
      <c r="D14132">
        <v>2</v>
      </c>
      <c r="E14132" t="s">
        <v>17</v>
      </c>
      <c r="F14132" t="s">
        <v>19</v>
      </c>
      <c r="G14132" t="s">
        <v>22</v>
      </c>
      <c r="H14132" t="s">
        <v>14</v>
      </c>
      <c r="I14132">
        <v>7</v>
      </c>
      <c r="J14132">
        <v>5</v>
      </c>
    </row>
    <row r="14133" spans="1:10" x14ac:dyDescent="0.3">
      <c r="A14133" t="s">
        <v>14156</v>
      </c>
      <c r="B14133" s="2">
        <v>43087</v>
      </c>
      <c r="C14133">
        <v>499</v>
      </c>
      <c r="D14133">
        <v>9</v>
      </c>
      <c r="E14133" t="s">
        <v>17</v>
      </c>
      <c r="F14133" t="s">
        <v>19</v>
      </c>
      <c r="G14133" t="s">
        <v>22</v>
      </c>
      <c r="H14133" t="s">
        <v>14</v>
      </c>
      <c r="I14133">
        <v>7</v>
      </c>
      <c r="J14133">
        <v>5</v>
      </c>
    </row>
    <row r="14134" spans="1:10" x14ac:dyDescent="0.3">
      <c r="A14134" t="s">
        <v>14157</v>
      </c>
      <c r="B14134" s="2">
        <v>42904</v>
      </c>
      <c r="C14134">
        <v>1787</v>
      </c>
      <c r="D14134">
        <v>4</v>
      </c>
      <c r="E14134" t="s">
        <v>17</v>
      </c>
      <c r="F14134" t="s">
        <v>19</v>
      </c>
      <c r="G14134" t="s">
        <v>22</v>
      </c>
      <c r="H14134" t="s">
        <v>14</v>
      </c>
      <c r="I14134">
        <v>8</v>
      </c>
      <c r="J14134">
        <v>5</v>
      </c>
    </row>
    <row r="14135" spans="1:10" x14ac:dyDescent="0.3">
      <c r="A14135" t="s">
        <v>14158</v>
      </c>
      <c r="B14135" s="2">
        <v>43079</v>
      </c>
      <c r="C14135">
        <v>322</v>
      </c>
      <c r="D14135">
        <v>26</v>
      </c>
      <c r="E14135" t="s">
        <v>17</v>
      </c>
      <c r="F14135" t="s">
        <v>19</v>
      </c>
      <c r="G14135" t="s">
        <v>22</v>
      </c>
      <c r="H14135" t="s">
        <v>14</v>
      </c>
      <c r="I14135">
        <v>9</v>
      </c>
      <c r="J14135">
        <v>1</v>
      </c>
    </row>
    <row r="14136" spans="1:10" x14ac:dyDescent="0.3">
      <c r="A14136" t="s">
        <v>14159</v>
      </c>
      <c r="B14136" s="2">
        <v>42995</v>
      </c>
      <c r="C14136">
        <v>703</v>
      </c>
      <c r="D14136">
        <v>38</v>
      </c>
      <c r="E14136" t="s">
        <v>17</v>
      </c>
      <c r="F14136" t="s">
        <v>19</v>
      </c>
      <c r="G14136" t="s">
        <v>22</v>
      </c>
      <c r="H14136" t="s">
        <v>14</v>
      </c>
      <c r="I14136">
        <v>12</v>
      </c>
      <c r="J14136">
        <v>5</v>
      </c>
    </row>
    <row r="14137" spans="1:10" x14ac:dyDescent="0.3">
      <c r="A14137" t="s">
        <v>14160</v>
      </c>
      <c r="B14137" s="2">
        <v>42958</v>
      </c>
      <c r="C14137">
        <v>1375</v>
      </c>
      <c r="D14137">
        <v>13</v>
      </c>
      <c r="E14137" t="s">
        <v>17</v>
      </c>
      <c r="F14137" t="s">
        <v>19</v>
      </c>
      <c r="G14137" t="s">
        <v>22</v>
      </c>
      <c r="H14137" t="s">
        <v>14</v>
      </c>
      <c r="I14137">
        <v>13</v>
      </c>
      <c r="J14137">
        <v>5</v>
      </c>
    </row>
    <row r="14138" spans="1:10" x14ac:dyDescent="0.3">
      <c r="A14138" t="s">
        <v>14161</v>
      </c>
      <c r="B14138" s="2">
        <v>42778</v>
      </c>
      <c r="C14138">
        <v>927</v>
      </c>
      <c r="D14138">
        <v>9</v>
      </c>
      <c r="E14138" t="s">
        <v>17</v>
      </c>
      <c r="F14138" t="s">
        <v>19</v>
      </c>
      <c r="G14138" t="s">
        <v>22</v>
      </c>
      <c r="H14138" t="s">
        <v>14</v>
      </c>
      <c r="I14138">
        <v>5</v>
      </c>
      <c r="J14138">
        <v>5</v>
      </c>
    </row>
    <row r="14139" spans="1:10" x14ac:dyDescent="0.3">
      <c r="A14139" t="s">
        <v>14162</v>
      </c>
      <c r="B14139" s="2">
        <v>42854</v>
      </c>
      <c r="C14139">
        <v>1340</v>
      </c>
      <c r="D14139">
        <v>48</v>
      </c>
      <c r="E14139" t="s">
        <v>17</v>
      </c>
      <c r="F14139" t="s">
        <v>19</v>
      </c>
      <c r="G14139" t="s">
        <v>22</v>
      </c>
      <c r="H14139" t="s">
        <v>14</v>
      </c>
      <c r="I14139">
        <v>5</v>
      </c>
      <c r="J14139">
        <v>5</v>
      </c>
    </row>
    <row r="14140" spans="1:10" x14ac:dyDescent="0.3">
      <c r="A14140" t="s">
        <v>14163</v>
      </c>
      <c r="B14140" s="2">
        <v>42875</v>
      </c>
      <c r="C14140">
        <v>1392</v>
      </c>
      <c r="D14140">
        <v>10</v>
      </c>
      <c r="E14140" t="s">
        <v>17</v>
      </c>
      <c r="F14140" t="s">
        <v>19</v>
      </c>
      <c r="G14140" t="s">
        <v>22</v>
      </c>
      <c r="H14140" t="s">
        <v>14</v>
      </c>
      <c r="I14140">
        <v>5</v>
      </c>
      <c r="J14140">
        <v>5</v>
      </c>
    </row>
    <row r="14141" spans="1:10" x14ac:dyDescent="0.3">
      <c r="A14141" t="s">
        <v>14164</v>
      </c>
      <c r="B14141" s="2">
        <v>42917</v>
      </c>
      <c r="C14141">
        <v>1831</v>
      </c>
      <c r="D14141">
        <v>2</v>
      </c>
      <c r="E14141" t="s">
        <v>17</v>
      </c>
      <c r="F14141" t="s">
        <v>19</v>
      </c>
      <c r="G14141" t="s">
        <v>22</v>
      </c>
      <c r="H14141" t="s">
        <v>14</v>
      </c>
      <c r="I14141">
        <v>5</v>
      </c>
      <c r="J14141">
        <v>5</v>
      </c>
    </row>
    <row r="14142" spans="1:10" x14ac:dyDescent="0.3">
      <c r="A14142" t="s">
        <v>14165</v>
      </c>
      <c r="B14142" s="2">
        <v>42924</v>
      </c>
      <c r="C14142">
        <v>761</v>
      </c>
      <c r="D14142">
        <v>15</v>
      </c>
      <c r="E14142" t="s">
        <v>17</v>
      </c>
      <c r="F14142" t="s">
        <v>19</v>
      </c>
      <c r="G14142" t="s">
        <v>22</v>
      </c>
      <c r="H14142" t="s">
        <v>14</v>
      </c>
      <c r="I14142">
        <v>5</v>
      </c>
      <c r="J14142">
        <v>5</v>
      </c>
    </row>
    <row r="14143" spans="1:10" x14ac:dyDescent="0.3">
      <c r="A14143" t="s">
        <v>14166</v>
      </c>
      <c r="B14143" s="2">
        <v>42968</v>
      </c>
      <c r="C14143">
        <v>679</v>
      </c>
      <c r="D14143">
        <v>43</v>
      </c>
      <c r="E14143" t="s">
        <v>17</v>
      </c>
      <c r="F14143" t="s">
        <v>19</v>
      </c>
      <c r="G14143" t="s">
        <v>22</v>
      </c>
      <c r="H14143" t="s">
        <v>14</v>
      </c>
      <c r="I14143">
        <v>5</v>
      </c>
      <c r="J14143">
        <v>5</v>
      </c>
    </row>
    <row r="14144" spans="1:10" x14ac:dyDescent="0.3">
      <c r="A14144" t="s">
        <v>14167</v>
      </c>
      <c r="B14144" s="2">
        <v>43032</v>
      </c>
      <c r="C14144">
        <v>1306</v>
      </c>
      <c r="D14144">
        <v>21</v>
      </c>
      <c r="E14144" t="s">
        <v>17</v>
      </c>
      <c r="F14144" t="s">
        <v>19</v>
      </c>
      <c r="G14144" t="s">
        <v>22</v>
      </c>
      <c r="H14144" t="s">
        <v>14</v>
      </c>
      <c r="I14144">
        <v>5</v>
      </c>
      <c r="J14144">
        <v>5</v>
      </c>
    </row>
    <row r="14145" spans="1:10" x14ac:dyDescent="0.3">
      <c r="A14145" t="s">
        <v>14168</v>
      </c>
      <c r="B14145" s="2">
        <v>42760</v>
      </c>
      <c r="C14145">
        <v>1095</v>
      </c>
      <c r="D14145">
        <v>33</v>
      </c>
      <c r="E14145" t="s">
        <v>17</v>
      </c>
      <c r="F14145" t="s">
        <v>19</v>
      </c>
      <c r="G14145" t="s">
        <v>22</v>
      </c>
      <c r="H14145" t="s">
        <v>14</v>
      </c>
      <c r="I14145">
        <v>16</v>
      </c>
      <c r="J14145">
        <v>5</v>
      </c>
    </row>
    <row r="14146" spans="1:10" x14ac:dyDescent="0.3">
      <c r="A14146" t="s">
        <v>14169</v>
      </c>
      <c r="B14146" s="2">
        <v>42903</v>
      </c>
      <c r="C14146">
        <v>1545</v>
      </c>
      <c r="D14146">
        <v>45</v>
      </c>
      <c r="E14146" t="s">
        <v>17</v>
      </c>
      <c r="F14146" t="s">
        <v>19</v>
      </c>
      <c r="G14146" t="s">
        <v>22</v>
      </c>
      <c r="H14146" t="s">
        <v>14</v>
      </c>
      <c r="I14146">
        <v>6</v>
      </c>
      <c r="J14146">
        <v>1</v>
      </c>
    </row>
    <row r="14147" spans="1:10" x14ac:dyDescent="0.3">
      <c r="A14147" t="s">
        <v>14170</v>
      </c>
      <c r="B14147" s="2">
        <v>42906</v>
      </c>
      <c r="C14147">
        <v>1055</v>
      </c>
      <c r="D14147">
        <v>17</v>
      </c>
      <c r="E14147" t="s">
        <v>17</v>
      </c>
      <c r="F14147" t="s">
        <v>19</v>
      </c>
      <c r="G14147" t="s">
        <v>22</v>
      </c>
      <c r="H14147" t="s">
        <v>14</v>
      </c>
      <c r="I14147">
        <v>6</v>
      </c>
      <c r="J14147">
        <v>5</v>
      </c>
    </row>
    <row r="14148" spans="1:10" x14ac:dyDescent="0.3">
      <c r="A14148" t="s">
        <v>14171</v>
      </c>
      <c r="B14148" s="2">
        <v>42912</v>
      </c>
      <c r="C14148">
        <v>1653</v>
      </c>
      <c r="D14148">
        <v>17</v>
      </c>
      <c r="E14148" t="s">
        <v>17</v>
      </c>
      <c r="F14148" t="s">
        <v>19</v>
      </c>
      <c r="G14148" t="s">
        <v>22</v>
      </c>
      <c r="H14148" t="s">
        <v>14</v>
      </c>
      <c r="I14148">
        <v>6</v>
      </c>
      <c r="J14148">
        <v>5</v>
      </c>
    </row>
    <row r="14149" spans="1:10" x14ac:dyDescent="0.3">
      <c r="A14149" t="s">
        <v>14172</v>
      </c>
      <c r="B14149" s="2">
        <v>42995</v>
      </c>
      <c r="C14149">
        <v>575</v>
      </c>
      <c r="D14149">
        <v>31</v>
      </c>
      <c r="E14149" t="s">
        <v>17</v>
      </c>
      <c r="F14149" t="s">
        <v>19</v>
      </c>
      <c r="G14149" t="s">
        <v>22</v>
      </c>
      <c r="H14149" t="s">
        <v>14</v>
      </c>
      <c r="I14149">
        <v>6</v>
      </c>
      <c r="J14149">
        <v>5</v>
      </c>
    </row>
    <row r="14150" spans="1:10" x14ac:dyDescent="0.3">
      <c r="A14150" t="s">
        <v>14173</v>
      </c>
      <c r="B14150" s="2">
        <v>42798</v>
      </c>
      <c r="C14150">
        <v>1549</v>
      </c>
      <c r="D14150">
        <v>32</v>
      </c>
      <c r="E14150" t="s">
        <v>17</v>
      </c>
      <c r="F14150" t="s">
        <v>19</v>
      </c>
      <c r="G14150" t="s">
        <v>22</v>
      </c>
      <c r="H14150" t="s">
        <v>14</v>
      </c>
      <c r="I14150">
        <v>17</v>
      </c>
      <c r="J14150">
        <v>5</v>
      </c>
    </row>
    <row r="14151" spans="1:10" x14ac:dyDescent="0.3">
      <c r="A14151" t="s">
        <v>14174</v>
      </c>
      <c r="B14151" s="2">
        <v>42801</v>
      </c>
      <c r="C14151">
        <v>142</v>
      </c>
      <c r="D14151">
        <v>36</v>
      </c>
      <c r="E14151" t="s">
        <v>17</v>
      </c>
      <c r="F14151" t="s">
        <v>19</v>
      </c>
      <c r="G14151" t="s">
        <v>22</v>
      </c>
      <c r="H14151" t="s">
        <v>14</v>
      </c>
      <c r="I14151">
        <v>17</v>
      </c>
      <c r="J14151">
        <v>5</v>
      </c>
    </row>
    <row r="14152" spans="1:10" x14ac:dyDescent="0.3">
      <c r="A14152" t="s">
        <v>14175</v>
      </c>
      <c r="B14152" s="2">
        <v>42802</v>
      </c>
      <c r="C14152">
        <v>1756</v>
      </c>
      <c r="D14152">
        <v>38</v>
      </c>
      <c r="E14152" t="s">
        <v>17</v>
      </c>
      <c r="F14152" t="s">
        <v>19</v>
      </c>
      <c r="G14152" t="s">
        <v>22</v>
      </c>
      <c r="H14152" t="s">
        <v>14</v>
      </c>
      <c r="I14152">
        <v>17</v>
      </c>
      <c r="J14152">
        <v>5</v>
      </c>
    </row>
    <row r="14153" spans="1:10" x14ac:dyDescent="0.3">
      <c r="A14153" t="s">
        <v>14176</v>
      </c>
      <c r="B14153" s="2">
        <v>43026</v>
      </c>
      <c r="C14153">
        <v>979</v>
      </c>
      <c r="D14153">
        <v>40</v>
      </c>
      <c r="E14153" t="s">
        <v>17</v>
      </c>
      <c r="F14153" t="s">
        <v>19</v>
      </c>
      <c r="G14153" t="s">
        <v>22</v>
      </c>
      <c r="H14153" t="s">
        <v>14</v>
      </c>
      <c r="I14153">
        <v>7</v>
      </c>
      <c r="J14153">
        <v>5</v>
      </c>
    </row>
    <row r="14154" spans="1:10" x14ac:dyDescent="0.3">
      <c r="A14154" t="s">
        <v>14177</v>
      </c>
      <c r="B14154" s="2">
        <v>42775</v>
      </c>
      <c r="C14154">
        <v>1549</v>
      </c>
      <c r="D14154">
        <v>35</v>
      </c>
      <c r="E14154" t="s">
        <v>17</v>
      </c>
      <c r="F14154" t="s">
        <v>19</v>
      </c>
      <c r="G14154" t="s">
        <v>22</v>
      </c>
      <c r="H14154" t="s">
        <v>14</v>
      </c>
      <c r="I14154">
        <v>16</v>
      </c>
      <c r="J14154">
        <v>5</v>
      </c>
    </row>
    <row r="14155" spans="1:10" x14ac:dyDescent="0.3">
      <c r="A14155" t="s">
        <v>14178</v>
      </c>
      <c r="B14155" s="2">
        <v>42914</v>
      </c>
      <c r="C14155">
        <v>765</v>
      </c>
      <c r="D14155">
        <v>44</v>
      </c>
      <c r="E14155" t="s">
        <v>17</v>
      </c>
      <c r="F14155" t="s">
        <v>19</v>
      </c>
      <c r="G14155" t="s">
        <v>22</v>
      </c>
      <c r="H14155" t="s">
        <v>14</v>
      </c>
      <c r="I14155">
        <v>8</v>
      </c>
      <c r="J14155">
        <v>5</v>
      </c>
    </row>
    <row r="14156" spans="1:10" x14ac:dyDescent="0.3">
      <c r="A14156" t="s">
        <v>14179</v>
      </c>
      <c r="B14156" s="2">
        <v>42991</v>
      </c>
      <c r="C14156">
        <v>1048</v>
      </c>
      <c r="D14156">
        <v>8</v>
      </c>
      <c r="E14156" t="s">
        <v>17</v>
      </c>
      <c r="F14156" t="s">
        <v>19</v>
      </c>
      <c r="G14156" t="s">
        <v>22</v>
      </c>
      <c r="H14156" t="s">
        <v>14</v>
      </c>
      <c r="I14156">
        <v>8</v>
      </c>
      <c r="J14156">
        <v>5</v>
      </c>
    </row>
    <row r="14157" spans="1:10" x14ac:dyDescent="0.3">
      <c r="A14157" t="s">
        <v>14180</v>
      </c>
      <c r="B14157" s="2">
        <v>43043</v>
      </c>
      <c r="C14157">
        <v>952</v>
      </c>
      <c r="D14157">
        <v>15</v>
      </c>
      <c r="E14157" t="s">
        <v>17</v>
      </c>
      <c r="F14157" t="s">
        <v>19</v>
      </c>
      <c r="G14157" t="s">
        <v>22</v>
      </c>
      <c r="H14157" t="s">
        <v>14</v>
      </c>
      <c r="I14157">
        <v>8</v>
      </c>
      <c r="J14157">
        <v>5</v>
      </c>
    </row>
    <row r="14158" spans="1:10" x14ac:dyDescent="0.3">
      <c r="A14158" t="s">
        <v>14181</v>
      </c>
      <c r="B14158" s="2">
        <v>43093</v>
      </c>
      <c r="C14158">
        <v>197</v>
      </c>
      <c r="D14158">
        <v>44</v>
      </c>
      <c r="E14158" t="s">
        <v>17</v>
      </c>
      <c r="F14158" t="s">
        <v>19</v>
      </c>
      <c r="G14158" t="s">
        <v>22</v>
      </c>
      <c r="H14158" t="s">
        <v>14</v>
      </c>
      <c r="I14158">
        <v>0</v>
      </c>
      <c r="J14158">
        <v>5</v>
      </c>
    </row>
    <row r="14159" spans="1:10" x14ac:dyDescent="0.3">
      <c r="A14159" t="s">
        <v>14182</v>
      </c>
      <c r="B14159" s="2">
        <v>42817</v>
      </c>
      <c r="C14159">
        <v>1027</v>
      </c>
      <c r="D14159">
        <v>30</v>
      </c>
      <c r="E14159" t="s">
        <v>17</v>
      </c>
      <c r="F14159" t="s">
        <v>19</v>
      </c>
      <c r="G14159" t="s">
        <v>22</v>
      </c>
      <c r="H14159" t="s">
        <v>14</v>
      </c>
      <c r="I14159">
        <v>3</v>
      </c>
      <c r="J14159">
        <v>5</v>
      </c>
    </row>
    <row r="14160" spans="1:10" x14ac:dyDescent="0.3">
      <c r="A14160" t="s">
        <v>14183</v>
      </c>
      <c r="B14160" s="2">
        <v>42904</v>
      </c>
      <c r="C14160">
        <v>1984</v>
      </c>
      <c r="D14160">
        <v>38</v>
      </c>
      <c r="E14160" t="s">
        <v>17</v>
      </c>
      <c r="F14160" t="s">
        <v>19</v>
      </c>
      <c r="G14160" t="s">
        <v>22</v>
      </c>
      <c r="H14160" t="s">
        <v>14</v>
      </c>
      <c r="I14160">
        <v>9</v>
      </c>
      <c r="J14160">
        <v>5</v>
      </c>
    </row>
    <row r="14161" spans="1:10" x14ac:dyDescent="0.3">
      <c r="A14161" t="s">
        <v>14184</v>
      </c>
      <c r="B14161" s="2">
        <v>43010</v>
      </c>
      <c r="C14161">
        <v>1510</v>
      </c>
      <c r="D14161">
        <v>21</v>
      </c>
      <c r="E14161" t="s">
        <v>17</v>
      </c>
      <c r="F14161" t="s">
        <v>19</v>
      </c>
      <c r="G14161" t="s">
        <v>22</v>
      </c>
      <c r="H14161" t="s">
        <v>14</v>
      </c>
      <c r="I14161">
        <v>9</v>
      </c>
      <c r="J14161">
        <v>5</v>
      </c>
    </row>
    <row r="14162" spans="1:10" x14ac:dyDescent="0.3">
      <c r="A14162" t="s">
        <v>14185</v>
      </c>
      <c r="B14162" s="2">
        <v>42879</v>
      </c>
      <c r="C14162">
        <v>1717</v>
      </c>
      <c r="D14162">
        <v>22</v>
      </c>
      <c r="E14162" t="s">
        <v>17</v>
      </c>
      <c r="F14162" t="s">
        <v>19</v>
      </c>
      <c r="G14162" t="s">
        <v>22</v>
      </c>
      <c r="H14162" t="s">
        <v>14</v>
      </c>
      <c r="I14162">
        <v>13</v>
      </c>
      <c r="J14162">
        <v>5</v>
      </c>
    </row>
    <row r="14163" spans="1:10" x14ac:dyDescent="0.3">
      <c r="A14163" t="s">
        <v>14186</v>
      </c>
      <c r="B14163" s="2">
        <v>42768</v>
      </c>
      <c r="C14163">
        <v>1387</v>
      </c>
      <c r="D14163">
        <v>30</v>
      </c>
      <c r="E14163" t="s">
        <v>17</v>
      </c>
      <c r="F14163" t="s">
        <v>19</v>
      </c>
      <c r="G14163" t="s">
        <v>22</v>
      </c>
      <c r="H14163" t="s">
        <v>14</v>
      </c>
      <c r="I14163">
        <v>14</v>
      </c>
      <c r="J14163">
        <v>5</v>
      </c>
    </row>
    <row r="14164" spans="1:10" x14ac:dyDescent="0.3">
      <c r="A14164" t="s">
        <v>14187</v>
      </c>
      <c r="B14164" s="2">
        <v>42748</v>
      </c>
      <c r="C14164">
        <v>965</v>
      </c>
      <c r="D14164">
        <v>12</v>
      </c>
      <c r="E14164" t="s">
        <v>17</v>
      </c>
      <c r="F14164" t="s">
        <v>19</v>
      </c>
      <c r="G14164" t="s">
        <v>22</v>
      </c>
      <c r="H14164" t="s">
        <v>14</v>
      </c>
      <c r="I14164">
        <v>5</v>
      </c>
      <c r="J14164">
        <v>5</v>
      </c>
    </row>
    <row r="14165" spans="1:10" x14ac:dyDescent="0.3">
      <c r="A14165" t="s">
        <v>14188</v>
      </c>
      <c r="B14165" s="2">
        <v>42774</v>
      </c>
      <c r="C14165">
        <v>1237</v>
      </c>
      <c r="D14165">
        <v>21</v>
      </c>
      <c r="E14165" t="s">
        <v>17</v>
      </c>
      <c r="F14165" t="s">
        <v>19</v>
      </c>
      <c r="G14165" t="s">
        <v>22</v>
      </c>
      <c r="H14165" t="s">
        <v>14</v>
      </c>
      <c r="I14165">
        <v>5</v>
      </c>
      <c r="J14165">
        <v>5</v>
      </c>
    </row>
    <row r="14166" spans="1:10" x14ac:dyDescent="0.3">
      <c r="A14166" t="s">
        <v>14189</v>
      </c>
      <c r="B14166" s="2">
        <v>42827</v>
      </c>
      <c r="C14166">
        <v>606</v>
      </c>
      <c r="D14166">
        <v>48</v>
      </c>
      <c r="E14166" t="s">
        <v>17</v>
      </c>
      <c r="F14166" t="s">
        <v>19</v>
      </c>
      <c r="G14166" t="s">
        <v>22</v>
      </c>
      <c r="H14166" t="s">
        <v>14</v>
      </c>
      <c r="I14166">
        <v>5</v>
      </c>
      <c r="J14166">
        <v>5</v>
      </c>
    </row>
    <row r="14167" spans="1:10" x14ac:dyDescent="0.3">
      <c r="A14167" t="s">
        <v>14190</v>
      </c>
      <c r="B14167" s="2">
        <v>42828</v>
      </c>
      <c r="C14167">
        <v>527</v>
      </c>
      <c r="D14167">
        <v>11</v>
      </c>
      <c r="E14167" t="s">
        <v>17</v>
      </c>
      <c r="F14167" t="s">
        <v>19</v>
      </c>
      <c r="G14167" t="s">
        <v>22</v>
      </c>
      <c r="H14167" t="s">
        <v>14</v>
      </c>
      <c r="I14167">
        <v>0</v>
      </c>
      <c r="J14167">
        <v>5</v>
      </c>
    </row>
    <row r="14168" spans="1:10" x14ac:dyDescent="0.3">
      <c r="A14168" t="s">
        <v>14191</v>
      </c>
      <c r="B14168" s="2">
        <v>42843</v>
      </c>
      <c r="C14168">
        <v>1834</v>
      </c>
      <c r="D14168">
        <v>29</v>
      </c>
      <c r="E14168" t="s">
        <v>17</v>
      </c>
      <c r="F14168" t="s">
        <v>19</v>
      </c>
      <c r="G14168" t="s">
        <v>22</v>
      </c>
      <c r="H14168" t="s">
        <v>14</v>
      </c>
      <c r="I14168">
        <v>5</v>
      </c>
      <c r="J14168">
        <v>5</v>
      </c>
    </row>
    <row r="14169" spans="1:10" x14ac:dyDescent="0.3">
      <c r="A14169" t="s">
        <v>14192</v>
      </c>
      <c r="B14169" s="2">
        <v>42854</v>
      </c>
      <c r="C14169">
        <v>1843</v>
      </c>
      <c r="D14169">
        <v>34</v>
      </c>
      <c r="E14169" t="s">
        <v>17</v>
      </c>
      <c r="F14169" t="s">
        <v>19</v>
      </c>
      <c r="G14169" t="s">
        <v>22</v>
      </c>
      <c r="H14169" t="s">
        <v>14</v>
      </c>
      <c r="I14169">
        <v>5</v>
      </c>
      <c r="J14169">
        <v>5</v>
      </c>
    </row>
    <row r="14170" spans="1:10" x14ac:dyDescent="0.3">
      <c r="A14170" t="s">
        <v>14193</v>
      </c>
      <c r="B14170" s="2">
        <v>42891</v>
      </c>
      <c r="C14170">
        <v>1303</v>
      </c>
      <c r="D14170">
        <v>43</v>
      </c>
      <c r="E14170" t="s">
        <v>17</v>
      </c>
      <c r="F14170" t="s">
        <v>19</v>
      </c>
      <c r="G14170" t="s">
        <v>22</v>
      </c>
      <c r="H14170" t="s">
        <v>14</v>
      </c>
      <c r="I14170">
        <v>5</v>
      </c>
      <c r="J14170">
        <v>1</v>
      </c>
    </row>
    <row r="14171" spans="1:10" x14ac:dyDescent="0.3">
      <c r="A14171" t="s">
        <v>14194</v>
      </c>
      <c r="B14171" s="2">
        <v>42942</v>
      </c>
      <c r="C14171">
        <v>1272</v>
      </c>
      <c r="D14171">
        <v>20</v>
      </c>
      <c r="E14171" t="s">
        <v>17</v>
      </c>
      <c r="F14171" t="s">
        <v>19</v>
      </c>
      <c r="G14171" t="s">
        <v>22</v>
      </c>
      <c r="H14171" t="s">
        <v>14</v>
      </c>
      <c r="I14171">
        <v>5</v>
      </c>
      <c r="J14171">
        <v>5</v>
      </c>
    </row>
    <row r="14172" spans="1:10" x14ac:dyDescent="0.3">
      <c r="A14172" t="s">
        <v>14195</v>
      </c>
      <c r="B14172" s="2">
        <v>42942</v>
      </c>
      <c r="C14172">
        <v>1905</v>
      </c>
      <c r="D14172">
        <v>12</v>
      </c>
      <c r="E14172" t="s">
        <v>17</v>
      </c>
      <c r="F14172" t="s">
        <v>19</v>
      </c>
      <c r="G14172" t="s">
        <v>22</v>
      </c>
      <c r="H14172" t="s">
        <v>14</v>
      </c>
      <c r="I14172">
        <v>5</v>
      </c>
      <c r="J14172">
        <v>5</v>
      </c>
    </row>
    <row r="14173" spans="1:10" x14ac:dyDescent="0.3">
      <c r="A14173" t="s">
        <v>14196</v>
      </c>
      <c r="B14173" s="2">
        <v>42944</v>
      </c>
      <c r="C14173">
        <v>672</v>
      </c>
      <c r="D14173">
        <v>36</v>
      </c>
      <c r="E14173" t="s">
        <v>17</v>
      </c>
      <c r="F14173" t="s">
        <v>19</v>
      </c>
      <c r="G14173" t="s">
        <v>22</v>
      </c>
      <c r="H14173" t="s">
        <v>14</v>
      </c>
      <c r="I14173">
        <v>5</v>
      </c>
      <c r="J14173">
        <v>5</v>
      </c>
    </row>
    <row r="14174" spans="1:10" x14ac:dyDescent="0.3">
      <c r="A14174" t="s">
        <v>14197</v>
      </c>
      <c r="B14174" s="2">
        <v>42776</v>
      </c>
      <c r="C14174">
        <v>1081</v>
      </c>
      <c r="D14174">
        <v>45</v>
      </c>
      <c r="E14174" t="s">
        <v>17</v>
      </c>
      <c r="F14174" t="s">
        <v>19</v>
      </c>
      <c r="G14174" t="s">
        <v>22</v>
      </c>
      <c r="H14174" t="s">
        <v>14</v>
      </c>
      <c r="I14174">
        <v>6</v>
      </c>
      <c r="J14174">
        <v>1</v>
      </c>
    </row>
    <row r="14175" spans="1:10" x14ac:dyDescent="0.3">
      <c r="A14175" t="s">
        <v>14198</v>
      </c>
      <c r="B14175" s="2">
        <v>42786</v>
      </c>
      <c r="C14175">
        <v>1671</v>
      </c>
      <c r="D14175">
        <v>45</v>
      </c>
      <c r="E14175" t="s">
        <v>17</v>
      </c>
      <c r="F14175" t="s">
        <v>19</v>
      </c>
      <c r="G14175" t="s">
        <v>22</v>
      </c>
      <c r="H14175" t="s">
        <v>14</v>
      </c>
      <c r="I14175">
        <v>6</v>
      </c>
      <c r="J14175">
        <v>5</v>
      </c>
    </row>
    <row r="14176" spans="1:10" x14ac:dyDescent="0.3">
      <c r="A14176" t="s">
        <v>14199</v>
      </c>
      <c r="B14176" s="2">
        <v>42799</v>
      </c>
      <c r="C14176">
        <v>1341</v>
      </c>
      <c r="D14176">
        <v>45</v>
      </c>
      <c r="E14176" t="s">
        <v>17</v>
      </c>
      <c r="F14176" t="s">
        <v>19</v>
      </c>
      <c r="G14176" t="s">
        <v>22</v>
      </c>
      <c r="H14176" t="s">
        <v>14</v>
      </c>
      <c r="I14176">
        <v>6</v>
      </c>
      <c r="J14176">
        <v>1</v>
      </c>
    </row>
    <row r="14177" spans="1:10" x14ac:dyDescent="0.3">
      <c r="A14177" t="s">
        <v>14200</v>
      </c>
      <c r="B14177" s="2">
        <v>42870</v>
      </c>
      <c r="C14177">
        <v>826</v>
      </c>
      <c r="D14177">
        <v>2</v>
      </c>
      <c r="E14177" t="s">
        <v>17</v>
      </c>
      <c r="F14177" t="s">
        <v>19</v>
      </c>
      <c r="G14177" t="s">
        <v>22</v>
      </c>
      <c r="H14177" t="s">
        <v>14</v>
      </c>
      <c r="I14177">
        <v>6</v>
      </c>
      <c r="J14177">
        <v>5</v>
      </c>
    </row>
    <row r="14178" spans="1:10" x14ac:dyDescent="0.3">
      <c r="A14178" t="s">
        <v>14201</v>
      </c>
      <c r="B14178" s="2">
        <v>42886</v>
      </c>
      <c r="C14178">
        <v>1377</v>
      </c>
      <c r="D14178">
        <v>47</v>
      </c>
      <c r="E14178" t="s">
        <v>17</v>
      </c>
      <c r="F14178" t="s">
        <v>19</v>
      </c>
      <c r="G14178" t="s">
        <v>22</v>
      </c>
      <c r="H14178" t="s">
        <v>14</v>
      </c>
      <c r="I14178">
        <v>6</v>
      </c>
      <c r="J14178">
        <v>5</v>
      </c>
    </row>
    <row r="14179" spans="1:10" x14ac:dyDescent="0.3">
      <c r="A14179" t="s">
        <v>14202</v>
      </c>
      <c r="B14179" s="2">
        <v>42897</v>
      </c>
      <c r="C14179">
        <v>337</v>
      </c>
      <c r="D14179">
        <v>15</v>
      </c>
      <c r="E14179" t="s">
        <v>17</v>
      </c>
      <c r="F14179" t="s">
        <v>19</v>
      </c>
      <c r="G14179" t="s">
        <v>22</v>
      </c>
      <c r="H14179" t="s">
        <v>14</v>
      </c>
      <c r="I14179">
        <v>6</v>
      </c>
      <c r="J14179">
        <v>5</v>
      </c>
    </row>
    <row r="14180" spans="1:10" x14ac:dyDescent="0.3">
      <c r="A14180" t="s">
        <v>14203</v>
      </c>
      <c r="B14180" s="2">
        <v>42899</v>
      </c>
      <c r="C14180">
        <v>1925</v>
      </c>
      <c r="D14180">
        <v>39</v>
      </c>
      <c r="E14180" t="s">
        <v>17</v>
      </c>
      <c r="F14180" t="s">
        <v>19</v>
      </c>
      <c r="G14180" t="s">
        <v>22</v>
      </c>
      <c r="H14180" t="s">
        <v>14</v>
      </c>
      <c r="I14180">
        <v>16</v>
      </c>
      <c r="J14180">
        <v>5</v>
      </c>
    </row>
    <row r="14181" spans="1:10" x14ac:dyDescent="0.3">
      <c r="A14181" t="s">
        <v>14204</v>
      </c>
      <c r="B14181" s="2">
        <v>42987</v>
      </c>
      <c r="C14181">
        <v>1859</v>
      </c>
      <c r="D14181">
        <v>34</v>
      </c>
      <c r="E14181" t="s">
        <v>17</v>
      </c>
      <c r="F14181" t="s">
        <v>19</v>
      </c>
      <c r="G14181" t="s">
        <v>22</v>
      </c>
      <c r="H14181" t="s">
        <v>14</v>
      </c>
      <c r="I14181">
        <v>6</v>
      </c>
      <c r="J14181">
        <v>5</v>
      </c>
    </row>
    <row r="14182" spans="1:10" x14ac:dyDescent="0.3">
      <c r="A14182" t="s">
        <v>14205</v>
      </c>
      <c r="B14182" s="2">
        <v>42804</v>
      </c>
      <c r="C14182">
        <v>977</v>
      </c>
      <c r="D14182">
        <v>18</v>
      </c>
      <c r="E14182" t="s">
        <v>17</v>
      </c>
      <c r="F14182" t="s">
        <v>19</v>
      </c>
      <c r="G14182" t="s">
        <v>22</v>
      </c>
      <c r="H14182" t="s">
        <v>14</v>
      </c>
      <c r="I14182">
        <v>7</v>
      </c>
      <c r="J14182">
        <v>5</v>
      </c>
    </row>
    <row r="14183" spans="1:10" x14ac:dyDescent="0.3">
      <c r="A14183" t="s">
        <v>14206</v>
      </c>
      <c r="B14183" s="2">
        <v>42988</v>
      </c>
      <c r="C14183">
        <v>1007</v>
      </c>
      <c r="D14183">
        <v>42</v>
      </c>
      <c r="E14183" t="s">
        <v>17</v>
      </c>
      <c r="F14183" t="s">
        <v>19</v>
      </c>
      <c r="G14183" t="s">
        <v>22</v>
      </c>
      <c r="H14183" t="s">
        <v>14</v>
      </c>
      <c r="I14183">
        <v>7</v>
      </c>
      <c r="J14183">
        <v>5</v>
      </c>
    </row>
    <row r="14184" spans="1:10" x14ac:dyDescent="0.3">
      <c r="A14184" t="s">
        <v>14207</v>
      </c>
      <c r="B14184" s="2">
        <v>43009</v>
      </c>
      <c r="C14184">
        <v>295</v>
      </c>
      <c r="D14184">
        <v>45</v>
      </c>
      <c r="E14184" t="s">
        <v>17</v>
      </c>
      <c r="F14184" t="s">
        <v>19</v>
      </c>
      <c r="G14184" t="s">
        <v>22</v>
      </c>
      <c r="H14184" t="s">
        <v>14</v>
      </c>
      <c r="I14184">
        <v>7</v>
      </c>
      <c r="J14184">
        <v>5</v>
      </c>
    </row>
    <row r="14185" spans="1:10" x14ac:dyDescent="0.3">
      <c r="A14185" t="s">
        <v>14208</v>
      </c>
      <c r="B14185" s="2">
        <v>43011</v>
      </c>
      <c r="C14185">
        <v>768</v>
      </c>
      <c r="D14185">
        <v>34</v>
      </c>
      <c r="E14185" t="s">
        <v>17</v>
      </c>
      <c r="F14185" t="s">
        <v>19</v>
      </c>
      <c r="G14185" t="s">
        <v>22</v>
      </c>
      <c r="H14185" t="s">
        <v>14</v>
      </c>
      <c r="I14185">
        <v>7</v>
      </c>
      <c r="J14185">
        <v>5</v>
      </c>
    </row>
    <row r="14186" spans="1:10" x14ac:dyDescent="0.3">
      <c r="A14186" t="s">
        <v>14209</v>
      </c>
      <c r="B14186" s="2">
        <v>43098</v>
      </c>
      <c r="C14186">
        <v>322</v>
      </c>
      <c r="D14186">
        <v>31</v>
      </c>
      <c r="E14186" t="s">
        <v>17</v>
      </c>
      <c r="F14186" t="s">
        <v>19</v>
      </c>
      <c r="G14186" t="s">
        <v>22</v>
      </c>
      <c r="H14186" t="s">
        <v>14</v>
      </c>
      <c r="I14186">
        <v>7</v>
      </c>
      <c r="J14186">
        <v>5</v>
      </c>
    </row>
    <row r="14187" spans="1:10" x14ac:dyDescent="0.3">
      <c r="A14187" t="s">
        <v>14210</v>
      </c>
      <c r="B14187" s="2">
        <v>42745</v>
      </c>
      <c r="C14187">
        <v>51</v>
      </c>
      <c r="D14187">
        <v>43</v>
      </c>
      <c r="E14187" t="s">
        <v>17</v>
      </c>
      <c r="F14187" t="s">
        <v>19</v>
      </c>
      <c r="G14187" t="s">
        <v>22</v>
      </c>
      <c r="H14187" t="s">
        <v>14</v>
      </c>
      <c r="I14187">
        <v>8</v>
      </c>
      <c r="J14187">
        <v>5</v>
      </c>
    </row>
    <row r="14188" spans="1:10" x14ac:dyDescent="0.3">
      <c r="A14188" t="s">
        <v>14211</v>
      </c>
      <c r="B14188" s="2">
        <v>42803</v>
      </c>
      <c r="C14188">
        <v>1568</v>
      </c>
      <c r="D14188">
        <v>47</v>
      </c>
      <c r="E14188" t="s">
        <v>17</v>
      </c>
      <c r="F14188" t="s">
        <v>19</v>
      </c>
      <c r="G14188" t="s">
        <v>22</v>
      </c>
      <c r="H14188" t="s">
        <v>14</v>
      </c>
      <c r="I14188">
        <v>8</v>
      </c>
      <c r="J14188">
        <v>5</v>
      </c>
    </row>
    <row r="14189" spans="1:10" x14ac:dyDescent="0.3">
      <c r="A14189" t="s">
        <v>14212</v>
      </c>
      <c r="B14189" s="2">
        <v>42942</v>
      </c>
      <c r="C14189">
        <v>1919</v>
      </c>
      <c r="D14189">
        <v>49</v>
      </c>
      <c r="E14189" t="s">
        <v>17</v>
      </c>
      <c r="F14189" t="s">
        <v>19</v>
      </c>
      <c r="G14189" t="s">
        <v>22</v>
      </c>
      <c r="H14189" t="s">
        <v>14</v>
      </c>
      <c r="I14189">
        <v>9</v>
      </c>
      <c r="J14189">
        <v>5</v>
      </c>
    </row>
    <row r="14190" spans="1:10" x14ac:dyDescent="0.3">
      <c r="A14190" t="s">
        <v>14213</v>
      </c>
      <c r="B14190" s="2">
        <v>42974</v>
      </c>
      <c r="C14190">
        <v>1852</v>
      </c>
      <c r="D14190">
        <v>46</v>
      </c>
      <c r="E14190" t="s">
        <v>17</v>
      </c>
      <c r="F14190" t="s">
        <v>19</v>
      </c>
      <c r="G14190" t="s">
        <v>22</v>
      </c>
      <c r="H14190" t="s">
        <v>14</v>
      </c>
      <c r="I14190">
        <v>2</v>
      </c>
      <c r="J14190">
        <v>5</v>
      </c>
    </row>
    <row r="14191" spans="1:10" x14ac:dyDescent="0.3">
      <c r="A14191" t="s">
        <v>14214</v>
      </c>
      <c r="B14191" s="2">
        <v>42980</v>
      </c>
      <c r="C14191">
        <v>1308</v>
      </c>
      <c r="D14191">
        <v>21</v>
      </c>
      <c r="E14191" t="s">
        <v>17</v>
      </c>
      <c r="F14191" t="s">
        <v>19</v>
      </c>
      <c r="G14191" t="s">
        <v>22</v>
      </c>
      <c r="H14191" t="s">
        <v>14</v>
      </c>
      <c r="I14191">
        <v>8</v>
      </c>
      <c r="J14191">
        <v>5</v>
      </c>
    </row>
    <row r="14192" spans="1:10" x14ac:dyDescent="0.3">
      <c r="A14192" t="s">
        <v>14215</v>
      </c>
      <c r="B14192" s="2">
        <v>42986</v>
      </c>
      <c r="C14192">
        <v>22</v>
      </c>
      <c r="D14192">
        <v>40</v>
      </c>
      <c r="E14192" t="s">
        <v>17</v>
      </c>
      <c r="F14192" t="s">
        <v>19</v>
      </c>
      <c r="G14192" t="s">
        <v>22</v>
      </c>
      <c r="H14192" t="s">
        <v>14</v>
      </c>
      <c r="I14192">
        <v>8</v>
      </c>
      <c r="J14192">
        <v>5</v>
      </c>
    </row>
    <row r="14193" spans="1:10" x14ac:dyDescent="0.3">
      <c r="A14193" t="s">
        <v>14216</v>
      </c>
      <c r="B14193" s="2">
        <v>43019</v>
      </c>
      <c r="C14193">
        <v>1016</v>
      </c>
      <c r="D14193">
        <v>15</v>
      </c>
      <c r="E14193" t="s">
        <v>17</v>
      </c>
      <c r="F14193" t="s">
        <v>19</v>
      </c>
      <c r="G14193" t="s">
        <v>22</v>
      </c>
      <c r="H14193" t="s">
        <v>14</v>
      </c>
      <c r="I14193">
        <v>8</v>
      </c>
      <c r="J14193">
        <v>5</v>
      </c>
    </row>
    <row r="14194" spans="1:10" x14ac:dyDescent="0.3">
      <c r="A14194" t="s">
        <v>14217</v>
      </c>
      <c r="B14194" s="2">
        <v>43052</v>
      </c>
      <c r="C14194">
        <v>22</v>
      </c>
      <c r="D14194">
        <v>25</v>
      </c>
      <c r="E14194" t="s">
        <v>17</v>
      </c>
      <c r="F14194" t="s">
        <v>19</v>
      </c>
      <c r="G14194" t="s">
        <v>22</v>
      </c>
      <c r="H14194" t="s">
        <v>14</v>
      </c>
      <c r="I14194">
        <v>10</v>
      </c>
      <c r="J14194">
        <v>5</v>
      </c>
    </row>
    <row r="14195" spans="1:10" x14ac:dyDescent="0.3">
      <c r="A14195" t="s">
        <v>14218</v>
      </c>
      <c r="B14195" s="2">
        <v>43097</v>
      </c>
      <c r="C14195">
        <v>1748</v>
      </c>
      <c r="D14195">
        <v>45</v>
      </c>
      <c r="E14195" t="s">
        <v>17</v>
      </c>
      <c r="F14195" t="s">
        <v>19</v>
      </c>
      <c r="G14195" t="s">
        <v>22</v>
      </c>
      <c r="H14195" t="s">
        <v>14</v>
      </c>
      <c r="I14195">
        <v>8</v>
      </c>
      <c r="J14195">
        <v>1</v>
      </c>
    </row>
    <row r="14196" spans="1:10" x14ac:dyDescent="0.3">
      <c r="A14196" t="s">
        <v>14219</v>
      </c>
      <c r="B14196" s="2">
        <v>42776</v>
      </c>
      <c r="C14196">
        <v>568</v>
      </c>
      <c r="D14196">
        <v>40</v>
      </c>
      <c r="E14196" t="s">
        <v>17</v>
      </c>
      <c r="F14196" t="s">
        <v>19</v>
      </c>
      <c r="G14196" t="s">
        <v>22</v>
      </c>
      <c r="H14196" t="s">
        <v>14</v>
      </c>
      <c r="I14196">
        <v>9</v>
      </c>
      <c r="J14196">
        <v>1</v>
      </c>
    </row>
    <row r="14197" spans="1:10" x14ac:dyDescent="0.3">
      <c r="A14197" t="s">
        <v>14220</v>
      </c>
      <c r="B14197" s="2">
        <v>42952</v>
      </c>
      <c r="C14197">
        <v>664</v>
      </c>
      <c r="D14197">
        <v>40</v>
      </c>
      <c r="E14197" t="s">
        <v>17</v>
      </c>
      <c r="F14197" t="s">
        <v>19</v>
      </c>
      <c r="G14197" t="s">
        <v>22</v>
      </c>
      <c r="H14197" t="s">
        <v>14</v>
      </c>
      <c r="I14197">
        <v>9</v>
      </c>
      <c r="J14197">
        <v>5</v>
      </c>
    </row>
    <row r="14198" spans="1:10" x14ac:dyDescent="0.3">
      <c r="A14198" t="s">
        <v>14221</v>
      </c>
      <c r="B14198" s="2">
        <v>43044</v>
      </c>
      <c r="C14198">
        <v>741</v>
      </c>
      <c r="D14198">
        <v>18</v>
      </c>
      <c r="E14198" t="s">
        <v>17</v>
      </c>
      <c r="F14198" t="s">
        <v>19</v>
      </c>
      <c r="G14198" t="s">
        <v>22</v>
      </c>
      <c r="H14198" t="s">
        <v>14</v>
      </c>
      <c r="I14198">
        <v>6</v>
      </c>
      <c r="J14198">
        <v>5</v>
      </c>
    </row>
    <row r="14199" spans="1:10" x14ac:dyDescent="0.3">
      <c r="A14199" t="s">
        <v>14222</v>
      </c>
      <c r="B14199" s="2">
        <v>43052</v>
      </c>
      <c r="C14199">
        <v>830</v>
      </c>
      <c r="D14199">
        <v>34</v>
      </c>
      <c r="E14199" t="s">
        <v>17</v>
      </c>
      <c r="F14199" t="s">
        <v>19</v>
      </c>
      <c r="G14199" t="s">
        <v>22</v>
      </c>
      <c r="H14199" t="s">
        <v>14</v>
      </c>
      <c r="I14199">
        <v>9</v>
      </c>
      <c r="J14199">
        <v>5</v>
      </c>
    </row>
    <row r="14200" spans="1:10" x14ac:dyDescent="0.3">
      <c r="A14200" t="s">
        <v>14223</v>
      </c>
      <c r="B14200" s="2">
        <v>42924</v>
      </c>
      <c r="C14200">
        <v>526</v>
      </c>
      <c r="D14200">
        <v>38</v>
      </c>
      <c r="E14200" t="s">
        <v>17</v>
      </c>
      <c r="F14200" t="s">
        <v>19</v>
      </c>
      <c r="G14200" t="s">
        <v>22</v>
      </c>
      <c r="H14200" t="s">
        <v>14</v>
      </c>
      <c r="I14200">
        <v>10</v>
      </c>
      <c r="J14200">
        <v>5</v>
      </c>
    </row>
    <row r="14201" spans="1:10" x14ac:dyDescent="0.3">
      <c r="A14201" t="s">
        <v>14224</v>
      </c>
      <c r="B14201" s="2">
        <v>42837</v>
      </c>
      <c r="C14201">
        <v>1902</v>
      </c>
      <c r="D14201">
        <v>31</v>
      </c>
      <c r="E14201" t="s">
        <v>17</v>
      </c>
      <c r="F14201" t="s">
        <v>19</v>
      </c>
      <c r="G14201" t="s">
        <v>22</v>
      </c>
      <c r="H14201" t="s">
        <v>14</v>
      </c>
      <c r="I14201">
        <v>5</v>
      </c>
      <c r="J14201">
        <v>5</v>
      </c>
    </row>
    <row r="14202" spans="1:10" x14ac:dyDescent="0.3">
      <c r="A14202" t="s">
        <v>14225</v>
      </c>
      <c r="B14202" s="2">
        <v>43012</v>
      </c>
      <c r="C14202">
        <v>1077</v>
      </c>
      <c r="D14202">
        <v>21</v>
      </c>
      <c r="E14202" t="s">
        <v>17</v>
      </c>
      <c r="F14202" t="s">
        <v>19</v>
      </c>
      <c r="G14202" t="s">
        <v>22</v>
      </c>
      <c r="H14202" t="s">
        <v>14</v>
      </c>
      <c r="I14202">
        <v>5</v>
      </c>
      <c r="J14202">
        <v>5</v>
      </c>
    </row>
    <row r="14203" spans="1:10" x14ac:dyDescent="0.3">
      <c r="A14203" t="s">
        <v>14226</v>
      </c>
      <c r="B14203" s="2">
        <v>42802</v>
      </c>
      <c r="C14203">
        <v>1665</v>
      </c>
      <c r="D14203">
        <v>9</v>
      </c>
      <c r="E14203" t="s">
        <v>17</v>
      </c>
      <c r="F14203" t="s">
        <v>19</v>
      </c>
      <c r="G14203" t="s">
        <v>22</v>
      </c>
      <c r="H14203" t="s">
        <v>14</v>
      </c>
      <c r="I14203">
        <v>6</v>
      </c>
      <c r="J14203">
        <v>5</v>
      </c>
    </row>
    <row r="14204" spans="1:10" x14ac:dyDescent="0.3">
      <c r="A14204" t="s">
        <v>14227</v>
      </c>
      <c r="B14204" s="2">
        <v>42903</v>
      </c>
      <c r="C14204">
        <v>1550</v>
      </c>
      <c r="D14204">
        <v>18</v>
      </c>
      <c r="E14204" t="s">
        <v>17</v>
      </c>
      <c r="F14204" t="s">
        <v>19</v>
      </c>
      <c r="G14204" t="s">
        <v>22</v>
      </c>
      <c r="H14204" t="s">
        <v>14</v>
      </c>
      <c r="I14204">
        <v>6</v>
      </c>
      <c r="J14204">
        <v>5</v>
      </c>
    </row>
    <row r="14205" spans="1:10" x14ac:dyDescent="0.3">
      <c r="A14205" t="s">
        <v>14228</v>
      </c>
      <c r="B14205" s="2">
        <v>43061</v>
      </c>
      <c r="C14205">
        <v>231</v>
      </c>
      <c r="D14205">
        <v>20</v>
      </c>
      <c r="E14205" t="s">
        <v>17</v>
      </c>
      <c r="F14205" t="s">
        <v>19</v>
      </c>
      <c r="G14205" t="s">
        <v>22</v>
      </c>
      <c r="H14205" t="s">
        <v>14</v>
      </c>
      <c r="I14205">
        <v>7</v>
      </c>
      <c r="J14205">
        <v>5</v>
      </c>
    </row>
    <row r="14206" spans="1:10" x14ac:dyDescent="0.3">
      <c r="A14206" t="s">
        <v>14229</v>
      </c>
      <c r="B14206" s="2">
        <v>43086</v>
      </c>
      <c r="C14206">
        <v>168</v>
      </c>
      <c r="D14206">
        <v>27</v>
      </c>
      <c r="E14206" t="s">
        <v>17</v>
      </c>
      <c r="F14206" t="s">
        <v>19</v>
      </c>
      <c r="G14206" t="s">
        <v>22</v>
      </c>
      <c r="H14206" t="s">
        <v>14</v>
      </c>
      <c r="I14206">
        <v>7</v>
      </c>
      <c r="J14206">
        <v>5</v>
      </c>
    </row>
    <row r="14207" spans="1:10" x14ac:dyDescent="0.3">
      <c r="A14207" t="s">
        <v>14230</v>
      </c>
      <c r="B14207" s="2">
        <v>43006</v>
      </c>
      <c r="C14207">
        <v>1940</v>
      </c>
      <c r="D14207">
        <v>24</v>
      </c>
      <c r="E14207" t="s">
        <v>17</v>
      </c>
      <c r="F14207" t="s">
        <v>19</v>
      </c>
      <c r="G14207" t="s">
        <v>22</v>
      </c>
      <c r="H14207" t="s">
        <v>14</v>
      </c>
      <c r="I14207">
        <v>9</v>
      </c>
      <c r="J14207">
        <v>5</v>
      </c>
    </row>
    <row r="14208" spans="1:10" x14ac:dyDescent="0.3">
      <c r="A14208" t="s">
        <v>14231</v>
      </c>
      <c r="B14208" s="2">
        <v>43021</v>
      </c>
      <c r="C14208">
        <v>1297</v>
      </c>
      <c r="D14208">
        <v>13</v>
      </c>
      <c r="E14208" t="s">
        <v>17</v>
      </c>
      <c r="F14208" t="s">
        <v>19</v>
      </c>
      <c r="G14208" t="s">
        <v>22</v>
      </c>
      <c r="H14208" t="s">
        <v>14</v>
      </c>
      <c r="I14208">
        <v>9</v>
      </c>
      <c r="J14208">
        <v>5</v>
      </c>
    </row>
    <row r="14209" spans="1:10" x14ac:dyDescent="0.3">
      <c r="A14209" t="s">
        <v>14232</v>
      </c>
      <c r="B14209" s="2">
        <v>42784</v>
      </c>
      <c r="C14209">
        <v>697</v>
      </c>
      <c r="D14209">
        <v>14</v>
      </c>
      <c r="E14209" t="s">
        <v>17</v>
      </c>
      <c r="F14209" t="s">
        <v>19</v>
      </c>
      <c r="G14209" t="s">
        <v>22</v>
      </c>
      <c r="H14209" t="s">
        <v>14</v>
      </c>
      <c r="I14209">
        <v>16</v>
      </c>
      <c r="J14209">
        <v>1</v>
      </c>
    </row>
    <row r="14210" spans="1:10" x14ac:dyDescent="0.3">
      <c r="A14210" t="s">
        <v>14233</v>
      </c>
      <c r="B14210" s="2">
        <v>42752</v>
      </c>
      <c r="C14210">
        <v>1492</v>
      </c>
      <c r="D14210">
        <v>4</v>
      </c>
      <c r="E14210" t="s">
        <v>17</v>
      </c>
      <c r="F14210" t="s">
        <v>19</v>
      </c>
      <c r="G14210" t="s">
        <v>22</v>
      </c>
      <c r="H14210" t="s">
        <v>14</v>
      </c>
      <c r="I14210">
        <v>17</v>
      </c>
      <c r="J14210">
        <v>1</v>
      </c>
    </row>
    <row r="14211" spans="1:10" x14ac:dyDescent="0.3">
      <c r="A14211" t="s">
        <v>14234</v>
      </c>
      <c r="B14211" s="2">
        <v>42823</v>
      </c>
      <c r="C14211">
        <v>207</v>
      </c>
      <c r="D14211">
        <v>29</v>
      </c>
      <c r="E14211" t="s">
        <v>17</v>
      </c>
      <c r="F14211" t="s">
        <v>19</v>
      </c>
      <c r="G14211" t="s">
        <v>22</v>
      </c>
      <c r="H14211" t="s">
        <v>14</v>
      </c>
      <c r="I14211">
        <v>7</v>
      </c>
      <c r="J14211">
        <v>5</v>
      </c>
    </row>
    <row r="14212" spans="1:10" x14ac:dyDescent="0.3">
      <c r="A14212" t="s">
        <v>14235</v>
      </c>
      <c r="B14212" s="2">
        <v>43024</v>
      </c>
      <c r="C14212">
        <v>1180</v>
      </c>
      <c r="D14212">
        <v>20</v>
      </c>
      <c r="E14212" t="s">
        <v>17</v>
      </c>
      <c r="F14212" t="s">
        <v>19</v>
      </c>
      <c r="G14212" t="s">
        <v>22</v>
      </c>
      <c r="H14212" t="s">
        <v>14</v>
      </c>
      <c r="I14212">
        <v>7</v>
      </c>
      <c r="J14212">
        <v>5</v>
      </c>
    </row>
    <row r="14213" spans="1:10" x14ac:dyDescent="0.3">
      <c r="A14213" t="s">
        <v>14236</v>
      </c>
      <c r="B14213" s="2">
        <v>42795</v>
      </c>
      <c r="C14213">
        <v>1317</v>
      </c>
      <c r="D14213">
        <v>35</v>
      </c>
      <c r="E14213" t="s">
        <v>17</v>
      </c>
      <c r="F14213" t="s">
        <v>19</v>
      </c>
      <c r="G14213" t="s">
        <v>22</v>
      </c>
      <c r="H14213" t="s">
        <v>14</v>
      </c>
      <c r="I14213">
        <v>9</v>
      </c>
      <c r="J14213">
        <v>5</v>
      </c>
    </row>
    <row r="14214" spans="1:10" x14ac:dyDescent="0.3">
      <c r="A14214" t="s">
        <v>14237</v>
      </c>
      <c r="B14214" s="2">
        <v>42904</v>
      </c>
      <c r="C14214">
        <v>1091</v>
      </c>
      <c r="D14214">
        <v>4</v>
      </c>
      <c r="E14214" t="s">
        <v>17</v>
      </c>
      <c r="F14214" t="s">
        <v>19</v>
      </c>
      <c r="G14214" t="s">
        <v>22</v>
      </c>
      <c r="H14214" t="s">
        <v>14</v>
      </c>
      <c r="I14214">
        <v>15</v>
      </c>
      <c r="J14214">
        <v>5</v>
      </c>
    </row>
    <row r="14215" spans="1:10" x14ac:dyDescent="0.3">
      <c r="A14215" t="s">
        <v>14238</v>
      </c>
      <c r="B14215" s="2">
        <v>43064</v>
      </c>
      <c r="C14215">
        <v>24</v>
      </c>
      <c r="D14215">
        <v>11</v>
      </c>
      <c r="E14215" t="s">
        <v>17</v>
      </c>
      <c r="F14215" t="s">
        <v>19</v>
      </c>
      <c r="G14215" t="s">
        <v>22</v>
      </c>
      <c r="H14215" t="s">
        <v>14</v>
      </c>
      <c r="I14215">
        <v>10</v>
      </c>
      <c r="J14215">
        <v>5</v>
      </c>
    </row>
    <row r="14216" spans="1:10" x14ac:dyDescent="0.3">
      <c r="A14216" t="s">
        <v>14239</v>
      </c>
      <c r="B14216" s="2">
        <v>42811</v>
      </c>
      <c r="C14216">
        <v>858</v>
      </c>
      <c r="D14216">
        <v>3</v>
      </c>
      <c r="E14216" t="s">
        <v>17</v>
      </c>
      <c r="F14216" t="s">
        <v>19</v>
      </c>
      <c r="G14216" t="s">
        <v>22</v>
      </c>
      <c r="H14216" t="s">
        <v>14</v>
      </c>
      <c r="I14216">
        <v>14</v>
      </c>
      <c r="J14216">
        <v>5</v>
      </c>
    </row>
    <row r="14217" spans="1:10" x14ac:dyDescent="0.3">
      <c r="A14217" t="s">
        <v>14240</v>
      </c>
      <c r="B14217" s="2">
        <v>42834</v>
      </c>
      <c r="C14217">
        <v>1215</v>
      </c>
      <c r="D14217">
        <v>19</v>
      </c>
      <c r="E14217" t="s">
        <v>17</v>
      </c>
      <c r="F14217" t="s">
        <v>19</v>
      </c>
      <c r="G14217" t="s">
        <v>22</v>
      </c>
      <c r="H14217" t="s">
        <v>14</v>
      </c>
      <c r="I14217">
        <v>5</v>
      </c>
      <c r="J14217">
        <v>1</v>
      </c>
    </row>
    <row r="14218" spans="1:10" x14ac:dyDescent="0.3">
      <c r="A14218" t="s">
        <v>14241</v>
      </c>
      <c r="B14218" s="2">
        <v>42851</v>
      </c>
      <c r="C14218">
        <v>548</v>
      </c>
      <c r="D14218">
        <v>40</v>
      </c>
      <c r="E14218" t="s">
        <v>17</v>
      </c>
      <c r="F14218" t="s">
        <v>19</v>
      </c>
      <c r="G14218" t="s">
        <v>22</v>
      </c>
      <c r="H14218" t="s">
        <v>14</v>
      </c>
      <c r="I14218">
        <v>5</v>
      </c>
      <c r="J14218">
        <v>1</v>
      </c>
    </row>
    <row r="14219" spans="1:10" x14ac:dyDescent="0.3">
      <c r="A14219" t="s">
        <v>14242</v>
      </c>
      <c r="B14219" s="2">
        <v>42898</v>
      </c>
      <c r="C14219">
        <v>1045</v>
      </c>
      <c r="D14219">
        <v>21</v>
      </c>
      <c r="E14219" t="s">
        <v>17</v>
      </c>
      <c r="F14219" t="s">
        <v>19</v>
      </c>
      <c r="G14219" t="s">
        <v>22</v>
      </c>
      <c r="H14219" t="s">
        <v>14</v>
      </c>
      <c r="I14219">
        <v>5</v>
      </c>
      <c r="J14219">
        <v>5</v>
      </c>
    </row>
    <row r="14220" spans="1:10" x14ac:dyDescent="0.3">
      <c r="A14220" t="s">
        <v>14243</v>
      </c>
      <c r="B14220" s="2">
        <v>42767</v>
      </c>
      <c r="C14220">
        <v>1370</v>
      </c>
      <c r="D14220">
        <v>4</v>
      </c>
      <c r="E14220" t="s">
        <v>17</v>
      </c>
      <c r="F14220" t="s">
        <v>19</v>
      </c>
      <c r="G14220" t="s">
        <v>22</v>
      </c>
      <c r="H14220" t="s">
        <v>14</v>
      </c>
      <c r="I14220">
        <v>9</v>
      </c>
      <c r="J14220">
        <v>1</v>
      </c>
    </row>
    <row r="14221" spans="1:10" x14ac:dyDescent="0.3">
      <c r="A14221" t="s">
        <v>14244</v>
      </c>
      <c r="B14221" s="2">
        <v>42785</v>
      </c>
      <c r="C14221">
        <v>1066</v>
      </c>
      <c r="D14221">
        <v>40</v>
      </c>
      <c r="E14221" t="s">
        <v>17</v>
      </c>
      <c r="F14221" t="s">
        <v>19</v>
      </c>
      <c r="G14221" t="s">
        <v>22</v>
      </c>
      <c r="H14221" t="s">
        <v>14</v>
      </c>
      <c r="I14221">
        <v>5</v>
      </c>
      <c r="J14221">
        <v>1</v>
      </c>
    </row>
    <row r="14222" spans="1:10" x14ac:dyDescent="0.3">
      <c r="A14222" t="s">
        <v>14245</v>
      </c>
      <c r="B14222" s="2">
        <v>42946</v>
      </c>
      <c r="C14222">
        <v>1086</v>
      </c>
      <c r="D14222">
        <v>15</v>
      </c>
      <c r="E14222" t="s">
        <v>17</v>
      </c>
      <c r="F14222" t="s">
        <v>19</v>
      </c>
      <c r="G14222" t="s">
        <v>22</v>
      </c>
      <c r="H14222" t="s">
        <v>14</v>
      </c>
      <c r="I14222">
        <v>5</v>
      </c>
      <c r="J14222">
        <v>5</v>
      </c>
    </row>
    <row r="14223" spans="1:10" x14ac:dyDescent="0.3">
      <c r="A14223" t="s">
        <v>14246</v>
      </c>
      <c r="B14223" s="2">
        <v>42817</v>
      </c>
      <c r="C14223">
        <v>216</v>
      </c>
      <c r="D14223">
        <v>2</v>
      </c>
      <c r="E14223" t="s">
        <v>17</v>
      </c>
      <c r="F14223" t="s">
        <v>19</v>
      </c>
      <c r="G14223" t="s">
        <v>22</v>
      </c>
      <c r="H14223" t="s">
        <v>14</v>
      </c>
      <c r="I14223">
        <v>6</v>
      </c>
      <c r="J14223">
        <v>5</v>
      </c>
    </row>
    <row r="14224" spans="1:10" x14ac:dyDescent="0.3">
      <c r="A14224" t="s">
        <v>14247</v>
      </c>
      <c r="B14224" s="2">
        <v>42848</v>
      </c>
      <c r="C14224">
        <v>87</v>
      </c>
      <c r="D14224">
        <v>43</v>
      </c>
      <c r="E14224" t="s">
        <v>17</v>
      </c>
      <c r="F14224" t="s">
        <v>19</v>
      </c>
      <c r="G14224" t="s">
        <v>22</v>
      </c>
      <c r="H14224" t="s">
        <v>14</v>
      </c>
      <c r="I14224">
        <v>6</v>
      </c>
      <c r="J14224">
        <v>5</v>
      </c>
    </row>
    <row r="14225" spans="1:10" x14ac:dyDescent="0.3">
      <c r="A14225" t="s">
        <v>14248</v>
      </c>
      <c r="B14225" s="2">
        <v>42877</v>
      </c>
      <c r="C14225">
        <v>480</v>
      </c>
      <c r="D14225">
        <v>36</v>
      </c>
      <c r="E14225" t="s">
        <v>17</v>
      </c>
      <c r="F14225" t="s">
        <v>19</v>
      </c>
      <c r="G14225" t="s">
        <v>22</v>
      </c>
      <c r="H14225" t="s">
        <v>14</v>
      </c>
      <c r="I14225">
        <v>6</v>
      </c>
      <c r="J14225">
        <v>5</v>
      </c>
    </row>
    <row r="14226" spans="1:10" x14ac:dyDescent="0.3">
      <c r="A14226" t="s">
        <v>14249</v>
      </c>
      <c r="B14226" s="2">
        <v>42957</v>
      </c>
      <c r="C14226">
        <v>103</v>
      </c>
      <c r="D14226">
        <v>44</v>
      </c>
      <c r="E14226" t="s">
        <v>17</v>
      </c>
      <c r="F14226" t="s">
        <v>19</v>
      </c>
      <c r="G14226" t="s">
        <v>22</v>
      </c>
      <c r="H14226" t="s">
        <v>14</v>
      </c>
      <c r="I14226">
        <v>6</v>
      </c>
      <c r="J14226">
        <v>5</v>
      </c>
    </row>
    <row r="14227" spans="1:10" x14ac:dyDescent="0.3">
      <c r="A14227" t="s">
        <v>14250</v>
      </c>
      <c r="B14227" s="2">
        <v>42741</v>
      </c>
      <c r="C14227">
        <v>73</v>
      </c>
      <c r="D14227">
        <v>45</v>
      </c>
      <c r="E14227" t="s">
        <v>17</v>
      </c>
      <c r="F14227" t="s">
        <v>19</v>
      </c>
      <c r="G14227" t="s">
        <v>22</v>
      </c>
      <c r="H14227" t="s">
        <v>14</v>
      </c>
      <c r="I14227">
        <v>7</v>
      </c>
      <c r="J14227">
        <v>1</v>
      </c>
    </row>
    <row r="14228" spans="1:10" x14ac:dyDescent="0.3">
      <c r="A14228" t="s">
        <v>14251</v>
      </c>
      <c r="B14228" s="2">
        <v>43028</v>
      </c>
      <c r="C14228">
        <v>651</v>
      </c>
      <c r="D14228">
        <v>43</v>
      </c>
      <c r="E14228" t="s">
        <v>17</v>
      </c>
      <c r="F14228" t="s">
        <v>19</v>
      </c>
      <c r="G14228" t="s">
        <v>22</v>
      </c>
      <c r="H14228" t="s">
        <v>14</v>
      </c>
      <c r="I14228">
        <v>7</v>
      </c>
      <c r="J14228">
        <v>1</v>
      </c>
    </row>
    <row r="14229" spans="1:10" x14ac:dyDescent="0.3">
      <c r="A14229" t="s">
        <v>14252</v>
      </c>
      <c r="B14229" s="2">
        <v>42858</v>
      </c>
      <c r="C14229">
        <v>1851</v>
      </c>
      <c r="D14229">
        <v>37</v>
      </c>
      <c r="E14229" t="s">
        <v>17</v>
      </c>
      <c r="F14229" t="s">
        <v>19</v>
      </c>
      <c r="G14229" t="s">
        <v>22</v>
      </c>
      <c r="H14229" t="s">
        <v>14</v>
      </c>
      <c r="I14229">
        <v>8</v>
      </c>
      <c r="J14229">
        <v>5</v>
      </c>
    </row>
    <row r="14230" spans="1:10" x14ac:dyDescent="0.3">
      <c r="A14230" t="s">
        <v>14253</v>
      </c>
      <c r="B14230" s="2">
        <v>42821</v>
      </c>
      <c r="C14230">
        <v>864</v>
      </c>
      <c r="D14230">
        <v>47</v>
      </c>
      <c r="E14230" t="s">
        <v>17</v>
      </c>
      <c r="F14230" t="s">
        <v>19</v>
      </c>
      <c r="G14230" t="s">
        <v>22</v>
      </c>
      <c r="H14230" t="s">
        <v>14</v>
      </c>
      <c r="I14230">
        <v>5</v>
      </c>
      <c r="J14230">
        <v>5</v>
      </c>
    </row>
    <row r="14231" spans="1:10" x14ac:dyDescent="0.3">
      <c r="A14231" t="s">
        <v>14254</v>
      </c>
      <c r="B14231" s="2">
        <v>42888</v>
      </c>
      <c r="C14231">
        <v>325</v>
      </c>
      <c r="D14231">
        <v>36</v>
      </c>
      <c r="E14231" t="s">
        <v>17</v>
      </c>
      <c r="F14231" t="s">
        <v>19</v>
      </c>
      <c r="G14231" t="s">
        <v>22</v>
      </c>
      <c r="H14231" t="s">
        <v>14</v>
      </c>
      <c r="I14231">
        <v>5</v>
      </c>
      <c r="J14231">
        <v>5</v>
      </c>
    </row>
    <row r="14232" spans="1:10" x14ac:dyDescent="0.3">
      <c r="A14232" t="s">
        <v>14255</v>
      </c>
      <c r="B14232" s="2">
        <v>43042</v>
      </c>
      <c r="C14232">
        <v>1154</v>
      </c>
      <c r="D14232">
        <v>2</v>
      </c>
      <c r="E14232" t="s">
        <v>17</v>
      </c>
      <c r="F14232" t="s">
        <v>19</v>
      </c>
      <c r="G14232" t="s">
        <v>22</v>
      </c>
      <c r="H14232" t="s">
        <v>14</v>
      </c>
      <c r="I14232">
        <v>5</v>
      </c>
      <c r="J14232">
        <v>5</v>
      </c>
    </row>
    <row r="14233" spans="1:10" x14ac:dyDescent="0.3">
      <c r="A14233" t="s">
        <v>14256</v>
      </c>
      <c r="B14233" s="2">
        <v>43092</v>
      </c>
      <c r="C14233">
        <v>1015</v>
      </c>
      <c r="D14233">
        <v>42</v>
      </c>
      <c r="E14233" t="s">
        <v>17</v>
      </c>
      <c r="F14233" t="s">
        <v>19</v>
      </c>
      <c r="G14233" t="s">
        <v>22</v>
      </c>
      <c r="H14233" t="s">
        <v>14</v>
      </c>
      <c r="I14233">
        <v>5</v>
      </c>
      <c r="J14233">
        <v>5</v>
      </c>
    </row>
    <row r="14234" spans="1:10" x14ac:dyDescent="0.3">
      <c r="A14234" t="s">
        <v>14257</v>
      </c>
      <c r="B14234" s="2">
        <v>42863</v>
      </c>
      <c r="C14234">
        <v>1976</v>
      </c>
      <c r="D14234">
        <v>44</v>
      </c>
      <c r="E14234" t="s">
        <v>17</v>
      </c>
      <c r="F14234" t="s">
        <v>19</v>
      </c>
      <c r="G14234" t="s">
        <v>22</v>
      </c>
      <c r="H14234" t="s">
        <v>14</v>
      </c>
      <c r="I14234">
        <v>7</v>
      </c>
      <c r="J14234">
        <v>5</v>
      </c>
    </row>
    <row r="14235" spans="1:10" x14ac:dyDescent="0.3">
      <c r="A14235" t="s">
        <v>14258</v>
      </c>
      <c r="B14235" s="2">
        <v>43100</v>
      </c>
      <c r="C14235">
        <v>449</v>
      </c>
      <c r="D14235">
        <v>7</v>
      </c>
      <c r="E14235" t="s">
        <v>17</v>
      </c>
      <c r="F14235" t="s">
        <v>19</v>
      </c>
      <c r="G14235" t="s">
        <v>22</v>
      </c>
      <c r="H14235" t="s">
        <v>14</v>
      </c>
      <c r="I14235">
        <v>14</v>
      </c>
      <c r="J14235">
        <v>5</v>
      </c>
    </row>
    <row r="14236" spans="1:10" x14ac:dyDescent="0.3">
      <c r="A14236" t="s">
        <v>14259</v>
      </c>
      <c r="B14236" s="2">
        <v>43054</v>
      </c>
      <c r="C14236">
        <v>1154</v>
      </c>
      <c r="D14236">
        <v>27</v>
      </c>
      <c r="E14236" t="s">
        <v>17</v>
      </c>
      <c r="F14236" t="s">
        <v>19</v>
      </c>
      <c r="G14236" t="s">
        <v>22</v>
      </c>
      <c r="H14236" t="s">
        <v>14</v>
      </c>
      <c r="I14236">
        <v>5</v>
      </c>
      <c r="J14236">
        <v>5</v>
      </c>
    </row>
    <row r="14237" spans="1:10" x14ac:dyDescent="0.3">
      <c r="A14237" t="s">
        <v>14260</v>
      </c>
      <c r="B14237" s="2">
        <v>42777</v>
      </c>
      <c r="C14237">
        <v>418</v>
      </c>
      <c r="D14237">
        <v>43</v>
      </c>
      <c r="E14237" t="s">
        <v>17</v>
      </c>
      <c r="F14237" t="s">
        <v>19</v>
      </c>
      <c r="G14237" t="s">
        <v>22</v>
      </c>
      <c r="H14237" t="s">
        <v>14</v>
      </c>
      <c r="I14237">
        <v>7</v>
      </c>
      <c r="J14237">
        <v>5</v>
      </c>
    </row>
    <row r="14238" spans="1:10" x14ac:dyDescent="0.3">
      <c r="A14238" t="s">
        <v>14261</v>
      </c>
      <c r="B14238" s="2">
        <v>42846</v>
      </c>
      <c r="C14238">
        <v>1940</v>
      </c>
      <c r="D14238">
        <v>15</v>
      </c>
      <c r="E14238" t="s">
        <v>17</v>
      </c>
      <c r="F14238" t="s">
        <v>19</v>
      </c>
      <c r="G14238" t="s">
        <v>22</v>
      </c>
      <c r="H14238" t="s">
        <v>14</v>
      </c>
      <c r="I14238">
        <v>7</v>
      </c>
      <c r="J14238">
        <v>5</v>
      </c>
    </row>
    <row r="14239" spans="1:10" x14ac:dyDescent="0.3">
      <c r="A14239" t="s">
        <v>14262</v>
      </c>
      <c r="B14239" s="2">
        <v>42961</v>
      </c>
      <c r="C14239">
        <v>1965</v>
      </c>
      <c r="D14239">
        <v>31</v>
      </c>
      <c r="E14239" t="s">
        <v>17</v>
      </c>
      <c r="F14239" t="s">
        <v>19</v>
      </c>
      <c r="G14239" t="s">
        <v>22</v>
      </c>
      <c r="H14239" t="s">
        <v>14</v>
      </c>
      <c r="I14239">
        <v>9</v>
      </c>
      <c r="J14239">
        <v>5</v>
      </c>
    </row>
    <row r="14240" spans="1:10" x14ac:dyDescent="0.3">
      <c r="A14240" t="s">
        <v>14263</v>
      </c>
      <c r="B14240" s="2">
        <v>42841</v>
      </c>
      <c r="C14240">
        <v>1114</v>
      </c>
      <c r="D14240">
        <v>16</v>
      </c>
      <c r="E14240" t="s">
        <v>17</v>
      </c>
      <c r="F14240" t="s">
        <v>19</v>
      </c>
      <c r="G14240" t="s">
        <v>22</v>
      </c>
      <c r="H14240" t="s">
        <v>14</v>
      </c>
      <c r="I14240">
        <v>5</v>
      </c>
      <c r="J14240">
        <v>5</v>
      </c>
    </row>
    <row r="14241" spans="1:10" x14ac:dyDescent="0.3">
      <c r="A14241" t="s">
        <v>14264</v>
      </c>
      <c r="B14241" s="2">
        <v>42841</v>
      </c>
      <c r="C14241">
        <v>412</v>
      </c>
      <c r="D14241">
        <v>10</v>
      </c>
      <c r="E14241" t="s">
        <v>17</v>
      </c>
      <c r="F14241" t="s">
        <v>19</v>
      </c>
      <c r="G14241" t="s">
        <v>22</v>
      </c>
      <c r="H14241" t="s">
        <v>14</v>
      </c>
      <c r="I14241">
        <v>10</v>
      </c>
      <c r="J14241">
        <v>5</v>
      </c>
    </row>
    <row r="14242" spans="1:10" x14ac:dyDescent="0.3">
      <c r="A14242" t="s">
        <v>14265</v>
      </c>
      <c r="B14242" s="2">
        <v>42872</v>
      </c>
      <c r="C14242">
        <v>93</v>
      </c>
      <c r="D14242">
        <v>15</v>
      </c>
      <c r="E14242" t="s">
        <v>17</v>
      </c>
      <c r="F14242" t="s">
        <v>19</v>
      </c>
      <c r="G14242" t="s">
        <v>22</v>
      </c>
      <c r="H14242" t="s">
        <v>14</v>
      </c>
      <c r="I14242">
        <v>5</v>
      </c>
      <c r="J14242">
        <v>5</v>
      </c>
    </row>
    <row r="14243" spans="1:10" x14ac:dyDescent="0.3">
      <c r="A14243" t="s">
        <v>14266</v>
      </c>
      <c r="B14243" s="2">
        <v>42975</v>
      </c>
      <c r="C14243">
        <v>1348</v>
      </c>
      <c r="D14243">
        <v>32</v>
      </c>
      <c r="E14243" t="s">
        <v>17</v>
      </c>
      <c r="F14243" t="s">
        <v>19</v>
      </c>
      <c r="G14243" t="s">
        <v>22</v>
      </c>
      <c r="H14243" t="s">
        <v>14</v>
      </c>
      <c r="I14243">
        <v>5</v>
      </c>
      <c r="J14243">
        <v>5</v>
      </c>
    </row>
    <row r="14244" spans="1:10" x14ac:dyDescent="0.3">
      <c r="A14244" t="s">
        <v>14267</v>
      </c>
      <c r="B14244" s="2">
        <v>43064</v>
      </c>
      <c r="C14244">
        <v>408</v>
      </c>
      <c r="D14244">
        <v>29</v>
      </c>
      <c r="E14244" t="s">
        <v>17</v>
      </c>
      <c r="F14244" t="s">
        <v>19</v>
      </c>
      <c r="G14244" t="s">
        <v>22</v>
      </c>
      <c r="H14244" t="s">
        <v>14</v>
      </c>
      <c r="I14244">
        <v>5</v>
      </c>
      <c r="J14244">
        <v>5</v>
      </c>
    </row>
    <row r="14245" spans="1:10" x14ac:dyDescent="0.3">
      <c r="A14245" t="s">
        <v>14268</v>
      </c>
      <c r="B14245" s="2">
        <v>42863</v>
      </c>
      <c r="C14245">
        <v>964</v>
      </c>
      <c r="D14245">
        <v>9</v>
      </c>
      <c r="E14245" t="s">
        <v>17</v>
      </c>
      <c r="F14245" t="s">
        <v>19</v>
      </c>
      <c r="G14245" t="s">
        <v>22</v>
      </c>
      <c r="H14245" t="s">
        <v>14</v>
      </c>
      <c r="I14245">
        <v>6</v>
      </c>
      <c r="J14245">
        <v>5</v>
      </c>
    </row>
    <row r="14246" spans="1:10" x14ac:dyDescent="0.3">
      <c r="A14246" t="s">
        <v>14269</v>
      </c>
      <c r="B14246" s="2">
        <v>43097</v>
      </c>
      <c r="C14246">
        <v>1209</v>
      </c>
      <c r="D14246">
        <v>2</v>
      </c>
      <c r="E14246" t="s">
        <v>17</v>
      </c>
      <c r="F14246" t="s">
        <v>19</v>
      </c>
      <c r="G14246" t="s">
        <v>22</v>
      </c>
      <c r="H14246" t="s">
        <v>14</v>
      </c>
      <c r="I14246">
        <v>6</v>
      </c>
      <c r="J14246">
        <v>5</v>
      </c>
    </row>
    <row r="14247" spans="1:10" x14ac:dyDescent="0.3">
      <c r="A14247" t="s">
        <v>14270</v>
      </c>
      <c r="B14247" s="2">
        <v>42798</v>
      </c>
      <c r="C14247">
        <v>848</v>
      </c>
      <c r="D14247">
        <v>11</v>
      </c>
      <c r="E14247" t="s">
        <v>17</v>
      </c>
      <c r="F14247" t="s">
        <v>19</v>
      </c>
      <c r="G14247" t="s">
        <v>22</v>
      </c>
      <c r="H14247" t="s">
        <v>14</v>
      </c>
      <c r="I14247">
        <v>8</v>
      </c>
      <c r="J14247">
        <v>1</v>
      </c>
    </row>
    <row r="14248" spans="1:10" x14ac:dyDescent="0.3">
      <c r="A14248" t="s">
        <v>14271</v>
      </c>
      <c r="B14248" s="2">
        <v>42817</v>
      </c>
      <c r="C14248">
        <v>1391</v>
      </c>
      <c r="D14248">
        <v>47</v>
      </c>
      <c r="E14248" t="s">
        <v>17</v>
      </c>
      <c r="F14248" t="s">
        <v>19</v>
      </c>
      <c r="G14248" t="s">
        <v>22</v>
      </c>
      <c r="H14248" t="s">
        <v>14</v>
      </c>
      <c r="I14248">
        <v>9</v>
      </c>
      <c r="J14248">
        <v>5</v>
      </c>
    </row>
    <row r="14249" spans="1:10" x14ac:dyDescent="0.3">
      <c r="A14249" t="s">
        <v>14272</v>
      </c>
      <c r="B14249" s="2">
        <v>42962</v>
      </c>
      <c r="C14249">
        <v>1335</v>
      </c>
      <c r="D14249">
        <v>11</v>
      </c>
      <c r="E14249" t="s">
        <v>17</v>
      </c>
      <c r="F14249" t="s">
        <v>19</v>
      </c>
      <c r="G14249" t="s">
        <v>22</v>
      </c>
      <c r="H14249" t="s">
        <v>14</v>
      </c>
      <c r="I14249">
        <v>9</v>
      </c>
      <c r="J14249">
        <v>1</v>
      </c>
    </row>
    <row r="14250" spans="1:10" x14ac:dyDescent="0.3">
      <c r="A14250" t="s">
        <v>14273</v>
      </c>
      <c r="B14250" s="2">
        <v>42795</v>
      </c>
      <c r="C14250">
        <v>848</v>
      </c>
      <c r="D14250">
        <v>19</v>
      </c>
      <c r="E14250" t="s">
        <v>17</v>
      </c>
      <c r="F14250" t="s">
        <v>19</v>
      </c>
      <c r="G14250" t="s">
        <v>22</v>
      </c>
      <c r="H14250" t="s">
        <v>14</v>
      </c>
      <c r="I14250">
        <v>5</v>
      </c>
      <c r="J14250">
        <v>1</v>
      </c>
    </row>
    <row r="14251" spans="1:10" x14ac:dyDescent="0.3">
      <c r="A14251" t="s">
        <v>14274</v>
      </c>
      <c r="B14251" s="2">
        <v>42910</v>
      </c>
      <c r="C14251">
        <v>485</v>
      </c>
      <c r="D14251">
        <v>44</v>
      </c>
      <c r="E14251" t="s">
        <v>17</v>
      </c>
      <c r="F14251" t="s">
        <v>19</v>
      </c>
      <c r="G14251" t="s">
        <v>22</v>
      </c>
      <c r="H14251" t="s">
        <v>14</v>
      </c>
      <c r="I14251">
        <v>5</v>
      </c>
      <c r="J14251">
        <v>5</v>
      </c>
    </row>
    <row r="14252" spans="1:10" x14ac:dyDescent="0.3">
      <c r="A14252" t="s">
        <v>14275</v>
      </c>
      <c r="B14252" s="2">
        <v>43019</v>
      </c>
      <c r="C14252">
        <v>901</v>
      </c>
      <c r="D14252">
        <v>27</v>
      </c>
      <c r="E14252" t="s">
        <v>17</v>
      </c>
      <c r="F14252" t="s">
        <v>19</v>
      </c>
      <c r="G14252" t="s">
        <v>22</v>
      </c>
      <c r="H14252" t="s">
        <v>14</v>
      </c>
      <c r="I14252">
        <v>5</v>
      </c>
      <c r="J14252">
        <v>5</v>
      </c>
    </row>
    <row r="14253" spans="1:10" x14ac:dyDescent="0.3">
      <c r="A14253" t="s">
        <v>14276</v>
      </c>
      <c r="B14253" s="2">
        <v>43021</v>
      </c>
      <c r="C14253">
        <v>839</v>
      </c>
      <c r="D14253">
        <v>44</v>
      </c>
      <c r="E14253" t="s">
        <v>17</v>
      </c>
      <c r="F14253" t="s">
        <v>19</v>
      </c>
      <c r="G14253" t="s">
        <v>22</v>
      </c>
      <c r="H14253" t="s">
        <v>14</v>
      </c>
      <c r="I14253">
        <v>6</v>
      </c>
      <c r="J14253">
        <v>5</v>
      </c>
    </row>
    <row r="14254" spans="1:10" x14ac:dyDescent="0.3">
      <c r="A14254" t="s">
        <v>14277</v>
      </c>
      <c r="B14254" s="2">
        <v>43068</v>
      </c>
      <c r="C14254">
        <v>1609</v>
      </c>
      <c r="D14254">
        <v>16</v>
      </c>
      <c r="E14254" t="s">
        <v>17</v>
      </c>
      <c r="F14254" t="s">
        <v>19</v>
      </c>
      <c r="G14254" t="s">
        <v>22</v>
      </c>
      <c r="H14254" t="s">
        <v>14</v>
      </c>
      <c r="I14254">
        <v>6</v>
      </c>
      <c r="J14254">
        <v>1</v>
      </c>
    </row>
    <row r="14255" spans="1:10" x14ac:dyDescent="0.3">
      <c r="A14255" t="s">
        <v>14278</v>
      </c>
      <c r="B14255" s="2">
        <v>42910</v>
      </c>
      <c r="C14255">
        <v>114</v>
      </c>
      <c r="D14255">
        <v>49</v>
      </c>
      <c r="E14255" t="s">
        <v>17</v>
      </c>
      <c r="F14255" t="s">
        <v>19</v>
      </c>
      <c r="G14255" t="s">
        <v>22</v>
      </c>
      <c r="H14255" t="s">
        <v>14</v>
      </c>
      <c r="I14255">
        <v>8</v>
      </c>
      <c r="J14255">
        <v>5</v>
      </c>
    </row>
    <row r="14256" spans="1:10" x14ac:dyDescent="0.3">
      <c r="A14256" t="s">
        <v>14279</v>
      </c>
      <c r="B14256" s="2">
        <v>42786</v>
      </c>
      <c r="C14256">
        <v>19</v>
      </c>
      <c r="D14256">
        <v>43</v>
      </c>
      <c r="E14256" t="s">
        <v>17</v>
      </c>
      <c r="F14256" t="s">
        <v>19</v>
      </c>
      <c r="G14256" t="s">
        <v>22</v>
      </c>
      <c r="H14256" t="s">
        <v>14</v>
      </c>
      <c r="I14256">
        <v>9</v>
      </c>
      <c r="J14256">
        <v>5</v>
      </c>
    </row>
    <row r="14257" spans="1:10" x14ac:dyDescent="0.3">
      <c r="A14257" t="s">
        <v>14280</v>
      </c>
      <c r="B14257" s="2">
        <v>42857</v>
      </c>
      <c r="C14257">
        <v>1173</v>
      </c>
      <c r="D14257">
        <v>29</v>
      </c>
      <c r="E14257" t="s">
        <v>17</v>
      </c>
      <c r="F14257" t="s">
        <v>19</v>
      </c>
      <c r="G14257" t="s">
        <v>22</v>
      </c>
      <c r="H14257" t="s">
        <v>14</v>
      </c>
      <c r="I14257">
        <v>9</v>
      </c>
      <c r="J14257">
        <v>5</v>
      </c>
    </row>
    <row r="14258" spans="1:10" x14ac:dyDescent="0.3">
      <c r="A14258" t="s">
        <v>14281</v>
      </c>
      <c r="B14258" s="2">
        <v>42769</v>
      </c>
      <c r="C14258">
        <v>1604</v>
      </c>
      <c r="D14258">
        <v>32</v>
      </c>
      <c r="E14258" t="s">
        <v>17</v>
      </c>
      <c r="F14258" t="s">
        <v>19</v>
      </c>
      <c r="G14258" t="s">
        <v>22</v>
      </c>
      <c r="H14258" t="s">
        <v>14</v>
      </c>
      <c r="I14258">
        <v>5</v>
      </c>
      <c r="J14258">
        <v>5</v>
      </c>
    </row>
    <row r="14259" spans="1:10" x14ac:dyDescent="0.3">
      <c r="A14259" t="s">
        <v>14282</v>
      </c>
      <c r="B14259" s="2">
        <v>42818</v>
      </c>
      <c r="C14259">
        <v>1244</v>
      </c>
      <c r="D14259">
        <v>47</v>
      </c>
      <c r="E14259" t="s">
        <v>17</v>
      </c>
      <c r="F14259" t="s">
        <v>19</v>
      </c>
      <c r="G14259" t="s">
        <v>22</v>
      </c>
      <c r="H14259" t="s">
        <v>14</v>
      </c>
      <c r="I14259">
        <v>5</v>
      </c>
      <c r="J14259">
        <v>5</v>
      </c>
    </row>
    <row r="14260" spans="1:10" x14ac:dyDescent="0.3">
      <c r="A14260" t="s">
        <v>14283</v>
      </c>
      <c r="B14260" s="2">
        <v>42853</v>
      </c>
      <c r="C14260">
        <v>231</v>
      </c>
      <c r="D14260">
        <v>21</v>
      </c>
      <c r="E14260" t="s">
        <v>17</v>
      </c>
      <c r="F14260" t="s">
        <v>19</v>
      </c>
      <c r="G14260" t="s">
        <v>22</v>
      </c>
      <c r="H14260" t="s">
        <v>14</v>
      </c>
      <c r="I14260">
        <v>5</v>
      </c>
      <c r="J14260">
        <v>5</v>
      </c>
    </row>
    <row r="14261" spans="1:10" x14ac:dyDescent="0.3">
      <c r="A14261" t="s">
        <v>14284</v>
      </c>
      <c r="B14261" s="2">
        <v>42969</v>
      </c>
      <c r="C14261">
        <v>1280</v>
      </c>
      <c r="D14261">
        <v>10</v>
      </c>
      <c r="E14261" t="s">
        <v>17</v>
      </c>
      <c r="F14261" t="s">
        <v>19</v>
      </c>
      <c r="G14261" t="s">
        <v>22</v>
      </c>
      <c r="H14261" t="s">
        <v>14</v>
      </c>
      <c r="I14261">
        <v>5</v>
      </c>
      <c r="J14261">
        <v>5</v>
      </c>
    </row>
    <row r="14262" spans="1:10" x14ac:dyDescent="0.3">
      <c r="A14262" t="s">
        <v>14285</v>
      </c>
      <c r="B14262" s="2">
        <v>42985</v>
      </c>
      <c r="C14262">
        <v>1328</v>
      </c>
      <c r="D14262">
        <v>14</v>
      </c>
      <c r="E14262" t="s">
        <v>17</v>
      </c>
      <c r="F14262" t="s">
        <v>19</v>
      </c>
      <c r="G14262" t="s">
        <v>22</v>
      </c>
      <c r="H14262" t="s">
        <v>14</v>
      </c>
      <c r="I14262">
        <v>16</v>
      </c>
      <c r="J14262">
        <v>1</v>
      </c>
    </row>
    <row r="14263" spans="1:10" x14ac:dyDescent="0.3">
      <c r="A14263" t="s">
        <v>14286</v>
      </c>
      <c r="B14263" s="2">
        <v>43050</v>
      </c>
      <c r="C14263">
        <v>910</v>
      </c>
      <c r="D14263">
        <v>36</v>
      </c>
      <c r="E14263" t="s">
        <v>17</v>
      </c>
      <c r="F14263" t="s">
        <v>19</v>
      </c>
      <c r="G14263" t="s">
        <v>22</v>
      </c>
      <c r="H14263" t="s">
        <v>14</v>
      </c>
      <c r="I14263">
        <v>6</v>
      </c>
      <c r="J14263">
        <v>5</v>
      </c>
    </row>
    <row r="14264" spans="1:10" x14ac:dyDescent="0.3">
      <c r="A14264" t="s">
        <v>14287</v>
      </c>
      <c r="B14264" s="2">
        <v>42834</v>
      </c>
      <c r="C14264">
        <v>471</v>
      </c>
      <c r="D14264">
        <v>38</v>
      </c>
      <c r="E14264" t="s">
        <v>17</v>
      </c>
      <c r="F14264" t="s">
        <v>19</v>
      </c>
      <c r="G14264" t="s">
        <v>22</v>
      </c>
      <c r="H14264" t="s">
        <v>14</v>
      </c>
      <c r="I14264">
        <v>7</v>
      </c>
      <c r="J14264">
        <v>5</v>
      </c>
    </row>
    <row r="14265" spans="1:10" x14ac:dyDescent="0.3">
      <c r="A14265" t="s">
        <v>14288</v>
      </c>
      <c r="B14265" s="2">
        <v>42980</v>
      </c>
      <c r="C14265">
        <v>133</v>
      </c>
      <c r="D14265">
        <v>3</v>
      </c>
      <c r="E14265" t="s">
        <v>17</v>
      </c>
      <c r="F14265" t="s">
        <v>19</v>
      </c>
      <c r="G14265" t="s">
        <v>22</v>
      </c>
      <c r="H14265" t="s">
        <v>14</v>
      </c>
      <c r="I14265">
        <v>17</v>
      </c>
      <c r="J14265">
        <v>1</v>
      </c>
    </row>
    <row r="14266" spans="1:10" x14ac:dyDescent="0.3">
      <c r="A14266" t="s">
        <v>14289</v>
      </c>
      <c r="B14266" s="2">
        <v>42768</v>
      </c>
      <c r="C14266">
        <v>1678</v>
      </c>
      <c r="D14266">
        <v>9</v>
      </c>
      <c r="E14266" t="s">
        <v>17</v>
      </c>
      <c r="F14266" t="s">
        <v>19</v>
      </c>
      <c r="G14266" t="s">
        <v>22</v>
      </c>
      <c r="H14266" t="s">
        <v>14</v>
      </c>
      <c r="I14266">
        <v>8</v>
      </c>
      <c r="J14266">
        <v>5</v>
      </c>
    </row>
    <row r="14267" spans="1:10" x14ac:dyDescent="0.3">
      <c r="A14267" t="s">
        <v>14290</v>
      </c>
      <c r="B14267" s="2">
        <v>42908</v>
      </c>
      <c r="C14267">
        <v>902</v>
      </c>
      <c r="D14267">
        <v>25</v>
      </c>
      <c r="E14267" t="s">
        <v>17</v>
      </c>
      <c r="F14267" t="s">
        <v>19</v>
      </c>
      <c r="G14267" t="s">
        <v>22</v>
      </c>
      <c r="H14267" t="s">
        <v>14</v>
      </c>
      <c r="I14267">
        <v>16</v>
      </c>
      <c r="J14267">
        <v>1</v>
      </c>
    </row>
    <row r="14268" spans="1:10" x14ac:dyDescent="0.3">
      <c r="A14268" t="s">
        <v>14291</v>
      </c>
      <c r="B14268" s="2">
        <v>43043</v>
      </c>
      <c r="C14268">
        <v>1471</v>
      </c>
      <c r="D14268">
        <v>23</v>
      </c>
      <c r="E14268" t="s">
        <v>21</v>
      </c>
      <c r="F14268" t="s">
        <v>12</v>
      </c>
      <c r="G14268" t="s">
        <v>1034</v>
      </c>
      <c r="H14268" t="s">
        <v>14</v>
      </c>
      <c r="I14268">
        <v>1</v>
      </c>
      <c r="J14268">
        <v>5</v>
      </c>
    </row>
    <row r="14269" spans="1:10" x14ac:dyDescent="0.3">
      <c r="A14269" t="s">
        <v>14292</v>
      </c>
      <c r="B14269" s="2">
        <v>43062</v>
      </c>
      <c r="C14269">
        <v>81</v>
      </c>
      <c r="D14269">
        <v>48</v>
      </c>
      <c r="E14269" t="s">
        <v>21</v>
      </c>
      <c r="F14269" t="s">
        <v>12</v>
      </c>
      <c r="G14269" t="s">
        <v>1048</v>
      </c>
      <c r="H14269" t="s">
        <v>14</v>
      </c>
      <c r="I14269">
        <v>0</v>
      </c>
      <c r="J14269">
        <v>5</v>
      </c>
    </row>
    <row r="14270" spans="1:10" x14ac:dyDescent="0.3">
      <c r="A14270" t="s">
        <v>14293</v>
      </c>
      <c r="B14270" s="2">
        <v>43021</v>
      </c>
      <c r="C14270">
        <v>1435</v>
      </c>
      <c r="D14270">
        <v>14</v>
      </c>
      <c r="E14270" t="s">
        <v>21</v>
      </c>
      <c r="F14270" t="s">
        <v>12</v>
      </c>
      <c r="G14270" t="s">
        <v>1034</v>
      </c>
      <c r="H14270" t="s">
        <v>14</v>
      </c>
      <c r="I14270">
        <v>5</v>
      </c>
      <c r="J14270">
        <v>5</v>
      </c>
    </row>
    <row r="14271" spans="1:10" x14ac:dyDescent="0.3">
      <c r="A14271" t="s">
        <v>14294</v>
      </c>
      <c r="B14271" s="2">
        <v>42870</v>
      </c>
      <c r="C14271">
        <v>608</v>
      </c>
      <c r="D14271">
        <v>37</v>
      </c>
      <c r="E14271" t="s">
        <v>35</v>
      </c>
      <c r="F14271" t="s">
        <v>12</v>
      </c>
      <c r="G14271" t="s">
        <v>1034</v>
      </c>
      <c r="H14271" t="s">
        <v>14</v>
      </c>
      <c r="I14271">
        <v>1</v>
      </c>
      <c r="J14271">
        <v>5</v>
      </c>
    </row>
    <row r="14272" spans="1:10" x14ac:dyDescent="0.3">
      <c r="A14272" t="s">
        <v>14295</v>
      </c>
      <c r="B14272" s="2">
        <v>43077</v>
      </c>
      <c r="C14272">
        <v>2000</v>
      </c>
      <c r="D14272">
        <v>9</v>
      </c>
      <c r="E14272" t="s">
        <v>35</v>
      </c>
      <c r="F14272" t="s">
        <v>12</v>
      </c>
      <c r="G14272" t="s">
        <v>1048</v>
      </c>
      <c r="H14272" t="s">
        <v>14</v>
      </c>
      <c r="I14272">
        <v>11</v>
      </c>
      <c r="J14272">
        <v>1</v>
      </c>
    </row>
    <row r="14273" spans="1:10" x14ac:dyDescent="0.3">
      <c r="A14273" t="s">
        <v>14296</v>
      </c>
      <c r="B14273" s="2">
        <v>42871</v>
      </c>
      <c r="C14273">
        <v>1954</v>
      </c>
      <c r="D14273">
        <v>18</v>
      </c>
      <c r="E14273" t="s">
        <v>21</v>
      </c>
      <c r="F14273" t="s">
        <v>12</v>
      </c>
      <c r="G14273" t="s">
        <v>1034</v>
      </c>
      <c r="H14273" t="s">
        <v>14</v>
      </c>
      <c r="I14273">
        <v>4</v>
      </c>
      <c r="J14273">
        <v>1</v>
      </c>
    </row>
    <row r="14274" spans="1:10" x14ac:dyDescent="0.3">
      <c r="A14274" t="s">
        <v>14297</v>
      </c>
      <c r="B14274" s="2">
        <v>42744</v>
      </c>
      <c r="C14274">
        <v>872</v>
      </c>
      <c r="D14274">
        <v>19</v>
      </c>
      <c r="E14274" t="s">
        <v>21</v>
      </c>
      <c r="F14274" t="s">
        <v>12</v>
      </c>
      <c r="G14274" t="s">
        <v>1034</v>
      </c>
      <c r="H14274" t="s">
        <v>14</v>
      </c>
      <c r="I14274">
        <v>5</v>
      </c>
      <c r="J14274">
        <v>1</v>
      </c>
    </row>
    <row r="14275" spans="1:10" x14ac:dyDescent="0.3">
      <c r="A14275" t="s">
        <v>14298</v>
      </c>
      <c r="B14275" s="2">
        <v>42835</v>
      </c>
      <c r="C14275">
        <v>1147</v>
      </c>
      <c r="D14275">
        <v>36</v>
      </c>
      <c r="E14275" t="s">
        <v>21</v>
      </c>
      <c r="F14275" t="s">
        <v>12</v>
      </c>
      <c r="G14275" t="s">
        <v>1048</v>
      </c>
      <c r="H14275" t="s">
        <v>14</v>
      </c>
      <c r="I14275">
        <v>0</v>
      </c>
      <c r="J14275">
        <v>5</v>
      </c>
    </row>
    <row r="14276" spans="1:10" x14ac:dyDescent="0.3">
      <c r="A14276" t="s">
        <v>14299</v>
      </c>
      <c r="B14276" s="2">
        <v>42982</v>
      </c>
      <c r="C14276">
        <v>1853</v>
      </c>
      <c r="D14276">
        <v>9</v>
      </c>
      <c r="E14276" t="s">
        <v>21</v>
      </c>
      <c r="F14276" t="s">
        <v>12</v>
      </c>
      <c r="G14276" t="s">
        <v>1034</v>
      </c>
      <c r="H14276" t="s">
        <v>14</v>
      </c>
      <c r="I14276">
        <v>2</v>
      </c>
      <c r="J14276">
        <v>5</v>
      </c>
    </row>
    <row r="14277" spans="1:10" x14ac:dyDescent="0.3">
      <c r="A14277" t="s">
        <v>14300</v>
      </c>
      <c r="B14277" s="2">
        <v>42876</v>
      </c>
      <c r="C14277">
        <v>1919</v>
      </c>
      <c r="D14277">
        <v>15</v>
      </c>
      <c r="E14277" t="s">
        <v>21</v>
      </c>
      <c r="F14277" t="s">
        <v>12</v>
      </c>
      <c r="G14277" t="s">
        <v>1034</v>
      </c>
      <c r="H14277" t="s">
        <v>14</v>
      </c>
      <c r="I14277">
        <v>1</v>
      </c>
      <c r="J14277">
        <v>5</v>
      </c>
    </row>
    <row r="14278" spans="1:10" x14ac:dyDescent="0.3">
      <c r="A14278" t="s">
        <v>14301</v>
      </c>
      <c r="B14278" s="2">
        <v>42964</v>
      </c>
      <c r="C14278">
        <v>1647</v>
      </c>
      <c r="D14278">
        <v>16</v>
      </c>
      <c r="E14278" t="s">
        <v>21</v>
      </c>
      <c r="F14278" t="s">
        <v>12</v>
      </c>
      <c r="G14278" t="s">
        <v>1034</v>
      </c>
      <c r="H14278" t="s">
        <v>14</v>
      </c>
      <c r="I14278">
        <v>6</v>
      </c>
      <c r="J14278">
        <v>5</v>
      </c>
    </row>
    <row r="14279" spans="1:10" x14ac:dyDescent="0.3">
      <c r="A14279" t="s">
        <v>14302</v>
      </c>
      <c r="B14279" s="2">
        <v>42739</v>
      </c>
      <c r="C14279">
        <v>1924</v>
      </c>
      <c r="D14279">
        <v>36</v>
      </c>
      <c r="E14279" t="s">
        <v>35</v>
      </c>
      <c r="F14279" t="s">
        <v>12</v>
      </c>
      <c r="G14279" t="s">
        <v>1034</v>
      </c>
      <c r="H14279" t="s">
        <v>14</v>
      </c>
      <c r="I14279">
        <v>8</v>
      </c>
      <c r="J14279">
        <v>1</v>
      </c>
    </row>
    <row r="14280" spans="1:10" x14ac:dyDescent="0.3">
      <c r="A14280" t="s">
        <v>14303</v>
      </c>
      <c r="B14280" s="2">
        <v>42925</v>
      </c>
      <c r="C14280">
        <v>846</v>
      </c>
      <c r="D14280">
        <v>2</v>
      </c>
      <c r="E14280" t="s">
        <v>21</v>
      </c>
      <c r="F14280" t="s">
        <v>12</v>
      </c>
      <c r="G14280" t="s">
        <v>1048</v>
      </c>
      <c r="H14280" t="s">
        <v>14</v>
      </c>
      <c r="I14280">
        <v>3</v>
      </c>
      <c r="J14280">
        <v>5</v>
      </c>
    </row>
    <row r="14281" spans="1:10" x14ac:dyDescent="0.3">
      <c r="A14281" t="s">
        <v>14304</v>
      </c>
      <c r="B14281" s="2">
        <v>42741</v>
      </c>
      <c r="C14281">
        <v>23</v>
      </c>
      <c r="D14281">
        <v>42</v>
      </c>
      <c r="E14281" t="s">
        <v>35</v>
      </c>
      <c r="F14281" t="s">
        <v>12</v>
      </c>
      <c r="G14281" t="s">
        <v>1034</v>
      </c>
      <c r="H14281" t="s">
        <v>14</v>
      </c>
      <c r="I14281">
        <v>7</v>
      </c>
      <c r="J14281">
        <v>5</v>
      </c>
    </row>
    <row r="14282" spans="1:10" x14ac:dyDescent="0.3">
      <c r="A14282" t="s">
        <v>14305</v>
      </c>
      <c r="B14282" s="2">
        <v>43080</v>
      </c>
      <c r="C14282">
        <v>1972</v>
      </c>
      <c r="D14282">
        <v>15</v>
      </c>
      <c r="E14282" t="s">
        <v>21</v>
      </c>
      <c r="F14282" t="s">
        <v>12</v>
      </c>
      <c r="G14282" t="s">
        <v>1034</v>
      </c>
      <c r="H14282" t="s">
        <v>14</v>
      </c>
      <c r="I14282">
        <v>1</v>
      </c>
      <c r="J14282">
        <v>5</v>
      </c>
    </row>
    <row r="14283" spans="1:10" x14ac:dyDescent="0.3">
      <c r="A14283" t="s">
        <v>14306</v>
      </c>
      <c r="B14283" s="2">
        <v>42754</v>
      </c>
      <c r="C14283">
        <v>740</v>
      </c>
      <c r="D14283">
        <v>48</v>
      </c>
      <c r="E14283" t="s">
        <v>35</v>
      </c>
      <c r="F14283" t="s">
        <v>12</v>
      </c>
      <c r="G14283" t="s">
        <v>1034</v>
      </c>
      <c r="H14283" t="s">
        <v>14</v>
      </c>
      <c r="I14283">
        <v>13</v>
      </c>
      <c r="J14283">
        <v>5</v>
      </c>
    </row>
    <row r="14284" spans="1:10" x14ac:dyDescent="0.3">
      <c r="A14284" t="s">
        <v>14307</v>
      </c>
      <c r="B14284" s="2">
        <v>43094</v>
      </c>
      <c r="C14284">
        <v>810</v>
      </c>
      <c r="D14284">
        <v>10</v>
      </c>
      <c r="E14284" t="s">
        <v>21</v>
      </c>
      <c r="F14284" t="s">
        <v>12</v>
      </c>
      <c r="G14284" t="s">
        <v>1034</v>
      </c>
      <c r="H14284" t="s">
        <v>14</v>
      </c>
      <c r="I14284">
        <v>4</v>
      </c>
      <c r="J14284">
        <v>5</v>
      </c>
    </row>
    <row r="14285" spans="1:10" x14ac:dyDescent="0.3">
      <c r="A14285" t="s">
        <v>14308</v>
      </c>
      <c r="B14285" s="2">
        <v>42754</v>
      </c>
      <c r="C14285">
        <v>1073</v>
      </c>
      <c r="D14285">
        <v>14</v>
      </c>
      <c r="E14285" t="s">
        <v>21</v>
      </c>
      <c r="F14285" t="s">
        <v>12</v>
      </c>
      <c r="G14285" t="s">
        <v>1034</v>
      </c>
      <c r="H14285" t="s">
        <v>14</v>
      </c>
      <c r="I14285">
        <v>5</v>
      </c>
      <c r="J14285">
        <v>5</v>
      </c>
    </row>
    <row r="14286" spans="1:10" x14ac:dyDescent="0.3">
      <c r="A14286" t="s">
        <v>14309</v>
      </c>
      <c r="B14286" s="2">
        <v>42789</v>
      </c>
      <c r="C14286">
        <v>1791</v>
      </c>
      <c r="D14286">
        <v>3</v>
      </c>
      <c r="E14286" t="s">
        <v>21</v>
      </c>
      <c r="F14286" t="s">
        <v>12</v>
      </c>
      <c r="G14286" t="s">
        <v>1034</v>
      </c>
      <c r="H14286" t="s">
        <v>14</v>
      </c>
      <c r="I14286">
        <v>3</v>
      </c>
      <c r="J14286">
        <v>5</v>
      </c>
    </row>
    <row r="14287" spans="1:10" x14ac:dyDescent="0.3">
      <c r="A14287" t="s">
        <v>14310</v>
      </c>
      <c r="B14287" s="2">
        <v>42857</v>
      </c>
      <c r="C14287">
        <v>579</v>
      </c>
      <c r="D14287">
        <v>27</v>
      </c>
      <c r="E14287" t="s">
        <v>21</v>
      </c>
      <c r="F14287" t="s">
        <v>12</v>
      </c>
      <c r="G14287" t="s">
        <v>1034</v>
      </c>
      <c r="H14287" t="s">
        <v>14</v>
      </c>
      <c r="I14287">
        <v>1</v>
      </c>
      <c r="J14287">
        <v>5</v>
      </c>
    </row>
    <row r="14288" spans="1:10" x14ac:dyDescent="0.3">
      <c r="A14288" t="s">
        <v>14311</v>
      </c>
      <c r="B14288" s="2">
        <v>42943</v>
      </c>
      <c r="C14288">
        <v>673</v>
      </c>
      <c r="D14288">
        <v>5</v>
      </c>
      <c r="E14288" t="s">
        <v>35</v>
      </c>
      <c r="F14288" t="s">
        <v>12</v>
      </c>
      <c r="G14288" t="s">
        <v>1034</v>
      </c>
      <c r="H14288" t="s">
        <v>14</v>
      </c>
      <c r="I14288">
        <v>10</v>
      </c>
      <c r="J14288">
        <v>5</v>
      </c>
    </row>
    <row r="14289" spans="1:10" x14ac:dyDescent="0.3">
      <c r="A14289" t="s">
        <v>14312</v>
      </c>
      <c r="B14289" s="2">
        <v>43092</v>
      </c>
      <c r="C14289">
        <v>1684</v>
      </c>
      <c r="D14289">
        <v>26</v>
      </c>
      <c r="E14289" t="s">
        <v>11</v>
      </c>
      <c r="F14289" t="s">
        <v>12</v>
      </c>
      <c r="G14289" t="s">
        <v>1034</v>
      </c>
      <c r="H14289" t="s">
        <v>14</v>
      </c>
      <c r="I14289">
        <v>0</v>
      </c>
      <c r="J14289">
        <v>1</v>
      </c>
    </row>
    <row r="14290" spans="1:10" x14ac:dyDescent="0.3">
      <c r="A14290" t="s">
        <v>14313</v>
      </c>
      <c r="B14290" s="2">
        <v>42856</v>
      </c>
      <c r="C14290">
        <v>826</v>
      </c>
      <c r="D14290">
        <v>4</v>
      </c>
      <c r="E14290" t="s">
        <v>11</v>
      </c>
      <c r="F14290" t="s">
        <v>12</v>
      </c>
      <c r="G14290" t="s">
        <v>1034</v>
      </c>
      <c r="H14290" t="s">
        <v>14</v>
      </c>
      <c r="I14290">
        <v>2</v>
      </c>
      <c r="J14290">
        <v>5</v>
      </c>
    </row>
    <row r="14291" spans="1:10" x14ac:dyDescent="0.3">
      <c r="A14291" t="s">
        <v>14314</v>
      </c>
      <c r="B14291" s="2">
        <v>42788</v>
      </c>
      <c r="C14291">
        <v>505</v>
      </c>
      <c r="D14291">
        <v>24</v>
      </c>
      <c r="E14291" t="s">
        <v>11</v>
      </c>
      <c r="F14291" t="s">
        <v>12</v>
      </c>
      <c r="G14291" t="s">
        <v>1034</v>
      </c>
      <c r="H14291" t="s">
        <v>14</v>
      </c>
      <c r="I14291">
        <v>0</v>
      </c>
      <c r="J14291">
        <v>5</v>
      </c>
    </row>
    <row r="14292" spans="1:10" x14ac:dyDescent="0.3">
      <c r="A14292" t="s">
        <v>14315</v>
      </c>
      <c r="B14292" s="2">
        <v>42946</v>
      </c>
      <c r="C14292">
        <v>901</v>
      </c>
      <c r="D14292">
        <v>29</v>
      </c>
      <c r="E14292" t="s">
        <v>11</v>
      </c>
      <c r="F14292" t="s">
        <v>12</v>
      </c>
      <c r="G14292" t="s">
        <v>1034</v>
      </c>
      <c r="H14292" t="s">
        <v>14</v>
      </c>
      <c r="I14292">
        <v>0</v>
      </c>
      <c r="J14292">
        <v>5</v>
      </c>
    </row>
    <row r="14293" spans="1:10" x14ac:dyDescent="0.3">
      <c r="A14293" t="s">
        <v>14316</v>
      </c>
      <c r="B14293" s="2">
        <v>42859</v>
      </c>
      <c r="C14293">
        <v>1457</v>
      </c>
      <c r="D14293">
        <v>11</v>
      </c>
      <c r="E14293" t="s">
        <v>11</v>
      </c>
      <c r="F14293" t="s">
        <v>12</v>
      </c>
      <c r="G14293" t="s">
        <v>1034</v>
      </c>
      <c r="H14293" t="s">
        <v>14</v>
      </c>
      <c r="I14293">
        <v>0</v>
      </c>
      <c r="J14293">
        <v>1</v>
      </c>
    </row>
    <row r="14294" spans="1:10" x14ac:dyDescent="0.3">
      <c r="A14294" t="s">
        <v>14317</v>
      </c>
      <c r="B14294" s="2">
        <v>42774</v>
      </c>
      <c r="C14294">
        <v>1341</v>
      </c>
      <c r="D14294">
        <v>41</v>
      </c>
      <c r="E14294" t="s">
        <v>17</v>
      </c>
      <c r="F14294" t="s">
        <v>12</v>
      </c>
      <c r="G14294" t="s">
        <v>1048</v>
      </c>
      <c r="H14294" t="s">
        <v>14</v>
      </c>
      <c r="I14294">
        <v>1</v>
      </c>
      <c r="J14294">
        <v>5</v>
      </c>
    </row>
    <row r="14295" spans="1:10" x14ac:dyDescent="0.3">
      <c r="A14295" t="s">
        <v>14318</v>
      </c>
      <c r="B14295" s="2">
        <v>42908</v>
      </c>
      <c r="C14295">
        <v>1207</v>
      </c>
      <c r="D14295">
        <v>16</v>
      </c>
      <c r="E14295" t="s">
        <v>17</v>
      </c>
      <c r="F14295" t="s">
        <v>12</v>
      </c>
      <c r="G14295" t="s">
        <v>1048</v>
      </c>
      <c r="H14295" t="s">
        <v>14</v>
      </c>
      <c r="I14295">
        <v>2</v>
      </c>
      <c r="J14295">
        <v>5</v>
      </c>
    </row>
    <row r="14296" spans="1:10" x14ac:dyDescent="0.3">
      <c r="A14296" t="s">
        <v>14319</v>
      </c>
      <c r="B14296" s="2">
        <v>42850</v>
      </c>
      <c r="C14296">
        <v>922</v>
      </c>
      <c r="D14296">
        <v>36</v>
      </c>
      <c r="E14296" t="s">
        <v>17</v>
      </c>
      <c r="F14296" t="s">
        <v>12</v>
      </c>
      <c r="G14296" t="s">
        <v>1034</v>
      </c>
      <c r="H14296" t="s">
        <v>14</v>
      </c>
      <c r="I14296">
        <v>6</v>
      </c>
      <c r="J14296">
        <v>1</v>
      </c>
    </row>
    <row r="14297" spans="1:10" x14ac:dyDescent="0.3">
      <c r="A14297" t="s">
        <v>14320</v>
      </c>
      <c r="B14297" s="2">
        <v>42896</v>
      </c>
      <c r="C14297">
        <v>126</v>
      </c>
      <c r="D14297">
        <v>10</v>
      </c>
      <c r="E14297" t="s">
        <v>17</v>
      </c>
      <c r="F14297" t="s">
        <v>12</v>
      </c>
      <c r="G14297" t="s">
        <v>1034</v>
      </c>
      <c r="H14297" t="s">
        <v>14</v>
      </c>
      <c r="I14297">
        <v>7</v>
      </c>
      <c r="J14297">
        <v>5</v>
      </c>
    </row>
    <row r="14298" spans="1:10" x14ac:dyDescent="0.3">
      <c r="A14298" t="s">
        <v>14321</v>
      </c>
      <c r="B14298" s="2">
        <v>43013</v>
      </c>
      <c r="C14298">
        <v>1239</v>
      </c>
      <c r="D14298">
        <v>21</v>
      </c>
      <c r="E14298" t="s">
        <v>17</v>
      </c>
      <c r="F14298" t="s">
        <v>12</v>
      </c>
      <c r="G14298" t="s">
        <v>1048</v>
      </c>
      <c r="H14298" t="s">
        <v>14</v>
      </c>
      <c r="I14298">
        <v>7</v>
      </c>
      <c r="J14298">
        <v>5</v>
      </c>
    </row>
    <row r="14299" spans="1:10" x14ac:dyDescent="0.3">
      <c r="A14299" t="s">
        <v>14322</v>
      </c>
      <c r="B14299" s="2">
        <v>42897</v>
      </c>
      <c r="C14299">
        <v>1534</v>
      </c>
      <c r="D14299">
        <v>8</v>
      </c>
      <c r="E14299" t="s">
        <v>17</v>
      </c>
      <c r="F14299" t="s">
        <v>12</v>
      </c>
      <c r="G14299" t="s">
        <v>1034</v>
      </c>
      <c r="H14299" t="s">
        <v>14</v>
      </c>
      <c r="I14299">
        <v>1</v>
      </c>
      <c r="J14299">
        <v>5</v>
      </c>
    </row>
    <row r="14300" spans="1:10" x14ac:dyDescent="0.3">
      <c r="A14300" t="s">
        <v>14323</v>
      </c>
      <c r="B14300" s="2">
        <v>43050</v>
      </c>
      <c r="C14300">
        <v>446</v>
      </c>
      <c r="D14300">
        <v>24</v>
      </c>
      <c r="E14300" t="s">
        <v>17</v>
      </c>
      <c r="F14300" t="s">
        <v>12</v>
      </c>
      <c r="G14300" t="s">
        <v>1034</v>
      </c>
      <c r="H14300" t="s">
        <v>14</v>
      </c>
      <c r="I14300">
        <v>4</v>
      </c>
      <c r="J14300">
        <v>5</v>
      </c>
    </row>
    <row r="14301" spans="1:10" x14ac:dyDescent="0.3">
      <c r="A14301" t="s">
        <v>14324</v>
      </c>
      <c r="B14301" s="2">
        <v>42935</v>
      </c>
      <c r="C14301">
        <v>94</v>
      </c>
      <c r="D14301">
        <v>15</v>
      </c>
      <c r="E14301" t="s">
        <v>17</v>
      </c>
      <c r="F14301" t="s">
        <v>12</v>
      </c>
      <c r="G14301" t="s">
        <v>1048</v>
      </c>
      <c r="H14301" t="s">
        <v>14</v>
      </c>
      <c r="I14301">
        <v>1</v>
      </c>
      <c r="J14301">
        <v>5</v>
      </c>
    </row>
    <row r="14302" spans="1:10" x14ac:dyDescent="0.3">
      <c r="A14302" t="s">
        <v>14325</v>
      </c>
      <c r="B14302" s="2">
        <v>42795</v>
      </c>
      <c r="C14302">
        <v>59</v>
      </c>
      <c r="D14302">
        <v>49</v>
      </c>
      <c r="E14302" t="s">
        <v>17</v>
      </c>
      <c r="F14302" t="s">
        <v>12</v>
      </c>
      <c r="G14302" t="s">
        <v>1034</v>
      </c>
      <c r="H14302" t="s">
        <v>14</v>
      </c>
      <c r="I14302">
        <v>4</v>
      </c>
      <c r="J14302">
        <v>5</v>
      </c>
    </row>
    <row r="14303" spans="1:10" x14ac:dyDescent="0.3">
      <c r="A14303" t="s">
        <v>14326</v>
      </c>
      <c r="B14303" s="2">
        <v>42976</v>
      </c>
      <c r="C14303">
        <v>777</v>
      </c>
      <c r="D14303">
        <v>23</v>
      </c>
      <c r="E14303" t="s">
        <v>17</v>
      </c>
      <c r="F14303" t="s">
        <v>12</v>
      </c>
      <c r="G14303" t="s">
        <v>1034</v>
      </c>
      <c r="H14303" t="s">
        <v>14</v>
      </c>
      <c r="I14303">
        <v>6</v>
      </c>
      <c r="J14303">
        <v>5</v>
      </c>
    </row>
    <row r="14304" spans="1:10" x14ac:dyDescent="0.3">
      <c r="A14304" t="s">
        <v>14327</v>
      </c>
      <c r="B14304" s="2">
        <v>42755</v>
      </c>
      <c r="C14304">
        <v>697</v>
      </c>
      <c r="D14304">
        <v>15</v>
      </c>
      <c r="E14304" t="s">
        <v>17</v>
      </c>
      <c r="F14304" t="s">
        <v>12</v>
      </c>
      <c r="G14304" t="s">
        <v>1034</v>
      </c>
      <c r="H14304" t="s">
        <v>14</v>
      </c>
      <c r="I14304">
        <v>1</v>
      </c>
      <c r="J14304">
        <v>5</v>
      </c>
    </row>
    <row r="14305" spans="1:10" x14ac:dyDescent="0.3">
      <c r="A14305" t="s">
        <v>14328</v>
      </c>
      <c r="B14305" s="2">
        <v>43041</v>
      </c>
      <c r="C14305">
        <v>1071</v>
      </c>
      <c r="D14305">
        <v>31</v>
      </c>
      <c r="E14305" t="s">
        <v>17</v>
      </c>
      <c r="F14305" t="s">
        <v>12</v>
      </c>
      <c r="G14305" t="s">
        <v>1034</v>
      </c>
      <c r="H14305" t="s">
        <v>14</v>
      </c>
      <c r="I14305">
        <v>2</v>
      </c>
      <c r="J14305">
        <v>5</v>
      </c>
    </row>
    <row r="14306" spans="1:10" x14ac:dyDescent="0.3">
      <c r="A14306" t="s">
        <v>14329</v>
      </c>
      <c r="B14306" s="2">
        <v>43061</v>
      </c>
      <c r="C14306">
        <v>1015</v>
      </c>
      <c r="D14306">
        <v>33</v>
      </c>
      <c r="E14306" t="s">
        <v>17</v>
      </c>
      <c r="F14306" t="s">
        <v>12</v>
      </c>
      <c r="G14306" t="s">
        <v>1034</v>
      </c>
      <c r="H14306" t="s">
        <v>14</v>
      </c>
      <c r="I14306">
        <v>5</v>
      </c>
      <c r="J14306">
        <v>5</v>
      </c>
    </row>
    <row r="14307" spans="1:10" x14ac:dyDescent="0.3">
      <c r="A14307" t="s">
        <v>14330</v>
      </c>
      <c r="B14307" s="2">
        <v>42760</v>
      </c>
      <c r="C14307">
        <v>1877</v>
      </c>
      <c r="D14307">
        <v>41</v>
      </c>
      <c r="E14307" t="s">
        <v>17</v>
      </c>
      <c r="F14307" t="s">
        <v>12</v>
      </c>
      <c r="G14307" t="s">
        <v>1034</v>
      </c>
      <c r="H14307" t="s">
        <v>14</v>
      </c>
      <c r="I14307">
        <v>1</v>
      </c>
      <c r="J14307">
        <v>5</v>
      </c>
    </row>
    <row r="14308" spans="1:10" x14ac:dyDescent="0.3">
      <c r="A14308" t="s">
        <v>14331</v>
      </c>
      <c r="B14308" s="2">
        <v>43087</v>
      </c>
      <c r="C14308">
        <v>174</v>
      </c>
      <c r="D14308">
        <v>24</v>
      </c>
      <c r="E14308" t="s">
        <v>17</v>
      </c>
      <c r="F14308" t="s">
        <v>12</v>
      </c>
      <c r="G14308" t="s">
        <v>1048</v>
      </c>
      <c r="H14308" t="s">
        <v>14</v>
      </c>
      <c r="I14308">
        <v>1</v>
      </c>
      <c r="J14308">
        <v>5</v>
      </c>
    </row>
    <row r="14309" spans="1:10" x14ac:dyDescent="0.3">
      <c r="A14309" t="s">
        <v>14332</v>
      </c>
      <c r="B14309" s="2">
        <v>42769</v>
      </c>
      <c r="C14309">
        <v>33</v>
      </c>
      <c r="D14309">
        <v>16</v>
      </c>
      <c r="E14309" t="s">
        <v>17</v>
      </c>
      <c r="F14309" t="s">
        <v>12</v>
      </c>
      <c r="G14309" t="s">
        <v>1048</v>
      </c>
      <c r="H14309" t="s">
        <v>14</v>
      </c>
      <c r="I14309">
        <v>2</v>
      </c>
      <c r="J14309">
        <v>1</v>
      </c>
    </row>
    <row r="14310" spans="1:10" x14ac:dyDescent="0.3">
      <c r="A14310" t="s">
        <v>14333</v>
      </c>
      <c r="B14310" s="2">
        <v>43064</v>
      </c>
      <c r="C14310">
        <v>451</v>
      </c>
      <c r="D14310">
        <v>42</v>
      </c>
      <c r="E14310" t="s">
        <v>17</v>
      </c>
      <c r="F14310" t="s">
        <v>12</v>
      </c>
      <c r="G14310" t="s">
        <v>1034</v>
      </c>
      <c r="H14310" t="s">
        <v>14</v>
      </c>
      <c r="I14310">
        <v>1</v>
      </c>
      <c r="J14310">
        <v>5</v>
      </c>
    </row>
    <row r="14311" spans="1:10" x14ac:dyDescent="0.3">
      <c r="A14311" t="s">
        <v>14334</v>
      </c>
      <c r="B14311" s="2">
        <v>42930</v>
      </c>
      <c r="C14311">
        <v>1421</v>
      </c>
      <c r="D14311">
        <v>47</v>
      </c>
      <c r="E14311" t="s">
        <v>17</v>
      </c>
      <c r="F14311" t="s">
        <v>12</v>
      </c>
      <c r="G14311" t="s">
        <v>1034</v>
      </c>
      <c r="H14311" t="s">
        <v>14</v>
      </c>
      <c r="I14311">
        <v>1</v>
      </c>
      <c r="J14311">
        <v>5</v>
      </c>
    </row>
    <row r="14312" spans="1:10" x14ac:dyDescent="0.3">
      <c r="A14312" t="s">
        <v>14335</v>
      </c>
      <c r="B14312" s="2">
        <v>42830</v>
      </c>
      <c r="C14312">
        <v>815</v>
      </c>
      <c r="D14312">
        <v>29</v>
      </c>
      <c r="E14312" t="s">
        <v>21</v>
      </c>
      <c r="F14312" t="s">
        <v>19</v>
      </c>
      <c r="G14312" t="s">
        <v>1034</v>
      </c>
      <c r="H14312" t="s">
        <v>14</v>
      </c>
      <c r="I14312">
        <v>5</v>
      </c>
      <c r="J14312">
        <v>5</v>
      </c>
    </row>
    <row r="14313" spans="1:10" x14ac:dyDescent="0.3">
      <c r="A14313" t="s">
        <v>14336</v>
      </c>
      <c r="B14313" s="2">
        <v>43047</v>
      </c>
      <c r="C14313">
        <v>538</v>
      </c>
      <c r="D14313">
        <v>31</v>
      </c>
      <c r="E14313" t="s">
        <v>35</v>
      </c>
      <c r="F14313" t="s">
        <v>19</v>
      </c>
      <c r="G14313" t="s">
        <v>1034</v>
      </c>
      <c r="H14313" t="s">
        <v>14</v>
      </c>
      <c r="I14313">
        <v>10</v>
      </c>
      <c r="J14313">
        <v>5</v>
      </c>
    </row>
    <row r="14314" spans="1:10" x14ac:dyDescent="0.3">
      <c r="A14314" t="s">
        <v>14337</v>
      </c>
      <c r="B14314" s="2">
        <v>42830</v>
      </c>
      <c r="C14314">
        <v>457</v>
      </c>
      <c r="D14314">
        <v>10</v>
      </c>
      <c r="E14314" t="s">
        <v>21</v>
      </c>
      <c r="F14314" t="s">
        <v>19</v>
      </c>
      <c r="G14314" t="s">
        <v>1034</v>
      </c>
      <c r="H14314" t="s">
        <v>14</v>
      </c>
      <c r="I14314">
        <v>4</v>
      </c>
      <c r="J14314">
        <v>5</v>
      </c>
    </row>
    <row r="14315" spans="1:10" x14ac:dyDescent="0.3">
      <c r="A14315" t="s">
        <v>14338</v>
      </c>
      <c r="B14315" s="2">
        <v>43045</v>
      </c>
      <c r="C14315">
        <v>172</v>
      </c>
      <c r="D14315">
        <v>27</v>
      </c>
      <c r="E14315" t="s">
        <v>35</v>
      </c>
      <c r="F14315" t="s">
        <v>19</v>
      </c>
      <c r="G14315" t="s">
        <v>1034</v>
      </c>
      <c r="H14315" t="s">
        <v>14</v>
      </c>
      <c r="I14315">
        <v>12</v>
      </c>
      <c r="J14315">
        <v>5</v>
      </c>
    </row>
    <row r="14316" spans="1:10" x14ac:dyDescent="0.3">
      <c r="A14316" t="s">
        <v>14339</v>
      </c>
      <c r="B14316" s="2">
        <v>42826</v>
      </c>
      <c r="C14316">
        <v>1657</v>
      </c>
      <c r="D14316">
        <v>45</v>
      </c>
      <c r="E14316" t="s">
        <v>21</v>
      </c>
      <c r="F14316" t="s">
        <v>19</v>
      </c>
      <c r="G14316" t="s">
        <v>1034</v>
      </c>
      <c r="H14316" t="s">
        <v>14</v>
      </c>
      <c r="I14316">
        <v>4</v>
      </c>
      <c r="J14316">
        <v>1</v>
      </c>
    </row>
    <row r="14317" spans="1:10" x14ac:dyDescent="0.3">
      <c r="A14317" t="s">
        <v>14340</v>
      </c>
      <c r="B14317" s="2">
        <v>42959</v>
      </c>
      <c r="C14317">
        <v>1507</v>
      </c>
      <c r="D14317">
        <v>15</v>
      </c>
      <c r="E14317" t="s">
        <v>21</v>
      </c>
      <c r="F14317" t="s">
        <v>19</v>
      </c>
      <c r="G14317" t="s">
        <v>1034</v>
      </c>
      <c r="H14317" t="s">
        <v>14</v>
      </c>
      <c r="I14317">
        <v>7</v>
      </c>
      <c r="J14317">
        <v>5</v>
      </c>
    </row>
    <row r="14318" spans="1:10" x14ac:dyDescent="0.3">
      <c r="A14318" t="s">
        <v>14341</v>
      </c>
      <c r="B14318" s="2">
        <v>43013</v>
      </c>
      <c r="C14318">
        <v>1098</v>
      </c>
      <c r="D14318">
        <v>38</v>
      </c>
      <c r="E14318" t="s">
        <v>21</v>
      </c>
      <c r="F14318" t="s">
        <v>19</v>
      </c>
      <c r="G14318" t="s">
        <v>1034</v>
      </c>
      <c r="H14318" t="s">
        <v>14</v>
      </c>
      <c r="I14318">
        <v>7</v>
      </c>
      <c r="J14318">
        <v>5</v>
      </c>
    </row>
    <row r="14319" spans="1:10" x14ac:dyDescent="0.3">
      <c r="A14319" t="s">
        <v>14342</v>
      </c>
      <c r="B14319" s="2">
        <v>42832</v>
      </c>
      <c r="C14319">
        <v>166</v>
      </c>
      <c r="D14319">
        <v>3</v>
      </c>
      <c r="E14319" t="s">
        <v>35</v>
      </c>
      <c r="F14319" t="s">
        <v>19</v>
      </c>
      <c r="G14319" t="s">
        <v>1034</v>
      </c>
      <c r="H14319" t="s">
        <v>14</v>
      </c>
      <c r="I14319">
        <v>5</v>
      </c>
      <c r="J14319">
        <v>1</v>
      </c>
    </row>
    <row r="14320" spans="1:10" x14ac:dyDescent="0.3">
      <c r="A14320" t="s">
        <v>14343</v>
      </c>
      <c r="B14320" s="2">
        <v>43051</v>
      </c>
      <c r="C14320">
        <v>827</v>
      </c>
      <c r="D14320">
        <v>1</v>
      </c>
      <c r="E14320" t="s">
        <v>21</v>
      </c>
      <c r="F14320" t="s">
        <v>19</v>
      </c>
      <c r="G14320" t="s">
        <v>1034</v>
      </c>
      <c r="H14320" t="s">
        <v>14</v>
      </c>
      <c r="I14320">
        <v>8</v>
      </c>
      <c r="J14320">
        <v>5</v>
      </c>
    </row>
    <row r="14321" spans="1:10" x14ac:dyDescent="0.3">
      <c r="A14321" t="s">
        <v>14344</v>
      </c>
      <c r="B14321" s="2">
        <v>42942</v>
      </c>
      <c r="C14321">
        <v>1991</v>
      </c>
      <c r="D14321">
        <v>17</v>
      </c>
      <c r="E14321" t="s">
        <v>21</v>
      </c>
      <c r="F14321" t="s">
        <v>19</v>
      </c>
      <c r="G14321" t="s">
        <v>1034</v>
      </c>
      <c r="H14321" t="s">
        <v>14</v>
      </c>
      <c r="I14321">
        <v>5</v>
      </c>
      <c r="J14321">
        <v>5</v>
      </c>
    </row>
    <row r="14322" spans="1:10" x14ac:dyDescent="0.3">
      <c r="A14322" t="s">
        <v>14345</v>
      </c>
      <c r="B14322" s="2">
        <v>42914</v>
      </c>
      <c r="C14322">
        <v>1047</v>
      </c>
      <c r="D14322">
        <v>5</v>
      </c>
      <c r="E14322" t="s">
        <v>21</v>
      </c>
      <c r="F14322" t="s">
        <v>19</v>
      </c>
      <c r="G14322" t="s">
        <v>1048</v>
      </c>
      <c r="H14322" t="s">
        <v>14</v>
      </c>
      <c r="I14322">
        <v>2</v>
      </c>
      <c r="J14322">
        <v>5</v>
      </c>
    </row>
    <row r="14323" spans="1:10" x14ac:dyDescent="0.3">
      <c r="A14323" t="s">
        <v>14346</v>
      </c>
      <c r="B14323" s="2">
        <v>43088</v>
      </c>
      <c r="C14323">
        <v>1447</v>
      </c>
      <c r="D14323">
        <v>15</v>
      </c>
      <c r="E14323" t="s">
        <v>21</v>
      </c>
      <c r="F14323" t="s">
        <v>19</v>
      </c>
      <c r="G14323" t="s">
        <v>1034</v>
      </c>
      <c r="H14323" t="s">
        <v>14</v>
      </c>
      <c r="I14323">
        <v>5</v>
      </c>
      <c r="J14323">
        <v>5</v>
      </c>
    </row>
    <row r="14324" spans="1:10" x14ac:dyDescent="0.3">
      <c r="A14324" t="s">
        <v>14347</v>
      </c>
      <c r="B14324" s="2">
        <v>43084</v>
      </c>
      <c r="C14324">
        <v>1013</v>
      </c>
      <c r="D14324">
        <v>5</v>
      </c>
      <c r="E14324" t="s">
        <v>21</v>
      </c>
      <c r="F14324" t="s">
        <v>19</v>
      </c>
      <c r="G14324" t="s">
        <v>1034</v>
      </c>
      <c r="H14324" t="s">
        <v>14</v>
      </c>
      <c r="I14324">
        <v>4</v>
      </c>
      <c r="J14324">
        <v>5</v>
      </c>
    </row>
    <row r="14325" spans="1:10" x14ac:dyDescent="0.3">
      <c r="A14325" t="s">
        <v>14348</v>
      </c>
      <c r="B14325" s="2">
        <v>42812</v>
      </c>
      <c r="C14325">
        <v>1886</v>
      </c>
      <c r="D14325">
        <v>45</v>
      </c>
      <c r="E14325" t="s">
        <v>11</v>
      </c>
      <c r="F14325" t="s">
        <v>19</v>
      </c>
      <c r="G14325" t="s">
        <v>1034</v>
      </c>
      <c r="H14325" t="s">
        <v>14</v>
      </c>
      <c r="I14325">
        <v>0</v>
      </c>
      <c r="J14325">
        <v>1</v>
      </c>
    </row>
    <row r="14326" spans="1:10" x14ac:dyDescent="0.3">
      <c r="A14326" t="s">
        <v>14349</v>
      </c>
      <c r="B14326" s="2">
        <v>42997</v>
      </c>
      <c r="C14326">
        <v>66</v>
      </c>
      <c r="D14326">
        <v>27</v>
      </c>
      <c r="E14326" t="s">
        <v>11</v>
      </c>
      <c r="F14326" t="s">
        <v>19</v>
      </c>
      <c r="G14326" t="s">
        <v>1048</v>
      </c>
      <c r="H14326" t="s">
        <v>14</v>
      </c>
      <c r="I14326">
        <v>0</v>
      </c>
      <c r="J14326">
        <v>5</v>
      </c>
    </row>
    <row r="14327" spans="1:10" x14ac:dyDescent="0.3">
      <c r="A14327" t="s">
        <v>14350</v>
      </c>
      <c r="B14327" s="2">
        <v>43094</v>
      </c>
      <c r="C14327">
        <v>1095</v>
      </c>
      <c r="D14327">
        <v>42</v>
      </c>
      <c r="E14327" t="s">
        <v>11</v>
      </c>
      <c r="F14327" t="s">
        <v>19</v>
      </c>
      <c r="G14327" t="s">
        <v>1034</v>
      </c>
      <c r="H14327" t="s">
        <v>14</v>
      </c>
      <c r="I14327">
        <v>0</v>
      </c>
      <c r="J14327">
        <v>5</v>
      </c>
    </row>
    <row r="14328" spans="1:10" x14ac:dyDescent="0.3">
      <c r="A14328" t="s">
        <v>14351</v>
      </c>
      <c r="B14328" s="2">
        <v>43084</v>
      </c>
      <c r="C14328">
        <v>998</v>
      </c>
      <c r="D14328">
        <v>27</v>
      </c>
      <c r="E14328" t="s">
        <v>11</v>
      </c>
      <c r="F14328" t="s">
        <v>19</v>
      </c>
      <c r="G14328" t="s">
        <v>1034</v>
      </c>
      <c r="H14328" t="s">
        <v>14</v>
      </c>
      <c r="I14328">
        <v>0</v>
      </c>
      <c r="J14328">
        <v>5</v>
      </c>
    </row>
    <row r="14329" spans="1:10" x14ac:dyDescent="0.3">
      <c r="A14329" t="s">
        <v>14352</v>
      </c>
      <c r="B14329" s="2">
        <v>43097</v>
      </c>
      <c r="C14329">
        <v>221</v>
      </c>
      <c r="D14329">
        <v>47</v>
      </c>
      <c r="E14329" t="s">
        <v>11</v>
      </c>
      <c r="F14329" t="s">
        <v>19</v>
      </c>
      <c r="G14329" t="s">
        <v>1034</v>
      </c>
      <c r="H14329" t="s">
        <v>14</v>
      </c>
      <c r="I14329">
        <v>0</v>
      </c>
      <c r="J14329">
        <v>5</v>
      </c>
    </row>
    <row r="14330" spans="1:10" x14ac:dyDescent="0.3">
      <c r="A14330" t="s">
        <v>14353</v>
      </c>
      <c r="B14330" s="2">
        <v>42911</v>
      </c>
      <c r="C14330">
        <v>1522</v>
      </c>
      <c r="D14330">
        <v>38</v>
      </c>
      <c r="E14330" t="s">
        <v>11</v>
      </c>
      <c r="F14330" t="s">
        <v>19</v>
      </c>
      <c r="G14330" t="s">
        <v>1034</v>
      </c>
      <c r="H14330" t="s">
        <v>14</v>
      </c>
      <c r="I14330">
        <v>0</v>
      </c>
      <c r="J14330">
        <v>5</v>
      </c>
    </row>
    <row r="14331" spans="1:10" x14ac:dyDescent="0.3">
      <c r="A14331" t="s">
        <v>14354</v>
      </c>
      <c r="B14331" s="2">
        <v>43055</v>
      </c>
      <c r="C14331">
        <v>1647</v>
      </c>
      <c r="D14331">
        <v>36</v>
      </c>
      <c r="E14331" t="s">
        <v>11</v>
      </c>
      <c r="F14331" t="s">
        <v>19</v>
      </c>
      <c r="G14331" t="s">
        <v>1034</v>
      </c>
      <c r="H14331" t="s">
        <v>14</v>
      </c>
      <c r="I14331">
        <v>1</v>
      </c>
      <c r="J14331">
        <v>5</v>
      </c>
    </row>
    <row r="14332" spans="1:10" x14ac:dyDescent="0.3">
      <c r="A14332" t="s">
        <v>14355</v>
      </c>
      <c r="B14332" s="2">
        <v>42805</v>
      </c>
      <c r="C14332">
        <v>18</v>
      </c>
      <c r="D14332">
        <v>15</v>
      </c>
      <c r="E14332" t="s">
        <v>11</v>
      </c>
      <c r="F14332" t="s">
        <v>19</v>
      </c>
      <c r="G14332" t="s">
        <v>1048</v>
      </c>
      <c r="H14332" t="s">
        <v>14</v>
      </c>
      <c r="I14332">
        <v>0</v>
      </c>
      <c r="J14332">
        <v>5</v>
      </c>
    </row>
    <row r="14333" spans="1:10" x14ac:dyDescent="0.3">
      <c r="A14333" t="s">
        <v>14356</v>
      </c>
      <c r="B14333" s="2">
        <v>42955</v>
      </c>
      <c r="C14333">
        <v>21</v>
      </c>
      <c r="D14333">
        <v>36</v>
      </c>
      <c r="E14333" t="s">
        <v>11</v>
      </c>
      <c r="F14333" t="s">
        <v>19</v>
      </c>
      <c r="G14333" t="s">
        <v>1034</v>
      </c>
      <c r="H14333" t="s">
        <v>14</v>
      </c>
      <c r="I14333">
        <v>0</v>
      </c>
      <c r="J14333">
        <v>5</v>
      </c>
    </row>
    <row r="14334" spans="1:10" x14ac:dyDescent="0.3">
      <c r="A14334" t="s">
        <v>14357</v>
      </c>
      <c r="B14334" s="2">
        <v>42860</v>
      </c>
      <c r="C14334">
        <v>1242</v>
      </c>
      <c r="D14334">
        <v>34</v>
      </c>
      <c r="E14334" t="s">
        <v>11</v>
      </c>
      <c r="F14334" t="s">
        <v>19</v>
      </c>
      <c r="G14334" t="s">
        <v>1034</v>
      </c>
      <c r="H14334" t="s">
        <v>14</v>
      </c>
      <c r="I14334">
        <v>0</v>
      </c>
      <c r="J14334">
        <v>5</v>
      </c>
    </row>
    <row r="14335" spans="1:10" x14ac:dyDescent="0.3">
      <c r="A14335" t="s">
        <v>14358</v>
      </c>
      <c r="B14335" s="2">
        <v>43054</v>
      </c>
      <c r="C14335">
        <v>1912</v>
      </c>
      <c r="D14335">
        <v>12</v>
      </c>
      <c r="E14335" t="s">
        <v>11</v>
      </c>
      <c r="F14335" t="s">
        <v>19</v>
      </c>
      <c r="G14335" t="s">
        <v>1034</v>
      </c>
      <c r="H14335" t="s">
        <v>14</v>
      </c>
      <c r="I14335">
        <v>0</v>
      </c>
      <c r="J14335">
        <v>5</v>
      </c>
    </row>
    <row r="14336" spans="1:10" x14ac:dyDescent="0.3">
      <c r="A14336" t="s">
        <v>14359</v>
      </c>
      <c r="B14336" s="2">
        <v>42836</v>
      </c>
      <c r="C14336">
        <v>786</v>
      </c>
      <c r="D14336">
        <v>29</v>
      </c>
      <c r="E14336" t="s">
        <v>11</v>
      </c>
      <c r="F14336" t="s">
        <v>19</v>
      </c>
      <c r="G14336" t="s">
        <v>1034</v>
      </c>
      <c r="H14336" t="s">
        <v>14</v>
      </c>
      <c r="I14336">
        <v>0</v>
      </c>
      <c r="J14336">
        <v>5</v>
      </c>
    </row>
    <row r="14337" spans="1:10" x14ac:dyDescent="0.3">
      <c r="A14337" t="s">
        <v>14360</v>
      </c>
      <c r="B14337" s="2">
        <v>42902</v>
      </c>
      <c r="C14337">
        <v>1791</v>
      </c>
      <c r="D14337">
        <v>31</v>
      </c>
      <c r="E14337" t="s">
        <v>11</v>
      </c>
      <c r="F14337" t="s">
        <v>19</v>
      </c>
      <c r="G14337" t="s">
        <v>1034</v>
      </c>
      <c r="H14337" t="s">
        <v>14</v>
      </c>
      <c r="I14337">
        <v>0</v>
      </c>
      <c r="J14337">
        <v>5</v>
      </c>
    </row>
    <row r="14338" spans="1:10" x14ac:dyDescent="0.3">
      <c r="A14338" t="s">
        <v>14361</v>
      </c>
      <c r="B14338" s="2">
        <v>43083</v>
      </c>
      <c r="C14338">
        <v>1631</v>
      </c>
      <c r="D14338">
        <v>47</v>
      </c>
      <c r="E14338" t="s">
        <v>11</v>
      </c>
      <c r="F14338" t="s">
        <v>19</v>
      </c>
      <c r="G14338" t="s">
        <v>1034</v>
      </c>
      <c r="H14338" t="s">
        <v>14</v>
      </c>
      <c r="I14338">
        <v>1</v>
      </c>
      <c r="J14338">
        <v>5</v>
      </c>
    </row>
    <row r="14339" spans="1:10" x14ac:dyDescent="0.3">
      <c r="A14339" t="s">
        <v>14362</v>
      </c>
      <c r="B14339" s="2">
        <v>42836</v>
      </c>
      <c r="C14339">
        <v>485</v>
      </c>
      <c r="D14339">
        <v>20</v>
      </c>
      <c r="E14339" t="s">
        <v>11</v>
      </c>
      <c r="F14339" t="s">
        <v>19</v>
      </c>
      <c r="G14339" t="s">
        <v>1034</v>
      </c>
      <c r="H14339" t="s">
        <v>14</v>
      </c>
      <c r="I14339">
        <v>0</v>
      </c>
      <c r="J14339">
        <v>5</v>
      </c>
    </row>
    <row r="14340" spans="1:10" x14ac:dyDescent="0.3">
      <c r="A14340" t="s">
        <v>14363</v>
      </c>
      <c r="B14340" s="2">
        <v>42844</v>
      </c>
      <c r="C14340">
        <v>1776</v>
      </c>
      <c r="D14340">
        <v>17</v>
      </c>
      <c r="E14340" t="s">
        <v>11</v>
      </c>
      <c r="F14340" t="s">
        <v>19</v>
      </c>
      <c r="G14340" t="s">
        <v>1034</v>
      </c>
      <c r="H14340" t="s">
        <v>14</v>
      </c>
      <c r="I14340">
        <v>0</v>
      </c>
      <c r="J14340">
        <v>5</v>
      </c>
    </row>
    <row r="14341" spans="1:10" x14ac:dyDescent="0.3">
      <c r="A14341" t="s">
        <v>14364</v>
      </c>
      <c r="B14341" s="2">
        <v>42809</v>
      </c>
      <c r="C14341">
        <v>1429</v>
      </c>
      <c r="D14341">
        <v>22</v>
      </c>
      <c r="E14341" t="s">
        <v>11</v>
      </c>
      <c r="F14341" t="s">
        <v>19</v>
      </c>
      <c r="G14341" t="s">
        <v>1034</v>
      </c>
      <c r="H14341" t="s">
        <v>14</v>
      </c>
      <c r="I14341">
        <v>0</v>
      </c>
      <c r="J14341">
        <v>1</v>
      </c>
    </row>
    <row r="14342" spans="1:10" x14ac:dyDescent="0.3">
      <c r="A14342" t="s">
        <v>14365</v>
      </c>
      <c r="B14342" s="2">
        <v>42813</v>
      </c>
      <c r="C14342">
        <v>146</v>
      </c>
      <c r="D14342">
        <v>45</v>
      </c>
      <c r="E14342" t="s">
        <v>11</v>
      </c>
      <c r="F14342" t="s">
        <v>19</v>
      </c>
      <c r="G14342" t="s">
        <v>1048</v>
      </c>
      <c r="H14342" t="s">
        <v>14</v>
      </c>
      <c r="I14342">
        <v>1</v>
      </c>
      <c r="J14342">
        <v>5</v>
      </c>
    </row>
    <row r="14343" spans="1:10" x14ac:dyDescent="0.3">
      <c r="A14343" t="s">
        <v>14366</v>
      </c>
      <c r="B14343" s="2">
        <v>43053</v>
      </c>
      <c r="C14343">
        <v>1379</v>
      </c>
      <c r="D14343">
        <v>23</v>
      </c>
      <c r="E14343" t="s">
        <v>17</v>
      </c>
      <c r="F14343" t="s">
        <v>19</v>
      </c>
      <c r="G14343" t="s">
        <v>1034</v>
      </c>
      <c r="H14343" t="s">
        <v>14</v>
      </c>
      <c r="I14343">
        <v>2</v>
      </c>
      <c r="J14343">
        <v>5</v>
      </c>
    </row>
    <row r="14344" spans="1:10" x14ac:dyDescent="0.3">
      <c r="A14344" t="s">
        <v>14367</v>
      </c>
      <c r="B14344" s="2">
        <v>42805</v>
      </c>
      <c r="C14344">
        <v>1417</v>
      </c>
      <c r="D14344">
        <v>45</v>
      </c>
      <c r="E14344" t="s">
        <v>17</v>
      </c>
      <c r="F14344" t="s">
        <v>19</v>
      </c>
      <c r="G14344" t="s">
        <v>1034</v>
      </c>
      <c r="H14344" t="s">
        <v>14</v>
      </c>
      <c r="I14344">
        <v>6</v>
      </c>
      <c r="J14344">
        <v>1</v>
      </c>
    </row>
    <row r="14345" spans="1:10" x14ac:dyDescent="0.3">
      <c r="A14345" t="s">
        <v>14368</v>
      </c>
      <c r="B14345" s="2">
        <v>43030</v>
      </c>
      <c r="C14345">
        <v>147</v>
      </c>
      <c r="D14345">
        <v>37</v>
      </c>
      <c r="E14345" t="s">
        <v>17</v>
      </c>
      <c r="F14345" t="s">
        <v>19</v>
      </c>
      <c r="G14345" t="s">
        <v>1034</v>
      </c>
      <c r="H14345" t="s">
        <v>14</v>
      </c>
      <c r="I14345">
        <v>8</v>
      </c>
      <c r="J14345">
        <v>5</v>
      </c>
    </row>
    <row r="14346" spans="1:10" x14ac:dyDescent="0.3">
      <c r="A14346" t="s">
        <v>14369</v>
      </c>
      <c r="B14346" s="2">
        <v>42998</v>
      </c>
      <c r="C14346">
        <v>1272</v>
      </c>
      <c r="D14346">
        <v>35</v>
      </c>
      <c r="E14346" t="s">
        <v>17</v>
      </c>
      <c r="F14346" t="s">
        <v>19</v>
      </c>
      <c r="G14346" t="s">
        <v>1034</v>
      </c>
      <c r="H14346" t="s">
        <v>14</v>
      </c>
      <c r="I14346">
        <v>8</v>
      </c>
      <c r="J14346">
        <v>5</v>
      </c>
    </row>
    <row r="14347" spans="1:10" x14ac:dyDescent="0.3">
      <c r="A14347" t="s">
        <v>14370</v>
      </c>
      <c r="B14347" s="2">
        <v>42990</v>
      </c>
      <c r="C14347">
        <v>295</v>
      </c>
      <c r="D14347">
        <v>2</v>
      </c>
      <c r="E14347" t="s">
        <v>17</v>
      </c>
      <c r="F14347" t="s">
        <v>19</v>
      </c>
      <c r="G14347" t="s">
        <v>1034</v>
      </c>
      <c r="H14347" t="s">
        <v>14</v>
      </c>
      <c r="I14347">
        <v>9</v>
      </c>
      <c r="J14347">
        <v>5</v>
      </c>
    </row>
    <row r="14348" spans="1:10" x14ac:dyDescent="0.3">
      <c r="A14348" t="s">
        <v>14371</v>
      </c>
      <c r="B14348" s="2">
        <v>42962</v>
      </c>
      <c r="C14348">
        <v>711</v>
      </c>
      <c r="D14348">
        <v>5</v>
      </c>
      <c r="E14348" t="s">
        <v>17</v>
      </c>
      <c r="F14348" t="s">
        <v>19</v>
      </c>
      <c r="G14348" t="s">
        <v>1034</v>
      </c>
      <c r="H14348" t="s">
        <v>14</v>
      </c>
      <c r="I14348">
        <v>8</v>
      </c>
      <c r="J14348">
        <v>5</v>
      </c>
    </row>
    <row r="14349" spans="1:10" x14ac:dyDescent="0.3">
      <c r="A14349" t="s">
        <v>14372</v>
      </c>
      <c r="B14349" s="2">
        <v>42869</v>
      </c>
      <c r="C14349">
        <v>1139</v>
      </c>
      <c r="D14349">
        <v>26</v>
      </c>
      <c r="E14349" t="s">
        <v>17</v>
      </c>
      <c r="F14349" t="s">
        <v>19</v>
      </c>
      <c r="G14349" t="s">
        <v>1034</v>
      </c>
      <c r="H14349" t="s">
        <v>14</v>
      </c>
      <c r="I14349">
        <v>11</v>
      </c>
      <c r="J14349">
        <v>5</v>
      </c>
    </row>
    <row r="14350" spans="1:10" x14ac:dyDescent="0.3">
      <c r="A14350" t="s">
        <v>14373</v>
      </c>
      <c r="B14350" s="2">
        <v>43033</v>
      </c>
      <c r="C14350">
        <v>1331</v>
      </c>
      <c r="D14350">
        <v>30</v>
      </c>
      <c r="E14350" t="s">
        <v>17</v>
      </c>
      <c r="F14350" t="s">
        <v>19</v>
      </c>
      <c r="G14350" t="s">
        <v>1034</v>
      </c>
      <c r="H14350" t="s">
        <v>14</v>
      </c>
      <c r="I14350">
        <v>4</v>
      </c>
      <c r="J14350">
        <v>5</v>
      </c>
    </row>
    <row r="14351" spans="1:10" x14ac:dyDescent="0.3">
      <c r="A14351" t="s">
        <v>14374</v>
      </c>
      <c r="B14351" s="2">
        <v>42786</v>
      </c>
      <c r="C14351">
        <v>1629</v>
      </c>
      <c r="D14351">
        <v>10</v>
      </c>
      <c r="E14351" t="s">
        <v>17</v>
      </c>
      <c r="F14351" t="s">
        <v>19</v>
      </c>
      <c r="G14351" t="s">
        <v>1034</v>
      </c>
      <c r="H14351" t="s">
        <v>14</v>
      </c>
      <c r="I14351">
        <v>6</v>
      </c>
      <c r="J14351">
        <v>5</v>
      </c>
    </row>
    <row r="14352" spans="1:10" x14ac:dyDescent="0.3">
      <c r="A14352" t="s">
        <v>14375</v>
      </c>
      <c r="B14352" s="2">
        <v>43015</v>
      </c>
      <c r="C14352">
        <v>637</v>
      </c>
      <c r="D14352">
        <v>21</v>
      </c>
      <c r="E14352" t="s">
        <v>17</v>
      </c>
      <c r="F14352" t="s">
        <v>19</v>
      </c>
      <c r="G14352" t="s">
        <v>1034</v>
      </c>
      <c r="H14352" t="s">
        <v>14</v>
      </c>
      <c r="I14352">
        <v>6</v>
      </c>
      <c r="J14352">
        <v>5</v>
      </c>
    </row>
    <row r="14353" spans="1:10" x14ac:dyDescent="0.3">
      <c r="A14353" t="s">
        <v>14376</v>
      </c>
      <c r="B14353" s="2">
        <v>42982</v>
      </c>
      <c r="C14353">
        <v>734</v>
      </c>
      <c r="D14353">
        <v>43</v>
      </c>
      <c r="E14353" t="s">
        <v>17</v>
      </c>
      <c r="F14353" t="s">
        <v>19</v>
      </c>
      <c r="G14353" t="s">
        <v>1034</v>
      </c>
      <c r="H14353" t="s">
        <v>14</v>
      </c>
      <c r="I14353">
        <v>9</v>
      </c>
      <c r="J14353">
        <v>5</v>
      </c>
    </row>
    <row r="14354" spans="1:10" x14ac:dyDescent="0.3">
      <c r="A14354" t="s">
        <v>14377</v>
      </c>
      <c r="B14354" s="2">
        <v>42923</v>
      </c>
      <c r="C14354">
        <v>222</v>
      </c>
      <c r="D14354">
        <v>34</v>
      </c>
      <c r="E14354" t="s">
        <v>17</v>
      </c>
      <c r="F14354" t="s">
        <v>19</v>
      </c>
      <c r="G14354" t="s">
        <v>1034</v>
      </c>
      <c r="H14354" t="s">
        <v>14</v>
      </c>
      <c r="I14354">
        <v>6</v>
      </c>
      <c r="J14354">
        <v>5</v>
      </c>
    </row>
    <row r="14355" spans="1:10" x14ac:dyDescent="0.3">
      <c r="A14355" t="s">
        <v>14378</v>
      </c>
      <c r="B14355" s="2">
        <v>42887</v>
      </c>
      <c r="C14355">
        <v>1259</v>
      </c>
      <c r="D14355">
        <v>42</v>
      </c>
      <c r="E14355" t="s">
        <v>17</v>
      </c>
      <c r="F14355" t="s">
        <v>19</v>
      </c>
      <c r="G14355" t="s">
        <v>1048</v>
      </c>
      <c r="H14355" t="s">
        <v>14</v>
      </c>
      <c r="I14355">
        <v>5</v>
      </c>
      <c r="J14355">
        <v>5</v>
      </c>
    </row>
    <row r="14356" spans="1:10" x14ac:dyDescent="0.3">
      <c r="A14356" t="s">
        <v>14379</v>
      </c>
      <c r="B14356" s="2">
        <v>42907</v>
      </c>
      <c r="C14356">
        <v>1216</v>
      </c>
      <c r="D14356">
        <v>34</v>
      </c>
      <c r="E14356" t="s">
        <v>17</v>
      </c>
      <c r="F14356" t="s">
        <v>19</v>
      </c>
      <c r="G14356" t="s">
        <v>1034</v>
      </c>
      <c r="H14356" t="s">
        <v>14</v>
      </c>
      <c r="I14356">
        <v>5</v>
      </c>
      <c r="J14356">
        <v>5</v>
      </c>
    </row>
    <row r="14357" spans="1:10" x14ac:dyDescent="0.3">
      <c r="A14357" t="s">
        <v>14380</v>
      </c>
      <c r="B14357" s="2">
        <v>43056</v>
      </c>
      <c r="C14357">
        <v>663</v>
      </c>
      <c r="D14357">
        <v>32</v>
      </c>
      <c r="E14357" t="s">
        <v>17</v>
      </c>
      <c r="F14357" t="s">
        <v>19</v>
      </c>
      <c r="G14357" t="s">
        <v>1048</v>
      </c>
      <c r="H14357" t="s">
        <v>14</v>
      </c>
      <c r="I14357">
        <v>6</v>
      </c>
      <c r="J14357">
        <v>5</v>
      </c>
    </row>
    <row r="14358" spans="1:10" x14ac:dyDescent="0.3">
      <c r="A14358" t="s">
        <v>14381</v>
      </c>
      <c r="B14358" s="2">
        <v>42864</v>
      </c>
      <c r="C14358">
        <v>92</v>
      </c>
      <c r="D14358">
        <v>45</v>
      </c>
      <c r="E14358" t="s">
        <v>17</v>
      </c>
      <c r="F14358" t="s">
        <v>19</v>
      </c>
      <c r="G14358" t="s">
        <v>1048</v>
      </c>
      <c r="H14358" t="s">
        <v>14</v>
      </c>
      <c r="I14358">
        <v>5</v>
      </c>
      <c r="J14358">
        <v>5</v>
      </c>
    </row>
    <row r="14359" spans="1:10" x14ac:dyDescent="0.3">
      <c r="A14359" t="s">
        <v>14382</v>
      </c>
      <c r="B14359" s="2">
        <v>43025</v>
      </c>
      <c r="C14359">
        <v>897</v>
      </c>
      <c r="D14359">
        <v>32</v>
      </c>
      <c r="E14359" t="s">
        <v>17</v>
      </c>
      <c r="F14359" t="s">
        <v>19</v>
      </c>
      <c r="G14359" t="s">
        <v>1034</v>
      </c>
      <c r="H14359" t="s">
        <v>14</v>
      </c>
      <c r="I14359">
        <v>1</v>
      </c>
      <c r="J14359">
        <v>5</v>
      </c>
    </row>
    <row r="14360" spans="1:10" x14ac:dyDescent="0.3">
      <c r="A14360" t="s">
        <v>14383</v>
      </c>
      <c r="B14360" s="2">
        <v>42985</v>
      </c>
      <c r="C14360">
        <v>1093</v>
      </c>
      <c r="D14360">
        <v>41</v>
      </c>
      <c r="E14360" t="s">
        <v>17</v>
      </c>
      <c r="F14360" t="s">
        <v>19</v>
      </c>
      <c r="G14360" t="s">
        <v>1034</v>
      </c>
      <c r="H14360" t="s">
        <v>14</v>
      </c>
      <c r="I14360">
        <v>7</v>
      </c>
      <c r="J14360">
        <v>5</v>
      </c>
    </row>
    <row r="14361" spans="1:10" x14ac:dyDescent="0.3">
      <c r="A14361" t="s">
        <v>14384</v>
      </c>
      <c r="B14361" s="2">
        <v>42910</v>
      </c>
      <c r="C14361">
        <v>1175</v>
      </c>
      <c r="D14361">
        <v>45</v>
      </c>
      <c r="E14361" t="s">
        <v>17</v>
      </c>
      <c r="F14361" t="s">
        <v>19</v>
      </c>
      <c r="G14361" t="s">
        <v>1034</v>
      </c>
      <c r="H14361" t="s">
        <v>14</v>
      </c>
      <c r="I14361">
        <v>7</v>
      </c>
      <c r="J14361">
        <v>5</v>
      </c>
    </row>
    <row r="14362" spans="1:10" x14ac:dyDescent="0.3">
      <c r="A14362" t="s">
        <v>14385</v>
      </c>
      <c r="B14362" s="2">
        <v>42752</v>
      </c>
      <c r="C14362">
        <v>198</v>
      </c>
      <c r="D14362">
        <v>42</v>
      </c>
      <c r="E14362" t="s">
        <v>17</v>
      </c>
      <c r="F14362" t="s">
        <v>19</v>
      </c>
      <c r="G14362" t="s">
        <v>1034</v>
      </c>
      <c r="H14362" t="s">
        <v>14</v>
      </c>
      <c r="I14362">
        <v>8</v>
      </c>
      <c r="J14362">
        <v>5</v>
      </c>
    </row>
    <row r="14363" spans="1:10" x14ac:dyDescent="0.3">
      <c r="A14363" t="s">
        <v>14386</v>
      </c>
      <c r="B14363" s="2">
        <v>42944</v>
      </c>
      <c r="C14363">
        <v>1184</v>
      </c>
      <c r="D14363">
        <v>29</v>
      </c>
      <c r="E14363" t="s">
        <v>17</v>
      </c>
      <c r="F14363" t="s">
        <v>19</v>
      </c>
      <c r="G14363" t="s">
        <v>1034</v>
      </c>
      <c r="H14363" t="s">
        <v>14</v>
      </c>
      <c r="I14363">
        <v>8</v>
      </c>
      <c r="J14363">
        <v>5</v>
      </c>
    </row>
    <row r="14364" spans="1:10" x14ac:dyDescent="0.3">
      <c r="A14364" t="s">
        <v>14387</v>
      </c>
      <c r="B14364" s="2">
        <v>43033</v>
      </c>
      <c r="C14364">
        <v>979</v>
      </c>
      <c r="D14364">
        <v>41</v>
      </c>
      <c r="E14364" t="s">
        <v>17</v>
      </c>
      <c r="F14364" t="s">
        <v>19</v>
      </c>
      <c r="G14364" t="s">
        <v>1048</v>
      </c>
      <c r="H14364" t="s">
        <v>14</v>
      </c>
      <c r="I14364">
        <v>9</v>
      </c>
      <c r="J14364">
        <v>5</v>
      </c>
    </row>
    <row r="14365" spans="1:10" x14ac:dyDescent="0.3">
      <c r="A14365" t="s">
        <v>14388</v>
      </c>
      <c r="B14365" s="2">
        <v>42805</v>
      </c>
      <c r="C14365">
        <v>1578</v>
      </c>
      <c r="D14365">
        <v>45</v>
      </c>
      <c r="E14365" t="s">
        <v>17</v>
      </c>
      <c r="F14365" t="s">
        <v>19</v>
      </c>
      <c r="G14365" t="s">
        <v>1034</v>
      </c>
      <c r="H14365" t="s">
        <v>14</v>
      </c>
      <c r="I14365">
        <v>5</v>
      </c>
      <c r="J14365">
        <v>5</v>
      </c>
    </row>
    <row r="14366" spans="1:10" x14ac:dyDescent="0.3">
      <c r="A14366" t="s">
        <v>14389</v>
      </c>
      <c r="B14366" s="2">
        <v>42982</v>
      </c>
      <c r="C14366">
        <v>1018</v>
      </c>
      <c r="D14366">
        <v>31</v>
      </c>
      <c r="E14366" t="s">
        <v>17</v>
      </c>
      <c r="F14366" t="s">
        <v>19</v>
      </c>
      <c r="G14366" t="s">
        <v>1034</v>
      </c>
      <c r="H14366" t="s">
        <v>14</v>
      </c>
      <c r="I14366">
        <v>10</v>
      </c>
      <c r="J14366">
        <v>5</v>
      </c>
    </row>
    <row r="14367" spans="1:10" x14ac:dyDescent="0.3">
      <c r="A14367" t="s">
        <v>14390</v>
      </c>
      <c r="B14367" s="2">
        <v>42926</v>
      </c>
      <c r="C14367">
        <v>149</v>
      </c>
      <c r="D14367">
        <v>2</v>
      </c>
      <c r="E14367" t="s">
        <v>17</v>
      </c>
      <c r="F14367" t="s">
        <v>19</v>
      </c>
      <c r="G14367" t="s">
        <v>1034</v>
      </c>
      <c r="H14367" t="s">
        <v>14</v>
      </c>
      <c r="I14367">
        <v>6</v>
      </c>
      <c r="J14367">
        <v>5</v>
      </c>
    </row>
    <row r="14368" spans="1:10" x14ac:dyDescent="0.3">
      <c r="A14368" t="s">
        <v>14391</v>
      </c>
      <c r="B14368" s="2">
        <v>43012</v>
      </c>
      <c r="C14368">
        <v>1010</v>
      </c>
      <c r="D14368">
        <v>9</v>
      </c>
      <c r="E14368" t="s">
        <v>17</v>
      </c>
      <c r="F14368" t="s">
        <v>19</v>
      </c>
      <c r="G14368" t="s">
        <v>1034</v>
      </c>
      <c r="H14368" t="s">
        <v>14</v>
      </c>
      <c r="I14368">
        <v>7</v>
      </c>
      <c r="J14368">
        <v>1</v>
      </c>
    </row>
    <row r="14369" spans="1:10" x14ac:dyDescent="0.3">
      <c r="A14369" t="s">
        <v>14392</v>
      </c>
      <c r="B14369" s="2">
        <v>42752</v>
      </c>
      <c r="C14369">
        <v>1900</v>
      </c>
      <c r="D14369">
        <v>35</v>
      </c>
      <c r="E14369" t="s">
        <v>17</v>
      </c>
      <c r="F14369" t="s">
        <v>19</v>
      </c>
      <c r="G14369" t="s">
        <v>1034</v>
      </c>
      <c r="H14369" t="s">
        <v>14</v>
      </c>
      <c r="I14369">
        <v>5</v>
      </c>
      <c r="J14369">
        <v>5</v>
      </c>
    </row>
    <row r="14370" spans="1:10" x14ac:dyDescent="0.3">
      <c r="A14370" t="s">
        <v>14393</v>
      </c>
      <c r="B14370" s="2">
        <v>43061</v>
      </c>
      <c r="C14370">
        <v>1396</v>
      </c>
      <c r="D14370">
        <v>42</v>
      </c>
      <c r="E14370" t="s">
        <v>17</v>
      </c>
      <c r="F14370" t="s">
        <v>19</v>
      </c>
      <c r="G14370" t="s">
        <v>1034</v>
      </c>
      <c r="H14370" t="s">
        <v>14</v>
      </c>
      <c r="I14370">
        <v>9</v>
      </c>
      <c r="J14370">
        <v>5</v>
      </c>
    </row>
    <row r="14371" spans="1:10" x14ac:dyDescent="0.3">
      <c r="A14371" t="s">
        <v>14394</v>
      </c>
      <c r="B14371" s="2">
        <v>42927</v>
      </c>
      <c r="C14371">
        <v>1781</v>
      </c>
      <c r="D14371">
        <v>33</v>
      </c>
      <c r="E14371" t="s">
        <v>17</v>
      </c>
      <c r="F14371" t="s">
        <v>19</v>
      </c>
      <c r="G14371" t="s">
        <v>1034</v>
      </c>
      <c r="H14371" t="s">
        <v>14</v>
      </c>
      <c r="I14371">
        <v>3</v>
      </c>
      <c r="J14371">
        <v>1</v>
      </c>
    </row>
    <row r="14372" spans="1:10" x14ac:dyDescent="0.3">
      <c r="A14372" t="s">
        <v>14395</v>
      </c>
      <c r="B14372" s="2">
        <v>43051</v>
      </c>
      <c r="C14372">
        <v>1252</v>
      </c>
      <c r="D14372">
        <v>49</v>
      </c>
      <c r="E14372" t="s">
        <v>17</v>
      </c>
      <c r="F14372" t="s">
        <v>19</v>
      </c>
      <c r="G14372" t="s">
        <v>1034</v>
      </c>
      <c r="H14372" t="s">
        <v>14</v>
      </c>
      <c r="I14372">
        <v>6</v>
      </c>
      <c r="J14372">
        <v>5</v>
      </c>
    </row>
    <row r="14373" spans="1:10" x14ac:dyDescent="0.3">
      <c r="A14373" t="s">
        <v>14396</v>
      </c>
      <c r="B14373" s="2">
        <v>42756</v>
      </c>
      <c r="C14373">
        <v>24</v>
      </c>
      <c r="D14373">
        <v>15</v>
      </c>
      <c r="E14373" t="s">
        <v>17</v>
      </c>
      <c r="F14373" t="s">
        <v>19</v>
      </c>
      <c r="G14373" t="s">
        <v>1034</v>
      </c>
      <c r="H14373" t="s">
        <v>14</v>
      </c>
      <c r="I14373">
        <v>7</v>
      </c>
      <c r="J14373">
        <v>5</v>
      </c>
    </row>
    <row r="14374" spans="1:10" x14ac:dyDescent="0.3">
      <c r="A14374" t="s">
        <v>14397</v>
      </c>
      <c r="B14374" s="2">
        <v>42902</v>
      </c>
      <c r="C14374">
        <v>58</v>
      </c>
      <c r="D14374">
        <v>20</v>
      </c>
      <c r="E14374" t="s">
        <v>21</v>
      </c>
      <c r="F14374" t="s">
        <v>12</v>
      </c>
      <c r="G14374" t="s">
        <v>22</v>
      </c>
      <c r="H14374" t="s">
        <v>1111</v>
      </c>
      <c r="I14374">
        <v>0</v>
      </c>
      <c r="J14374">
        <v>1</v>
      </c>
    </row>
    <row r="14375" spans="1:10" x14ac:dyDescent="0.3">
      <c r="A14375" t="s">
        <v>14398</v>
      </c>
      <c r="B14375" s="2">
        <v>42831</v>
      </c>
      <c r="C14375">
        <v>710</v>
      </c>
      <c r="D14375">
        <v>18</v>
      </c>
      <c r="E14375" t="s">
        <v>21</v>
      </c>
      <c r="F14375" t="s">
        <v>12</v>
      </c>
      <c r="G14375" t="s">
        <v>22</v>
      </c>
      <c r="H14375" t="s">
        <v>1111</v>
      </c>
      <c r="I14375">
        <v>1</v>
      </c>
      <c r="J14375">
        <v>1</v>
      </c>
    </row>
    <row r="14376" spans="1:10" x14ac:dyDescent="0.3">
      <c r="A14376" t="s">
        <v>14399</v>
      </c>
      <c r="B14376" s="2">
        <v>42859</v>
      </c>
      <c r="C14376">
        <v>1254</v>
      </c>
      <c r="D14376">
        <v>37</v>
      </c>
      <c r="E14376" t="s">
        <v>21</v>
      </c>
      <c r="F14376" t="s">
        <v>12</v>
      </c>
      <c r="G14376" t="s">
        <v>22</v>
      </c>
      <c r="H14376" t="s">
        <v>1111</v>
      </c>
      <c r="I14376">
        <v>2</v>
      </c>
      <c r="J14376">
        <v>1</v>
      </c>
    </row>
    <row r="14377" spans="1:10" x14ac:dyDescent="0.3">
      <c r="A14377" t="s">
        <v>14400</v>
      </c>
      <c r="B14377" s="2">
        <v>43046</v>
      </c>
      <c r="C14377">
        <v>499</v>
      </c>
      <c r="D14377">
        <v>29</v>
      </c>
      <c r="E14377" t="s">
        <v>21</v>
      </c>
      <c r="F14377" t="s">
        <v>12</v>
      </c>
      <c r="G14377" t="s">
        <v>22</v>
      </c>
      <c r="H14377" t="s">
        <v>1111</v>
      </c>
      <c r="I14377">
        <v>4</v>
      </c>
      <c r="J14377">
        <v>5</v>
      </c>
    </row>
    <row r="14378" spans="1:10" x14ac:dyDescent="0.3">
      <c r="A14378" t="s">
        <v>14401</v>
      </c>
      <c r="B14378" s="2">
        <v>42742</v>
      </c>
      <c r="C14378">
        <v>1804</v>
      </c>
      <c r="D14378">
        <v>38</v>
      </c>
      <c r="E14378" t="s">
        <v>35</v>
      </c>
      <c r="F14378" t="s">
        <v>12</v>
      </c>
      <c r="G14378" t="s">
        <v>22</v>
      </c>
      <c r="H14378" t="s">
        <v>1111</v>
      </c>
      <c r="I14378">
        <v>5</v>
      </c>
      <c r="J14378">
        <v>5</v>
      </c>
    </row>
    <row r="14379" spans="1:10" x14ac:dyDescent="0.3">
      <c r="A14379" t="s">
        <v>14402</v>
      </c>
      <c r="B14379" s="2">
        <v>43051</v>
      </c>
      <c r="C14379">
        <v>1405</v>
      </c>
      <c r="D14379">
        <v>47</v>
      </c>
      <c r="E14379" t="s">
        <v>35</v>
      </c>
      <c r="F14379" t="s">
        <v>12</v>
      </c>
      <c r="G14379" t="s">
        <v>22</v>
      </c>
      <c r="H14379" t="s">
        <v>1111</v>
      </c>
      <c r="I14379">
        <v>6</v>
      </c>
      <c r="J14379">
        <v>5</v>
      </c>
    </row>
    <row r="14380" spans="1:10" x14ac:dyDescent="0.3">
      <c r="A14380" t="s">
        <v>14403</v>
      </c>
      <c r="B14380" s="2">
        <v>43052</v>
      </c>
      <c r="C14380">
        <v>51</v>
      </c>
      <c r="D14380">
        <v>27</v>
      </c>
      <c r="E14380" t="s">
        <v>35</v>
      </c>
      <c r="F14380" t="s">
        <v>12</v>
      </c>
      <c r="G14380" t="s">
        <v>22</v>
      </c>
      <c r="H14380" t="s">
        <v>1111</v>
      </c>
      <c r="I14380">
        <v>6</v>
      </c>
      <c r="J14380">
        <v>5</v>
      </c>
    </row>
    <row r="14381" spans="1:10" x14ac:dyDescent="0.3">
      <c r="A14381" t="s">
        <v>14404</v>
      </c>
      <c r="B14381" s="2">
        <v>42756</v>
      </c>
      <c r="C14381">
        <v>1386</v>
      </c>
      <c r="D14381">
        <v>8</v>
      </c>
      <c r="E14381" t="s">
        <v>35</v>
      </c>
      <c r="F14381" t="s">
        <v>12</v>
      </c>
      <c r="G14381" t="s">
        <v>22</v>
      </c>
      <c r="H14381" t="s">
        <v>1111</v>
      </c>
      <c r="I14381">
        <v>8</v>
      </c>
      <c r="J14381">
        <v>5</v>
      </c>
    </row>
    <row r="14382" spans="1:10" x14ac:dyDescent="0.3">
      <c r="A14382" t="s">
        <v>14405</v>
      </c>
      <c r="B14382" s="2">
        <v>43037</v>
      </c>
      <c r="C14382">
        <v>1141</v>
      </c>
      <c r="D14382">
        <v>34</v>
      </c>
      <c r="E14382" t="s">
        <v>21</v>
      </c>
      <c r="F14382" t="s">
        <v>12</v>
      </c>
      <c r="G14382" t="s">
        <v>22</v>
      </c>
      <c r="H14382" t="s">
        <v>1111</v>
      </c>
      <c r="I14382">
        <v>1</v>
      </c>
      <c r="J14382">
        <v>5</v>
      </c>
    </row>
    <row r="14383" spans="1:10" x14ac:dyDescent="0.3">
      <c r="A14383" t="s">
        <v>14406</v>
      </c>
      <c r="B14383" s="2">
        <v>43040</v>
      </c>
      <c r="C14383">
        <v>783</v>
      </c>
      <c r="D14383">
        <v>43</v>
      </c>
      <c r="E14383" t="s">
        <v>21</v>
      </c>
      <c r="F14383" t="s">
        <v>12</v>
      </c>
      <c r="G14383" t="s">
        <v>22</v>
      </c>
      <c r="H14383" t="s">
        <v>1111</v>
      </c>
      <c r="I14383">
        <v>2</v>
      </c>
      <c r="J14383">
        <v>5</v>
      </c>
    </row>
    <row r="14384" spans="1:10" x14ac:dyDescent="0.3">
      <c r="A14384" t="s">
        <v>14407</v>
      </c>
      <c r="B14384" s="2">
        <v>43059</v>
      </c>
      <c r="C14384">
        <v>885</v>
      </c>
      <c r="D14384">
        <v>5</v>
      </c>
      <c r="E14384" t="s">
        <v>21</v>
      </c>
      <c r="F14384" t="s">
        <v>12</v>
      </c>
      <c r="G14384" t="s">
        <v>22</v>
      </c>
      <c r="H14384" t="s">
        <v>1111</v>
      </c>
      <c r="I14384">
        <v>2</v>
      </c>
      <c r="J14384">
        <v>5</v>
      </c>
    </row>
    <row r="14385" spans="1:10" x14ac:dyDescent="0.3">
      <c r="A14385" t="s">
        <v>14408</v>
      </c>
      <c r="B14385" s="2">
        <v>42905</v>
      </c>
      <c r="C14385">
        <v>466</v>
      </c>
      <c r="D14385">
        <v>2</v>
      </c>
      <c r="E14385" t="s">
        <v>35</v>
      </c>
      <c r="F14385" t="s">
        <v>12</v>
      </c>
      <c r="G14385" t="s">
        <v>22</v>
      </c>
      <c r="H14385" t="s">
        <v>1111</v>
      </c>
      <c r="I14385">
        <v>7</v>
      </c>
      <c r="J14385">
        <v>5</v>
      </c>
    </row>
    <row r="14386" spans="1:10" x14ac:dyDescent="0.3">
      <c r="A14386" t="s">
        <v>14409</v>
      </c>
      <c r="B14386" s="2">
        <v>42880</v>
      </c>
      <c r="C14386">
        <v>1967</v>
      </c>
      <c r="D14386">
        <v>10</v>
      </c>
      <c r="E14386" t="s">
        <v>35</v>
      </c>
      <c r="F14386" t="s">
        <v>12</v>
      </c>
      <c r="G14386" t="s">
        <v>22</v>
      </c>
      <c r="H14386" t="s">
        <v>1111</v>
      </c>
      <c r="I14386">
        <v>8</v>
      </c>
      <c r="J14386">
        <v>5</v>
      </c>
    </row>
    <row r="14387" spans="1:10" x14ac:dyDescent="0.3">
      <c r="A14387" t="s">
        <v>14410</v>
      </c>
      <c r="B14387" s="2">
        <v>42857</v>
      </c>
      <c r="C14387">
        <v>1963</v>
      </c>
      <c r="D14387">
        <v>47</v>
      </c>
      <c r="E14387" t="s">
        <v>21</v>
      </c>
      <c r="F14387" t="s">
        <v>12</v>
      </c>
      <c r="G14387" t="s">
        <v>32</v>
      </c>
      <c r="H14387" t="s">
        <v>1111</v>
      </c>
      <c r="I14387">
        <v>1</v>
      </c>
      <c r="J14387">
        <v>5</v>
      </c>
    </row>
    <row r="14388" spans="1:10" x14ac:dyDescent="0.3">
      <c r="A14388" t="s">
        <v>14411</v>
      </c>
      <c r="B14388" s="2">
        <v>42877</v>
      </c>
      <c r="C14388">
        <v>321</v>
      </c>
      <c r="D14388">
        <v>29</v>
      </c>
      <c r="E14388" t="s">
        <v>21</v>
      </c>
      <c r="F14388" t="s">
        <v>12</v>
      </c>
      <c r="G14388" t="s">
        <v>22</v>
      </c>
      <c r="H14388" t="s">
        <v>1111</v>
      </c>
      <c r="I14388">
        <v>1</v>
      </c>
      <c r="J14388">
        <v>5</v>
      </c>
    </row>
    <row r="14389" spans="1:10" x14ac:dyDescent="0.3">
      <c r="A14389" t="s">
        <v>14412</v>
      </c>
      <c r="B14389" s="2">
        <v>42861</v>
      </c>
      <c r="C14389">
        <v>393</v>
      </c>
      <c r="D14389">
        <v>20</v>
      </c>
      <c r="E14389" t="s">
        <v>21</v>
      </c>
      <c r="F14389" t="s">
        <v>12</v>
      </c>
      <c r="G14389" t="s">
        <v>22</v>
      </c>
      <c r="H14389" t="s">
        <v>1111</v>
      </c>
      <c r="I14389">
        <v>2</v>
      </c>
      <c r="J14389">
        <v>1</v>
      </c>
    </row>
    <row r="14390" spans="1:10" x14ac:dyDescent="0.3">
      <c r="A14390" t="s">
        <v>14413</v>
      </c>
      <c r="B14390" s="2">
        <v>43075</v>
      </c>
      <c r="C14390">
        <v>1464</v>
      </c>
      <c r="D14390">
        <v>5</v>
      </c>
      <c r="E14390" t="s">
        <v>21</v>
      </c>
      <c r="F14390" t="s">
        <v>12</v>
      </c>
      <c r="G14390" t="s">
        <v>22</v>
      </c>
      <c r="H14390" t="s">
        <v>1111</v>
      </c>
      <c r="I14390">
        <v>2</v>
      </c>
      <c r="J14390">
        <v>5</v>
      </c>
    </row>
    <row r="14391" spans="1:10" x14ac:dyDescent="0.3">
      <c r="A14391" t="s">
        <v>14414</v>
      </c>
      <c r="B14391" s="2">
        <v>43095</v>
      </c>
      <c r="C14391">
        <v>1935</v>
      </c>
      <c r="D14391">
        <v>32</v>
      </c>
      <c r="E14391" t="s">
        <v>35</v>
      </c>
      <c r="F14391" t="s">
        <v>12</v>
      </c>
      <c r="G14391" t="s">
        <v>32</v>
      </c>
      <c r="H14391" t="s">
        <v>1111</v>
      </c>
      <c r="I14391">
        <v>1</v>
      </c>
      <c r="J14391">
        <v>5</v>
      </c>
    </row>
    <row r="14392" spans="1:10" x14ac:dyDescent="0.3">
      <c r="A14392" t="s">
        <v>14415</v>
      </c>
      <c r="B14392" s="2">
        <v>42750</v>
      </c>
      <c r="C14392">
        <v>1062</v>
      </c>
      <c r="D14392">
        <v>29</v>
      </c>
      <c r="E14392" t="s">
        <v>21</v>
      </c>
      <c r="F14392" t="s">
        <v>12</v>
      </c>
      <c r="G14392" t="s">
        <v>22</v>
      </c>
      <c r="H14392" t="s">
        <v>1111</v>
      </c>
      <c r="I14392">
        <v>3</v>
      </c>
      <c r="J14392">
        <v>5</v>
      </c>
    </row>
    <row r="14393" spans="1:10" x14ac:dyDescent="0.3">
      <c r="A14393" t="s">
        <v>14416</v>
      </c>
      <c r="B14393" s="2">
        <v>43065</v>
      </c>
      <c r="C14393">
        <v>784</v>
      </c>
      <c r="D14393">
        <v>42</v>
      </c>
      <c r="E14393" t="s">
        <v>21</v>
      </c>
      <c r="F14393" t="s">
        <v>12</v>
      </c>
      <c r="G14393" t="s">
        <v>22</v>
      </c>
      <c r="H14393" t="s">
        <v>1111</v>
      </c>
      <c r="I14393">
        <v>3</v>
      </c>
      <c r="J14393">
        <v>5</v>
      </c>
    </row>
    <row r="14394" spans="1:10" x14ac:dyDescent="0.3">
      <c r="A14394" t="s">
        <v>14417</v>
      </c>
      <c r="B14394" s="2">
        <v>43074</v>
      </c>
      <c r="C14394">
        <v>221</v>
      </c>
      <c r="D14394">
        <v>15</v>
      </c>
      <c r="E14394" t="s">
        <v>21</v>
      </c>
      <c r="F14394" t="s">
        <v>12</v>
      </c>
      <c r="G14394" t="s">
        <v>22</v>
      </c>
      <c r="H14394" t="s">
        <v>1111</v>
      </c>
      <c r="I14394">
        <v>3</v>
      </c>
      <c r="J14394">
        <v>5</v>
      </c>
    </row>
    <row r="14395" spans="1:10" x14ac:dyDescent="0.3">
      <c r="A14395" t="s">
        <v>14418</v>
      </c>
      <c r="B14395" s="2">
        <v>42850</v>
      </c>
      <c r="C14395">
        <v>1803</v>
      </c>
      <c r="D14395">
        <v>18</v>
      </c>
      <c r="E14395" t="s">
        <v>21</v>
      </c>
      <c r="F14395" t="s">
        <v>12</v>
      </c>
      <c r="G14395" t="s">
        <v>22</v>
      </c>
      <c r="H14395" t="s">
        <v>1111</v>
      </c>
      <c r="I14395">
        <v>4</v>
      </c>
      <c r="J14395">
        <v>5</v>
      </c>
    </row>
    <row r="14396" spans="1:10" x14ac:dyDescent="0.3">
      <c r="A14396" t="s">
        <v>14419</v>
      </c>
      <c r="B14396" s="2">
        <v>42934</v>
      </c>
      <c r="C14396">
        <v>1869</v>
      </c>
      <c r="D14396">
        <v>45</v>
      </c>
      <c r="E14396" t="s">
        <v>21</v>
      </c>
      <c r="F14396" t="s">
        <v>12</v>
      </c>
      <c r="G14396" t="s">
        <v>22</v>
      </c>
      <c r="H14396" t="s">
        <v>1111</v>
      </c>
      <c r="I14396">
        <v>4</v>
      </c>
      <c r="J14396">
        <v>5</v>
      </c>
    </row>
    <row r="14397" spans="1:10" x14ac:dyDescent="0.3">
      <c r="A14397" t="s">
        <v>14420</v>
      </c>
      <c r="B14397" s="2">
        <v>42861</v>
      </c>
      <c r="C14397">
        <v>1948</v>
      </c>
      <c r="D14397">
        <v>42</v>
      </c>
      <c r="E14397" t="s">
        <v>35</v>
      </c>
      <c r="F14397" t="s">
        <v>12</v>
      </c>
      <c r="G14397" t="s">
        <v>22</v>
      </c>
      <c r="H14397" t="s">
        <v>1111</v>
      </c>
      <c r="I14397">
        <v>5</v>
      </c>
      <c r="J14397">
        <v>5</v>
      </c>
    </row>
    <row r="14398" spans="1:10" x14ac:dyDescent="0.3">
      <c r="A14398" t="s">
        <v>14421</v>
      </c>
      <c r="B14398" s="2">
        <v>42838</v>
      </c>
      <c r="C14398">
        <v>546</v>
      </c>
      <c r="D14398">
        <v>21</v>
      </c>
      <c r="E14398" t="s">
        <v>35</v>
      </c>
      <c r="F14398" t="s">
        <v>12</v>
      </c>
      <c r="G14398" t="s">
        <v>22</v>
      </c>
      <c r="H14398" t="s">
        <v>1111</v>
      </c>
      <c r="I14398">
        <v>7</v>
      </c>
      <c r="J14398">
        <v>5</v>
      </c>
    </row>
    <row r="14399" spans="1:10" x14ac:dyDescent="0.3">
      <c r="A14399" t="s">
        <v>14422</v>
      </c>
      <c r="B14399" s="2">
        <v>42844</v>
      </c>
      <c r="C14399">
        <v>130</v>
      </c>
      <c r="D14399">
        <v>5</v>
      </c>
      <c r="E14399" t="s">
        <v>21</v>
      </c>
      <c r="F14399" t="s">
        <v>12</v>
      </c>
      <c r="G14399" t="s">
        <v>22</v>
      </c>
      <c r="H14399" t="s">
        <v>1111</v>
      </c>
      <c r="I14399">
        <v>1</v>
      </c>
      <c r="J14399">
        <v>5</v>
      </c>
    </row>
    <row r="14400" spans="1:10" x14ac:dyDescent="0.3">
      <c r="A14400" t="s">
        <v>14423</v>
      </c>
      <c r="B14400" s="2">
        <v>43022</v>
      </c>
      <c r="C14400">
        <v>1375</v>
      </c>
      <c r="D14400">
        <v>33</v>
      </c>
      <c r="E14400" t="s">
        <v>21</v>
      </c>
      <c r="F14400" t="s">
        <v>12</v>
      </c>
      <c r="G14400" t="s">
        <v>22</v>
      </c>
      <c r="H14400" t="s">
        <v>1111</v>
      </c>
      <c r="I14400">
        <v>1</v>
      </c>
      <c r="J14400">
        <v>1</v>
      </c>
    </row>
    <row r="14401" spans="1:10" x14ac:dyDescent="0.3">
      <c r="A14401" t="s">
        <v>14424</v>
      </c>
      <c r="B14401" s="2">
        <v>42790</v>
      </c>
      <c r="C14401">
        <v>222</v>
      </c>
      <c r="D14401">
        <v>16</v>
      </c>
      <c r="E14401" t="s">
        <v>21</v>
      </c>
      <c r="F14401" t="s">
        <v>12</v>
      </c>
      <c r="G14401" t="s">
        <v>22</v>
      </c>
      <c r="H14401" t="s">
        <v>1111</v>
      </c>
      <c r="I14401">
        <v>2</v>
      </c>
      <c r="J14401">
        <v>5</v>
      </c>
    </row>
    <row r="14402" spans="1:10" x14ac:dyDescent="0.3">
      <c r="A14402" t="s">
        <v>14425</v>
      </c>
      <c r="B14402" s="2">
        <v>42889</v>
      </c>
      <c r="C14402">
        <v>1752</v>
      </c>
      <c r="D14402">
        <v>37</v>
      </c>
      <c r="E14402" t="s">
        <v>21</v>
      </c>
      <c r="F14402" t="s">
        <v>12</v>
      </c>
      <c r="G14402" t="s">
        <v>22</v>
      </c>
      <c r="H14402" t="s">
        <v>1111</v>
      </c>
      <c r="I14402">
        <v>3</v>
      </c>
      <c r="J14402">
        <v>5</v>
      </c>
    </row>
    <row r="14403" spans="1:10" x14ac:dyDescent="0.3">
      <c r="A14403" t="s">
        <v>14426</v>
      </c>
      <c r="B14403" s="2">
        <v>43072</v>
      </c>
      <c r="C14403">
        <v>1754</v>
      </c>
      <c r="D14403">
        <v>27</v>
      </c>
      <c r="E14403" t="s">
        <v>35</v>
      </c>
      <c r="F14403" t="s">
        <v>12</v>
      </c>
      <c r="G14403" t="s">
        <v>22</v>
      </c>
      <c r="H14403" t="s">
        <v>1111</v>
      </c>
      <c r="I14403">
        <v>5</v>
      </c>
      <c r="J14403">
        <v>5</v>
      </c>
    </row>
    <row r="14404" spans="1:10" x14ac:dyDescent="0.3">
      <c r="A14404" t="s">
        <v>14427</v>
      </c>
      <c r="B14404" s="2">
        <v>43096</v>
      </c>
      <c r="C14404">
        <v>876</v>
      </c>
      <c r="D14404">
        <v>43</v>
      </c>
      <c r="E14404" t="s">
        <v>21</v>
      </c>
      <c r="F14404" t="s">
        <v>12</v>
      </c>
      <c r="G14404" t="s">
        <v>22</v>
      </c>
      <c r="H14404" t="s">
        <v>1111</v>
      </c>
      <c r="I14404">
        <v>5</v>
      </c>
      <c r="J14404">
        <v>5</v>
      </c>
    </row>
    <row r="14405" spans="1:10" x14ac:dyDescent="0.3">
      <c r="A14405" t="s">
        <v>14428</v>
      </c>
      <c r="B14405" s="2">
        <v>42789</v>
      </c>
      <c r="C14405">
        <v>1385</v>
      </c>
      <c r="D14405">
        <v>10</v>
      </c>
      <c r="E14405" t="s">
        <v>21</v>
      </c>
      <c r="F14405" t="s">
        <v>12</v>
      </c>
      <c r="G14405" t="s">
        <v>22</v>
      </c>
      <c r="H14405" t="s">
        <v>1111</v>
      </c>
      <c r="I14405">
        <v>2</v>
      </c>
      <c r="J14405">
        <v>5</v>
      </c>
    </row>
    <row r="14406" spans="1:10" x14ac:dyDescent="0.3">
      <c r="A14406" t="s">
        <v>14429</v>
      </c>
      <c r="B14406" s="2">
        <v>43018</v>
      </c>
      <c r="C14406">
        <v>997</v>
      </c>
      <c r="D14406">
        <v>8</v>
      </c>
      <c r="E14406" t="s">
        <v>21</v>
      </c>
      <c r="F14406" t="s">
        <v>12</v>
      </c>
      <c r="G14406" t="s">
        <v>32</v>
      </c>
      <c r="H14406" t="s">
        <v>1111</v>
      </c>
      <c r="I14406">
        <v>2</v>
      </c>
      <c r="J14406">
        <v>5</v>
      </c>
    </row>
    <row r="14407" spans="1:10" x14ac:dyDescent="0.3">
      <c r="A14407" t="s">
        <v>14430</v>
      </c>
      <c r="B14407" s="2">
        <v>43036</v>
      </c>
      <c r="C14407">
        <v>1866</v>
      </c>
      <c r="D14407">
        <v>31</v>
      </c>
      <c r="E14407" t="s">
        <v>21</v>
      </c>
      <c r="F14407" t="s">
        <v>12</v>
      </c>
      <c r="G14407" t="s">
        <v>22</v>
      </c>
      <c r="H14407" t="s">
        <v>1111</v>
      </c>
      <c r="I14407">
        <v>3</v>
      </c>
      <c r="J14407">
        <v>5</v>
      </c>
    </row>
    <row r="14408" spans="1:10" x14ac:dyDescent="0.3">
      <c r="A14408" t="s">
        <v>14431</v>
      </c>
      <c r="B14408" s="2">
        <v>42807</v>
      </c>
      <c r="C14408">
        <v>1714</v>
      </c>
      <c r="D14408">
        <v>19</v>
      </c>
      <c r="E14408" t="s">
        <v>35</v>
      </c>
      <c r="F14408" t="s">
        <v>12</v>
      </c>
      <c r="G14408" t="s">
        <v>22</v>
      </c>
      <c r="H14408" t="s">
        <v>1111</v>
      </c>
      <c r="I14408">
        <v>0</v>
      </c>
      <c r="J14408">
        <v>1</v>
      </c>
    </row>
    <row r="14409" spans="1:10" x14ac:dyDescent="0.3">
      <c r="A14409" t="s">
        <v>14432</v>
      </c>
      <c r="B14409" s="2">
        <v>42782</v>
      </c>
      <c r="C14409">
        <v>311</v>
      </c>
      <c r="D14409">
        <v>4</v>
      </c>
      <c r="E14409" t="s">
        <v>21</v>
      </c>
      <c r="F14409" t="s">
        <v>12</v>
      </c>
      <c r="G14409" t="s">
        <v>22</v>
      </c>
      <c r="H14409" t="s">
        <v>1111</v>
      </c>
      <c r="I14409">
        <v>1</v>
      </c>
      <c r="J14409">
        <v>5</v>
      </c>
    </row>
    <row r="14410" spans="1:10" x14ac:dyDescent="0.3">
      <c r="A14410" t="s">
        <v>14433</v>
      </c>
      <c r="B14410" s="2">
        <v>42904</v>
      </c>
      <c r="C14410">
        <v>1694</v>
      </c>
      <c r="D14410">
        <v>27</v>
      </c>
      <c r="E14410" t="s">
        <v>21</v>
      </c>
      <c r="F14410" t="s">
        <v>12</v>
      </c>
      <c r="G14410" t="s">
        <v>22</v>
      </c>
      <c r="H14410" t="s">
        <v>1111</v>
      </c>
      <c r="I14410">
        <v>2</v>
      </c>
      <c r="J14410">
        <v>5</v>
      </c>
    </row>
    <row r="14411" spans="1:10" x14ac:dyDescent="0.3">
      <c r="A14411" t="s">
        <v>14434</v>
      </c>
      <c r="B14411" s="2">
        <v>42926</v>
      </c>
      <c r="C14411">
        <v>428</v>
      </c>
      <c r="D14411">
        <v>31</v>
      </c>
      <c r="E14411" t="s">
        <v>21</v>
      </c>
      <c r="F14411" t="s">
        <v>12</v>
      </c>
      <c r="G14411" t="s">
        <v>22</v>
      </c>
      <c r="H14411" t="s">
        <v>1111</v>
      </c>
      <c r="I14411">
        <v>2</v>
      </c>
      <c r="J14411">
        <v>5</v>
      </c>
    </row>
    <row r="14412" spans="1:10" x14ac:dyDescent="0.3">
      <c r="A14412" t="s">
        <v>14435</v>
      </c>
      <c r="B14412" s="2">
        <v>43015</v>
      </c>
      <c r="C14412">
        <v>528</v>
      </c>
      <c r="D14412">
        <v>47</v>
      </c>
      <c r="E14412" t="s">
        <v>21</v>
      </c>
      <c r="F14412" t="s">
        <v>12</v>
      </c>
      <c r="G14412" t="s">
        <v>22</v>
      </c>
      <c r="H14412" t="s">
        <v>1111</v>
      </c>
      <c r="I14412">
        <v>2</v>
      </c>
      <c r="J14412">
        <v>5</v>
      </c>
    </row>
    <row r="14413" spans="1:10" x14ac:dyDescent="0.3">
      <c r="A14413" t="s">
        <v>14436</v>
      </c>
      <c r="B14413" s="2">
        <v>42871</v>
      </c>
      <c r="C14413">
        <v>692</v>
      </c>
      <c r="D14413">
        <v>28</v>
      </c>
      <c r="E14413" t="s">
        <v>21</v>
      </c>
      <c r="F14413" t="s">
        <v>12</v>
      </c>
      <c r="G14413" t="s">
        <v>22</v>
      </c>
      <c r="H14413" t="s">
        <v>1111</v>
      </c>
      <c r="I14413">
        <v>3</v>
      </c>
      <c r="J14413">
        <v>1</v>
      </c>
    </row>
    <row r="14414" spans="1:10" x14ac:dyDescent="0.3">
      <c r="A14414" t="s">
        <v>14437</v>
      </c>
      <c r="B14414" s="2">
        <v>42794</v>
      </c>
      <c r="C14414">
        <v>528</v>
      </c>
      <c r="D14414">
        <v>30</v>
      </c>
      <c r="E14414" t="s">
        <v>35</v>
      </c>
      <c r="F14414" t="s">
        <v>12</v>
      </c>
      <c r="G14414" t="s">
        <v>22</v>
      </c>
      <c r="H14414" t="s">
        <v>1111</v>
      </c>
      <c r="I14414">
        <v>5</v>
      </c>
      <c r="J14414">
        <v>5</v>
      </c>
    </row>
    <row r="14415" spans="1:10" x14ac:dyDescent="0.3">
      <c r="A14415" t="s">
        <v>14438</v>
      </c>
      <c r="B14415" s="2">
        <v>42978</v>
      </c>
      <c r="C14415">
        <v>177</v>
      </c>
      <c r="D14415">
        <v>45</v>
      </c>
      <c r="E14415" t="s">
        <v>35</v>
      </c>
      <c r="F14415" t="s">
        <v>12</v>
      </c>
      <c r="G14415" t="s">
        <v>22</v>
      </c>
      <c r="H14415" t="s">
        <v>1111</v>
      </c>
      <c r="I14415">
        <v>5</v>
      </c>
      <c r="J14415">
        <v>5</v>
      </c>
    </row>
    <row r="14416" spans="1:10" x14ac:dyDescent="0.3">
      <c r="A14416" t="s">
        <v>14439</v>
      </c>
      <c r="B14416" s="2">
        <v>42809</v>
      </c>
      <c r="C14416">
        <v>1963</v>
      </c>
      <c r="D14416">
        <v>45</v>
      </c>
      <c r="E14416" t="s">
        <v>35</v>
      </c>
      <c r="F14416" t="s">
        <v>12</v>
      </c>
      <c r="G14416" t="s">
        <v>22</v>
      </c>
      <c r="H14416" t="s">
        <v>1111</v>
      </c>
      <c r="I14416">
        <v>6</v>
      </c>
      <c r="J14416">
        <v>5</v>
      </c>
    </row>
    <row r="14417" spans="1:10" x14ac:dyDescent="0.3">
      <c r="A14417" t="s">
        <v>14440</v>
      </c>
      <c r="B14417" s="2">
        <v>43052</v>
      </c>
      <c r="C14417">
        <v>1272</v>
      </c>
      <c r="D14417">
        <v>33</v>
      </c>
      <c r="E14417" t="s">
        <v>21</v>
      </c>
      <c r="F14417" t="s">
        <v>12</v>
      </c>
      <c r="G14417" t="s">
        <v>22</v>
      </c>
      <c r="H14417" t="s">
        <v>1111</v>
      </c>
      <c r="I14417">
        <v>6</v>
      </c>
      <c r="J14417">
        <v>5</v>
      </c>
    </row>
    <row r="14418" spans="1:10" x14ac:dyDescent="0.3">
      <c r="A14418" t="s">
        <v>14441</v>
      </c>
      <c r="B14418" s="2">
        <v>42848</v>
      </c>
      <c r="C14418">
        <v>1959</v>
      </c>
      <c r="D14418">
        <v>6</v>
      </c>
      <c r="E14418" t="s">
        <v>21</v>
      </c>
      <c r="F14418" t="s">
        <v>12</v>
      </c>
      <c r="G14418" t="s">
        <v>22</v>
      </c>
      <c r="H14418" t="s">
        <v>1111</v>
      </c>
      <c r="I14418">
        <v>8</v>
      </c>
      <c r="J14418">
        <v>5</v>
      </c>
    </row>
    <row r="14419" spans="1:10" x14ac:dyDescent="0.3">
      <c r="A14419" t="s">
        <v>14442</v>
      </c>
      <c r="B14419" s="2">
        <v>42994</v>
      </c>
      <c r="C14419">
        <v>1963</v>
      </c>
      <c r="D14419">
        <v>21</v>
      </c>
      <c r="E14419" t="s">
        <v>35</v>
      </c>
      <c r="F14419" t="s">
        <v>12</v>
      </c>
      <c r="G14419" t="s">
        <v>22</v>
      </c>
      <c r="H14419" t="s">
        <v>1111</v>
      </c>
      <c r="I14419">
        <v>8</v>
      </c>
      <c r="J14419">
        <v>5</v>
      </c>
    </row>
    <row r="14420" spans="1:10" x14ac:dyDescent="0.3">
      <c r="A14420" t="s">
        <v>14443</v>
      </c>
      <c r="B14420" s="2">
        <v>42958</v>
      </c>
      <c r="C14420">
        <v>1657</v>
      </c>
      <c r="D14420">
        <v>30</v>
      </c>
      <c r="E14420" t="s">
        <v>35</v>
      </c>
      <c r="F14420" t="s">
        <v>12</v>
      </c>
      <c r="G14420" t="s">
        <v>22</v>
      </c>
      <c r="H14420" t="s">
        <v>1111</v>
      </c>
      <c r="I14420">
        <v>9</v>
      </c>
      <c r="J14420">
        <v>5</v>
      </c>
    </row>
    <row r="14421" spans="1:10" x14ac:dyDescent="0.3">
      <c r="A14421" t="s">
        <v>14444</v>
      </c>
      <c r="B14421" s="2">
        <v>42998</v>
      </c>
      <c r="C14421">
        <v>1787</v>
      </c>
      <c r="D14421">
        <v>43</v>
      </c>
      <c r="E14421" t="s">
        <v>35</v>
      </c>
      <c r="F14421" t="s">
        <v>12</v>
      </c>
      <c r="G14421" t="s">
        <v>22</v>
      </c>
      <c r="H14421" t="s">
        <v>1111</v>
      </c>
      <c r="I14421">
        <v>0</v>
      </c>
      <c r="J14421">
        <v>1</v>
      </c>
    </row>
    <row r="14422" spans="1:10" x14ac:dyDescent="0.3">
      <c r="A14422" t="s">
        <v>14445</v>
      </c>
      <c r="B14422" s="2">
        <v>43057</v>
      </c>
      <c r="C14422">
        <v>1862</v>
      </c>
      <c r="D14422">
        <v>21</v>
      </c>
      <c r="E14422" t="s">
        <v>21</v>
      </c>
      <c r="F14422" t="s">
        <v>12</v>
      </c>
      <c r="G14422" t="s">
        <v>22</v>
      </c>
      <c r="H14422" t="s">
        <v>1111</v>
      </c>
      <c r="I14422">
        <v>1</v>
      </c>
      <c r="J14422">
        <v>5</v>
      </c>
    </row>
    <row r="14423" spans="1:10" x14ac:dyDescent="0.3">
      <c r="A14423" t="s">
        <v>14446</v>
      </c>
      <c r="B14423" s="2">
        <v>42763</v>
      </c>
      <c r="C14423">
        <v>1660</v>
      </c>
      <c r="D14423">
        <v>45</v>
      </c>
      <c r="E14423" t="s">
        <v>21</v>
      </c>
      <c r="F14423" t="s">
        <v>12</v>
      </c>
      <c r="G14423" t="s">
        <v>22</v>
      </c>
      <c r="H14423" t="s">
        <v>1111</v>
      </c>
      <c r="I14423">
        <v>2</v>
      </c>
      <c r="J14423">
        <v>5</v>
      </c>
    </row>
    <row r="14424" spans="1:10" x14ac:dyDescent="0.3">
      <c r="A14424" t="s">
        <v>14447</v>
      </c>
      <c r="B14424" s="2">
        <v>43099</v>
      </c>
      <c r="C14424">
        <v>244</v>
      </c>
      <c r="D14424">
        <v>45</v>
      </c>
      <c r="E14424" t="s">
        <v>21</v>
      </c>
      <c r="F14424" t="s">
        <v>12</v>
      </c>
      <c r="G14424" t="s">
        <v>22</v>
      </c>
      <c r="H14424" t="s">
        <v>1111</v>
      </c>
      <c r="I14424">
        <v>3</v>
      </c>
      <c r="J14424">
        <v>5</v>
      </c>
    </row>
    <row r="14425" spans="1:10" x14ac:dyDescent="0.3">
      <c r="A14425" t="s">
        <v>14448</v>
      </c>
      <c r="B14425" s="2">
        <v>42909</v>
      </c>
      <c r="C14425">
        <v>1585</v>
      </c>
      <c r="D14425">
        <v>41</v>
      </c>
      <c r="E14425" t="s">
        <v>35</v>
      </c>
      <c r="F14425" t="s">
        <v>12</v>
      </c>
      <c r="G14425" t="s">
        <v>32</v>
      </c>
      <c r="H14425" t="s">
        <v>1111</v>
      </c>
      <c r="I14425">
        <v>1</v>
      </c>
      <c r="J14425">
        <v>5</v>
      </c>
    </row>
    <row r="14426" spans="1:10" x14ac:dyDescent="0.3">
      <c r="A14426" t="s">
        <v>14449</v>
      </c>
      <c r="B14426" s="2">
        <v>42793</v>
      </c>
      <c r="C14426">
        <v>1488</v>
      </c>
      <c r="D14426">
        <v>34</v>
      </c>
      <c r="E14426" t="s">
        <v>21</v>
      </c>
      <c r="F14426" t="s">
        <v>12</v>
      </c>
      <c r="G14426" t="s">
        <v>22</v>
      </c>
      <c r="H14426" t="s">
        <v>1111</v>
      </c>
      <c r="I14426">
        <v>3</v>
      </c>
      <c r="J14426">
        <v>5</v>
      </c>
    </row>
    <row r="14427" spans="1:10" x14ac:dyDescent="0.3">
      <c r="A14427" t="s">
        <v>14450</v>
      </c>
      <c r="B14427" s="2">
        <v>42956</v>
      </c>
      <c r="C14427">
        <v>1505</v>
      </c>
      <c r="D14427">
        <v>7</v>
      </c>
      <c r="E14427" t="s">
        <v>21</v>
      </c>
      <c r="F14427" t="s">
        <v>12</v>
      </c>
      <c r="G14427" t="s">
        <v>22</v>
      </c>
      <c r="H14427" t="s">
        <v>1111</v>
      </c>
      <c r="I14427">
        <v>3</v>
      </c>
      <c r="J14427">
        <v>5</v>
      </c>
    </row>
    <row r="14428" spans="1:10" x14ac:dyDescent="0.3">
      <c r="A14428" t="s">
        <v>14451</v>
      </c>
      <c r="B14428" s="2">
        <v>42963</v>
      </c>
      <c r="C14428">
        <v>867</v>
      </c>
      <c r="D14428">
        <v>16</v>
      </c>
      <c r="E14428" t="s">
        <v>35</v>
      </c>
      <c r="F14428" t="s">
        <v>12</v>
      </c>
      <c r="G14428" t="s">
        <v>22</v>
      </c>
      <c r="H14428" t="s">
        <v>1111</v>
      </c>
      <c r="I14428">
        <v>5</v>
      </c>
      <c r="J14428">
        <v>1</v>
      </c>
    </row>
    <row r="14429" spans="1:10" x14ac:dyDescent="0.3">
      <c r="A14429" t="s">
        <v>14452</v>
      </c>
      <c r="B14429" s="2">
        <v>42752</v>
      </c>
      <c r="C14429">
        <v>457</v>
      </c>
      <c r="D14429">
        <v>21</v>
      </c>
      <c r="E14429" t="s">
        <v>21</v>
      </c>
      <c r="F14429" t="s">
        <v>12</v>
      </c>
      <c r="G14429" t="s">
        <v>22</v>
      </c>
      <c r="H14429" t="s">
        <v>1111</v>
      </c>
      <c r="I14429">
        <v>1</v>
      </c>
      <c r="J14429">
        <v>1</v>
      </c>
    </row>
    <row r="14430" spans="1:10" x14ac:dyDescent="0.3">
      <c r="A14430" t="s">
        <v>14453</v>
      </c>
      <c r="B14430" s="2">
        <v>42987</v>
      </c>
      <c r="C14430">
        <v>116</v>
      </c>
      <c r="D14430">
        <v>24</v>
      </c>
      <c r="E14430" t="s">
        <v>21</v>
      </c>
      <c r="F14430" t="s">
        <v>12</v>
      </c>
      <c r="G14430" t="s">
        <v>22</v>
      </c>
      <c r="H14430" t="s">
        <v>1111</v>
      </c>
      <c r="I14430">
        <v>2</v>
      </c>
      <c r="J14430">
        <v>5</v>
      </c>
    </row>
    <row r="14431" spans="1:10" x14ac:dyDescent="0.3">
      <c r="A14431" t="s">
        <v>14454</v>
      </c>
      <c r="B14431" s="2">
        <v>43069</v>
      </c>
      <c r="C14431">
        <v>1891</v>
      </c>
      <c r="D14431">
        <v>37</v>
      </c>
      <c r="E14431" t="s">
        <v>21</v>
      </c>
      <c r="F14431" t="s">
        <v>12</v>
      </c>
      <c r="G14431" t="s">
        <v>22</v>
      </c>
      <c r="H14431" t="s">
        <v>1111</v>
      </c>
      <c r="I14431">
        <v>2</v>
      </c>
      <c r="J14431">
        <v>5</v>
      </c>
    </row>
    <row r="14432" spans="1:10" x14ac:dyDescent="0.3">
      <c r="A14432" t="s">
        <v>14455</v>
      </c>
      <c r="B14432" s="2">
        <v>42780</v>
      </c>
      <c r="C14432">
        <v>669</v>
      </c>
      <c r="D14432">
        <v>8</v>
      </c>
      <c r="E14432" t="s">
        <v>35</v>
      </c>
      <c r="F14432" t="s">
        <v>12</v>
      </c>
      <c r="G14432" t="s">
        <v>22</v>
      </c>
      <c r="H14432" t="s">
        <v>1111</v>
      </c>
      <c r="I14432">
        <v>5</v>
      </c>
      <c r="J14432">
        <v>5</v>
      </c>
    </row>
    <row r="14433" spans="1:10" x14ac:dyDescent="0.3">
      <c r="A14433" t="s">
        <v>14456</v>
      </c>
      <c r="B14433" s="2">
        <v>42907</v>
      </c>
      <c r="C14433">
        <v>1242</v>
      </c>
      <c r="D14433">
        <v>10</v>
      </c>
      <c r="E14433" t="s">
        <v>35</v>
      </c>
      <c r="F14433" t="s">
        <v>12</v>
      </c>
      <c r="G14433" t="s">
        <v>22</v>
      </c>
      <c r="H14433" t="s">
        <v>1111</v>
      </c>
      <c r="I14433">
        <v>6</v>
      </c>
      <c r="J14433">
        <v>5</v>
      </c>
    </row>
    <row r="14434" spans="1:10" x14ac:dyDescent="0.3">
      <c r="A14434" t="s">
        <v>14457</v>
      </c>
      <c r="B14434" s="2">
        <v>43014</v>
      </c>
      <c r="C14434">
        <v>605</v>
      </c>
      <c r="D14434">
        <v>35</v>
      </c>
      <c r="E14434" t="s">
        <v>35</v>
      </c>
      <c r="F14434" t="s">
        <v>12</v>
      </c>
      <c r="G14434" t="s">
        <v>22</v>
      </c>
      <c r="H14434" t="s">
        <v>1111</v>
      </c>
      <c r="I14434">
        <v>8</v>
      </c>
      <c r="J14434">
        <v>5</v>
      </c>
    </row>
    <row r="14435" spans="1:10" x14ac:dyDescent="0.3">
      <c r="A14435" t="s">
        <v>14458</v>
      </c>
      <c r="B14435" s="2">
        <v>42855</v>
      </c>
      <c r="C14435">
        <v>1807</v>
      </c>
      <c r="D14435">
        <v>10</v>
      </c>
      <c r="E14435" t="s">
        <v>21</v>
      </c>
      <c r="F14435" t="s">
        <v>12</v>
      </c>
      <c r="G14435" t="s">
        <v>22</v>
      </c>
      <c r="H14435" t="s">
        <v>1111</v>
      </c>
      <c r="I14435">
        <v>0</v>
      </c>
      <c r="J14435">
        <v>5</v>
      </c>
    </row>
    <row r="14436" spans="1:10" x14ac:dyDescent="0.3">
      <c r="A14436" t="s">
        <v>14459</v>
      </c>
      <c r="B14436" s="2">
        <v>43016</v>
      </c>
      <c r="C14436">
        <v>1513</v>
      </c>
      <c r="D14436">
        <v>16</v>
      </c>
      <c r="E14436" t="s">
        <v>21</v>
      </c>
      <c r="F14436" t="s">
        <v>12</v>
      </c>
      <c r="G14436" t="s">
        <v>22</v>
      </c>
      <c r="H14436" t="s">
        <v>1111</v>
      </c>
      <c r="I14436">
        <v>0</v>
      </c>
      <c r="J14436">
        <v>1</v>
      </c>
    </row>
    <row r="14437" spans="1:10" x14ac:dyDescent="0.3">
      <c r="A14437" t="s">
        <v>14460</v>
      </c>
      <c r="B14437" s="2">
        <v>42975</v>
      </c>
      <c r="C14437">
        <v>1140</v>
      </c>
      <c r="D14437">
        <v>12</v>
      </c>
      <c r="E14437" t="s">
        <v>21</v>
      </c>
      <c r="F14437" t="s">
        <v>12</v>
      </c>
      <c r="G14437" t="s">
        <v>22</v>
      </c>
      <c r="H14437" t="s">
        <v>1111</v>
      </c>
      <c r="I14437">
        <v>1</v>
      </c>
      <c r="J14437">
        <v>5</v>
      </c>
    </row>
    <row r="14438" spans="1:10" x14ac:dyDescent="0.3">
      <c r="A14438" t="s">
        <v>14461</v>
      </c>
      <c r="B14438" s="2">
        <v>42739</v>
      </c>
      <c r="C14438">
        <v>710</v>
      </c>
      <c r="D14438">
        <v>45</v>
      </c>
      <c r="E14438" t="s">
        <v>21</v>
      </c>
      <c r="F14438" t="s">
        <v>12</v>
      </c>
      <c r="G14438" t="s">
        <v>22</v>
      </c>
      <c r="H14438" t="s">
        <v>1111</v>
      </c>
      <c r="I14438">
        <v>3</v>
      </c>
      <c r="J14438">
        <v>1</v>
      </c>
    </row>
    <row r="14439" spans="1:10" x14ac:dyDescent="0.3">
      <c r="A14439" t="s">
        <v>14462</v>
      </c>
      <c r="B14439" s="2">
        <v>43070</v>
      </c>
      <c r="C14439">
        <v>1854</v>
      </c>
      <c r="D14439">
        <v>27</v>
      </c>
      <c r="E14439" t="s">
        <v>35</v>
      </c>
      <c r="F14439" t="s">
        <v>12</v>
      </c>
      <c r="G14439" t="s">
        <v>22</v>
      </c>
      <c r="H14439" t="s">
        <v>1111</v>
      </c>
      <c r="I14439">
        <v>5</v>
      </c>
      <c r="J14439">
        <v>5</v>
      </c>
    </row>
    <row r="14440" spans="1:10" x14ac:dyDescent="0.3">
      <c r="A14440" t="s">
        <v>14463</v>
      </c>
      <c r="B14440" s="2">
        <v>42778</v>
      </c>
      <c r="C14440">
        <v>1341</v>
      </c>
      <c r="D14440">
        <v>21</v>
      </c>
      <c r="E14440" t="s">
        <v>35</v>
      </c>
      <c r="F14440" t="s">
        <v>12</v>
      </c>
      <c r="G14440" t="s">
        <v>22</v>
      </c>
      <c r="H14440" t="s">
        <v>1111</v>
      </c>
      <c r="I14440">
        <v>7</v>
      </c>
      <c r="J14440">
        <v>1</v>
      </c>
    </row>
    <row r="14441" spans="1:10" x14ac:dyDescent="0.3">
      <c r="A14441" t="s">
        <v>14464</v>
      </c>
      <c r="B14441" s="2">
        <v>42892</v>
      </c>
      <c r="C14441">
        <v>1169</v>
      </c>
      <c r="D14441">
        <v>27</v>
      </c>
      <c r="E14441" t="s">
        <v>21</v>
      </c>
      <c r="F14441" t="s">
        <v>12</v>
      </c>
      <c r="G14441" t="s">
        <v>22</v>
      </c>
      <c r="H14441" t="s">
        <v>1111</v>
      </c>
      <c r="I14441">
        <v>8</v>
      </c>
      <c r="J14441">
        <v>5</v>
      </c>
    </row>
    <row r="14442" spans="1:10" x14ac:dyDescent="0.3">
      <c r="A14442" t="s">
        <v>14465</v>
      </c>
      <c r="B14442" s="2">
        <v>42773</v>
      </c>
      <c r="C14442">
        <v>1411</v>
      </c>
      <c r="D14442">
        <v>16</v>
      </c>
      <c r="E14442" t="s">
        <v>21</v>
      </c>
      <c r="F14442" t="s">
        <v>12</v>
      </c>
      <c r="G14442" t="s">
        <v>22</v>
      </c>
      <c r="H14442" t="s">
        <v>1111</v>
      </c>
      <c r="I14442">
        <v>0</v>
      </c>
      <c r="J14442">
        <v>1</v>
      </c>
    </row>
    <row r="14443" spans="1:10" x14ac:dyDescent="0.3">
      <c r="A14443" t="s">
        <v>14466</v>
      </c>
      <c r="B14443" s="2">
        <v>43047</v>
      </c>
      <c r="C14443">
        <v>105</v>
      </c>
      <c r="D14443">
        <v>14</v>
      </c>
      <c r="E14443" t="s">
        <v>21</v>
      </c>
      <c r="F14443" t="s">
        <v>12</v>
      </c>
      <c r="G14443" t="s">
        <v>32</v>
      </c>
      <c r="H14443" t="s">
        <v>1111</v>
      </c>
      <c r="I14443">
        <v>1</v>
      </c>
      <c r="J14443">
        <v>5</v>
      </c>
    </row>
    <row r="14444" spans="1:10" x14ac:dyDescent="0.3">
      <c r="A14444" t="s">
        <v>14467</v>
      </c>
      <c r="B14444" s="2">
        <v>42997</v>
      </c>
      <c r="C14444">
        <v>180</v>
      </c>
      <c r="D14444">
        <v>48</v>
      </c>
      <c r="E14444" t="s">
        <v>21</v>
      </c>
      <c r="F14444" t="s">
        <v>12</v>
      </c>
      <c r="G14444" t="s">
        <v>22</v>
      </c>
      <c r="H14444" t="s">
        <v>1111</v>
      </c>
      <c r="I14444">
        <v>1</v>
      </c>
      <c r="J14444">
        <v>5</v>
      </c>
    </row>
    <row r="14445" spans="1:10" x14ac:dyDescent="0.3">
      <c r="A14445" t="s">
        <v>14468</v>
      </c>
      <c r="B14445" s="2">
        <v>42817</v>
      </c>
      <c r="C14445">
        <v>242</v>
      </c>
      <c r="D14445">
        <v>39</v>
      </c>
      <c r="E14445" t="s">
        <v>35</v>
      </c>
      <c r="F14445" t="s">
        <v>12</v>
      </c>
      <c r="G14445" t="s">
        <v>22</v>
      </c>
      <c r="H14445" t="s">
        <v>1111</v>
      </c>
      <c r="I14445">
        <v>0</v>
      </c>
      <c r="J14445">
        <v>5</v>
      </c>
    </row>
    <row r="14446" spans="1:10" x14ac:dyDescent="0.3">
      <c r="A14446" t="s">
        <v>14469</v>
      </c>
      <c r="B14446" s="2">
        <v>42752</v>
      </c>
      <c r="C14446">
        <v>525</v>
      </c>
      <c r="D14446">
        <v>31</v>
      </c>
      <c r="E14446" t="s">
        <v>21</v>
      </c>
      <c r="F14446" t="s">
        <v>12</v>
      </c>
      <c r="G14446" t="s">
        <v>22</v>
      </c>
      <c r="H14446" t="s">
        <v>1111</v>
      </c>
      <c r="I14446">
        <v>1</v>
      </c>
      <c r="J14446">
        <v>5</v>
      </c>
    </row>
    <row r="14447" spans="1:10" x14ac:dyDescent="0.3">
      <c r="A14447" t="s">
        <v>14470</v>
      </c>
      <c r="B14447" s="2">
        <v>42811</v>
      </c>
      <c r="C14447">
        <v>287</v>
      </c>
      <c r="D14447">
        <v>43</v>
      </c>
      <c r="E14447" t="s">
        <v>21</v>
      </c>
      <c r="F14447" t="s">
        <v>12</v>
      </c>
      <c r="G14447" t="s">
        <v>22</v>
      </c>
      <c r="H14447" t="s">
        <v>1111</v>
      </c>
      <c r="I14447">
        <v>1</v>
      </c>
      <c r="J14447">
        <v>5</v>
      </c>
    </row>
    <row r="14448" spans="1:10" x14ac:dyDescent="0.3">
      <c r="A14448" t="s">
        <v>14471</v>
      </c>
      <c r="B14448" s="2">
        <v>42943</v>
      </c>
      <c r="C14448">
        <v>1396</v>
      </c>
      <c r="D14448">
        <v>15</v>
      </c>
      <c r="E14448" t="s">
        <v>21</v>
      </c>
      <c r="F14448" t="s">
        <v>12</v>
      </c>
      <c r="G14448" t="s">
        <v>22</v>
      </c>
      <c r="H14448" t="s">
        <v>1111</v>
      </c>
      <c r="I14448">
        <v>4</v>
      </c>
      <c r="J14448">
        <v>5</v>
      </c>
    </row>
    <row r="14449" spans="1:10" x14ac:dyDescent="0.3">
      <c r="A14449" t="s">
        <v>14472</v>
      </c>
      <c r="B14449" s="2">
        <v>42964</v>
      </c>
      <c r="C14449">
        <v>1444</v>
      </c>
      <c r="D14449">
        <v>9</v>
      </c>
      <c r="E14449" t="s">
        <v>35</v>
      </c>
      <c r="F14449" t="s">
        <v>12</v>
      </c>
      <c r="G14449" t="s">
        <v>22</v>
      </c>
      <c r="H14449" t="s">
        <v>1111</v>
      </c>
      <c r="I14449">
        <v>6</v>
      </c>
      <c r="J14449">
        <v>5</v>
      </c>
    </row>
    <row r="14450" spans="1:10" x14ac:dyDescent="0.3">
      <c r="A14450" t="s">
        <v>14473</v>
      </c>
      <c r="B14450" s="2">
        <v>42988</v>
      </c>
      <c r="C14450">
        <v>104</v>
      </c>
      <c r="D14450">
        <v>27</v>
      </c>
      <c r="E14450" t="s">
        <v>35</v>
      </c>
      <c r="F14450" t="s">
        <v>12</v>
      </c>
      <c r="G14450" t="s">
        <v>22</v>
      </c>
      <c r="H14450" t="s">
        <v>1111</v>
      </c>
      <c r="I14450">
        <v>6</v>
      </c>
      <c r="J14450">
        <v>5</v>
      </c>
    </row>
    <row r="14451" spans="1:10" x14ac:dyDescent="0.3">
      <c r="A14451" t="s">
        <v>14474</v>
      </c>
      <c r="B14451" s="2">
        <v>43015</v>
      </c>
      <c r="C14451">
        <v>216</v>
      </c>
      <c r="D14451">
        <v>38</v>
      </c>
      <c r="E14451" t="s">
        <v>35</v>
      </c>
      <c r="F14451" t="s">
        <v>12</v>
      </c>
      <c r="G14451" t="s">
        <v>22</v>
      </c>
      <c r="H14451" t="s">
        <v>1111</v>
      </c>
      <c r="I14451">
        <v>6</v>
      </c>
      <c r="J14451">
        <v>5</v>
      </c>
    </row>
    <row r="14452" spans="1:10" x14ac:dyDescent="0.3">
      <c r="A14452" t="s">
        <v>14475</v>
      </c>
      <c r="B14452" s="2">
        <v>42749</v>
      </c>
      <c r="C14452">
        <v>1318</v>
      </c>
      <c r="D14452">
        <v>45</v>
      </c>
      <c r="E14452" t="s">
        <v>21</v>
      </c>
      <c r="F14452" t="s">
        <v>12</v>
      </c>
      <c r="G14452" t="s">
        <v>22</v>
      </c>
      <c r="H14452" t="s">
        <v>1111</v>
      </c>
      <c r="I14452">
        <v>4</v>
      </c>
      <c r="J14452">
        <v>1</v>
      </c>
    </row>
    <row r="14453" spans="1:10" x14ac:dyDescent="0.3">
      <c r="A14453" t="s">
        <v>14476</v>
      </c>
      <c r="B14453" s="2">
        <v>42827</v>
      </c>
      <c r="C14453">
        <v>1157</v>
      </c>
      <c r="D14453">
        <v>45</v>
      </c>
      <c r="E14453" t="s">
        <v>21</v>
      </c>
      <c r="F14453" t="s">
        <v>12</v>
      </c>
      <c r="G14453" t="s">
        <v>22</v>
      </c>
      <c r="H14453" t="s">
        <v>1111</v>
      </c>
      <c r="I14453">
        <v>0</v>
      </c>
      <c r="J14453">
        <v>5</v>
      </c>
    </row>
    <row r="14454" spans="1:10" x14ac:dyDescent="0.3">
      <c r="A14454" t="s">
        <v>14477</v>
      </c>
      <c r="B14454" s="2">
        <v>42867</v>
      </c>
      <c r="C14454">
        <v>1907</v>
      </c>
      <c r="D14454">
        <v>31</v>
      </c>
      <c r="E14454" t="s">
        <v>21</v>
      </c>
      <c r="F14454" t="s">
        <v>12</v>
      </c>
      <c r="G14454" t="s">
        <v>22</v>
      </c>
      <c r="H14454" t="s">
        <v>1111</v>
      </c>
      <c r="I14454">
        <v>2</v>
      </c>
      <c r="J14454">
        <v>5</v>
      </c>
    </row>
    <row r="14455" spans="1:10" x14ac:dyDescent="0.3">
      <c r="A14455" t="s">
        <v>14478</v>
      </c>
      <c r="B14455" s="2">
        <v>43045</v>
      </c>
      <c r="C14455">
        <v>1673</v>
      </c>
      <c r="D14455">
        <v>14</v>
      </c>
      <c r="E14455" t="s">
        <v>21</v>
      </c>
      <c r="F14455" t="s">
        <v>12</v>
      </c>
      <c r="G14455" t="s">
        <v>22</v>
      </c>
      <c r="H14455" t="s">
        <v>1111</v>
      </c>
      <c r="I14455">
        <v>2</v>
      </c>
      <c r="J14455">
        <v>5</v>
      </c>
    </row>
    <row r="14456" spans="1:10" x14ac:dyDescent="0.3">
      <c r="A14456" t="s">
        <v>14479</v>
      </c>
      <c r="B14456" s="2">
        <v>42822</v>
      </c>
      <c r="C14456">
        <v>1421</v>
      </c>
      <c r="D14456">
        <v>31</v>
      </c>
      <c r="E14456" t="s">
        <v>35</v>
      </c>
      <c r="F14456" t="s">
        <v>12</v>
      </c>
      <c r="G14456" t="s">
        <v>22</v>
      </c>
      <c r="H14456" t="s">
        <v>1111</v>
      </c>
      <c r="I14456">
        <v>7</v>
      </c>
      <c r="J14456">
        <v>5</v>
      </c>
    </row>
    <row r="14457" spans="1:10" x14ac:dyDescent="0.3">
      <c r="A14457" t="s">
        <v>14480</v>
      </c>
      <c r="B14457" s="2">
        <v>43059</v>
      </c>
      <c r="C14457">
        <v>16</v>
      </c>
      <c r="D14457">
        <v>36</v>
      </c>
      <c r="E14457" t="s">
        <v>35</v>
      </c>
      <c r="F14457" t="s">
        <v>12</v>
      </c>
      <c r="G14457" t="s">
        <v>22</v>
      </c>
      <c r="H14457" t="s">
        <v>1111</v>
      </c>
      <c r="I14457">
        <v>9</v>
      </c>
      <c r="J14457">
        <v>1</v>
      </c>
    </row>
    <row r="14458" spans="1:10" x14ac:dyDescent="0.3">
      <c r="A14458" t="s">
        <v>14481</v>
      </c>
      <c r="B14458" s="2">
        <v>42759</v>
      </c>
      <c r="C14458">
        <v>1940</v>
      </c>
      <c r="D14458">
        <v>5</v>
      </c>
      <c r="E14458" t="s">
        <v>21</v>
      </c>
      <c r="F14458" t="s">
        <v>12</v>
      </c>
      <c r="G14458" t="s">
        <v>22</v>
      </c>
      <c r="H14458" t="s">
        <v>1111</v>
      </c>
      <c r="I14458">
        <v>2</v>
      </c>
      <c r="J14458">
        <v>5</v>
      </c>
    </row>
    <row r="14459" spans="1:10" x14ac:dyDescent="0.3">
      <c r="A14459" t="s">
        <v>14482</v>
      </c>
      <c r="B14459" s="2">
        <v>42969</v>
      </c>
      <c r="C14459">
        <v>60</v>
      </c>
      <c r="D14459">
        <v>17</v>
      </c>
      <c r="E14459" t="s">
        <v>21</v>
      </c>
      <c r="F14459" t="s">
        <v>12</v>
      </c>
      <c r="G14459" t="s">
        <v>22</v>
      </c>
      <c r="H14459" t="s">
        <v>1111</v>
      </c>
      <c r="I14459">
        <v>2</v>
      </c>
      <c r="J14459">
        <v>5</v>
      </c>
    </row>
    <row r="14460" spans="1:10" x14ac:dyDescent="0.3">
      <c r="A14460" t="s">
        <v>14483</v>
      </c>
      <c r="B14460" s="2">
        <v>43095</v>
      </c>
      <c r="C14460">
        <v>31</v>
      </c>
      <c r="D14460">
        <v>42</v>
      </c>
      <c r="E14460" t="s">
        <v>21</v>
      </c>
      <c r="F14460" t="s">
        <v>12</v>
      </c>
      <c r="G14460" t="s">
        <v>22</v>
      </c>
      <c r="H14460" t="s">
        <v>1111</v>
      </c>
      <c r="I14460">
        <v>1</v>
      </c>
      <c r="J14460">
        <v>5</v>
      </c>
    </row>
    <row r="14461" spans="1:10" x14ac:dyDescent="0.3">
      <c r="A14461" t="s">
        <v>14484</v>
      </c>
      <c r="B14461" s="2">
        <v>42900</v>
      </c>
      <c r="C14461">
        <v>1407</v>
      </c>
      <c r="D14461">
        <v>27</v>
      </c>
      <c r="E14461" t="s">
        <v>35</v>
      </c>
      <c r="F14461" t="s">
        <v>12</v>
      </c>
      <c r="G14461" t="s">
        <v>22</v>
      </c>
      <c r="H14461" t="s">
        <v>1111</v>
      </c>
      <c r="I14461">
        <v>5</v>
      </c>
      <c r="J14461">
        <v>5</v>
      </c>
    </row>
    <row r="14462" spans="1:10" x14ac:dyDescent="0.3">
      <c r="A14462" t="s">
        <v>14485</v>
      </c>
      <c r="B14462" s="2">
        <v>43010</v>
      </c>
      <c r="C14462">
        <v>690</v>
      </c>
      <c r="D14462">
        <v>21</v>
      </c>
      <c r="E14462" t="s">
        <v>21</v>
      </c>
      <c r="F14462" t="s">
        <v>12</v>
      </c>
      <c r="G14462" t="s">
        <v>22</v>
      </c>
      <c r="H14462" t="s">
        <v>1111</v>
      </c>
      <c r="I14462">
        <v>2</v>
      </c>
      <c r="J14462">
        <v>5</v>
      </c>
    </row>
    <row r="14463" spans="1:10" x14ac:dyDescent="0.3">
      <c r="A14463" t="s">
        <v>14486</v>
      </c>
      <c r="B14463" s="2">
        <v>42874</v>
      </c>
      <c r="C14463">
        <v>994</v>
      </c>
      <c r="D14463">
        <v>28</v>
      </c>
      <c r="E14463" t="s">
        <v>35</v>
      </c>
      <c r="F14463" t="s">
        <v>12</v>
      </c>
      <c r="G14463" t="s">
        <v>22</v>
      </c>
      <c r="H14463" t="s">
        <v>1111</v>
      </c>
      <c r="I14463">
        <v>4</v>
      </c>
      <c r="J14463">
        <v>5</v>
      </c>
    </row>
    <row r="14464" spans="1:10" x14ac:dyDescent="0.3">
      <c r="A14464" t="s">
        <v>14487</v>
      </c>
      <c r="B14464" s="2">
        <v>42932</v>
      </c>
      <c r="C14464">
        <v>1039</v>
      </c>
      <c r="D14464">
        <v>44</v>
      </c>
      <c r="E14464" t="s">
        <v>35</v>
      </c>
      <c r="F14464" t="s">
        <v>12</v>
      </c>
      <c r="G14464" t="s">
        <v>22</v>
      </c>
      <c r="H14464" t="s">
        <v>1111</v>
      </c>
      <c r="I14464">
        <v>8</v>
      </c>
      <c r="J14464">
        <v>5</v>
      </c>
    </row>
    <row r="14465" spans="1:10" x14ac:dyDescent="0.3">
      <c r="A14465" t="s">
        <v>14488</v>
      </c>
      <c r="B14465" s="2">
        <v>42911</v>
      </c>
      <c r="C14465">
        <v>1297</v>
      </c>
      <c r="D14465">
        <v>48</v>
      </c>
      <c r="E14465" t="s">
        <v>21</v>
      </c>
      <c r="F14465" t="s">
        <v>12</v>
      </c>
      <c r="G14465" t="s">
        <v>22</v>
      </c>
      <c r="H14465" t="s">
        <v>1111</v>
      </c>
      <c r="I14465">
        <v>1</v>
      </c>
      <c r="J14465">
        <v>5</v>
      </c>
    </row>
    <row r="14466" spans="1:10" x14ac:dyDescent="0.3">
      <c r="A14466" t="s">
        <v>14489</v>
      </c>
      <c r="B14466" s="2">
        <v>42967</v>
      </c>
      <c r="C14466">
        <v>981</v>
      </c>
      <c r="D14466">
        <v>22</v>
      </c>
      <c r="E14466" t="s">
        <v>35</v>
      </c>
      <c r="F14466" t="s">
        <v>12</v>
      </c>
      <c r="G14466" t="s">
        <v>22</v>
      </c>
      <c r="H14466" t="s">
        <v>1111</v>
      </c>
      <c r="I14466">
        <v>5</v>
      </c>
      <c r="J14466">
        <v>1</v>
      </c>
    </row>
    <row r="14467" spans="1:10" x14ac:dyDescent="0.3">
      <c r="A14467" t="s">
        <v>14490</v>
      </c>
      <c r="B14467" s="2">
        <v>42970</v>
      </c>
      <c r="C14467">
        <v>549</v>
      </c>
      <c r="D14467">
        <v>26</v>
      </c>
      <c r="E14467" t="s">
        <v>21</v>
      </c>
      <c r="F14467" t="s">
        <v>12</v>
      </c>
      <c r="G14467" t="s">
        <v>22</v>
      </c>
      <c r="H14467" t="s">
        <v>1111</v>
      </c>
      <c r="I14467">
        <v>6</v>
      </c>
      <c r="J14467">
        <v>1</v>
      </c>
    </row>
    <row r="14468" spans="1:10" x14ac:dyDescent="0.3">
      <c r="A14468" t="s">
        <v>14491</v>
      </c>
      <c r="B14468" s="2">
        <v>43090</v>
      </c>
      <c r="C14468">
        <v>408</v>
      </c>
      <c r="D14468">
        <v>17</v>
      </c>
      <c r="E14468" t="s">
        <v>21</v>
      </c>
      <c r="F14468" t="s">
        <v>12</v>
      </c>
      <c r="G14468" t="s">
        <v>22</v>
      </c>
      <c r="H14468" t="s">
        <v>1111</v>
      </c>
      <c r="I14468">
        <v>0</v>
      </c>
      <c r="J14468">
        <v>5</v>
      </c>
    </row>
    <row r="14469" spans="1:10" x14ac:dyDescent="0.3">
      <c r="A14469" t="s">
        <v>14492</v>
      </c>
      <c r="B14469" s="2">
        <v>42891</v>
      </c>
      <c r="C14469">
        <v>201</v>
      </c>
      <c r="D14469">
        <v>42</v>
      </c>
      <c r="E14469" t="s">
        <v>11</v>
      </c>
      <c r="F14469" t="s">
        <v>12</v>
      </c>
      <c r="G14469" t="s">
        <v>22</v>
      </c>
      <c r="H14469" t="s">
        <v>1111</v>
      </c>
      <c r="I14469">
        <v>0</v>
      </c>
      <c r="J14469">
        <v>5</v>
      </c>
    </row>
    <row r="14470" spans="1:10" x14ac:dyDescent="0.3">
      <c r="A14470" t="s">
        <v>14493</v>
      </c>
      <c r="B14470" s="2">
        <v>42900</v>
      </c>
      <c r="C14470">
        <v>49</v>
      </c>
      <c r="D14470">
        <v>5</v>
      </c>
      <c r="E14470" t="s">
        <v>11</v>
      </c>
      <c r="F14470" t="s">
        <v>12</v>
      </c>
      <c r="G14470" t="s">
        <v>22</v>
      </c>
      <c r="H14470" t="s">
        <v>1111</v>
      </c>
      <c r="I14470">
        <v>0</v>
      </c>
      <c r="J14470">
        <v>5</v>
      </c>
    </row>
    <row r="14471" spans="1:10" x14ac:dyDescent="0.3">
      <c r="A14471" t="s">
        <v>14494</v>
      </c>
      <c r="B14471" s="2">
        <v>42902</v>
      </c>
      <c r="C14471">
        <v>481</v>
      </c>
      <c r="D14471">
        <v>41</v>
      </c>
      <c r="E14471" t="s">
        <v>11</v>
      </c>
      <c r="F14471" t="s">
        <v>12</v>
      </c>
      <c r="G14471" t="s">
        <v>22</v>
      </c>
      <c r="H14471" t="s">
        <v>1111</v>
      </c>
      <c r="I14471">
        <v>0</v>
      </c>
      <c r="J14471">
        <v>5</v>
      </c>
    </row>
    <row r="14472" spans="1:10" x14ac:dyDescent="0.3">
      <c r="A14472" t="s">
        <v>14495</v>
      </c>
      <c r="B14472" s="2">
        <v>42985</v>
      </c>
      <c r="C14472">
        <v>453</v>
      </c>
      <c r="D14472">
        <v>3</v>
      </c>
      <c r="E14472" t="s">
        <v>11</v>
      </c>
      <c r="F14472" t="s">
        <v>12</v>
      </c>
      <c r="G14472" t="s">
        <v>22</v>
      </c>
      <c r="H14472" t="s">
        <v>1111</v>
      </c>
      <c r="I14472">
        <v>0</v>
      </c>
      <c r="J14472">
        <v>1</v>
      </c>
    </row>
    <row r="14473" spans="1:10" x14ac:dyDescent="0.3">
      <c r="A14473" t="s">
        <v>14496</v>
      </c>
      <c r="B14473" s="2">
        <v>42836</v>
      </c>
      <c r="C14473">
        <v>400</v>
      </c>
      <c r="D14473">
        <v>11</v>
      </c>
      <c r="E14473" t="s">
        <v>11</v>
      </c>
      <c r="F14473" t="s">
        <v>12</v>
      </c>
      <c r="G14473" t="s">
        <v>22</v>
      </c>
      <c r="H14473" t="s">
        <v>1111</v>
      </c>
      <c r="I14473">
        <v>1</v>
      </c>
      <c r="J14473">
        <v>1</v>
      </c>
    </row>
    <row r="14474" spans="1:10" x14ac:dyDescent="0.3">
      <c r="A14474" t="s">
        <v>14497</v>
      </c>
      <c r="B14474" s="2">
        <v>43082</v>
      </c>
      <c r="C14474">
        <v>472</v>
      </c>
      <c r="D14474">
        <v>9</v>
      </c>
      <c r="E14474" t="s">
        <v>11</v>
      </c>
      <c r="F14474" t="s">
        <v>12</v>
      </c>
      <c r="G14474" t="s">
        <v>22</v>
      </c>
      <c r="H14474" t="s">
        <v>1111</v>
      </c>
      <c r="I14474">
        <v>1</v>
      </c>
      <c r="J14474">
        <v>5</v>
      </c>
    </row>
    <row r="14475" spans="1:10" x14ac:dyDescent="0.3">
      <c r="A14475" t="s">
        <v>14498</v>
      </c>
      <c r="B14475" s="2">
        <v>43064</v>
      </c>
      <c r="C14475">
        <v>955</v>
      </c>
      <c r="D14475">
        <v>4</v>
      </c>
      <c r="E14475" t="s">
        <v>11</v>
      </c>
      <c r="F14475" t="s">
        <v>12</v>
      </c>
      <c r="G14475" t="s">
        <v>22</v>
      </c>
      <c r="H14475" t="s">
        <v>1111</v>
      </c>
      <c r="I14475">
        <v>2</v>
      </c>
      <c r="J14475">
        <v>5</v>
      </c>
    </row>
    <row r="14476" spans="1:10" x14ac:dyDescent="0.3">
      <c r="A14476" t="s">
        <v>14499</v>
      </c>
      <c r="B14476" s="2">
        <v>42751</v>
      </c>
      <c r="C14476">
        <v>937</v>
      </c>
      <c r="D14476">
        <v>47</v>
      </c>
      <c r="E14476" t="s">
        <v>11</v>
      </c>
      <c r="F14476" t="s">
        <v>12</v>
      </c>
      <c r="G14476" t="s">
        <v>22</v>
      </c>
      <c r="H14476" t="s">
        <v>1111</v>
      </c>
      <c r="I14476">
        <v>0</v>
      </c>
      <c r="J14476">
        <v>5</v>
      </c>
    </row>
    <row r="14477" spans="1:10" x14ac:dyDescent="0.3">
      <c r="A14477" t="s">
        <v>14500</v>
      </c>
      <c r="B14477" s="2">
        <v>42953</v>
      </c>
      <c r="C14477">
        <v>1866</v>
      </c>
      <c r="D14477">
        <v>30</v>
      </c>
      <c r="E14477" t="s">
        <v>11</v>
      </c>
      <c r="F14477" t="s">
        <v>12</v>
      </c>
      <c r="G14477" t="s">
        <v>22</v>
      </c>
      <c r="H14477" t="s">
        <v>1111</v>
      </c>
      <c r="I14477">
        <v>0</v>
      </c>
      <c r="J14477">
        <v>5</v>
      </c>
    </row>
    <row r="14478" spans="1:10" x14ac:dyDescent="0.3">
      <c r="A14478" t="s">
        <v>14501</v>
      </c>
      <c r="B14478" s="2">
        <v>43030</v>
      </c>
      <c r="C14478">
        <v>1804</v>
      </c>
      <c r="D14478">
        <v>10</v>
      </c>
      <c r="E14478" t="s">
        <v>11</v>
      </c>
      <c r="F14478" t="s">
        <v>12</v>
      </c>
      <c r="G14478" t="s">
        <v>22</v>
      </c>
      <c r="H14478" t="s">
        <v>1111</v>
      </c>
      <c r="I14478">
        <v>0</v>
      </c>
      <c r="J14478">
        <v>5</v>
      </c>
    </row>
    <row r="14479" spans="1:10" x14ac:dyDescent="0.3">
      <c r="A14479" t="s">
        <v>14502</v>
      </c>
      <c r="B14479" s="2">
        <v>43032</v>
      </c>
      <c r="C14479">
        <v>1048</v>
      </c>
      <c r="D14479">
        <v>12</v>
      </c>
      <c r="E14479" t="s">
        <v>11</v>
      </c>
      <c r="F14479" t="s">
        <v>12</v>
      </c>
      <c r="G14479" t="s">
        <v>22</v>
      </c>
      <c r="H14479" t="s">
        <v>1111</v>
      </c>
      <c r="I14479">
        <v>0</v>
      </c>
      <c r="J14479">
        <v>5</v>
      </c>
    </row>
    <row r="14480" spans="1:10" x14ac:dyDescent="0.3">
      <c r="A14480" t="s">
        <v>14503</v>
      </c>
      <c r="B14480" s="2">
        <v>42777</v>
      </c>
      <c r="C14480">
        <v>377</v>
      </c>
      <c r="D14480">
        <v>29</v>
      </c>
      <c r="E14480" t="s">
        <v>11</v>
      </c>
      <c r="F14480" t="s">
        <v>12</v>
      </c>
      <c r="G14480" t="s">
        <v>22</v>
      </c>
      <c r="H14480" t="s">
        <v>1111</v>
      </c>
      <c r="I14480">
        <v>0</v>
      </c>
      <c r="J14480">
        <v>5</v>
      </c>
    </row>
    <row r="14481" spans="1:10" x14ac:dyDescent="0.3">
      <c r="A14481" t="s">
        <v>14504</v>
      </c>
      <c r="B14481" s="2">
        <v>42870</v>
      </c>
      <c r="C14481">
        <v>333</v>
      </c>
      <c r="D14481">
        <v>31</v>
      </c>
      <c r="E14481" t="s">
        <v>11</v>
      </c>
      <c r="F14481" t="s">
        <v>12</v>
      </c>
      <c r="G14481" t="s">
        <v>22</v>
      </c>
      <c r="H14481" t="s">
        <v>1111</v>
      </c>
      <c r="I14481">
        <v>0</v>
      </c>
      <c r="J14481">
        <v>5</v>
      </c>
    </row>
    <row r="14482" spans="1:10" x14ac:dyDescent="0.3">
      <c r="A14482" t="s">
        <v>14505</v>
      </c>
      <c r="B14482" s="2">
        <v>42870</v>
      </c>
      <c r="C14482">
        <v>161</v>
      </c>
      <c r="D14482">
        <v>45</v>
      </c>
      <c r="E14482" t="s">
        <v>11</v>
      </c>
      <c r="F14482" t="s">
        <v>12</v>
      </c>
      <c r="G14482" t="s">
        <v>22</v>
      </c>
      <c r="H14482" t="s">
        <v>1111</v>
      </c>
      <c r="I14482">
        <v>0</v>
      </c>
      <c r="J14482">
        <v>5</v>
      </c>
    </row>
    <row r="14483" spans="1:10" x14ac:dyDescent="0.3">
      <c r="A14483" t="s">
        <v>14506</v>
      </c>
      <c r="B14483" s="2">
        <v>42871</v>
      </c>
      <c r="C14483">
        <v>372</v>
      </c>
      <c r="D14483">
        <v>42</v>
      </c>
      <c r="E14483" t="s">
        <v>11</v>
      </c>
      <c r="F14483" t="s">
        <v>12</v>
      </c>
      <c r="G14483" t="s">
        <v>22</v>
      </c>
      <c r="H14483" t="s">
        <v>1111</v>
      </c>
      <c r="I14483">
        <v>0</v>
      </c>
      <c r="J14483">
        <v>5</v>
      </c>
    </row>
    <row r="14484" spans="1:10" x14ac:dyDescent="0.3">
      <c r="A14484" t="s">
        <v>14507</v>
      </c>
      <c r="B14484" s="2">
        <v>42888</v>
      </c>
      <c r="C14484">
        <v>1482</v>
      </c>
      <c r="D14484">
        <v>21</v>
      </c>
      <c r="E14484" t="s">
        <v>11</v>
      </c>
      <c r="F14484" t="s">
        <v>12</v>
      </c>
      <c r="G14484" t="s">
        <v>22</v>
      </c>
      <c r="H14484" t="s">
        <v>1111</v>
      </c>
      <c r="I14484">
        <v>0</v>
      </c>
      <c r="J14484">
        <v>5</v>
      </c>
    </row>
    <row r="14485" spans="1:10" x14ac:dyDescent="0.3">
      <c r="A14485" t="s">
        <v>14508</v>
      </c>
      <c r="B14485" s="2">
        <v>42919</v>
      </c>
      <c r="C14485">
        <v>1720</v>
      </c>
      <c r="D14485">
        <v>26</v>
      </c>
      <c r="E14485" t="s">
        <v>11</v>
      </c>
      <c r="F14485" t="s">
        <v>12</v>
      </c>
      <c r="G14485" t="s">
        <v>22</v>
      </c>
      <c r="H14485" t="s">
        <v>1111</v>
      </c>
      <c r="I14485">
        <v>0</v>
      </c>
      <c r="J14485">
        <v>1</v>
      </c>
    </row>
    <row r="14486" spans="1:10" x14ac:dyDescent="0.3">
      <c r="A14486" t="s">
        <v>14509</v>
      </c>
      <c r="B14486" s="2">
        <v>42998</v>
      </c>
      <c r="C14486">
        <v>1272</v>
      </c>
      <c r="D14486">
        <v>31</v>
      </c>
      <c r="E14486" t="s">
        <v>11</v>
      </c>
      <c r="F14486" t="s">
        <v>12</v>
      </c>
      <c r="G14486" t="s">
        <v>22</v>
      </c>
      <c r="H14486" t="s">
        <v>1111</v>
      </c>
      <c r="I14486">
        <v>0</v>
      </c>
      <c r="J14486">
        <v>5</v>
      </c>
    </row>
    <row r="14487" spans="1:10" x14ac:dyDescent="0.3">
      <c r="A14487" t="s">
        <v>14510</v>
      </c>
      <c r="B14487" s="2">
        <v>43033</v>
      </c>
      <c r="C14487">
        <v>1578</v>
      </c>
      <c r="D14487">
        <v>8</v>
      </c>
      <c r="E14487" t="s">
        <v>11</v>
      </c>
      <c r="F14487" t="s">
        <v>12</v>
      </c>
      <c r="G14487" t="s">
        <v>22</v>
      </c>
      <c r="H14487" t="s">
        <v>1111</v>
      </c>
      <c r="I14487">
        <v>0</v>
      </c>
      <c r="J14487">
        <v>5</v>
      </c>
    </row>
    <row r="14488" spans="1:10" x14ac:dyDescent="0.3">
      <c r="A14488" t="s">
        <v>14511</v>
      </c>
      <c r="B14488" s="2">
        <v>43038</v>
      </c>
      <c r="C14488">
        <v>1057</v>
      </c>
      <c r="D14488">
        <v>12</v>
      </c>
      <c r="E14488" t="s">
        <v>11</v>
      </c>
      <c r="F14488" t="s">
        <v>12</v>
      </c>
      <c r="G14488" t="s">
        <v>22</v>
      </c>
      <c r="H14488" t="s">
        <v>1111</v>
      </c>
      <c r="I14488">
        <v>0</v>
      </c>
      <c r="J14488">
        <v>5</v>
      </c>
    </row>
    <row r="14489" spans="1:10" x14ac:dyDescent="0.3">
      <c r="A14489" t="s">
        <v>14512</v>
      </c>
      <c r="B14489" s="2">
        <v>43058</v>
      </c>
      <c r="C14489">
        <v>1130</v>
      </c>
      <c r="D14489">
        <v>34</v>
      </c>
      <c r="E14489" t="s">
        <v>11</v>
      </c>
      <c r="F14489" t="s">
        <v>12</v>
      </c>
      <c r="G14489" t="s">
        <v>22</v>
      </c>
      <c r="H14489" t="s">
        <v>1111</v>
      </c>
      <c r="I14489">
        <v>0</v>
      </c>
      <c r="J14489">
        <v>5</v>
      </c>
    </row>
    <row r="14490" spans="1:10" x14ac:dyDescent="0.3">
      <c r="A14490" t="s">
        <v>14513</v>
      </c>
      <c r="B14490" s="2">
        <v>43099</v>
      </c>
      <c r="C14490">
        <v>849</v>
      </c>
      <c r="D14490">
        <v>37</v>
      </c>
      <c r="E14490" t="s">
        <v>11</v>
      </c>
      <c r="F14490" t="s">
        <v>12</v>
      </c>
      <c r="G14490" t="s">
        <v>22</v>
      </c>
      <c r="H14490" t="s">
        <v>1111</v>
      </c>
      <c r="I14490">
        <v>0</v>
      </c>
      <c r="J14490">
        <v>1</v>
      </c>
    </row>
    <row r="14491" spans="1:10" x14ac:dyDescent="0.3">
      <c r="A14491" t="s">
        <v>14514</v>
      </c>
      <c r="B14491" s="2">
        <v>42956</v>
      </c>
      <c r="C14491">
        <v>1741</v>
      </c>
      <c r="D14491">
        <v>48</v>
      </c>
      <c r="E14491" t="s">
        <v>11</v>
      </c>
      <c r="F14491" t="s">
        <v>12</v>
      </c>
      <c r="G14491" t="s">
        <v>22</v>
      </c>
      <c r="H14491" t="s">
        <v>1111</v>
      </c>
      <c r="I14491">
        <v>1</v>
      </c>
      <c r="J14491">
        <v>5</v>
      </c>
    </row>
    <row r="14492" spans="1:10" x14ac:dyDescent="0.3">
      <c r="A14492" t="s">
        <v>14515</v>
      </c>
      <c r="B14492" s="2">
        <v>42809</v>
      </c>
      <c r="C14492">
        <v>1676</v>
      </c>
      <c r="D14492">
        <v>30</v>
      </c>
      <c r="E14492" t="s">
        <v>11</v>
      </c>
      <c r="F14492" t="s">
        <v>12</v>
      </c>
      <c r="G14492" t="s">
        <v>22</v>
      </c>
      <c r="H14492" t="s">
        <v>1111</v>
      </c>
      <c r="I14492">
        <v>0</v>
      </c>
      <c r="J14492">
        <v>5</v>
      </c>
    </row>
    <row r="14493" spans="1:10" x14ac:dyDescent="0.3">
      <c r="A14493" t="s">
        <v>14516</v>
      </c>
      <c r="B14493" s="2">
        <v>42972</v>
      </c>
      <c r="C14493">
        <v>1226</v>
      </c>
      <c r="D14493">
        <v>15</v>
      </c>
      <c r="E14493" t="s">
        <v>11</v>
      </c>
      <c r="F14493" t="s">
        <v>12</v>
      </c>
      <c r="G14493" t="s">
        <v>22</v>
      </c>
      <c r="H14493" t="s">
        <v>1111</v>
      </c>
      <c r="I14493">
        <v>0</v>
      </c>
      <c r="J14493">
        <v>5</v>
      </c>
    </row>
    <row r="14494" spans="1:10" x14ac:dyDescent="0.3">
      <c r="A14494" t="s">
        <v>14517</v>
      </c>
      <c r="B14494" s="2">
        <v>43000</v>
      </c>
      <c r="C14494">
        <v>177</v>
      </c>
      <c r="D14494">
        <v>14</v>
      </c>
      <c r="E14494" t="s">
        <v>11</v>
      </c>
      <c r="F14494" t="s">
        <v>12</v>
      </c>
      <c r="G14494" t="s">
        <v>22</v>
      </c>
      <c r="H14494" t="s">
        <v>1111</v>
      </c>
      <c r="I14494">
        <v>0</v>
      </c>
      <c r="J14494">
        <v>1</v>
      </c>
    </row>
    <row r="14495" spans="1:10" x14ac:dyDescent="0.3">
      <c r="A14495" t="s">
        <v>14518</v>
      </c>
      <c r="B14495" s="2">
        <v>43011</v>
      </c>
      <c r="C14495">
        <v>777</v>
      </c>
      <c r="D14495">
        <v>21</v>
      </c>
      <c r="E14495" t="s">
        <v>11</v>
      </c>
      <c r="F14495" t="s">
        <v>12</v>
      </c>
      <c r="G14495" t="s">
        <v>22</v>
      </c>
      <c r="H14495" t="s">
        <v>1111</v>
      </c>
      <c r="I14495">
        <v>0</v>
      </c>
      <c r="J14495">
        <v>5</v>
      </c>
    </row>
    <row r="14496" spans="1:10" x14ac:dyDescent="0.3">
      <c r="A14496" t="s">
        <v>14519</v>
      </c>
      <c r="B14496" s="2">
        <v>43084</v>
      </c>
      <c r="C14496">
        <v>443</v>
      </c>
      <c r="D14496">
        <v>34</v>
      </c>
      <c r="E14496" t="s">
        <v>11</v>
      </c>
      <c r="F14496" t="s">
        <v>12</v>
      </c>
      <c r="G14496" t="s">
        <v>22</v>
      </c>
      <c r="H14496" t="s">
        <v>1111</v>
      </c>
      <c r="I14496">
        <v>0</v>
      </c>
      <c r="J14496">
        <v>5</v>
      </c>
    </row>
    <row r="14497" spans="1:10" x14ac:dyDescent="0.3">
      <c r="A14497" t="s">
        <v>14520</v>
      </c>
      <c r="B14497" s="2">
        <v>43087</v>
      </c>
      <c r="C14497">
        <v>1672</v>
      </c>
      <c r="D14497">
        <v>4</v>
      </c>
      <c r="E14497" t="s">
        <v>11</v>
      </c>
      <c r="F14497" t="s">
        <v>12</v>
      </c>
      <c r="G14497" t="s">
        <v>22</v>
      </c>
      <c r="H14497" t="s">
        <v>1111</v>
      </c>
      <c r="I14497">
        <v>0</v>
      </c>
      <c r="J14497">
        <v>5</v>
      </c>
    </row>
    <row r="14498" spans="1:10" x14ac:dyDescent="0.3">
      <c r="A14498" t="s">
        <v>14521</v>
      </c>
      <c r="B14498" s="2">
        <v>42779</v>
      </c>
      <c r="C14498">
        <v>1382</v>
      </c>
      <c r="D14498">
        <v>31</v>
      </c>
      <c r="E14498" t="s">
        <v>11</v>
      </c>
      <c r="F14498" t="s">
        <v>12</v>
      </c>
      <c r="G14498" t="s">
        <v>22</v>
      </c>
      <c r="H14498" t="s">
        <v>1111</v>
      </c>
      <c r="I14498">
        <v>0</v>
      </c>
      <c r="J14498">
        <v>1</v>
      </c>
    </row>
    <row r="14499" spans="1:10" x14ac:dyDescent="0.3">
      <c r="A14499" t="s">
        <v>14522</v>
      </c>
      <c r="B14499" s="2">
        <v>42801</v>
      </c>
      <c r="C14499">
        <v>708</v>
      </c>
      <c r="D14499">
        <v>1</v>
      </c>
      <c r="E14499" t="s">
        <v>11</v>
      </c>
      <c r="F14499" t="s">
        <v>12</v>
      </c>
      <c r="G14499" t="s">
        <v>22</v>
      </c>
      <c r="H14499" t="s">
        <v>1111</v>
      </c>
      <c r="I14499">
        <v>0</v>
      </c>
      <c r="J14499">
        <v>5</v>
      </c>
    </row>
    <row r="14500" spans="1:10" x14ac:dyDescent="0.3">
      <c r="A14500" t="s">
        <v>14523</v>
      </c>
      <c r="B14500" s="2">
        <v>42816</v>
      </c>
      <c r="C14500">
        <v>1869</v>
      </c>
      <c r="D14500">
        <v>14</v>
      </c>
      <c r="E14500" t="s">
        <v>11</v>
      </c>
      <c r="F14500" t="s">
        <v>12</v>
      </c>
      <c r="G14500" t="s">
        <v>22</v>
      </c>
      <c r="H14500" t="s">
        <v>1111</v>
      </c>
      <c r="I14500">
        <v>0</v>
      </c>
      <c r="J14500">
        <v>1</v>
      </c>
    </row>
    <row r="14501" spans="1:10" x14ac:dyDescent="0.3">
      <c r="A14501" t="s">
        <v>14524</v>
      </c>
      <c r="B14501" s="2">
        <v>42840</v>
      </c>
      <c r="C14501">
        <v>392</v>
      </c>
      <c r="D14501">
        <v>47</v>
      </c>
      <c r="E14501" t="s">
        <v>11</v>
      </c>
      <c r="F14501" t="s">
        <v>12</v>
      </c>
      <c r="G14501" t="s">
        <v>22</v>
      </c>
      <c r="H14501" t="s">
        <v>1111</v>
      </c>
      <c r="I14501">
        <v>0</v>
      </c>
      <c r="J14501">
        <v>5</v>
      </c>
    </row>
    <row r="14502" spans="1:10" x14ac:dyDescent="0.3">
      <c r="A14502" t="s">
        <v>14525</v>
      </c>
      <c r="B14502" s="2">
        <v>42907</v>
      </c>
      <c r="C14502">
        <v>1533</v>
      </c>
      <c r="D14502">
        <v>35</v>
      </c>
      <c r="E14502" t="s">
        <v>11</v>
      </c>
      <c r="F14502" t="s">
        <v>12</v>
      </c>
      <c r="G14502" t="s">
        <v>22</v>
      </c>
      <c r="H14502" t="s">
        <v>1111</v>
      </c>
      <c r="I14502">
        <v>0</v>
      </c>
      <c r="J14502">
        <v>5</v>
      </c>
    </row>
    <row r="14503" spans="1:10" x14ac:dyDescent="0.3">
      <c r="A14503" t="s">
        <v>14526</v>
      </c>
      <c r="B14503" s="2">
        <v>42950</v>
      </c>
      <c r="C14503">
        <v>326</v>
      </c>
      <c r="D14503">
        <v>30</v>
      </c>
      <c r="E14503" t="s">
        <v>11</v>
      </c>
      <c r="F14503" t="s">
        <v>12</v>
      </c>
      <c r="G14503" t="s">
        <v>22</v>
      </c>
      <c r="H14503" t="s">
        <v>1111</v>
      </c>
      <c r="I14503">
        <v>0</v>
      </c>
      <c r="J14503">
        <v>5</v>
      </c>
    </row>
    <row r="14504" spans="1:10" x14ac:dyDescent="0.3">
      <c r="A14504" t="s">
        <v>14527</v>
      </c>
      <c r="B14504" s="2">
        <v>42959</v>
      </c>
      <c r="C14504">
        <v>1842</v>
      </c>
      <c r="D14504">
        <v>34</v>
      </c>
      <c r="E14504" t="s">
        <v>11</v>
      </c>
      <c r="F14504" t="s">
        <v>12</v>
      </c>
      <c r="G14504" t="s">
        <v>22</v>
      </c>
      <c r="H14504" t="s">
        <v>1111</v>
      </c>
      <c r="I14504">
        <v>0</v>
      </c>
      <c r="J14504">
        <v>5</v>
      </c>
    </row>
    <row r="14505" spans="1:10" x14ac:dyDescent="0.3">
      <c r="A14505" t="s">
        <v>14528</v>
      </c>
      <c r="B14505" s="2">
        <v>43034</v>
      </c>
      <c r="C14505">
        <v>1465</v>
      </c>
      <c r="D14505">
        <v>30</v>
      </c>
      <c r="E14505" t="s">
        <v>11</v>
      </c>
      <c r="F14505" t="s">
        <v>12</v>
      </c>
      <c r="G14505" t="s">
        <v>22</v>
      </c>
      <c r="H14505" t="s">
        <v>1111</v>
      </c>
      <c r="I14505">
        <v>0</v>
      </c>
      <c r="J14505">
        <v>5</v>
      </c>
    </row>
    <row r="14506" spans="1:10" x14ac:dyDescent="0.3">
      <c r="A14506" t="s">
        <v>14529</v>
      </c>
      <c r="B14506" s="2">
        <v>43088</v>
      </c>
      <c r="C14506">
        <v>464</v>
      </c>
      <c r="D14506">
        <v>20</v>
      </c>
      <c r="E14506" t="s">
        <v>11</v>
      </c>
      <c r="F14506" t="s">
        <v>12</v>
      </c>
      <c r="G14506" t="s">
        <v>22</v>
      </c>
      <c r="H14506" t="s">
        <v>1111</v>
      </c>
      <c r="I14506">
        <v>0</v>
      </c>
      <c r="J14506">
        <v>5</v>
      </c>
    </row>
    <row r="14507" spans="1:10" x14ac:dyDescent="0.3">
      <c r="A14507" t="s">
        <v>14530</v>
      </c>
      <c r="B14507" s="2">
        <v>43097</v>
      </c>
      <c r="C14507">
        <v>1272</v>
      </c>
      <c r="D14507">
        <v>9</v>
      </c>
      <c r="E14507" t="s">
        <v>11</v>
      </c>
      <c r="F14507" t="s">
        <v>12</v>
      </c>
      <c r="G14507" t="s">
        <v>22</v>
      </c>
      <c r="H14507" t="s">
        <v>1111</v>
      </c>
      <c r="I14507">
        <v>0</v>
      </c>
      <c r="J14507">
        <v>1</v>
      </c>
    </row>
    <row r="14508" spans="1:10" x14ac:dyDescent="0.3">
      <c r="A14508" t="s">
        <v>14531</v>
      </c>
      <c r="B14508" s="2">
        <v>42849</v>
      </c>
      <c r="C14508">
        <v>1572</v>
      </c>
      <c r="D14508">
        <v>34</v>
      </c>
      <c r="E14508" t="s">
        <v>11</v>
      </c>
      <c r="F14508" t="s">
        <v>12</v>
      </c>
      <c r="G14508" t="s">
        <v>22</v>
      </c>
      <c r="H14508" t="s">
        <v>1111</v>
      </c>
      <c r="I14508">
        <v>1</v>
      </c>
      <c r="J14508">
        <v>5</v>
      </c>
    </row>
    <row r="14509" spans="1:10" x14ac:dyDescent="0.3">
      <c r="A14509" t="s">
        <v>14532</v>
      </c>
      <c r="B14509" s="2">
        <v>42944</v>
      </c>
      <c r="C14509">
        <v>132</v>
      </c>
      <c r="D14509">
        <v>16</v>
      </c>
      <c r="E14509" t="s">
        <v>11</v>
      </c>
      <c r="F14509" t="s">
        <v>12</v>
      </c>
      <c r="G14509" t="s">
        <v>22</v>
      </c>
      <c r="H14509" t="s">
        <v>1111</v>
      </c>
      <c r="I14509">
        <v>1</v>
      </c>
      <c r="J14509">
        <v>1</v>
      </c>
    </row>
    <row r="14510" spans="1:10" x14ac:dyDescent="0.3">
      <c r="A14510" t="s">
        <v>14533</v>
      </c>
      <c r="B14510" s="2">
        <v>42754</v>
      </c>
      <c r="C14510">
        <v>361</v>
      </c>
      <c r="D14510">
        <v>12</v>
      </c>
      <c r="E14510" t="s">
        <v>11</v>
      </c>
      <c r="F14510" t="s">
        <v>12</v>
      </c>
      <c r="G14510" t="s">
        <v>22</v>
      </c>
      <c r="H14510" t="s">
        <v>1111</v>
      </c>
      <c r="I14510">
        <v>0</v>
      </c>
      <c r="J14510">
        <v>5</v>
      </c>
    </row>
    <row r="14511" spans="1:10" x14ac:dyDescent="0.3">
      <c r="A14511" t="s">
        <v>14534</v>
      </c>
      <c r="B14511" s="2">
        <v>42944</v>
      </c>
      <c r="C14511">
        <v>825</v>
      </c>
      <c r="D14511">
        <v>16</v>
      </c>
      <c r="E14511" t="s">
        <v>11</v>
      </c>
      <c r="F14511" t="s">
        <v>12</v>
      </c>
      <c r="G14511" t="s">
        <v>32</v>
      </c>
      <c r="H14511" t="s">
        <v>1111</v>
      </c>
      <c r="I14511">
        <v>0</v>
      </c>
      <c r="J14511">
        <v>5</v>
      </c>
    </row>
    <row r="14512" spans="1:10" x14ac:dyDescent="0.3">
      <c r="A14512" t="s">
        <v>14535</v>
      </c>
      <c r="B14512" s="2">
        <v>42995</v>
      </c>
      <c r="C14512">
        <v>491</v>
      </c>
      <c r="D14512">
        <v>31</v>
      </c>
      <c r="E14512" t="s">
        <v>11</v>
      </c>
      <c r="F14512" t="s">
        <v>12</v>
      </c>
      <c r="G14512" t="s">
        <v>22</v>
      </c>
      <c r="H14512" t="s">
        <v>1111</v>
      </c>
      <c r="I14512">
        <v>0</v>
      </c>
      <c r="J14512">
        <v>5</v>
      </c>
    </row>
    <row r="14513" spans="1:10" x14ac:dyDescent="0.3">
      <c r="A14513" t="s">
        <v>14536</v>
      </c>
      <c r="B14513" s="2">
        <v>43099</v>
      </c>
      <c r="C14513">
        <v>1185</v>
      </c>
      <c r="D14513">
        <v>9</v>
      </c>
      <c r="E14513" t="s">
        <v>11</v>
      </c>
      <c r="F14513" t="s">
        <v>12</v>
      </c>
      <c r="G14513" t="s">
        <v>22</v>
      </c>
      <c r="H14513" t="s">
        <v>1111</v>
      </c>
      <c r="I14513">
        <v>0</v>
      </c>
      <c r="J14513">
        <v>5</v>
      </c>
    </row>
    <row r="14514" spans="1:10" x14ac:dyDescent="0.3">
      <c r="A14514" t="s">
        <v>14537</v>
      </c>
      <c r="B14514" s="2">
        <v>42806</v>
      </c>
      <c r="C14514">
        <v>1449</v>
      </c>
      <c r="D14514">
        <v>10</v>
      </c>
      <c r="E14514" t="s">
        <v>11</v>
      </c>
      <c r="F14514" t="s">
        <v>12</v>
      </c>
      <c r="G14514" t="s">
        <v>32</v>
      </c>
      <c r="H14514" t="s">
        <v>1111</v>
      </c>
      <c r="I14514">
        <v>0</v>
      </c>
      <c r="J14514">
        <v>5</v>
      </c>
    </row>
    <row r="14515" spans="1:10" x14ac:dyDescent="0.3">
      <c r="A14515" t="s">
        <v>14538</v>
      </c>
      <c r="B14515" s="2">
        <v>42909</v>
      </c>
      <c r="C14515">
        <v>1960</v>
      </c>
      <c r="D14515">
        <v>10</v>
      </c>
      <c r="E14515" t="s">
        <v>11</v>
      </c>
      <c r="F14515" t="s">
        <v>12</v>
      </c>
      <c r="G14515" t="s">
        <v>22</v>
      </c>
      <c r="H14515" t="s">
        <v>1111</v>
      </c>
      <c r="I14515">
        <v>0</v>
      </c>
      <c r="J14515">
        <v>5</v>
      </c>
    </row>
    <row r="14516" spans="1:10" x14ac:dyDescent="0.3">
      <c r="A14516" t="s">
        <v>14539</v>
      </c>
      <c r="B14516" s="2">
        <v>42951</v>
      </c>
      <c r="C14516">
        <v>1222</v>
      </c>
      <c r="D14516">
        <v>16</v>
      </c>
      <c r="E14516" t="s">
        <v>11</v>
      </c>
      <c r="F14516" t="s">
        <v>12</v>
      </c>
      <c r="G14516" t="s">
        <v>22</v>
      </c>
      <c r="H14516" t="s">
        <v>1111</v>
      </c>
      <c r="I14516">
        <v>0</v>
      </c>
      <c r="J14516">
        <v>1</v>
      </c>
    </row>
    <row r="14517" spans="1:10" x14ac:dyDescent="0.3">
      <c r="A14517" t="s">
        <v>14540</v>
      </c>
      <c r="B14517" s="2">
        <v>42955</v>
      </c>
      <c r="C14517">
        <v>601</v>
      </c>
      <c r="D14517">
        <v>36</v>
      </c>
      <c r="E14517" t="s">
        <v>11</v>
      </c>
      <c r="F14517" t="s">
        <v>12</v>
      </c>
      <c r="G14517" t="s">
        <v>22</v>
      </c>
      <c r="H14517" t="s">
        <v>1111</v>
      </c>
      <c r="I14517">
        <v>0</v>
      </c>
      <c r="J14517">
        <v>1</v>
      </c>
    </row>
    <row r="14518" spans="1:10" x14ac:dyDescent="0.3">
      <c r="A14518" t="s">
        <v>14541</v>
      </c>
      <c r="B14518" s="2">
        <v>42990</v>
      </c>
      <c r="C14518">
        <v>410</v>
      </c>
      <c r="D14518">
        <v>15</v>
      </c>
      <c r="E14518" t="s">
        <v>11</v>
      </c>
      <c r="F14518" t="s">
        <v>12</v>
      </c>
      <c r="G14518" t="s">
        <v>22</v>
      </c>
      <c r="H14518" t="s">
        <v>1111</v>
      </c>
      <c r="I14518">
        <v>0</v>
      </c>
      <c r="J14518">
        <v>5</v>
      </c>
    </row>
    <row r="14519" spans="1:10" x14ac:dyDescent="0.3">
      <c r="A14519" t="s">
        <v>14542</v>
      </c>
      <c r="B14519" s="2">
        <v>43030</v>
      </c>
      <c r="C14519">
        <v>124</v>
      </c>
      <c r="D14519">
        <v>10</v>
      </c>
      <c r="E14519" t="s">
        <v>11</v>
      </c>
      <c r="F14519" t="s">
        <v>12</v>
      </c>
      <c r="G14519" t="s">
        <v>22</v>
      </c>
      <c r="H14519" t="s">
        <v>1111</v>
      </c>
      <c r="I14519">
        <v>0</v>
      </c>
      <c r="J14519">
        <v>5</v>
      </c>
    </row>
    <row r="14520" spans="1:10" x14ac:dyDescent="0.3">
      <c r="A14520" t="s">
        <v>14543</v>
      </c>
      <c r="B14520" s="2">
        <v>43037</v>
      </c>
      <c r="C14520">
        <v>554</v>
      </c>
      <c r="D14520">
        <v>34</v>
      </c>
      <c r="E14520" t="s">
        <v>11</v>
      </c>
      <c r="F14520" t="s">
        <v>12</v>
      </c>
      <c r="G14520" t="s">
        <v>22</v>
      </c>
      <c r="H14520" t="s">
        <v>1111</v>
      </c>
      <c r="I14520">
        <v>0</v>
      </c>
      <c r="J14520">
        <v>5</v>
      </c>
    </row>
    <row r="14521" spans="1:10" x14ac:dyDescent="0.3">
      <c r="A14521" t="s">
        <v>14544</v>
      </c>
      <c r="B14521" s="2">
        <v>43037</v>
      </c>
      <c r="C14521">
        <v>1596</v>
      </c>
      <c r="D14521">
        <v>29</v>
      </c>
      <c r="E14521" t="s">
        <v>11</v>
      </c>
      <c r="F14521" t="s">
        <v>12</v>
      </c>
      <c r="G14521" t="s">
        <v>22</v>
      </c>
      <c r="H14521" t="s">
        <v>1111</v>
      </c>
      <c r="I14521">
        <v>0</v>
      </c>
      <c r="J14521">
        <v>5</v>
      </c>
    </row>
    <row r="14522" spans="1:10" x14ac:dyDescent="0.3">
      <c r="A14522" t="s">
        <v>14545</v>
      </c>
      <c r="B14522" s="2">
        <v>43046</v>
      </c>
      <c r="C14522">
        <v>1847</v>
      </c>
      <c r="D14522">
        <v>11</v>
      </c>
      <c r="E14522" t="s">
        <v>11</v>
      </c>
      <c r="F14522" t="s">
        <v>12</v>
      </c>
      <c r="G14522" t="s">
        <v>22</v>
      </c>
      <c r="H14522" t="s">
        <v>1111</v>
      </c>
      <c r="I14522">
        <v>0</v>
      </c>
      <c r="J14522">
        <v>5</v>
      </c>
    </row>
    <row r="14523" spans="1:10" x14ac:dyDescent="0.3">
      <c r="A14523" t="s">
        <v>14546</v>
      </c>
      <c r="B14523" s="2">
        <v>43073</v>
      </c>
      <c r="C14523">
        <v>1406</v>
      </c>
      <c r="D14523">
        <v>1</v>
      </c>
      <c r="E14523" t="s">
        <v>11</v>
      </c>
      <c r="F14523" t="s">
        <v>12</v>
      </c>
      <c r="G14523" t="s">
        <v>32</v>
      </c>
      <c r="H14523" t="s">
        <v>1111</v>
      </c>
      <c r="I14523">
        <v>1</v>
      </c>
      <c r="J14523">
        <v>5</v>
      </c>
    </row>
    <row r="14524" spans="1:10" x14ac:dyDescent="0.3">
      <c r="A14524" t="s">
        <v>14547</v>
      </c>
      <c r="B14524" s="2">
        <v>42803</v>
      </c>
      <c r="C14524">
        <v>1725</v>
      </c>
      <c r="D14524">
        <v>41</v>
      </c>
      <c r="E14524" t="s">
        <v>11</v>
      </c>
      <c r="F14524" t="s">
        <v>12</v>
      </c>
      <c r="G14524" t="s">
        <v>22</v>
      </c>
      <c r="H14524" t="s">
        <v>1111</v>
      </c>
      <c r="I14524">
        <v>0</v>
      </c>
      <c r="J14524">
        <v>5</v>
      </c>
    </row>
    <row r="14525" spans="1:10" x14ac:dyDescent="0.3">
      <c r="A14525" t="s">
        <v>14548</v>
      </c>
      <c r="B14525" s="2">
        <v>42824</v>
      </c>
      <c r="C14525">
        <v>1416</v>
      </c>
      <c r="D14525">
        <v>12</v>
      </c>
      <c r="E14525" t="s">
        <v>11</v>
      </c>
      <c r="F14525" t="s">
        <v>12</v>
      </c>
      <c r="G14525" t="s">
        <v>22</v>
      </c>
      <c r="H14525" t="s">
        <v>1111</v>
      </c>
      <c r="I14525">
        <v>0</v>
      </c>
      <c r="J14525">
        <v>5</v>
      </c>
    </row>
    <row r="14526" spans="1:10" x14ac:dyDescent="0.3">
      <c r="A14526" t="s">
        <v>14549</v>
      </c>
      <c r="B14526" s="2">
        <v>43040</v>
      </c>
      <c r="C14526">
        <v>1217</v>
      </c>
      <c r="D14526">
        <v>16</v>
      </c>
      <c r="E14526" t="s">
        <v>11</v>
      </c>
      <c r="F14526" t="s">
        <v>12</v>
      </c>
      <c r="G14526" t="s">
        <v>22</v>
      </c>
      <c r="H14526" t="s">
        <v>1111</v>
      </c>
      <c r="I14526">
        <v>0</v>
      </c>
      <c r="J14526">
        <v>1</v>
      </c>
    </row>
    <row r="14527" spans="1:10" x14ac:dyDescent="0.3">
      <c r="A14527" t="s">
        <v>14550</v>
      </c>
      <c r="B14527" s="2">
        <v>43074</v>
      </c>
      <c r="C14527">
        <v>908</v>
      </c>
      <c r="D14527">
        <v>43</v>
      </c>
      <c r="E14527" t="s">
        <v>11</v>
      </c>
      <c r="F14527" t="s">
        <v>12</v>
      </c>
      <c r="G14527" t="s">
        <v>22</v>
      </c>
      <c r="H14527" t="s">
        <v>1111</v>
      </c>
      <c r="I14527">
        <v>0</v>
      </c>
      <c r="J14527">
        <v>5</v>
      </c>
    </row>
    <row r="14528" spans="1:10" x14ac:dyDescent="0.3">
      <c r="A14528" t="s">
        <v>14551</v>
      </c>
      <c r="B14528" s="2">
        <v>42746</v>
      </c>
      <c r="C14528">
        <v>769</v>
      </c>
      <c r="D14528">
        <v>15</v>
      </c>
      <c r="E14528" t="s">
        <v>11</v>
      </c>
      <c r="F14528" t="s">
        <v>12</v>
      </c>
      <c r="G14528" t="s">
        <v>22</v>
      </c>
      <c r="H14528" t="s">
        <v>1111</v>
      </c>
      <c r="I14528">
        <v>1</v>
      </c>
      <c r="J14528">
        <v>5</v>
      </c>
    </row>
    <row r="14529" spans="1:10" x14ac:dyDescent="0.3">
      <c r="A14529" t="s">
        <v>14552</v>
      </c>
      <c r="B14529" s="2">
        <v>42803</v>
      </c>
      <c r="C14529">
        <v>885</v>
      </c>
      <c r="D14529">
        <v>6</v>
      </c>
      <c r="E14529" t="s">
        <v>11</v>
      </c>
      <c r="F14529" t="s">
        <v>12</v>
      </c>
      <c r="G14529" t="s">
        <v>22</v>
      </c>
      <c r="H14529" t="s">
        <v>1111</v>
      </c>
      <c r="I14529">
        <v>1</v>
      </c>
      <c r="J14529">
        <v>1</v>
      </c>
    </row>
    <row r="14530" spans="1:10" x14ac:dyDescent="0.3">
      <c r="A14530" t="s">
        <v>14553</v>
      </c>
      <c r="B14530" s="2">
        <v>42750</v>
      </c>
      <c r="C14530">
        <v>1009</v>
      </c>
      <c r="D14530">
        <v>12</v>
      </c>
      <c r="E14530" t="s">
        <v>11</v>
      </c>
      <c r="F14530" t="s">
        <v>12</v>
      </c>
      <c r="G14530" t="s">
        <v>22</v>
      </c>
      <c r="H14530" t="s">
        <v>1111</v>
      </c>
      <c r="I14530">
        <v>0</v>
      </c>
      <c r="J14530">
        <v>5</v>
      </c>
    </row>
    <row r="14531" spans="1:10" x14ac:dyDescent="0.3">
      <c r="A14531" t="s">
        <v>14554</v>
      </c>
      <c r="B14531" s="2">
        <v>42771</v>
      </c>
      <c r="C14531">
        <v>993</v>
      </c>
      <c r="D14531">
        <v>2</v>
      </c>
      <c r="E14531" t="s">
        <v>11</v>
      </c>
      <c r="F14531" t="s">
        <v>12</v>
      </c>
      <c r="G14531" t="s">
        <v>22</v>
      </c>
      <c r="H14531" t="s">
        <v>1111</v>
      </c>
      <c r="I14531">
        <v>0</v>
      </c>
      <c r="J14531">
        <v>5</v>
      </c>
    </row>
    <row r="14532" spans="1:10" x14ac:dyDescent="0.3">
      <c r="A14532" t="s">
        <v>14555</v>
      </c>
      <c r="B14532" s="2">
        <v>42843</v>
      </c>
      <c r="C14532">
        <v>214</v>
      </c>
      <c r="D14532">
        <v>40</v>
      </c>
      <c r="E14532" t="s">
        <v>11</v>
      </c>
      <c r="F14532" t="s">
        <v>12</v>
      </c>
      <c r="G14532" t="s">
        <v>22</v>
      </c>
      <c r="H14532" t="s">
        <v>1111</v>
      </c>
      <c r="I14532">
        <v>0</v>
      </c>
      <c r="J14532">
        <v>1</v>
      </c>
    </row>
    <row r="14533" spans="1:10" x14ac:dyDescent="0.3">
      <c r="A14533" t="s">
        <v>14556</v>
      </c>
      <c r="B14533" s="2">
        <v>42902</v>
      </c>
      <c r="C14533">
        <v>1720</v>
      </c>
      <c r="D14533">
        <v>17</v>
      </c>
      <c r="E14533" t="s">
        <v>11</v>
      </c>
      <c r="F14533" t="s">
        <v>12</v>
      </c>
      <c r="G14533" t="s">
        <v>22</v>
      </c>
      <c r="H14533" t="s">
        <v>1111</v>
      </c>
      <c r="I14533">
        <v>0</v>
      </c>
      <c r="J14533">
        <v>5</v>
      </c>
    </row>
    <row r="14534" spans="1:10" x14ac:dyDescent="0.3">
      <c r="A14534" t="s">
        <v>14557</v>
      </c>
      <c r="B14534" s="2">
        <v>43002</v>
      </c>
      <c r="C14534">
        <v>569</v>
      </c>
      <c r="D14534">
        <v>5</v>
      </c>
      <c r="E14534" t="s">
        <v>11</v>
      </c>
      <c r="F14534" t="s">
        <v>12</v>
      </c>
      <c r="G14534" t="s">
        <v>22</v>
      </c>
      <c r="H14534" t="s">
        <v>1111</v>
      </c>
      <c r="I14534">
        <v>0</v>
      </c>
      <c r="J14534">
        <v>5</v>
      </c>
    </row>
    <row r="14535" spans="1:10" x14ac:dyDescent="0.3">
      <c r="A14535" t="s">
        <v>14558</v>
      </c>
      <c r="B14535" s="2">
        <v>43013</v>
      </c>
      <c r="C14535">
        <v>571</v>
      </c>
      <c r="D14535">
        <v>5</v>
      </c>
      <c r="E14535" t="s">
        <v>11</v>
      </c>
      <c r="F14535" t="s">
        <v>12</v>
      </c>
      <c r="G14535" t="s">
        <v>22</v>
      </c>
      <c r="H14535" t="s">
        <v>1111</v>
      </c>
      <c r="I14535">
        <v>0</v>
      </c>
      <c r="J14535">
        <v>5</v>
      </c>
    </row>
    <row r="14536" spans="1:10" x14ac:dyDescent="0.3">
      <c r="A14536" t="s">
        <v>14559</v>
      </c>
      <c r="B14536" s="2">
        <v>42837</v>
      </c>
      <c r="C14536">
        <v>241</v>
      </c>
      <c r="D14536">
        <v>28</v>
      </c>
      <c r="E14536" t="s">
        <v>11</v>
      </c>
      <c r="F14536" t="s">
        <v>12</v>
      </c>
      <c r="G14536" t="s">
        <v>22</v>
      </c>
      <c r="H14536" t="s">
        <v>1111</v>
      </c>
      <c r="I14536">
        <v>2</v>
      </c>
      <c r="J14536">
        <v>5</v>
      </c>
    </row>
    <row r="14537" spans="1:10" x14ac:dyDescent="0.3">
      <c r="A14537" t="s">
        <v>14560</v>
      </c>
      <c r="B14537" s="2">
        <v>42750</v>
      </c>
      <c r="C14537">
        <v>1269</v>
      </c>
      <c r="D14537">
        <v>45</v>
      </c>
      <c r="E14537" t="s">
        <v>11</v>
      </c>
      <c r="F14537" t="s">
        <v>12</v>
      </c>
      <c r="G14537" t="s">
        <v>22</v>
      </c>
      <c r="H14537" t="s">
        <v>1111</v>
      </c>
      <c r="I14537">
        <v>0</v>
      </c>
      <c r="J14537">
        <v>1</v>
      </c>
    </row>
    <row r="14538" spans="1:10" x14ac:dyDescent="0.3">
      <c r="A14538" t="s">
        <v>14561</v>
      </c>
      <c r="B14538" s="2">
        <v>42774</v>
      </c>
      <c r="C14538">
        <v>695</v>
      </c>
      <c r="D14538">
        <v>33</v>
      </c>
      <c r="E14538" t="s">
        <v>11</v>
      </c>
      <c r="F14538" t="s">
        <v>12</v>
      </c>
      <c r="G14538" t="s">
        <v>22</v>
      </c>
      <c r="H14538" t="s">
        <v>1111</v>
      </c>
      <c r="I14538">
        <v>0</v>
      </c>
      <c r="J14538">
        <v>5</v>
      </c>
    </row>
    <row r="14539" spans="1:10" x14ac:dyDescent="0.3">
      <c r="A14539" t="s">
        <v>14562</v>
      </c>
      <c r="B14539" s="2">
        <v>42775</v>
      </c>
      <c r="C14539">
        <v>1372</v>
      </c>
      <c r="D14539">
        <v>29</v>
      </c>
      <c r="E14539" t="s">
        <v>11</v>
      </c>
      <c r="F14539" t="s">
        <v>12</v>
      </c>
      <c r="G14539" t="s">
        <v>22</v>
      </c>
      <c r="H14539" t="s">
        <v>1111</v>
      </c>
      <c r="I14539">
        <v>0</v>
      </c>
      <c r="J14539">
        <v>5</v>
      </c>
    </row>
    <row r="14540" spans="1:10" x14ac:dyDescent="0.3">
      <c r="A14540" t="s">
        <v>14563</v>
      </c>
      <c r="B14540" s="2">
        <v>42813</v>
      </c>
      <c r="C14540">
        <v>1088</v>
      </c>
      <c r="D14540">
        <v>29</v>
      </c>
      <c r="E14540" t="s">
        <v>11</v>
      </c>
      <c r="F14540" t="s">
        <v>12</v>
      </c>
      <c r="G14540" t="s">
        <v>22</v>
      </c>
      <c r="H14540" t="s">
        <v>1111</v>
      </c>
      <c r="I14540">
        <v>0</v>
      </c>
      <c r="J14540">
        <v>5</v>
      </c>
    </row>
    <row r="14541" spans="1:10" x14ac:dyDescent="0.3">
      <c r="A14541" t="s">
        <v>14564</v>
      </c>
      <c r="B14541" s="2">
        <v>42962</v>
      </c>
      <c r="C14541">
        <v>314</v>
      </c>
      <c r="D14541">
        <v>45</v>
      </c>
      <c r="E14541" t="s">
        <v>11</v>
      </c>
      <c r="F14541" t="s">
        <v>12</v>
      </c>
      <c r="G14541" t="s">
        <v>22</v>
      </c>
      <c r="H14541" t="s">
        <v>1111</v>
      </c>
      <c r="I14541">
        <v>0</v>
      </c>
      <c r="J14541">
        <v>5</v>
      </c>
    </row>
    <row r="14542" spans="1:10" x14ac:dyDescent="0.3">
      <c r="A14542" t="s">
        <v>14565</v>
      </c>
      <c r="B14542" s="2">
        <v>42995</v>
      </c>
      <c r="C14542">
        <v>503</v>
      </c>
      <c r="D14542">
        <v>34</v>
      </c>
      <c r="E14542" t="s">
        <v>11</v>
      </c>
      <c r="F14542" t="s">
        <v>12</v>
      </c>
      <c r="G14542" t="s">
        <v>22</v>
      </c>
      <c r="H14542" t="s">
        <v>1111</v>
      </c>
      <c r="I14542">
        <v>0</v>
      </c>
      <c r="J14542">
        <v>5</v>
      </c>
    </row>
    <row r="14543" spans="1:10" x14ac:dyDescent="0.3">
      <c r="A14543" t="s">
        <v>14566</v>
      </c>
      <c r="B14543" s="2">
        <v>43053</v>
      </c>
      <c r="C14543">
        <v>492</v>
      </c>
      <c r="D14543">
        <v>5</v>
      </c>
      <c r="E14543" t="s">
        <v>11</v>
      </c>
      <c r="F14543" t="s">
        <v>12</v>
      </c>
      <c r="G14543" t="s">
        <v>22</v>
      </c>
      <c r="H14543" t="s">
        <v>1111</v>
      </c>
      <c r="I14543">
        <v>0</v>
      </c>
      <c r="J14543">
        <v>5</v>
      </c>
    </row>
    <row r="14544" spans="1:10" x14ac:dyDescent="0.3">
      <c r="A14544" t="s">
        <v>14567</v>
      </c>
      <c r="B14544" s="2">
        <v>43094</v>
      </c>
      <c r="C14544">
        <v>610</v>
      </c>
      <c r="D14544">
        <v>5</v>
      </c>
      <c r="E14544" t="s">
        <v>11</v>
      </c>
      <c r="F14544" t="s">
        <v>12</v>
      </c>
      <c r="G14544" t="s">
        <v>22</v>
      </c>
      <c r="H14544" t="s">
        <v>1111</v>
      </c>
      <c r="I14544">
        <v>0</v>
      </c>
      <c r="J14544">
        <v>5</v>
      </c>
    </row>
    <row r="14545" spans="1:10" x14ac:dyDescent="0.3">
      <c r="A14545" t="s">
        <v>14568</v>
      </c>
      <c r="B14545" s="2">
        <v>42833</v>
      </c>
      <c r="C14545">
        <v>1493</v>
      </c>
      <c r="D14545">
        <v>45</v>
      </c>
      <c r="E14545" t="s">
        <v>11</v>
      </c>
      <c r="F14545" t="s">
        <v>12</v>
      </c>
      <c r="G14545" t="s">
        <v>22</v>
      </c>
      <c r="H14545" t="s">
        <v>1111</v>
      </c>
      <c r="I14545">
        <v>1</v>
      </c>
      <c r="J14545">
        <v>1</v>
      </c>
    </row>
    <row r="14546" spans="1:10" x14ac:dyDescent="0.3">
      <c r="A14546" t="s">
        <v>14569</v>
      </c>
      <c r="B14546" s="2">
        <v>42952</v>
      </c>
      <c r="C14546">
        <v>713</v>
      </c>
      <c r="D14546">
        <v>30</v>
      </c>
      <c r="E14546" t="s">
        <v>11</v>
      </c>
      <c r="F14546" t="s">
        <v>12</v>
      </c>
      <c r="G14546" t="s">
        <v>22</v>
      </c>
      <c r="H14546" t="s">
        <v>1111</v>
      </c>
      <c r="I14546">
        <v>0</v>
      </c>
      <c r="J14546">
        <v>5</v>
      </c>
    </row>
    <row r="14547" spans="1:10" x14ac:dyDescent="0.3">
      <c r="A14547" t="s">
        <v>14570</v>
      </c>
      <c r="B14547" s="2">
        <v>42746</v>
      </c>
      <c r="C14547">
        <v>1295</v>
      </c>
      <c r="D14547">
        <v>40</v>
      </c>
      <c r="E14547" t="s">
        <v>11</v>
      </c>
      <c r="F14547" t="s">
        <v>12</v>
      </c>
      <c r="G14547" t="s">
        <v>22</v>
      </c>
      <c r="H14547" t="s">
        <v>1111</v>
      </c>
      <c r="I14547">
        <v>0</v>
      </c>
      <c r="J14547">
        <v>5</v>
      </c>
    </row>
    <row r="14548" spans="1:10" x14ac:dyDescent="0.3">
      <c r="A14548" t="s">
        <v>14571</v>
      </c>
      <c r="B14548" s="2">
        <v>42750</v>
      </c>
      <c r="C14548">
        <v>68</v>
      </c>
      <c r="D14548">
        <v>49</v>
      </c>
      <c r="E14548" t="s">
        <v>11</v>
      </c>
      <c r="F14548" t="s">
        <v>12</v>
      </c>
      <c r="G14548" t="s">
        <v>22</v>
      </c>
      <c r="H14548" t="s">
        <v>1111</v>
      </c>
      <c r="I14548">
        <v>0</v>
      </c>
      <c r="J14548">
        <v>5</v>
      </c>
    </row>
    <row r="14549" spans="1:10" x14ac:dyDescent="0.3">
      <c r="A14549" t="s">
        <v>14572</v>
      </c>
      <c r="B14549" s="2">
        <v>42864</v>
      </c>
      <c r="C14549">
        <v>1564</v>
      </c>
      <c r="D14549">
        <v>33</v>
      </c>
      <c r="E14549" t="s">
        <v>11</v>
      </c>
      <c r="F14549" t="s">
        <v>12</v>
      </c>
      <c r="G14549" t="s">
        <v>22</v>
      </c>
      <c r="H14549" t="s">
        <v>1111</v>
      </c>
      <c r="I14549">
        <v>0</v>
      </c>
      <c r="J14549">
        <v>5</v>
      </c>
    </row>
    <row r="14550" spans="1:10" x14ac:dyDescent="0.3">
      <c r="A14550" t="s">
        <v>14573</v>
      </c>
      <c r="B14550" s="2">
        <v>42977</v>
      </c>
      <c r="C14550">
        <v>396</v>
      </c>
      <c r="D14550">
        <v>32</v>
      </c>
      <c r="E14550" t="s">
        <v>11</v>
      </c>
      <c r="F14550" t="s">
        <v>12</v>
      </c>
      <c r="G14550" t="s">
        <v>22</v>
      </c>
      <c r="H14550" t="s">
        <v>1111</v>
      </c>
      <c r="I14550">
        <v>0</v>
      </c>
      <c r="J14550">
        <v>5</v>
      </c>
    </row>
    <row r="14551" spans="1:10" x14ac:dyDescent="0.3">
      <c r="A14551" t="s">
        <v>14574</v>
      </c>
      <c r="B14551" s="2">
        <v>42772</v>
      </c>
      <c r="C14551">
        <v>480</v>
      </c>
      <c r="D14551">
        <v>43</v>
      </c>
      <c r="E14551" t="s">
        <v>11</v>
      </c>
      <c r="F14551" t="s">
        <v>12</v>
      </c>
      <c r="G14551" t="s">
        <v>22</v>
      </c>
      <c r="H14551" t="s">
        <v>1111</v>
      </c>
      <c r="I14551">
        <v>2</v>
      </c>
      <c r="J14551">
        <v>1</v>
      </c>
    </row>
    <row r="14552" spans="1:10" x14ac:dyDescent="0.3">
      <c r="A14552" t="s">
        <v>14575</v>
      </c>
      <c r="B14552" s="2">
        <v>42817</v>
      </c>
      <c r="C14552">
        <v>1013</v>
      </c>
      <c r="D14552">
        <v>30</v>
      </c>
      <c r="E14552" t="s">
        <v>11</v>
      </c>
      <c r="F14552" t="s">
        <v>12</v>
      </c>
      <c r="G14552" t="s">
        <v>22</v>
      </c>
      <c r="H14552" t="s">
        <v>1111</v>
      </c>
      <c r="I14552">
        <v>0</v>
      </c>
      <c r="J14552">
        <v>5</v>
      </c>
    </row>
    <row r="14553" spans="1:10" x14ac:dyDescent="0.3">
      <c r="A14553" t="s">
        <v>14576</v>
      </c>
      <c r="B14553" s="2">
        <v>43056</v>
      </c>
      <c r="C14553">
        <v>1447</v>
      </c>
      <c r="D14553">
        <v>36</v>
      </c>
      <c r="E14553" t="s">
        <v>11</v>
      </c>
      <c r="F14553" t="s">
        <v>12</v>
      </c>
      <c r="G14553" t="s">
        <v>22</v>
      </c>
      <c r="H14553" t="s">
        <v>1111</v>
      </c>
      <c r="I14553">
        <v>0</v>
      </c>
      <c r="J14553">
        <v>1</v>
      </c>
    </row>
    <row r="14554" spans="1:10" x14ac:dyDescent="0.3">
      <c r="A14554" t="s">
        <v>14577</v>
      </c>
      <c r="B14554" s="2">
        <v>42780</v>
      </c>
      <c r="C14554">
        <v>1940</v>
      </c>
      <c r="D14554">
        <v>21</v>
      </c>
      <c r="E14554" t="s">
        <v>11</v>
      </c>
      <c r="F14554" t="s">
        <v>12</v>
      </c>
      <c r="G14554" t="s">
        <v>22</v>
      </c>
      <c r="H14554" t="s">
        <v>1111</v>
      </c>
      <c r="I14554">
        <v>0</v>
      </c>
      <c r="J14554">
        <v>5</v>
      </c>
    </row>
    <row r="14555" spans="1:10" x14ac:dyDescent="0.3">
      <c r="A14555" t="s">
        <v>14578</v>
      </c>
      <c r="B14555" s="2">
        <v>42826</v>
      </c>
      <c r="C14555">
        <v>1550</v>
      </c>
      <c r="D14555">
        <v>24</v>
      </c>
      <c r="E14555" t="s">
        <v>11</v>
      </c>
      <c r="F14555" t="s">
        <v>12</v>
      </c>
      <c r="G14555" t="s">
        <v>22</v>
      </c>
      <c r="H14555" t="s">
        <v>1111</v>
      </c>
      <c r="I14555">
        <v>0</v>
      </c>
      <c r="J14555">
        <v>5</v>
      </c>
    </row>
    <row r="14556" spans="1:10" x14ac:dyDescent="0.3">
      <c r="A14556" t="s">
        <v>14579</v>
      </c>
      <c r="B14556" s="2">
        <v>42863</v>
      </c>
      <c r="C14556">
        <v>16</v>
      </c>
      <c r="D14556">
        <v>1</v>
      </c>
      <c r="E14556" t="s">
        <v>11</v>
      </c>
      <c r="F14556" t="s">
        <v>12</v>
      </c>
      <c r="G14556" t="s">
        <v>22</v>
      </c>
      <c r="H14556" t="s">
        <v>1111</v>
      </c>
      <c r="I14556">
        <v>0</v>
      </c>
      <c r="J14556">
        <v>5</v>
      </c>
    </row>
    <row r="14557" spans="1:10" x14ac:dyDescent="0.3">
      <c r="A14557" t="s">
        <v>14580</v>
      </c>
      <c r="B14557" s="2">
        <v>43052</v>
      </c>
      <c r="C14557">
        <v>1152</v>
      </c>
      <c r="D14557">
        <v>45</v>
      </c>
      <c r="E14557" t="s">
        <v>11</v>
      </c>
      <c r="F14557" t="s">
        <v>12</v>
      </c>
      <c r="G14557" t="s">
        <v>22</v>
      </c>
      <c r="H14557" t="s">
        <v>1111</v>
      </c>
      <c r="I14557">
        <v>0</v>
      </c>
      <c r="J14557">
        <v>5</v>
      </c>
    </row>
    <row r="14558" spans="1:10" x14ac:dyDescent="0.3">
      <c r="A14558" t="s">
        <v>14581</v>
      </c>
      <c r="B14558" s="2">
        <v>42829</v>
      </c>
      <c r="C14558">
        <v>1529</v>
      </c>
      <c r="D14558">
        <v>18</v>
      </c>
      <c r="E14558" t="s">
        <v>11</v>
      </c>
      <c r="F14558" t="s">
        <v>12</v>
      </c>
      <c r="G14558" t="s">
        <v>22</v>
      </c>
      <c r="H14558" t="s">
        <v>1111</v>
      </c>
      <c r="I14558">
        <v>0</v>
      </c>
      <c r="J14558">
        <v>5</v>
      </c>
    </row>
    <row r="14559" spans="1:10" x14ac:dyDescent="0.3">
      <c r="A14559" t="s">
        <v>14582</v>
      </c>
      <c r="B14559" s="2">
        <v>42931</v>
      </c>
      <c r="C14559">
        <v>1851</v>
      </c>
      <c r="D14559">
        <v>7</v>
      </c>
      <c r="E14559" t="s">
        <v>11</v>
      </c>
      <c r="F14559" t="s">
        <v>12</v>
      </c>
      <c r="G14559" t="s">
        <v>22</v>
      </c>
      <c r="H14559" t="s">
        <v>1111</v>
      </c>
      <c r="I14559">
        <v>0</v>
      </c>
      <c r="J14559">
        <v>5</v>
      </c>
    </row>
    <row r="14560" spans="1:10" x14ac:dyDescent="0.3">
      <c r="A14560" t="s">
        <v>14583</v>
      </c>
      <c r="B14560" s="2">
        <v>42936</v>
      </c>
      <c r="C14560">
        <v>1678</v>
      </c>
      <c r="D14560">
        <v>41</v>
      </c>
      <c r="E14560" t="s">
        <v>11</v>
      </c>
      <c r="F14560" t="s">
        <v>12</v>
      </c>
      <c r="G14560" t="s">
        <v>22</v>
      </c>
      <c r="H14560" t="s">
        <v>1111</v>
      </c>
      <c r="I14560">
        <v>0</v>
      </c>
      <c r="J14560">
        <v>5</v>
      </c>
    </row>
    <row r="14561" spans="1:10" x14ac:dyDescent="0.3">
      <c r="A14561" t="s">
        <v>14584</v>
      </c>
      <c r="B14561" s="2">
        <v>43081</v>
      </c>
      <c r="C14561">
        <v>1013</v>
      </c>
      <c r="D14561">
        <v>29</v>
      </c>
      <c r="E14561" t="s">
        <v>11</v>
      </c>
      <c r="F14561" t="s">
        <v>12</v>
      </c>
      <c r="G14561" t="s">
        <v>22</v>
      </c>
      <c r="H14561" t="s">
        <v>1111</v>
      </c>
      <c r="I14561">
        <v>0</v>
      </c>
      <c r="J14561">
        <v>5</v>
      </c>
    </row>
    <row r="14562" spans="1:10" x14ac:dyDescent="0.3">
      <c r="A14562" t="s">
        <v>14585</v>
      </c>
      <c r="B14562" s="2">
        <v>42888</v>
      </c>
      <c r="C14562">
        <v>1103</v>
      </c>
      <c r="D14562">
        <v>38</v>
      </c>
      <c r="E14562" t="s">
        <v>11</v>
      </c>
      <c r="F14562" t="s">
        <v>12</v>
      </c>
      <c r="G14562" t="s">
        <v>22</v>
      </c>
      <c r="H14562" t="s">
        <v>1111</v>
      </c>
      <c r="I14562">
        <v>1</v>
      </c>
      <c r="J14562">
        <v>5</v>
      </c>
    </row>
    <row r="14563" spans="1:10" x14ac:dyDescent="0.3">
      <c r="A14563" t="s">
        <v>14586</v>
      </c>
      <c r="B14563" s="2">
        <v>42919</v>
      </c>
      <c r="C14563">
        <v>1162</v>
      </c>
      <c r="D14563">
        <v>21</v>
      </c>
      <c r="E14563" t="s">
        <v>11</v>
      </c>
      <c r="F14563" t="s">
        <v>12</v>
      </c>
      <c r="G14563" t="s">
        <v>22</v>
      </c>
      <c r="H14563" t="s">
        <v>1111</v>
      </c>
      <c r="I14563">
        <v>0</v>
      </c>
      <c r="J14563">
        <v>5</v>
      </c>
    </row>
    <row r="14564" spans="1:10" x14ac:dyDescent="0.3">
      <c r="A14564" t="s">
        <v>14587</v>
      </c>
      <c r="B14564" s="2">
        <v>42793</v>
      </c>
      <c r="C14564">
        <v>855</v>
      </c>
      <c r="D14564">
        <v>30</v>
      </c>
      <c r="E14564" t="s">
        <v>11</v>
      </c>
      <c r="F14564" t="s">
        <v>12</v>
      </c>
      <c r="G14564" t="s">
        <v>32</v>
      </c>
      <c r="H14564" t="s">
        <v>1111</v>
      </c>
      <c r="I14564">
        <v>1</v>
      </c>
      <c r="J14564">
        <v>5</v>
      </c>
    </row>
    <row r="14565" spans="1:10" x14ac:dyDescent="0.3">
      <c r="A14565" t="s">
        <v>14588</v>
      </c>
      <c r="B14565" s="2">
        <v>42936</v>
      </c>
      <c r="C14565">
        <v>1317</v>
      </c>
      <c r="D14565">
        <v>3</v>
      </c>
      <c r="E14565" t="s">
        <v>11</v>
      </c>
      <c r="F14565" t="s">
        <v>12</v>
      </c>
      <c r="G14565" t="s">
        <v>22</v>
      </c>
      <c r="H14565" t="s">
        <v>1111</v>
      </c>
      <c r="I14565">
        <v>1</v>
      </c>
      <c r="J14565">
        <v>5</v>
      </c>
    </row>
    <row r="14566" spans="1:10" x14ac:dyDescent="0.3">
      <c r="A14566" t="s">
        <v>14589</v>
      </c>
      <c r="B14566" s="2">
        <v>43086</v>
      </c>
      <c r="C14566">
        <v>258</v>
      </c>
      <c r="D14566">
        <v>45</v>
      </c>
      <c r="E14566" t="s">
        <v>11</v>
      </c>
      <c r="F14566" t="s">
        <v>12</v>
      </c>
      <c r="G14566" t="s">
        <v>22</v>
      </c>
      <c r="H14566" t="s">
        <v>1111</v>
      </c>
      <c r="I14566">
        <v>1</v>
      </c>
      <c r="J14566">
        <v>5</v>
      </c>
    </row>
    <row r="14567" spans="1:10" x14ac:dyDescent="0.3">
      <c r="A14567" t="s">
        <v>14590</v>
      </c>
      <c r="B14567" s="2">
        <v>42815</v>
      </c>
      <c r="C14567">
        <v>483</v>
      </c>
      <c r="D14567">
        <v>14</v>
      </c>
      <c r="E14567" t="s">
        <v>11</v>
      </c>
      <c r="F14567" t="s">
        <v>12</v>
      </c>
      <c r="G14567" t="s">
        <v>22</v>
      </c>
      <c r="H14567" t="s">
        <v>1111</v>
      </c>
      <c r="I14567">
        <v>0</v>
      </c>
      <c r="J14567">
        <v>1</v>
      </c>
    </row>
    <row r="14568" spans="1:10" x14ac:dyDescent="0.3">
      <c r="A14568" t="s">
        <v>14591</v>
      </c>
      <c r="B14568" s="2">
        <v>42965</v>
      </c>
      <c r="C14568">
        <v>651</v>
      </c>
      <c r="D14568">
        <v>28</v>
      </c>
      <c r="E14568" t="s">
        <v>11</v>
      </c>
      <c r="F14568" t="s">
        <v>12</v>
      </c>
      <c r="G14568" t="s">
        <v>22</v>
      </c>
      <c r="H14568" t="s">
        <v>1111</v>
      </c>
      <c r="I14568">
        <v>3</v>
      </c>
      <c r="J14568">
        <v>5</v>
      </c>
    </row>
    <row r="14569" spans="1:10" x14ac:dyDescent="0.3">
      <c r="A14569" t="s">
        <v>14592</v>
      </c>
      <c r="B14569" s="2">
        <v>42841</v>
      </c>
      <c r="C14569">
        <v>901</v>
      </c>
      <c r="D14569">
        <v>34</v>
      </c>
      <c r="E14569" t="s">
        <v>11</v>
      </c>
      <c r="F14569" t="s">
        <v>12</v>
      </c>
      <c r="G14569" t="s">
        <v>22</v>
      </c>
      <c r="H14569" t="s">
        <v>1111</v>
      </c>
      <c r="I14569">
        <v>0</v>
      </c>
      <c r="J14569">
        <v>5</v>
      </c>
    </row>
    <row r="14570" spans="1:10" x14ac:dyDescent="0.3">
      <c r="A14570" t="s">
        <v>14593</v>
      </c>
      <c r="B14570" s="2">
        <v>42990</v>
      </c>
      <c r="C14570">
        <v>1698</v>
      </c>
      <c r="D14570">
        <v>34</v>
      </c>
      <c r="E14570" t="s">
        <v>11</v>
      </c>
      <c r="F14570" t="s">
        <v>12</v>
      </c>
      <c r="G14570" t="s">
        <v>22</v>
      </c>
      <c r="H14570" t="s">
        <v>1111</v>
      </c>
      <c r="I14570">
        <v>0</v>
      </c>
      <c r="J14570">
        <v>5</v>
      </c>
    </row>
    <row r="14571" spans="1:10" x14ac:dyDescent="0.3">
      <c r="A14571" t="s">
        <v>14594</v>
      </c>
      <c r="B14571" s="2">
        <v>42997</v>
      </c>
      <c r="C14571">
        <v>33</v>
      </c>
      <c r="D14571">
        <v>37</v>
      </c>
      <c r="E14571" t="s">
        <v>11</v>
      </c>
      <c r="F14571" t="s">
        <v>12</v>
      </c>
      <c r="G14571" t="s">
        <v>22</v>
      </c>
      <c r="H14571" t="s">
        <v>1111</v>
      </c>
      <c r="I14571">
        <v>0</v>
      </c>
      <c r="J14571">
        <v>5</v>
      </c>
    </row>
    <row r="14572" spans="1:10" x14ac:dyDescent="0.3">
      <c r="A14572" t="s">
        <v>14595</v>
      </c>
      <c r="B14572" s="2">
        <v>43034</v>
      </c>
      <c r="C14572">
        <v>537</v>
      </c>
      <c r="D14572">
        <v>30</v>
      </c>
      <c r="E14572" t="s">
        <v>11</v>
      </c>
      <c r="F14572" t="s">
        <v>12</v>
      </c>
      <c r="G14572" t="s">
        <v>22</v>
      </c>
      <c r="H14572" t="s">
        <v>1111</v>
      </c>
      <c r="I14572">
        <v>1</v>
      </c>
      <c r="J14572">
        <v>5</v>
      </c>
    </row>
    <row r="14573" spans="1:10" x14ac:dyDescent="0.3">
      <c r="A14573" t="s">
        <v>14596</v>
      </c>
      <c r="B14573" s="2">
        <v>42832</v>
      </c>
      <c r="C14573">
        <v>1902</v>
      </c>
      <c r="D14573">
        <v>11</v>
      </c>
      <c r="E14573" t="s">
        <v>11</v>
      </c>
      <c r="F14573" t="s">
        <v>12</v>
      </c>
      <c r="G14573" t="s">
        <v>22</v>
      </c>
      <c r="H14573" t="s">
        <v>1111</v>
      </c>
      <c r="I14573">
        <v>0</v>
      </c>
      <c r="J14573">
        <v>5</v>
      </c>
    </row>
    <row r="14574" spans="1:10" x14ac:dyDescent="0.3">
      <c r="A14574" t="s">
        <v>14597</v>
      </c>
      <c r="B14574" s="2">
        <v>42884</v>
      </c>
      <c r="C14574">
        <v>939</v>
      </c>
      <c r="D14574">
        <v>10</v>
      </c>
      <c r="E14574" t="s">
        <v>11</v>
      </c>
      <c r="F14574" t="s">
        <v>12</v>
      </c>
      <c r="G14574" t="s">
        <v>22</v>
      </c>
      <c r="H14574" t="s">
        <v>1111</v>
      </c>
      <c r="I14574">
        <v>0</v>
      </c>
      <c r="J14574">
        <v>5</v>
      </c>
    </row>
    <row r="14575" spans="1:10" x14ac:dyDescent="0.3">
      <c r="A14575" t="s">
        <v>14598</v>
      </c>
      <c r="B14575" s="2">
        <v>42922</v>
      </c>
      <c r="C14575">
        <v>956</v>
      </c>
      <c r="D14575">
        <v>43</v>
      </c>
      <c r="E14575" t="s">
        <v>11</v>
      </c>
      <c r="F14575" t="s">
        <v>12</v>
      </c>
      <c r="G14575" t="s">
        <v>22</v>
      </c>
      <c r="H14575" t="s">
        <v>1111</v>
      </c>
      <c r="I14575">
        <v>0</v>
      </c>
      <c r="J14575">
        <v>5</v>
      </c>
    </row>
    <row r="14576" spans="1:10" x14ac:dyDescent="0.3">
      <c r="A14576" t="s">
        <v>14599</v>
      </c>
      <c r="B14576" s="2">
        <v>43004</v>
      </c>
      <c r="C14576">
        <v>1429</v>
      </c>
      <c r="D14576">
        <v>47</v>
      </c>
      <c r="E14576" t="s">
        <v>11</v>
      </c>
      <c r="F14576" t="s">
        <v>12</v>
      </c>
      <c r="G14576" t="s">
        <v>22</v>
      </c>
      <c r="H14576" t="s">
        <v>1111</v>
      </c>
      <c r="I14576">
        <v>0</v>
      </c>
      <c r="J14576">
        <v>1</v>
      </c>
    </row>
    <row r="14577" spans="1:10" x14ac:dyDescent="0.3">
      <c r="A14577" t="s">
        <v>14600</v>
      </c>
      <c r="B14577" s="2">
        <v>43002</v>
      </c>
      <c r="C14577">
        <v>1375</v>
      </c>
      <c r="D14577">
        <v>42</v>
      </c>
      <c r="E14577" t="s">
        <v>17</v>
      </c>
      <c r="F14577" t="s">
        <v>12</v>
      </c>
      <c r="G14577" t="s">
        <v>22</v>
      </c>
      <c r="H14577" t="s">
        <v>1111</v>
      </c>
      <c r="I14577">
        <v>1</v>
      </c>
      <c r="J14577">
        <v>5</v>
      </c>
    </row>
    <row r="14578" spans="1:10" x14ac:dyDescent="0.3">
      <c r="A14578" t="s">
        <v>14601</v>
      </c>
      <c r="B14578" s="2">
        <v>43030</v>
      </c>
      <c r="C14578">
        <v>1199</v>
      </c>
      <c r="D14578">
        <v>43</v>
      </c>
      <c r="E14578" t="s">
        <v>17</v>
      </c>
      <c r="F14578" t="s">
        <v>12</v>
      </c>
      <c r="G14578" t="s">
        <v>22</v>
      </c>
      <c r="H14578" t="s">
        <v>1111</v>
      </c>
      <c r="I14578">
        <v>2</v>
      </c>
      <c r="J14578">
        <v>1</v>
      </c>
    </row>
    <row r="14579" spans="1:10" x14ac:dyDescent="0.3">
      <c r="A14579" t="s">
        <v>14602</v>
      </c>
      <c r="B14579" s="2">
        <v>43041</v>
      </c>
      <c r="C14579">
        <v>100</v>
      </c>
      <c r="D14579">
        <v>10</v>
      </c>
      <c r="E14579" t="s">
        <v>17</v>
      </c>
      <c r="F14579" t="s">
        <v>12</v>
      </c>
      <c r="G14579" t="s">
        <v>22</v>
      </c>
      <c r="H14579" t="s">
        <v>1111</v>
      </c>
      <c r="I14579">
        <v>1</v>
      </c>
      <c r="J14579">
        <v>5</v>
      </c>
    </row>
    <row r="14580" spans="1:10" x14ac:dyDescent="0.3">
      <c r="A14580" t="s">
        <v>14603</v>
      </c>
      <c r="B14580" s="2">
        <v>42895</v>
      </c>
      <c r="C14580">
        <v>1884</v>
      </c>
      <c r="D14580">
        <v>2</v>
      </c>
      <c r="E14580" t="s">
        <v>17</v>
      </c>
      <c r="F14580" t="s">
        <v>12</v>
      </c>
      <c r="G14580" t="s">
        <v>22</v>
      </c>
      <c r="H14580" t="s">
        <v>1111</v>
      </c>
      <c r="I14580">
        <v>2</v>
      </c>
      <c r="J14580">
        <v>5</v>
      </c>
    </row>
    <row r="14581" spans="1:10" x14ac:dyDescent="0.3">
      <c r="A14581" t="s">
        <v>14604</v>
      </c>
      <c r="B14581" s="2">
        <v>42922</v>
      </c>
      <c r="C14581">
        <v>921</v>
      </c>
      <c r="D14581">
        <v>4</v>
      </c>
      <c r="E14581" t="s">
        <v>17</v>
      </c>
      <c r="F14581" t="s">
        <v>12</v>
      </c>
      <c r="G14581" t="s">
        <v>22</v>
      </c>
      <c r="H14581" t="s">
        <v>1111</v>
      </c>
      <c r="I14581">
        <v>2</v>
      </c>
      <c r="J14581">
        <v>5</v>
      </c>
    </row>
    <row r="14582" spans="1:10" x14ac:dyDescent="0.3">
      <c r="A14582" t="s">
        <v>14605</v>
      </c>
      <c r="B14582" s="2">
        <v>42773</v>
      </c>
      <c r="C14582">
        <v>1219</v>
      </c>
      <c r="D14582">
        <v>14</v>
      </c>
      <c r="E14582" t="s">
        <v>17</v>
      </c>
      <c r="F14582" t="s">
        <v>12</v>
      </c>
      <c r="G14582" t="s">
        <v>22</v>
      </c>
      <c r="H14582" t="s">
        <v>1111</v>
      </c>
      <c r="I14582">
        <v>1</v>
      </c>
      <c r="J14582">
        <v>5</v>
      </c>
    </row>
    <row r="14583" spans="1:10" x14ac:dyDescent="0.3">
      <c r="A14583" t="s">
        <v>14606</v>
      </c>
      <c r="B14583" s="2">
        <v>42818</v>
      </c>
      <c r="C14583">
        <v>1742</v>
      </c>
      <c r="D14583">
        <v>33</v>
      </c>
      <c r="E14583" t="s">
        <v>17</v>
      </c>
      <c r="F14583" t="s">
        <v>12</v>
      </c>
      <c r="G14583" t="s">
        <v>22</v>
      </c>
      <c r="H14583" t="s">
        <v>1111</v>
      </c>
      <c r="I14583">
        <v>1</v>
      </c>
      <c r="J14583">
        <v>5</v>
      </c>
    </row>
    <row r="14584" spans="1:10" x14ac:dyDescent="0.3">
      <c r="A14584" t="s">
        <v>14607</v>
      </c>
      <c r="B14584" s="2">
        <v>43100</v>
      </c>
      <c r="C14584">
        <v>10</v>
      </c>
      <c r="D14584">
        <v>41</v>
      </c>
      <c r="E14584" t="s">
        <v>17</v>
      </c>
      <c r="F14584" t="s">
        <v>12</v>
      </c>
      <c r="G14584" t="s">
        <v>22</v>
      </c>
      <c r="H14584" t="s">
        <v>1111</v>
      </c>
      <c r="I14584">
        <v>1</v>
      </c>
      <c r="J14584">
        <v>1</v>
      </c>
    </row>
    <row r="14585" spans="1:10" x14ac:dyDescent="0.3">
      <c r="A14585" t="s">
        <v>14608</v>
      </c>
      <c r="B14585" s="2">
        <v>42831</v>
      </c>
      <c r="C14585">
        <v>692</v>
      </c>
      <c r="D14585">
        <v>27</v>
      </c>
      <c r="E14585" t="s">
        <v>17</v>
      </c>
      <c r="F14585" t="s">
        <v>12</v>
      </c>
      <c r="G14585" t="s">
        <v>22</v>
      </c>
      <c r="H14585" t="s">
        <v>1111</v>
      </c>
      <c r="I14585">
        <v>2</v>
      </c>
      <c r="J14585">
        <v>5</v>
      </c>
    </row>
    <row r="14586" spans="1:10" x14ac:dyDescent="0.3">
      <c r="A14586" t="s">
        <v>14609</v>
      </c>
      <c r="B14586" s="2">
        <v>42900</v>
      </c>
      <c r="C14586">
        <v>1969</v>
      </c>
      <c r="D14586">
        <v>14</v>
      </c>
      <c r="E14586" t="s">
        <v>17</v>
      </c>
      <c r="F14586" t="s">
        <v>12</v>
      </c>
      <c r="G14586" t="s">
        <v>22</v>
      </c>
      <c r="H14586" t="s">
        <v>1111</v>
      </c>
      <c r="I14586">
        <v>2</v>
      </c>
      <c r="J14586">
        <v>5</v>
      </c>
    </row>
    <row r="14587" spans="1:10" x14ac:dyDescent="0.3">
      <c r="A14587" t="s">
        <v>14610</v>
      </c>
      <c r="B14587" s="2">
        <v>42822</v>
      </c>
      <c r="C14587">
        <v>410</v>
      </c>
      <c r="D14587">
        <v>33</v>
      </c>
      <c r="E14587" t="s">
        <v>17</v>
      </c>
      <c r="F14587" t="s">
        <v>12</v>
      </c>
      <c r="G14587" t="s">
        <v>22</v>
      </c>
      <c r="H14587" t="s">
        <v>1111</v>
      </c>
      <c r="I14587">
        <v>3</v>
      </c>
      <c r="J14587">
        <v>5</v>
      </c>
    </row>
    <row r="14588" spans="1:10" x14ac:dyDescent="0.3">
      <c r="A14588" t="s">
        <v>14611</v>
      </c>
      <c r="B14588" s="2">
        <v>42925</v>
      </c>
      <c r="C14588">
        <v>1408</v>
      </c>
      <c r="D14588">
        <v>31</v>
      </c>
      <c r="E14588" t="s">
        <v>17</v>
      </c>
      <c r="F14588" t="s">
        <v>12</v>
      </c>
      <c r="G14588" t="s">
        <v>22</v>
      </c>
      <c r="H14588" t="s">
        <v>1111</v>
      </c>
      <c r="I14588">
        <v>3</v>
      </c>
      <c r="J14588">
        <v>5</v>
      </c>
    </row>
    <row r="14589" spans="1:10" x14ac:dyDescent="0.3">
      <c r="A14589" t="s">
        <v>14612</v>
      </c>
      <c r="B14589" s="2">
        <v>42824</v>
      </c>
      <c r="C14589">
        <v>75</v>
      </c>
      <c r="D14589">
        <v>30</v>
      </c>
      <c r="E14589" t="s">
        <v>17</v>
      </c>
      <c r="F14589" t="s">
        <v>12</v>
      </c>
      <c r="G14589" t="s">
        <v>22</v>
      </c>
      <c r="H14589" t="s">
        <v>1111</v>
      </c>
      <c r="I14589">
        <v>4</v>
      </c>
      <c r="J14589">
        <v>5</v>
      </c>
    </row>
    <row r="14590" spans="1:10" x14ac:dyDescent="0.3">
      <c r="A14590" t="s">
        <v>14613</v>
      </c>
      <c r="B14590" s="2">
        <v>42838</v>
      </c>
      <c r="C14590">
        <v>365</v>
      </c>
      <c r="D14590">
        <v>18</v>
      </c>
      <c r="E14590" t="s">
        <v>17</v>
      </c>
      <c r="F14590" t="s">
        <v>12</v>
      </c>
      <c r="G14590" t="s">
        <v>22</v>
      </c>
      <c r="H14590" t="s">
        <v>1111</v>
      </c>
      <c r="I14590">
        <v>4</v>
      </c>
      <c r="J14590">
        <v>5</v>
      </c>
    </row>
    <row r="14591" spans="1:10" x14ac:dyDescent="0.3">
      <c r="A14591" t="s">
        <v>14614</v>
      </c>
      <c r="B14591" s="2">
        <v>42835</v>
      </c>
      <c r="C14591">
        <v>1274</v>
      </c>
      <c r="D14591">
        <v>30</v>
      </c>
      <c r="E14591" t="s">
        <v>17</v>
      </c>
      <c r="F14591" t="s">
        <v>12</v>
      </c>
      <c r="G14591" t="s">
        <v>22</v>
      </c>
      <c r="H14591" t="s">
        <v>1111</v>
      </c>
      <c r="I14591">
        <v>6</v>
      </c>
      <c r="J14591">
        <v>5</v>
      </c>
    </row>
    <row r="14592" spans="1:10" x14ac:dyDescent="0.3">
      <c r="A14592" t="s">
        <v>14615</v>
      </c>
      <c r="B14592" s="2">
        <v>43012</v>
      </c>
      <c r="C14592">
        <v>389</v>
      </c>
      <c r="D14592">
        <v>33</v>
      </c>
      <c r="E14592" t="s">
        <v>17</v>
      </c>
      <c r="F14592" t="s">
        <v>12</v>
      </c>
      <c r="G14592" t="s">
        <v>22</v>
      </c>
      <c r="H14592" t="s">
        <v>1111</v>
      </c>
      <c r="I14592">
        <v>9</v>
      </c>
      <c r="J14592">
        <v>1</v>
      </c>
    </row>
    <row r="14593" spans="1:10" x14ac:dyDescent="0.3">
      <c r="A14593" t="s">
        <v>14616</v>
      </c>
      <c r="B14593" s="2">
        <v>42919</v>
      </c>
      <c r="C14593">
        <v>1390</v>
      </c>
      <c r="D14593">
        <v>36</v>
      </c>
      <c r="E14593" t="s">
        <v>17</v>
      </c>
      <c r="F14593" t="s">
        <v>12</v>
      </c>
      <c r="G14593" t="s">
        <v>22</v>
      </c>
      <c r="H14593" t="s">
        <v>1111</v>
      </c>
      <c r="I14593">
        <v>1</v>
      </c>
      <c r="J14593">
        <v>5</v>
      </c>
    </row>
    <row r="14594" spans="1:10" x14ac:dyDescent="0.3">
      <c r="A14594" t="s">
        <v>14617</v>
      </c>
      <c r="B14594" s="2">
        <v>42952</v>
      </c>
      <c r="C14594">
        <v>1715</v>
      </c>
      <c r="D14594">
        <v>12</v>
      </c>
      <c r="E14594" t="s">
        <v>17</v>
      </c>
      <c r="F14594" t="s">
        <v>12</v>
      </c>
      <c r="G14594" t="s">
        <v>22</v>
      </c>
      <c r="H14594" t="s">
        <v>1111</v>
      </c>
      <c r="I14594">
        <v>1</v>
      </c>
      <c r="J14594">
        <v>5</v>
      </c>
    </row>
    <row r="14595" spans="1:10" x14ac:dyDescent="0.3">
      <c r="A14595" t="s">
        <v>14618</v>
      </c>
      <c r="B14595" s="2">
        <v>42740</v>
      </c>
      <c r="C14595">
        <v>303</v>
      </c>
      <c r="D14595">
        <v>38</v>
      </c>
      <c r="E14595" t="s">
        <v>17</v>
      </c>
      <c r="F14595" t="s">
        <v>12</v>
      </c>
      <c r="G14595" t="s">
        <v>22</v>
      </c>
      <c r="H14595" t="s">
        <v>1111</v>
      </c>
      <c r="I14595">
        <v>2</v>
      </c>
      <c r="J14595">
        <v>5</v>
      </c>
    </row>
    <row r="14596" spans="1:10" x14ac:dyDescent="0.3">
      <c r="A14596" t="s">
        <v>14619</v>
      </c>
      <c r="B14596" s="2">
        <v>42763</v>
      </c>
      <c r="C14596">
        <v>927</v>
      </c>
      <c r="D14596">
        <v>24</v>
      </c>
      <c r="E14596" t="s">
        <v>17</v>
      </c>
      <c r="F14596" t="s">
        <v>12</v>
      </c>
      <c r="G14596" t="s">
        <v>22</v>
      </c>
      <c r="H14596" t="s">
        <v>1111</v>
      </c>
      <c r="I14596">
        <v>2</v>
      </c>
      <c r="J14596">
        <v>5</v>
      </c>
    </row>
    <row r="14597" spans="1:10" x14ac:dyDescent="0.3">
      <c r="A14597" t="s">
        <v>14620</v>
      </c>
      <c r="B14597" s="2">
        <v>42871</v>
      </c>
      <c r="C14597">
        <v>492</v>
      </c>
      <c r="D14597">
        <v>21</v>
      </c>
      <c r="E14597" t="s">
        <v>17</v>
      </c>
      <c r="F14597" t="s">
        <v>12</v>
      </c>
      <c r="G14597" t="s">
        <v>22</v>
      </c>
      <c r="H14597" t="s">
        <v>1111</v>
      </c>
      <c r="I14597">
        <v>2</v>
      </c>
      <c r="J14597">
        <v>1</v>
      </c>
    </row>
    <row r="14598" spans="1:10" x14ac:dyDescent="0.3">
      <c r="A14598" t="s">
        <v>14621</v>
      </c>
      <c r="B14598" s="2">
        <v>42978</v>
      </c>
      <c r="C14598">
        <v>619</v>
      </c>
      <c r="D14598">
        <v>14</v>
      </c>
      <c r="E14598" t="s">
        <v>17</v>
      </c>
      <c r="F14598" t="s">
        <v>12</v>
      </c>
      <c r="G14598" t="s">
        <v>22</v>
      </c>
      <c r="H14598" t="s">
        <v>1111</v>
      </c>
      <c r="I14598">
        <v>2</v>
      </c>
      <c r="J14598">
        <v>5</v>
      </c>
    </row>
    <row r="14599" spans="1:10" x14ac:dyDescent="0.3">
      <c r="A14599" t="s">
        <v>14622</v>
      </c>
      <c r="B14599" s="2">
        <v>43052</v>
      </c>
      <c r="C14599">
        <v>1595</v>
      </c>
      <c r="D14599">
        <v>10</v>
      </c>
      <c r="E14599" t="s">
        <v>17</v>
      </c>
      <c r="F14599" t="s">
        <v>12</v>
      </c>
      <c r="G14599" t="s">
        <v>32</v>
      </c>
      <c r="H14599" t="s">
        <v>1111</v>
      </c>
      <c r="I14599">
        <v>2</v>
      </c>
      <c r="J14599">
        <v>5</v>
      </c>
    </row>
    <row r="14600" spans="1:10" x14ac:dyDescent="0.3">
      <c r="A14600" t="s">
        <v>14623</v>
      </c>
      <c r="B14600" s="2">
        <v>42969</v>
      </c>
      <c r="C14600">
        <v>1464</v>
      </c>
      <c r="D14600">
        <v>18</v>
      </c>
      <c r="E14600" t="s">
        <v>17</v>
      </c>
      <c r="F14600" t="s">
        <v>12</v>
      </c>
      <c r="G14600" t="s">
        <v>22</v>
      </c>
      <c r="H14600" t="s">
        <v>1111</v>
      </c>
      <c r="I14600">
        <v>3</v>
      </c>
      <c r="J14600">
        <v>5</v>
      </c>
    </row>
    <row r="14601" spans="1:10" x14ac:dyDescent="0.3">
      <c r="A14601" t="s">
        <v>14624</v>
      </c>
      <c r="B14601" s="2">
        <v>42757</v>
      </c>
      <c r="C14601">
        <v>1290</v>
      </c>
      <c r="D14601">
        <v>45</v>
      </c>
      <c r="E14601" t="s">
        <v>17</v>
      </c>
      <c r="F14601" t="s">
        <v>12</v>
      </c>
      <c r="G14601" t="s">
        <v>22</v>
      </c>
      <c r="H14601" t="s">
        <v>1111</v>
      </c>
      <c r="I14601">
        <v>4</v>
      </c>
      <c r="J14601">
        <v>5</v>
      </c>
    </row>
    <row r="14602" spans="1:10" x14ac:dyDescent="0.3">
      <c r="A14602" t="s">
        <v>14625</v>
      </c>
      <c r="B14602" s="2">
        <v>42786</v>
      </c>
      <c r="C14602">
        <v>1436</v>
      </c>
      <c r="D14602">
        <v>44</v>
      </c>
      <c r="E14602" t="s">
        <v>17</v>
      </c>
      <c r="F14602" t="s">
        <v>12</v>
      </c>
      <c r="G14602" t="s">
        <v>22</v>
      </c>
      <c r="H14602" t="s">
        <v>1111</v>
      </c>
      <c r="I14602">
        <v>4</v>
      </c>
      <c r="J14602">
        <v>5</v>
      </c>
    </row>
    <row r="14603" spans="1:10" x14ac:dyDescent="0.3">
      <c r="A14603" t="s">
        <v>14626</v>
      </c>
      <c r="B14603" s="2">
        <v>42907</v>
      </c>
      <c r="C14603">
        <v>819</v>
      </c>
      <c r="D14603">
        <v>35</v>
      </c>
      <c r="E14603" t="s">
        <v>17</v>
      </c>
      <c r="F14603" t="s">
        <v>12</v>
      </c>
      <c r="G14603" t="s">
        <v>22</v>
      </c>
      <c r="H14603" t="s">
        <v>1111</v>
      </c>
      <c r="I14603">
        <v>2</v>
      </c>
      <c r="J14603">
        <v>5</v>
      </c>
    </row>
    <row r="14604" spans="1:10" x14ac:dyDescent="0.3">
      <c r="A14604" t="s">
        <v>14627</v>
      </c>
      <c r="B14604" s="2">
        <v>43008</v>
      </c>
      <c r="C14604">
        <v>885</v>
      </c>
      <c r="D14604">
        <v>40</v>
      </c>
      <c r="E14604" t="s">
        <v>17</v>
      </c>
      <c r="F14604" t="s">
        <v>12</v>
      </c>
      <c r="G14604" t="s">
        <v>22</v>
      </c>
      <c r="H14604" t="s">
        <v>1111</v>
      </c>
      <c r="I14604">
        <v>2</v>
      </c>
      <c r="J14604">
        <v>1</v>
      </c>
    </row>
    <row r="14605" spans="1:10" x14ac:dyDescent="0.3">
      <c r="A14605" t="s">
        <v>14628</v>
      </c>
      <c r="B14605" s="2">
        <v>43072</v>
      </c>
      <c r="C14605">
        <v>1012</v>
      </c>
      <c r="D14605">
        <v>34</v>
      </c>
      <c r="E14605" t="s">
        <v>17</v>
      </c>
      <c r="F14605" t="s">
        <v>12</v>
      </c>
      <c r="G14605" t="s">
        <v>22</v>
      </c>
      <c r="H14605" t="s">
        <v>1111</v>
      </c>
      <c r="I14605">
        <v>2</v>
      </c>
      <c r="J14605">
        <v>5</v>
      </c>
    </row>
    <row r="14606" spans="1:10" x14ac:dyDescent="0.3">
      <c r="A14606" t="s">
        <v>14629</v>
      </c>
      <c r="B14606" s="2">
        <v>42762</v>
      </c>
      <c r="C14606">
        <v>1533</v>
      </c>
      <c r="D14606">
        <v>36</v>
      </c>
      <c r="E14606" t="s">
        <v>17</v>
      </c>
      <c r="F14606" t="s">
        <v>12</v>
      </c>
      <c r="G14606" t="s">
        <v>22</v>
      </c>
      <c r="H14606" t="s">
        <v>1111</v>
      </c>
      <c r="I14606">
        <v>3</v>
      </c>
      <c r="J14606">
        <v>5</v>
      </c>
    </row>
    <row r="14607" spans="1:10" x14ac:dyDescent="0.3">
      <c r="A14607" t="s">
        <v>14630</v>
      </c>
      <c r="B14607" s="2">
        <v>42926</v>
      </c>
      <c r="C14607">
        <v>707</v>
      </c>
      <c r="D14607">
        <v>14</v>
      </c>
      <c r="E14607" t="s">
        <v>17</v>
      </c>
      <c r="F14607" t="s">
        <v>12</v>
      </c>
      <c r="G14607" t="s">
        <v>22</v>
      </c>
      <c r="H14607" t="s">
        <v>1111</v>
      </c>
      <c r="I14607">
        <v>4</v>
      </c>
      <c r="J14607">
        <v>1</v>
      </c>
    </row>
    <row r="14608" spans="1:10" x14ac:dyDescent="0.3">
      <c r="A14608" t="s">
        <v>14631</v>
      </c>
      <c r="B14608" s="2">
        <v>43039</v>
      </c>
      <c r="C14608">
        <v>1502</v>
      </c>
      <c r="D14608">
        <v>40</v>
      </c>
      <c r="E14608" t="s">
        <v>17</v>
      </c>
      <c r="F14608" t="s">
        <v>12</v>
      </c>
      <c r="G14608" t="s">
        <v>22</v>
      </c>
      <c r="H14608" t="s">
        <v>1111</v>
      </c>
      <c r="I14608">
        <v>3</v>
      </c>
      <c r="J14608">
        <v>5</v>
      </c>
    </row>
    <row r="14609" spans="1:10" x14ac:dyDescent="0.3">
      <c r="A14609" t="s">
        <v>14632</v>
      </c>
      <c r="B14609" s="2">
        <v>42929</v>
      </c>
      <c r="C14609">
        <v>369</v>
      </c>
      <c r="D14609">
        <v>26</v>
      </c>
      <c r="E14609" t="s">
        <v>17</v>
      </c>
      <c r="F14609" t="s">
        <v>12</v>
      </c>
      <c r="G14609" t="s">
        <v>22</v>
      </c>
      <c r="H14609" t="s">
        <v>1111</v>
      </c>
      <c r="I14609">
        <v>6</v>
      </c>
      <c r="J14609">
        <v>5</v>
      </c>
    </row>
    <row r="14610" spans="1:10" x14ac:dyDescent="0.3">
      <c r="A14610" t="s">
        <v>14633</v>
      </c>
      <c r="B14610" s="2">
        <v>42967</v>
      </c>
      <c r="C14610">
        <v>1766</v>
      </c>
      <c r="D14610">
        <v>11</v>
      </c>
      <c r="E14610" t="s">
        <v>17</v>
      </c>
      <c r="F14610" t="s">
        <v>12</v>
      </c>
      <c r="G14610" t="s">
        <v>22</v>
      </c>
      <c r="H14610" t="s">
        <v>1111</v>
      </c>
      <c r="I14610">
        <v>6</v>
      </c>
      <c r="J14610">
        <v>5</v>
      </c>
    </row>
    <row r="14611" spans="1:10" x14ac:dyDescent="0.3">
      <c r="A14611" t="s">
        <v>14634</v>
      </c>
      <c r="B14611" s="2">
        <v>42991</v>
      </c>
      <c r="C14611">
        <v>1966</v>
      </c>
      <c r="D14611">
        <v>25</v>
      </c>
      <c r="E14611" t="s">
        <v>17</v>
      </c>
      <c r="F14611" t="s">
        <v>12</v>
      </c>
      <c r="G14611" t="s">
        <v>22</v>
      </c>
      <c r="H14611" t="s">
        <v>1111</v>
      </c>
      <c r="I14611">
        <v>7</v>
      </c>
      <c r="J14611">
        <v>1</v>
      </c>
    </row>
    <row r="14612" spans="1:10" x14ac:dyDescent="0.3">
      <c r="A14612" t="s">
        <v>14635</v>
      </c>
      <c r="B14612" s="2">
        <v>42971</v>
      </c>
      <c r="C14612">
        <v>1869</v>
      </c>
      <c r="D14612">
        <v>4</v>
      </c>
      <c r="E14612" t="s">
        <v>17</v>
      </c>
      <c r="F14612" t="s">
        <v>12</v>
      </c>
      <c r="G14612" t="s">
        <v>22</v>
      </c>
      <c r="H14612" t="s">
        <v>1111</v>
      </c>
      <c r="I14612">
        <v>8</v>
      </c>
      <c r="J14612">
        <v>5</v>
      </c>
    </row>
    <row r="14613" spans="1:10" x14ac:dyDescent="0.3">
      <c r="A14613" t="s">
        <v>14636</v>
      </c>
      <c r="B14613" s="2">
        <v>42861</v>
      </c>
      <c r="C14613">
        <v>1832</v>
      </c>
      <c r="D14613">
        <v>37</v>
      </c>
      <c r="E14613" t="s">
        <v>17</v>
      </c>
      <c r="F14613" t="s">
        <v>12</v>
      </c>
      <c r="G14613" t="s">
        <v>22</v>
      </c>
      <c r="H14613" t="s">
        <v>1111</v>
      </c>
      <c r="I14613">
        <v>1</v>
      </c>
      <c r="J14613">
        <v>5</v>
      </c>
    </row>
    <row r="14614" spans="1:10" x14ac:dyDescent="0.3">
      <c r="A14614" t="s">
        <v>14637</v>
      </c>
      <c r="B14614" s="2">
        <v>43045</v>
      </c>
      <c r="C14614">
        <v>782</v>
      </c>
      <c r="D14614">
        <v>44</v>
      </c>
      <c r="E14614" t="s">
        <v>17</v>
      </c>
      <c r="F14614" t="s">
        <v>12</v>
      </c>
      <c r="G14614" t="s">
        <v>22</v>
      </c>
      <c r="H14614" t="s">
        <v>1111</v>
      </c>
      <c r="I14614">
        <v>1</v>
      </c>
      <c r="J14614">
        <v>5</v>
      </c>
    </row>
    <row r="14615" spans="1:10" x14ac:dyDescent="0.3">
      <c r="A14615" t="s">
        <v>14638</v>
      </c>
      <c r="B14615" s="2">
        <v>42853</v>
      </c>
      <c r="C14615">
        <v>1951</v>
      </c>
      <c r="D14615">
        <v>42</v>
      </c>
      <c r="E14615" t="s">
        <v>17</v>
      </c>
      <c r="F14615" t="s">
        <v>12</v>
      </c>
      <c r="G14615" t="s">
        <v>22</v>
      </c>
      <c r="H14615" t="s">
        <v>1111</v>
      </c>
      <c r="I14615">
        <v>2</v>
      </c>
      <c r="J14615">
        <v>5</v>
      </c>
    </row>
    <row r="14616" spans="1:10" x14ac:dyDescent="0.3">
      <c r="A14616" t="s">
        <v>14639</v>
      </c>
      <c r="B14616" s="2">
        <v>42930</v>
      </c>
      <c r="C14616">
        <v>769</v>
      </c>
      <c r="D14616">
        <v>29</v>
      </c>
      <c r="E14616" t="s">
        <v>17</v>
      </c>
      <c r="F14616" t="s">
        <v>12</v>
      </c>
      <c r="G14616" t="s">
        <v>22</v>
      </c>
      <c r="H14616" t="s">
        <v>1111</v>
      </c>
      <c r="I14616">
        <v>2</v>
      </c>
      <c r="J14616">
        <v>5</v>
      </c>
    </row>
    <row r="14617" spans="1:10" x14ac:dyDescent="0.3">
      <c r="A14617" t="s">
        <v>14640</v>
      </c>
      <c r="B14617" s="2">
        <v>42956</v>
      </c>
      <c r="C14617">
        <v>575</v>
      </c>
      <c r="D14617">
        <v>26</v>
      </c>
      <c r="E14617" t="s">
        <v>17</v>
      </c>
      <c r="F14617" t="s">
        <v>12</v>
      </c>
      <c r="G14617" t="s">
        <v>22</v>
      </c>
      <c r="H14617" t="s">
        <v>1111</v>
      </c>
      <c r="I14617">
        <v>2</v>
      </c>
      <c r="J14617">
        <v>5</v>
      </c>
    </row>
    <row r="14618" spans="1:10" x14ac:dyDescent="0.3">
      <c r="A14618" t="s">
        <v>14641</v>
      </c>
      <c r="B14618" s="2">
        <v>43006</v>
      </c>
      <c r="C14618">
        <v>1269</v>
      </c>
      <c r="D14618">
        <v>47</v>
      </c>
      <c r="E14618" t="s">
        <v>17</v>
      </c>
      <c r="F14618" t="s">
        <v>12</v>
      </c>
      <c r="G14618" t="s">
        <v>22</v>
      </c>
      <c r="H14618" t="s">
        <v>1111</v>
      </c>
      <c r="I14618">
        <v>6</v>
      </c>
      <c r="J14618">
        <v>1</v>
      </c>
    </row>
    <row r="14619" spans="1:10" x14ac:dyDescent="0.3">
      <c r="A14619" t="s">
        <v>14642</v>
      </c>
      <c r="B14619" s="2">
        <v>43069</v>
      </c>
      <c r="C14619">
        <v>744</v>
      </c>
      <c r="D14619">
        <v>34</v>
      </c>
      <c r="E14619" t="s">
        <v>17</v>
      </c>
      <c r="F14619" t="s">
        <v>12</v>
      </c>
      <c r="G14619" t="s">
        <v>22</v>
      </c>
      <c r="H14619" t="s">
        <v>1111</v>
      </c>
      <c r="I14619">
        <v>1</v>
      </c>
      <c r="J14619">
        <v>5</v>
      </c>
    </row>
    <row r="14620" spans="1:10" x14ac:dyDescent="0.3">
      <c r="A14620" t="s">
        <v>14643</v>
      </c>
      <c r="B14620" s="2">
        <v>42834</v>
      </c>
      <c r="C14620">
        <v>1681</v>
      </c>
      <c r="D14620">
        <v>37</v>
      </c>
      <c r="E14620" t="s">
        <v>17</v>
      </c>
      <c r="F14620" t="s">
        <v>12</v>
      </c>
      <c r="G14620" t="s">
        <v>22</v>
      </c>
      <c r="H14620" t="s">
        <v>1111</v>
      </c>
      <c r="I14620">
        <v>2</v>
      </c>
      <c r="J14620">
        <v>5</v>
      </c>
    </row>
    <row r="14621" spans="1:10" x14ac:dyDescent="0.3">
      <c r="A14621" t="s">
        <v>14644</v>
      </c>
      <c r="B14621" s="2">
        <v>42926</v>
      </c>
      <c r="C14621">
        <v>533</v>
      </c>
      <c r="D14621">
        <v>29</v>
      </c>
      <c r="E14621" t="s">
        <v>17</v>
      </c>
      <c r="F14621" t="s">
        <v>12</v>
      </c>
      <c r="G14621" t="s">
        <v>22</v>
      </c>
      <c r="H14621" t="s">
        <v>1111</v>
      </c>
      <c r="I14621">
        <v>2</v>
      </c>
      <c r="J14621">
        <v>5</v>
      </c>
    </row>
    <row r="14622" spans="1:10" x14ac:dyDescent="0.3">
      <c r="A14622" t="s">
        <v>14645</v>
      </c>
      <c r="B14622" s="2">
        <v>43078</v>
      </c>
      <c r="C14622">
        <v>1966</v>
      </c>
      <c r="D14622">
        <v>34</v>
      </c>
      <c r="E14622" t="s">
        <v>17</v>
      </c>
      <c r="F14622" t="s">
        <v>12</v>
      </c>
      <c r="G14622" t="s">
        <v>22</v>
      </c>
      <c r="H14622" t="s">
        <v>1111</v>
      </c>
      <c r="I14622">
        <v>2</v>
      </c>
      <c r="J14622">
        <v>5</v>
      </c>
    </row>
    <row r="14623" spans="1:10" x14ac:dyDescent="0.3">
      <c r="A14623" t="s">
        <v>14646</v>
      </c>
      <c r="B14623" s="2">
        <v>42794</v>
      </c>
      <c r="C14623">
        <v>561</v>
      </c>
      <c r="D14623">
        <v>24</v>
      </c>
      <c r="E14623" t="s">
        <v>17</v>
      </c>
      <c r="F14623" t="s">
        <v>12</v>
      </c>
      <c r="G14623" t="s">
        <v>22</v>
      </c>
      <c r="H14623" t="s">
        <v>1111</v>
      </c>
      <c r="I14623">
        <v>3</v>
      </c>
      <c r="J14623">
        <v>5</v>
      </c>
    </row>
    <row r="14624" spans="1:10" x14ac:dyDescent="0.3">
      <c r="A14624" t="s">
        <v>14647</v>
      </c>
      <c r="B14624" s="2">
        <v>42789</v>
      </c>
      <c r="C14624">
        <v>1433</v>
      </c>
      <c r="D14624">
        <v>41</v>
      </c>
      <c r="E14624" t="s">
        <v>17</v>
      </c>
      <c r="F14624" t="s">
        <v>12</v>
      </c>
      <c r="G14624" t="s">
        <v>22</v>
      </c>
      <c r="H14624" t="s">
        <v>1111</v>
      </c>
      <c r="I14624">
        <v>4</v>
      </c>
      <c r="J14624">
        <v>5</v>
      </c>
    </row>
    <row r="14625" spans="1:10" x14ac:dyDescent="0.3">
      <c r="A14625" t="s">
        <v>14648</v>
      </c>
      <c r="B14625" s="2">
        <v>42962</v>
      </c>
      <c r="C14625">
        <v>1413</v>
      </c>
      <c r="D14625">
        <v>21</v>
      </c>
      <c r="E14625" t="s">
        <v>17</v>
      </c>
      <c r="F14625" t="s">
        <v>12</v>
      </c>
      <c r="G14625" t="s">
        <v>22</v>
      </c>
      <c r="H14625" t="s">
        <v>1111</v>
      </c>
      <c r="I14625">
        <v>5</v>
      </c>
      <c r="J14625">
        <v>5</v>
      </c>
    </row>
    <row r="14626" spans="1:10" x14ac:dyDescent="0.3">
      <c r="A14626" t="s">
        <v>14649</v>
      </c>
      <c r="B14626" s="2">
        <v>42798</v>
      </c>
      <c r="C14626">
        <v>145</v>
      </c>
      <c r="D14626">
        <v>45</v>
      </c>
      <c r="E14626" t="s">
        <v>17</v>
      </c>
      <c r="F14626" t="s">
        <v>12</v>
      </c>
      <c r="G14626" t="s">
        <v>32</v>
      </c>
      <c r="H14626" t="s">
        <v>1111</v>
      </c>
      <c r="I14626">
        <v>1</v>
      </c>
      <c r="J14626">
        <v>1</v>
      </c>
    </row>
    <row r="14627" spans="1:10" x14ac:dyDescent="0.3">
      <c r="A14627" t="s">
        <v>14650</v>
      </c>
      <c r="B14627" s="2">
        <v>42834</v>
      </c>
      <c r="C14627">
        <v>380</v>
      </c>
      <c r="D14627">
        <v>31</v>
      </c>
      <c r="E14627" t="s">
        <v>17</v>
      </c>
      <c r="F14627" t="s">
        <v>12</v>
      </c>
      <c r="G14627" t="s">
        <v>22</v>
      </c>
      <c r="H14627" t="s">
        <v>1111</v>
      </c>
      <c r="I14627">
        <v>2</v>
      </c>
      <c r="J14627">
        <v>5</v>
      </c>
    </row>
    <row r="14628" spans="1:10" x14ac:dyDescent="0.3">
      <c r="A14628" t="s">
        <v>14651</v>
      </c>
      <c r="B14628" s="2">
        <v>42934</v>
      </c>
      <c r="C14628">
        <v>1779</v>
      </c>
      <c r="D14628">
        <v>15</v>
      </c>
      <c r="E14628" t="s">
        <v>17</v>
      </c>
      <c r="F14628" t="s">
        <v>12</v>
      </c>
      <c r="G14628" t="s">
        <v>22</v>
      </c>
      <c r="H14628" t="s">
        <v>1111</v>
      </c>
      <c r="I14628">
        <v>2</v>
      </c>
      <c r="J14628">
        <v>5</v>
      </c>
    </row>
    <row r="14629" spans="1:10" x14ac:dyDescent="0.3">
      <c r="A14629" t="s">
        <v>14652</v>
      </c>
      <c r="B14629" s="2">
        <v>42950</v>
      </c>
      <c r="C14629">
        <v>354</v>
      </c>
      <c r="D14629">
        <v>4</v>
      </c>
      <c r="E14629" t="s">
        <v>17</v>
      </c>
      <c r="F14629" t="s">
        <v>12</v>
      </c>
      <c r="G14629" t="s">
        <v>32</v>
      </c>
      <c r="H14629" t="s">
        <v>1111</v>
      </c>
      <c r="I14629">
        <v>0</v>
      </c>
      <c r="J14629">
        <v>5</v>
      </c>
    </row>
    <row r="14630" spans="1:10" x14ac:dyDescent="0.3">
      <c r="A14630" t="s">
        <v>14653</v>
      </c>
      <c r="B14630" s="2">
        <v>42898</v>
      </c>
      <c r="C14630">
        <v>1532</v>
      </c>
      <c r="D14630">
        <v>8</v>
      </c>
      <c r="E14630" t="s">
        <v>17</v>
      </c>
      <c r="F14630" t="s">
        <v>12</v>
      </c>
      <c r="G14630" t="s">
        <v>22</v>
      </c>
      <c r="H14630" t="s">
        <v>1111</v>
      </c>
      <c r="I14630">
        <v>3</v>
      </c>
      <c r="J14630">
        <v>5</v>
      </c>
    </row>
    <row r="14631" spans="1:10" x14ac:dyDescent="0.3">
      <c r="A14631" t="s">
        <v>14654</v>
      </c>
      <c r="B14631" s="2">
        <v>42952</v>
      </c>
      <c r="C14631">
        <v>1517</v>
      </c>
      <c r="D14631">
        <v>18</v>
      </c>
      <c r="E14631" t="s">
        <v>17</v>
      </c>
      <c r="F14631" t="s">
        <v>12</v>
      </c>
      <c r="G14631" t="s">
        <v>22</v>
      </c>
      <c r="H14631" t="s">
        <v>1111</v>
      </c>
      <c r="I14631">
        <v>3</v>
      </c>
      <c r="J14631">
        <v>1</v>
      </c>
    </row>
    <row r="14632" spans="1:10" x14ac:dyDescent="0.3">
      <c r="A14632" t="s">
        <v>14655</v>
      </c>
      <c r="B14632" s="2">
        <v>42993</v>
      </c>
      <c r="C14632">
        <v>282</v>
      </c>
      <c r="D14632">
        <v>19</v>
      </c>
      <c r="E14632" t="s">
        <v>17</v>
      </c>
      <c r="F14632" t="s">
        <v>12</v>
      </c>
      <c r="G14632" t="s">
        <v>22</v>
      </c>
      <c r="H14632" t="s">
        <v>1111</v>
      </c>
      <c r="I14632">
        <v>3</v>
      </c>
      <c r="J14632">
        <v>5</v>
      </c>
    </row>
    <row r="14633" spans="1:10" x14ac:dyDescent="0.3">
      <c r="A14633" t="s">
        <v>14656</v>
      </c>
      <c r="B14633" s="2">
        <v>43063</v>
      </c>
      <c r="C14633">
        <v>1250</v>
      </c>
      <c r="D14633">
        <v>41</v>
      </c>
      <c r="E14633" t="s">
        <v>17</v>
      </c>
      <c r="F14633" t="s">
        <v>12</v>
      </c>
      <c r="G14633" t="s">
        <v>22</v>
      </c>
      <c r="H14633" t="s">
        <v>1111</v>
      </c>
      <c r="I14633">
        <v>4</v>
      </c>
      <c r="J14633">
        <v>5</v>
      </c>
    </row>
    <row r="14634" spans="1:10" x14ac:dyDescent="0.3">
      <c r="A14634" t="s">
        <v>14657</v>
      </c>
      <c r="B14634" s="2">
        <v>43055</v>
      </c>
      <c r="C14634">
        <v>224</v>
      </c>
      <c r="D14634">
        <v>15</v>
      </c>
      <c r="E14634" t="s">
        <v>17</v>
      </c>
      <c r="F14634" t="s">
        <v>12</v>
      </c>
      <c r="G14634" t="s">
        <v>22</v>
      </c>
      <c r="H14634" t="s">
        <v>1111</v>
      </c>
      <c r="I14634">
        <v>5</v>
      </c>
      <c r="J14634">
        <v>5</v>
      </c>
    </row>
    <row r="14635" spans="1:10" x14ac:dyDescent="0.3">
      <c r="A14635" t="s">
        <v>14658</v>
      </c>
      <c r="B14635" s="2">
        <v>42807</v>
      </c>
      <c r="C14635">
        <v>1792</v>
      </c>
      <c r="D14635">
        <v>22</v>
      </c>
      <c r="E14635" t="s">
        <v>17</v>
      </c>
      <c r="F14635" t="s">
        <v>12</v>
      </c>
      <c r="G14635" t="s">
        <v>22</v>
      </c>
      <c r="H14635" t="s">
        <v>1111</v>
      </c>
      <c r="I14635">
        <v>6</v>
      </c>
      <c r="J14635">
        <v>5</v>
      </c>
    </row>
    <row r="14636" spans="1:10" x14ac:dyDescent="0.3">
      <c r="A14636" t="s">
        <v>14659</v>
      </c>
      <c r="B14636" s="2">
        <v>43047</v>
      </c>
      <c r="C14636">
        <v>1766</v>
      </c>
      <c r="D14636">
        <v>28</v>
      </c>
      <c r="E14636" t="s">
        <v>17</v>
      </c>
      <c r="F14636" t="s">
        <v>12</v>
      </c>
      <c r="G14636" t="s">
        <v>22</v>
      </c>
      <c r="H14636" t="s">
        <v>1111</v>
      </c>
      <c r="I14636">
        <v>9</v>
      </c>
      <c r="J14636">
        <v>1</v>
      </c>
    </row>
    <row r="14637" spans="1:10" x14ac:dyDescent="0.3">
      <c r="A14637" t="s">
        <v>14660</v>
      </c>
      <c r="B14637" s="2">
        <v>42956</v>
      </c>
      <c r="C14637">
        <v>1105</v>
      </c>
      <c r="D14637">
        <v>45</v>
      </c>
      <c r="E14637" t="s">
        <v>17</v>
      </c>
      <c r="F14637" t="s">
        <v>12</v>
      </c>
      <c r="G14637" t="s">
        <v>22</v>
      </c>
      <c r="H14637" t="s">
        <v>1111</v>
      </c>
      <c r="I14637">
        <v>1</v>
      </c>
      <c r="J14637">
        <v>5</v>
      </c>
    </row>
    <row r="14638" spans="1:10" x14ac:dyDescent="0.3">
      <c r="A14638" t="s">
        <v>14661</v>
      </c>
      <c r="B14638" s="2">
        <v>42977</v>
      </c>
      <c r="C14638">
        <v>568</v>
      </c>
      <c r="D14638">
        <v>48</v>
      </c>
      <c r="E14638" t="s">
        <v>17</v>
      </c>
      <c r="F14638" t="s">
        <v>12</v>
      </c>
      <c r="G14638" t="s">
        <v>22</v>
      </c>
      <c r="H14638" t="s">
        <v>1111</v>
      </c>
      <c r="I14638">
        <v>1</v>
      </c>
      <c r="J14638">
        <v>5</v>
      </c>
    </row>
    <row r="14639" spans="1:10" x14ac:dyDescent="0.3">
      <c r="A14639" t="s">
        <v>14662</v>
      </c>
      <c r="B14639" s="2">
        <v>43016</v>
      </c>
      <c r="C14639">
        <v>498</v>
      </c>
      <c r="D14639">
        <v>47</v>
      </c>
      <c r="E14639" t="s">
        <v>17</v>
      </c>
      <c r="F14639" t="s">
        <v>12</v>
      </c>
      <c r="G14639" t="s">
        <v>32</v>
      </c>
      <c r="H14639" t="s">
        <v>1111</v>
      </c>
      <c r="I14639">
        <v>1</v>
      </c>
      <c r="J14639">
        <v>1</v>
      </c>
    </row>
    <row r="14640" spans="1:10" x14ac:dyDescent="0.3">
      <c r="A14640" t="s">
        <v>14663</v>
      </c>
      <c r="B14640" s="2">
        <v>42808</v>
      </c>
      <c r="C14640">
        <v>514</v>
      </c>
      <c r="D14640">
        <v>17</v>
      </c>
      <c r="E14640" t="s">
        <v>17</v>
      </c>
      <c r="F14640" t="s">
        <v>12</v>
      </c>
      <c r="G14640" t="s">
        <v>22</v>
      </c>
      <c r="H14640" t="s">
        <v>1111</v>
      </c>
      <c r="I14640">
        <v>2</v>
      </c>
      <c r="J14640">
        <v>5</v>
      </c>
    </row>
    <row r="14641" spans="1:10" x14ac:dyDescent="0.3">
      <c r="A14641" t="s">
        <v>14664</v>
      </c>
      <c r="B14641" s="2">
        <v>43086</v>
      </c>
      <c r="C14641">
        <v>1202</v>
      </c>
      <c r="D14641">
        <v>47</v>
      </c>
      <c r="E14641" t="s">
        <v>17</v>
      </c>
      <c r="F14641" t="s">
        <v>12</v>
      </c>
      <c r="G14641" t="s">
        <v>22</v>
      </c>
      <c r="H14641" t="s">
        <v>1111</v>
      </c>
      <c r="I14641">
        <v>2</v>
      </c>
      <c r="J14641">
        <v>5</v>
      </c>
    </row>
    <row r="14642" spans="1:10" x14ac:dyDescent="0.3">
      <c r="A14642" t="s">
        <v>14665</v>
      </c>
      <c r="B14642" s="2">
        <v>43091</v>
      </c>
      <c r="C14642">
        <v>1254</v>
      </c>
      <c r="D14642">
        <v>42</v>
      </c>
      <c r="E14642" t="s">
        <v>17</v>
      </c>
      <c r="F14642" t="s">
        <v>12</v>
      </c>
      <c r="G14642" t="s">
        <v>22</v>
      </c>
      <c r="H14642" t="s">
        <v>1111</v>
      </c>
      <c r="I14642">
        <v>3</v>
      </c>
      <c r="J14642">
        <v>5</v>
      </c>
    </row>
    <row r="14643" spans="1:10" x14ac:dyDescent="0.3">
      <c r="A14643" t="s">
        <v>14666</v>
      </c>
      <c r="B14643" s="2">
        <v>42785</v>
      </c>
      <c r="C14643">
        <v>1337</v>
      </c>
      <c r="D14643">
        <v>34</v>
      </c>
      <c r="E14643" t="s">
        <v>17</v>
      </c>
      <c r="F14643" t="s">
        <v>12</v>
      </c>
      <c r="G14643" t="s">
        <v>22</v>
      </c>
      <c r="H14643" t="s">
        <v>1111</v>
      </c>
      <c r="I14643">
        <v>4</v>
      </c>
      <c r="J14643">
        <v>5</v>
      </c>
    </row>
    <row r="14644" spans="1:10" x14ac:dyDescent="0.3">
      <c r="A14644" t="s">
        <v>14667</v>
      </c>
      <c r="B14644" s="2">
        <v>42881</v>
      </c>
      <c r="C14644">
        <v>1875</v>
      </c>
      <c r="D14644">
        <v>20</v>
      </c>
      <c r="E14644" t="s">
        <v>17</v>
      </c>
      <c r="F14644" t="s">
        <v>12</v>
      </c>
      <c r="G14644" t="s">
        <v>22</v>
      </c>
      <c r="H14644" t="s">
        <v>1111</v>
      </c>
      <c r="I14644">
        <v>1</v>
      </c>
      <c r="J14644">
        <v>5</v>
      </c>
    </row>
    <row r="14645" spans="1:10" x14ac:dyDescent="0.3">
      <c r="A14645" t="s">
        <v>14668</v>
      </c>
      <c r="B14645" s="2">
        <v>42903</v>
      </c>
      <c r="C14645">
        <v>1764</v>
      </c>
      <c r="D14645">
        <v>12</v>
      </c>
      <c r="E14645" t="s">
        <v>17</v>
      </c>
      <c r="F14645" t="s">
        <v>12</v>
      </c>
      <c r="G14645" t="s">
        <v>22</v>
      </c>
      <c r="H14645" t="s">
        <v>1111</v>
      </c>
      <c r="I14645">
        <v>1</v>
      </c>
      <c r="J14645">
        <v>5</v>
      </c>
    </row>
    <row r="14646" spans="1:10" x14ac:dyDescent="0.3">
      <c r="A14646" t="s">
        <v>14669</v>
      </c>
      <c r="B14646" s="2">
        <v>42767</v>
      </c>
      <c r="C14646">
        <v>1169</v>
      </c>
      <c r="D14646">
        <v>12</v>
      </c>
      <c r="E14646" t="s">
        <v>17</v>
      </c>
      <c r="F14646" t="s">
        <v>12</v>
      </c>
      <c r="G14646" t="s">
        <v>22</v>
      </c>
      <c r="H14646" t="s">
        <v>1111</v>
      </c>
      <c r="I14646">
        <v>2</v>
      </c>
      <c r="J14646">
        <v>5</v>
      </c>
    </row>
    <row r="14647" spans="1:10" x14ac:dyDescent="0.3">
      <c r="A14647" t="s">
        <v>14670</v>
      </c>
      <c r="B14647" s="2">
        <v>42859</v>
      </c>
      <c r="C14647">
        <v>241</v>
      </c>
      <c r="D14647">
        <v>30</v>
      </c>
      <c r="E14647" t="s">
        <v>17</v>
      </c>
      <c r="F14647" t="s">
        <v>12</v>
      </c>
      <c r="G14647" t="s">
        <v>22</v>
      </c>
      <c r="H14647" t="s">
        <v>1111</v>
      </c>
      <c r="I14647">
        <v>2</v>
      </c>
      <c r="J14647">
        <v>5</v>
      </c>
    </row>
    <row r="14648" spans="1:10" x14ac:dyDescent="0.3">
      <c r="A14648" t="s">
        <v>14671</v>
      </c>
      <c r="B14648" s="2">
        <v>42959</v>
      </c>
      <c r="C14648">
        <v>1909</v>
      </c>
      <c r="D14648">
        <v>34</v>
      </c>
      <c r="E14648" t="s">
        <v>17</v>
      </c>
      <c r="F14648" t="s">
        <v>12</v>
      </c>
      <c r="G14648" t="s">
        <v>22</v>
      </c>
      <c r="H14648" t="s">
        <v>1111</v>
      </c>
      <c r="I14648">
        <v>2</v>
      </c>
      <c r="J14648">
        <v>5</v>
      </c>
    </row>
    <row r="14649" spans="1:10" x14ac:dyDescent="0.3">
      <c r="A14649" t="s">
        <v>14672</v>
      </c>
      <c r="B14649" s="2">
        <v>42890</v>
      </c>
      <c r="C14649">
        <v>150</v>
      </c>
      <c r="D14649">
        <v>14</v>
      </c>
      <c r="E14649" t="s">
        <v>17</v>
      </c>
      <c r="F14649" t="s">
        <v>12</v>
      </c>
      <c r="G14649" t="s">
        <v>22</v>
      </c>
      <c r="H14649" t="s">
        <v>1111</v>
      </c>
      <c r="I14649">
        <v>5</v>
      </c>
      <c r="J14649">
        <v>1</v>
      </c>
    </row>
    <row r="14650" spans="1:10" x14ac:dyDescent="0.3">
      <c r="A14650" t="s">
        <v>14673</v>
      </c>
      <c r="B14650" s="2">
        <v>42775</v>
      </c>
      <c r="C14650">
        <v>853</v>
      </c>
      <c r="D14650">
        <v>27</v>
      </c>
      <c r="E14650" t="s">
        <v>17</v>
      </c>
      <c r="F14650" t="s">
        <v>12</v>
      </c>
      <c r="G14650" t="s">
        <v>22</v>
      </c>
      <c r="H14650" t="s">
        <v>1111</v>
      </c>
      <c r="I14650">
        <v>7</v>
      </c>
      <c r="J14650">
        <v>5</v>
      </c>
    </row>
    <row r="14651" spans="1:10" x14ac:dyDescent="0.3">
      <c r="A14651" t="s">
        <v>14674</v>
      </c>
      <c r="B14651" s="2">
        <v>42833</v>
      </c>
      <c r="C14651">
        <v>1588</v>
      </c>
      <c r="D14651">
        <v>36</v>
      </c>
      <c r="E14651" t="s">
        <v>17</v>
      </c>
      <c r="F14651" t="s">
        <v>12</v>
      </c>
      <c r="G14651" t="s">
        <v>22</v>
      </c>
      <c r="H14651" t="s">
        <v>1111</v>
      </c>
      <c r="I14651">
        <v>1</v>
      </c>
      <c r="J14651">
        <v>1</v>
      </c>
    </row>
    <row r="14652" spans="1:10" x14ac:dyDescent="0.3">
      <c r="A14652" t="s">
        <v>14675</v>
      </c>
      <c r="B14652" s="2">
        <v>42914</v>
      </c>
      <c r="C14652">
        <v>1323</v>
      </c>
      <c r="D14652">
        <v>20</v>
      </c>
      <c r="E14652" t="s">
        <v>17</v>
      </c>
      <c r="F14652" t="s">
        <v>12</v>
      </c>
      <c r="G14652" t="s">
        <v>22</v>
      </c>
      <c r="H14652" t="s">
        <v>1111</v>
      </c>
      <c r="I14652">
        <v>1</v>
      </c>
      <c r="J14652">
        <v>1</v>
      </c>
    </row>
    <row r="14653" spans="1:10" x14ac:dyDescent="0.3">
      <c r="A14653" t="s">
        <v>14676</v>
      </c>
      <c r="B14653" s="2">
        <v>42979</v>
      </c>
      <c r="C14653">
        <v>1129</v>
      </c>
      <c r="D14653">
        <v>45</v>
      </c>
      <c r="E14653" t="s">
        <v>17</v>
      </c>
      <c r="F14653" t="s">
        <v>12</v>
      </c>
      <c r="G14653" t="s">
        <v>22</v>
      </c>
      <c r="H14653" t="s">
        <v>1111</v>
      </c>
      <c r="I14653">
        <v>1</v>
      </c>
      <c r="J14653">
        <v>5</v>
      </c>
    </row>
    <row r="14654" spans="1:10" x14ac:dyDescent="0.3">
      <c r="A14654" t="s">
        <v>14677</v>
      </c>
      <c r="B14654" s="2">
        <v>42874</v>
      </c>
      <c r="C14654">
        <v>1268</v>
      </c>
      <c r="D14654">
        <v>5</v>
      </c>
      <c r="E14654" t="s">
        <v>17</v>
      </c>
      <c r="F14654" t="s">
        <v>12</v>
      </c>
      <c r="G14654" t="s">
        <v>22</v>
      </c>
      <c r="H14654" t="s">
        <v>1111</v>
      </c>
      <c r="I14654">
        <v>2</v>
      </c>
      <c r="J14654">
        <v>5</v>
      </c>
    </row>
    <row r="14655" spans="1:10" x14ac:dyDescent="0.3">
      <c r="A14655" t="s">
        <v>14678</v>
      </c>
      <c r="B14655" s="2">
        <v>42903</v>
      </c>
      <c r="C14655">
        <v>1742</v>
      </c>
      <c r="D14655">
        <v>44</v>
      </c>
      <c r="E14655" t="s">
        <v>17</v>
      </c>
      <c r="F14655" t="s">
        <v>12</v>
      </c>
      <c r="G14655" t="s">
        <v>22</v>
      </c>
      <c r="H14655" t="s">
        <v>1111</v>
      </c>
      <c r="I14655">
        <v>2</v>
      </c>
      <c r="J14655">
        <v>5</v>
      </c>
    </row>
    <row r="14656" spans="1:10" x14ac:dyDescent="0.3">
      <c r="A14656" t="s">
        <v>14679</v>
      </c>
      <c r="B14656" s="2">
        <v>42749</v>
      </c>
      <c r="C14656">
        <v>463</v>
      </c>
      <c r="D14656">
        <v>15</v>
      </c>
      <c r="E14656" t="s">
        <v>17</v>
      </c>
      <c r="F14656" t="s">
        <v>12</v>
      </c>
      <c r="G14656" t="s">
        <v>22</v>
      </c>
      <c r="H14656" t="s">
        <v>1111</v>
      </c>
      <c r="I14656">
        <v>3</v>
      </c>
      <c r="J14656">
        <v>5</v>
      </c>
    </row>
    <row r="14657" spans="1:10" x14ac:dyDescent="0.3">
      <c r="A14657" t="s">
        <v>14680</v>
      </c>
      <c r="B14657" s="2">
        <v>42837</v>
      </c>
      <c r="C14657">
        <v>569</v>
      </c>
      <c r="D14657">
        <v>22</v>
      </c>
      <c r="E14657" t="s">
        <v>17</v>
      </c>
      <c r="F14657" t="s">
        <v>12</v>
      </c>
      <c r="G14657" t="s">
        <v>22</v>
      </c>
      <c r="H14657" t="s">
        <v>1111</v>
      </c>
      <c r="I14657">
        <v>4</v>
      </c>
      <c r="J14657">
        <v>5</v>
      </c>
    </row>
    <row r="14658" spans="1:10" x14ac:dyDescent="0.3">
      <c r="A14658" t="s">
        <v>14681</v>
      </c>
      <c r="B14658" s="2">
        <v>43009</v>
      </c>
      <c r="C14658">
        <v>436</v>
      </c>
      <c r="D14658">
        <v>8</v>
      </c>
      <c r="E14658" t="s">
        <v>17</v>
      </c>
      <c r="F14658" t="s">
        <v>12</v>
      </c>
      <c r="G14658" t="s">
        <v>22</v>
      </c>
      <c r="H14658" t="s">
        <v>1111</v>
      </c>
      <c r="I14658">
        <v>3</v>
      </c>
      <c r="J14658">
        <v>5</v>
      </c>
    </row>
    <row r="14659" spans="1:10" x14ac:dyDescent="0.3">
      <c r="A14659" t="s">
        <v>14682</v>
      </c>
      <c r="B14659" s="2">
        <v>43094</v>
      </c>
      <c r="C14659">
        <v>1510</v>
      </c>
      <c r="D14659">
        <v>21</v>
      </c>
      <c r="E14659" t="s">
        <v>17</v>
      </c>
      <c r="F14659" t="s">
        <v>12</v>
      </c>
      <c r="G14659" t="s">
        <v>22</v>
      </c>
      <c r="H14659" t="s">
        <v>1111</v>
      </c>
      <c r="I14659">
        <v>4</v>
      </c>
      <c r="J14659">
        <v>5</v>
      </c>
    </row>
    <row r="14660" spans="1:10" x14ac:dyDescent="0.3">
      <c r="A14660" t="s">
        <v>14683</v>
      </c>
      <c r="B14660" s="2">
        <v>42766</v>
      </c>
      <c r="C14660">
        <v>352</v>
      </c>
      <c r="D14660">
        <v>25</v>
      </c>
      <c r="E14660" t="s">
        <v>17</v>
      </c>
      <c r="F14660" t="s">
        <v>12</v>
      </c>
      <c r="G14660" t="s">
        <v>32</v>
      </c>
      <c r="H14660" t="s">
        <v>1111</v>
      </c>
      <c r="I14660">
        <v>0</v>
      </c>
      <c r="J14660">
        <v>1</v>
      </c>
    </row>
    <row r="14661" spans="1:10" x14ac:dyDescent="0.3">
      <c r="A14661" t="s">
        <v>14684</v>
      </c>
      <c r="B14661" s="2">
        <v>42807</v>
      </c>
      <c r="C14661">
        <v>1883</v>
      </c>
      <c r="D14661">
        <v>42</v>
      </c>
      <c r="E14661" t="s">
        <v>17</v>
      </c>
      <c r="F14661" t="s">
        <v>12</v>
      </c>
      <c r="G14661" t="s">
        <v>22</v>
      </c>
      <c r="H14661" t="s">
        <v>1111</v>
      </c>
      <c r="I14661">
        <v>5</v>
      </c>
      <c r="J14661">
        <v>5</v>
      </c>
    </row>
    <row r="14662" spans="1:10" x14ac:dyDescent="0.3">
      <c r="A14662" t="s">
        <v>14685</v>
      </c>
      <c r="B14662" s="2">
        <v>43048</v>
      </c>
      <c r="C14662">
        <v>936</v>
      </c>
      <c r="D14662">
        <v>46</v>
      </c>
      <c r="E14662" t="s">
        <v>17</v>
      </c>
      <c r="F14662" t="s">
        <v>12</v>
      </c>
      <c r="G14662" t="s">
        <v>32</v>
      </c>
      <c r="H14662" t="s">
        <v>1111</v>
      </c>
      <c r="I14662">
        <v>0</v>
      </c>
      <c r="J14662">
        <v>5</v>
      </c>
    </row>
    <row r="14663" spans="1:10" x14ac:dyDescent="0.3">
      <c r="A14663" t="s">
        <v>14686</v>
      </c>
      <c r="B14663" s="2">
        <v>42768</v>
      </c>
      <c r="C14663">
        <v>93</v>
      </c>
      <c r="D14663">
        <v>20</v>
      </c>
      <c r="E14663" t="s">
        <v>17</v>
      </c>
      <c r="F14663" t="s">
        <v>12</v>
      </c>
      <c r="G14663" t="s">
        <v>22</v>
      </c>
      <c r="H14663" t="s">
        <v>1111</v>
      </c>
      <c r="I14663">
        <v>1</v>
      </c>
      <c r="J14663">
        <v>1</v>
      </c>
    </row>
    <row r="14664" spans="1:10" x14ac:dyDescent="0.3">
      <c r="A14664" t="s">
        <v>14687</v>
      </c>
      <c r="B14664" s="2">
        <v>43070</v>
      </c>
      <c r="C14664">
        <v>644</v>
      </c>
      <c r="D14664">
        <v>21</v>
      </c>
      <c r="E14664" t="s">
        <v>17</v>
      </c>
      <c r="F14664" t="s">
        <v>12</v>
      </c>
      <c r="G14664" t="s">
        <v>22</v>
      </c>
      <c r="H14664" t="s">
        <v>1111</v>
      </c>
      <c r="I14664">
        <v>2</v>
      </c>
      <c r="J14664">
        <v>5</v>
      </c>
    </row>
    <row r="14665" spans="1:10" x14ac:dyDescent="0.3">
      <c r="A14665" t="s">
        <v>14688</v>
      </c>
      <c r="B14665" s="2">
        <v>43033</v>
      </c>
      <c r="C14665">
        <v>1391</v>
      </c>
      <c r="D14665">
        <v>45</v>
      </c>
      <c r="E14665" t="s">
        <v>17</v>
      </c>
      <c r="F14665" t="s">
        <v>12</v>
      </c>
      <c r="G14665" t="s">
        <v>32</v>
      </c>
      <c r="H14665" t="s">
        <v>1111</v>
      </c>
      <c r="I14665">
        <v>0</v>
      </c>
      <c r="J14665">
        <v>5</v>
      </c>
    </row>
    <row r="14666" spans="1:10" x14ac:dyDescent="0.3">
      <c r="A14666" t="s">
        <v>14689</v>
      </c>
      <c r="B14666" s="2">
        <v>43044</v>
      </c>
      <c r="C14666">
        <v>143</v>
      </c>
      <c r="D14666">
        <v>29</v>
      </c>
      <c r="E14666" t="s">
        <v>17</v>
      </c>
      <c r="F14666" t="s">
        <v>12</v>
      </c>
      <c r="G14666" t="s">
        <v>22</v>
      </c>
      <c r="H14666" t="s">
        <v>1111</v>
      </c>
      <c r="I14666">
        <v>3</v>
      </c>
      <c r="J14666">
        <v>5</v>
      </c>
    </row>
    <row r="14667" spans="1:10" x14ac:dyDescent="0.3">
      <c r="A14667" t="s">
        <v>14690</v>
      </c>
      <c r="B14667" s="2">
        <v>42847</v>
      </c>
      <c r="C14667">
        <v>495</v>
      </c>
      <c r="D14667">
        <v>17</v>
      </c>
      <c r="E14667" t="s">
        <v>17</v>
      </c>
      <c r="F14667" t="s">
        <v>12</v>
      </c>
      <c r="G14667" t="s">
        <v>22</v>
      </c>
      <c r="H14667" t="s">
        <v>1111</v>
      </c>
      <c r="I14667">
        <v>2</v>
      </c>
      <c r="J14667">
        <v>5</v>
      </c>
    </row>
    <row r="14668" spans="1:10" x14ac:dyDescent="0.3">
      <c r="A14668" t="s">
        <v>14691</v>
      </c>
      <c r="B14668" s="2">
        <v>42746</v>
      </c>
      <c r="C14668">
        <v>660</v>
      </c>
      <c r="D14668">
        <v>34</v>
      </c>
      <c r="E14668" t="s">
        <v>17</v>
      </c>
      <c r="F14668" t="s">
        <v>12</v>
      </c>
      <c r="G14668" t="s">
        <v>32</v>
      </c>
      <c r="H14668" t="s">
        <v>1111</v>
      </c>
      <c r="I14668">
        <v>0</v>
      </c>
      <c r="J14668">
        <v>5</v>
      </c>
    </row>
    <row r="14669" spans="1:10" x14ac:dyDescent="0.3">
      <c r="A14669" t="s">
        <v>14692</v>
      </c>
      <c r="B14669" s="2">
        <v>42843</v>
      </c>
      <c r="C14669">
        <v>90</v>
      </c>
      <c r="D14669">
        <v>21</v>
      </c>
      <c r="E14669" t="s">
        <v>17</v>
      </c>
      <c r="F14669" t="s">
        <v>12</v>
      </c>
      <c r="G14669" t="s">
        <v>22</v>
      </c>
      <c r="H14669" t="s">
        <v>1111</v>
      </c>
      <c r="I14669">
        <v>5</v>
      </c>
      <c r="J14669">
        <v>1</v>
      </c>
    </row>
    <row r="14670" spans="1:10" x14ac:dyDescent="0.3">
      <c r="A14670" t="s">
        <v>14693</v>
      </c>
      <c r="B14670" s="2">
        <v>42744</v>
      </c>
      <c r="C14670">
        <v>413</v>
      </c>
      <c r="D14670">
        <v>17</v>
      </c>
      <c r="E14670" t="s">
        <v>17</v>
      </c>
      <c r="F14670" t="s">
        <v>12</v>
      </c>
      <c r="G14670" t="s">
        <v>22</v>
      </c>
      <c r="H14670" t="s">
        <v>1111</v>
      </c>
      <c r="I14670">
        <v>1</v>
      </c>
      <c r="J14670">
        <v>5</v>
      </c>
    </row>
    <row r="14671" spans="1:10" x14ac:dyDescent="0.3">
      <c r="A14671" t="s">
        <v>14694</v>
      </c>
      <c r="B14671" s="2">
        <v>43011</v>
      </c>
      <c r="C14671">
        <v>1609</v>
      </c>
      <c r="D14671">
        <v>40</v>
      </c>
      <c r="E14671" t="s">
        <v>17</v>
      </c>
      <c r="F14671" t="s">
        <v>12</v>
      </c>
      <c r="G14671" t="s">
        <v>22</v>
      </c>
      <c r="H14671" t="s">
        <v>1111</v>
      </c>
      <c r="I14671">
        <v>1</v>
      </c>
      <c r="J14671">
        <v>1</v>
      </c>
    </row>
    <row r="14672" spans="1:10" x14ac:dyDescent="0.3">
      <c r="A14672" t="s">
        <v>14695</v>
      </c>
      <c r="B14672" s="2">
        <v>42846</v>
      </c>
      <c r="C14672">
        <v>1381</v>
      </c>
      <c r="D14672">
        <v>24</v>
      </c>
      <c r="E14672" t="s">
        <v>17</v>
      </c>
      <c r="F14672" t="s">
        <v>12</v>
      </c>
      <c r="G14672" t="s">
        <v>22</v>
      </c>
      <c r="H14672" t="s">
        <v>1111</v>
      </c>
      <c r="I14672">
        <v>2</v>
      </c>
      <c r="J14672">
        <v>5</v>
      </c>
    </row>
    <row r="14673" spans="1:10" x14ac:dyDescent="0.3">
      <c r="A14673" t="s">
        <v>14696</v>
      </c>
      <c r="B14673" s="2">
        <v>42976</v>
      </c>
      <c r="C14673">
        <v>579</v>
      </c>
      <c r="D14673">
        <v>27</v>
      </c>
      <c r="E14673" t="s">
        <v>17</v>
      </c>
      <c r="F14673" t="s">
        <v>12</v>
      </c>
      <c r="G14673" t="s">
        <v>22</v>
      </c>
      <c r="H14673" t="s">
        <v>1111</v>
      </c>
      <c r="I14673">
        <v>2</v>
      </c>
      <c r="J14673">
        <v>5</v>
      </c>
    </row>
    <row r="14674" spans="1:10" x14ac:dyDescent="0.3">
      <c r="A14674" t="s">
        <v>14697</v>
      </c>
      <c r="B14674" s="2">
        <v>43003</v>
      </c>
      <c r="C14674">
        <v>1297</v>
      </c>
      <c r="D14674">
        <v>27</v>
      </c>
      <c r="E14674" t="s">
        <v>17</v>
      </c>
      <c r="F14674" t="s">
        <v>12</v>
      </c>
      <c r="G14674" t="s">
        <v>22</v>
      </c>
      <c r="H14674" t="s">
        <v>1111</v>
      </c>
      <c r="I14674">
        <v>4</v>
      </c>
      <c r="J14674">
        <v>5</v>
      </c>
    </row>
    <row r="14675" spans="1:10" x14ac:dyDescent="0.3">
      <c r="A14675" t="s">
        <v>14698</v>
      </c>
      <c r="B14675" s="2">
        <v>43000</v>
      </c>
      <c r="C14675">
        <v>1421</v>
      </c>
      <c r="D14675">
        <v>30</v>
      </c>
      <c r="E14675" t="s">
        <v>17</v>
      </c>
      <c r="F14675" t="s">
        <v>12</v>
      </c>
      <c r="G14675" t="s">
        <v>22</v>
      </c>
      <c r="H14675" t="s">
        <v>1111</v>
      </c>
      <c r="I14675">
        <v>2</v>
      </c>
      <c r="J14675">
        <v>5</v>
      </c>
    </row>
    <row r="14676" spans="1:10" x14ac:dyDescent="0.3">
      <c r="A14676" t="s">
        <v>14699</v>
      </c>
      <c r="B14676" s="2">
        <v>42830</v>
      </c>
      <c r="C14676">
        <v>4</v>
      </c>
      <c r="D14676">
        <v>34</v>
      </c>
      <c r="E14676" t="s">
        <v>17</v>
      </c>
      <c r="F14676" t="s">
        <v>12</v>
      </c>
      <c r="G14676" t="s">
        <v>22</v>
      </c>
      <c r="H14676" t="s">
        <v>1111</v>
      </c>
      <c r="I14676">
        <v>3</v>
      </c>
      <c r="J14676">
        <v>5</v>
      </c>
    </row>
    <row r="14677" spans="1:10" x14ac:dyDescent="0.3">
      <c r="A14677" t="s">
        <v>14700</v>
      </c>
      <c r="B14677" s="2">
        <v>42958</v>
      </c>
      <c r="C14677">
        <v>1663</v>
      </c>
      <c r="D14677">
        <v>2</v>
      </c>
      <c r="E14677" t="s">
        <v>17</v>
      </c>
      <c r="F14677" t="s">
        <v>12</v>
      </c>
      <c r="G14677" t="s">
        <v>22</v>
      </c>
      <c r="H14677" t="s">
        <v>1111</v>
      </c>
      <c r="I14677">
        <v>3</v>
      </c>
      <c r="J14677">
        <v>5</v>
      </c>
    </row>
    <row r="14678" spans="1:10" x14ac:dyDescent="0.3">
      <c r="A14678" t="s">
        <v>14701</v>
      </c>
      <c r="B14678" s="2">
        <v>42969</v>
      </c>
      <c r="C14678">
        <v>1064</v>
      </c>
      <c r="D14678">
        <v>40</v>
      </c>
      <c r="E14678" t="s">
        <v>17</v>
      </c>
      <c r="F14678" t="s">
        <v>12</v>
      </c>
      <c r="G14678" t="s">
        <v>22</v>
      </c>
      <c r="H14678" t="s">
        <v>1111</v>
      </c>
      <c r="I14678">
        <v>3</v>
      </c>
      <c r="J14678">
        <v>5</v>
      </c>
    </row>
    <row r="14679" spans="1:10" x14ac:dyDescent="0.3">
      <c r="A14679" t="s">
        <v>14702</v>
      </c>
      <c r="B14679" s="2">
        <v>42984</v>
      </c>
      <c r="C14679">
        <v>342</v>
      </c>
      <c r="D14679">
        <v>16</v>
      </c>
      <c r="E14679" t="s">
        <v>17</v>
      </c>
      <c r="F14679" t="s">
        <v>12</v>
      </c>
      <c r="G14679" t="s">
        <v>22</v>
      </c>
      <c r="H14679" t="s">
        <v>1111</v>
      </c>
      <c r="I14679">
        <v>3</v>
      </c>
      <c r="J14679">
        <v>1</v>
      </c>
    </row>
    <row r="14680" spans="1:10" x14ac:dyDescent="0.3">
      <c r="A14680" t="s">
        <v>14703</v>
      </c>
      <c r="B14680" s="2">
        <v>43013</v>
      </c>
      <c r="C14680">
        <v>1652</v>
      </c>
      <c r="D14680">
        <v>7</v>
      </c>
      <c r="E14680" t="s">
        <v>17</v>
      </c>
      <c r="F14680" t="s">
        <v>12</v>
      </c>
      <c r="G14680" t="s">
        <v>22</v>
      </c>
      <c r="H14680" t="s">
        <v>1111</v>
      </c>
      <c r="I14680">
        <v>2</v>
      </c>
      <c r="J14680">
        <v>5</v>
      </c>
    </row>
    <row r="14681" spans="1:10" x14ac:dyDescent="0.3">
      <c r="A14681" t="s">
        <v>14704</v>
      </c>
      <c r="B14681" s="2">
        <v>42810</v>
      </c>
      <c r="C14681">
        <v>1628</v>
      </c>
      <c r="D14681">
        <v>20</v>
      </c>
      <c r="E14681" t="s">
        <v>17</v>
      </c>
      <c r="F14681" t="s">
        <v>12</v>
      </c>
      <c r="G14681" t="s">
        <v>22</v>
      </c>
      <c r="H14681" t="s">
        <v>1111</v>
      </c>
      <c r="I14681">
        <v>7</v>
      </c>
      <c r="J14681">
        <v>5</v>
      </c>
    </row>
    <row r="14682" spans="1:10" x14ac:dyDescent="0.3">
      <c r="A14682" t="s">
        <v>14705</v>
      </c>
      <c r="B14682" s="2">
        <v>42937</v>
      </c>
      <c r="C14682">
        <v>1297</v>
      </c>
      <c r="D14682">
        <v>25</v>
      </c>
      <c r="E14682" t="s">
        <v>17</v>
      </c>
      <c r="F14682" t="s">
        <v>12</v>
      </c>
      <c r="G14682" t="s">
        <v>22</v>
      </c>
      <c r="H14682" t="s">
        <v>1111</v>
      </c>
      <c r="I14682">
        <v>1</v>
      </c>
      <c r="J14682">
        <v>5</v>
      </c>
    </row>
    <row r="14683" spans="1:10" x14ac:dyDescent="0.3">
      <c r="A14683" t="s">
        <v>14706</v>
      </c>
      <c r="B14683" s="2">
        <v>43008</v>
      </c>
      <c r="C14683">
        <v>1295</v>
      </c>
      <c r="D14683">
        <v>7</v>
      </c>
      <c r="E14683" t="s">
        <v>17</v>
      </c>
      <c r="F14683" t="s">
        <v>12</v>
      </c>
      <c r="G14683" t="s">
        <v>22</v>
      </c>
      <c r="H14683" t="s">
        <v>1111</v>
      </c>
      <c r="I14683">
        <v>9</v>
      </c>
      <c r="J14683">
        <v>5</v>
      </c>
    </row>
    <row r="14684" spans="1:10" x14ac:dyDescent="0.3">
      <c r="A14684" t="s">
        <v>14707</v>
      </c>
      <c r="B14684" s="2">
        <v>42796</v>
      </c>
      <c r="C14684">
        <v>1091</v>
      </c>
      <c r="D14684">
        <v>16</v>
      </c>
      <c r="E14684" t="s">
        <v>17</v>
      </c>
      <c r="F14684" t="s">
        <v>12</v>
      </c>
      <c r="G14684" t="s">
        <v>22</v>
      </c>
      <c r="H14684" t="s">
        <v>1111</v>
      </c>
      <c r="I14684">
        <v>1</v>
      </c>
      <c r="J14684">
        <v>5</v>
      </c>
    </row>
    <row r="14685" spans="1:10" x14ac:dyDescent="0.3">
      <c r="A14685" t="s">
        <v>14708</v>
      </c>
      <c r="B14685" s="2">
        <v>42953</v>
      </c>
      <c r="C14685">
        <v>1348</v>
      </c>
      <c r="D14685">
        <v>24</v>
      </c>
      <c r="E14685" t="s">
        <v>17</v>
      </c>
      <c r="F14685" t="s">
        <v>12</v>
      </c>
      <c r="G14685" t="s">
        <v>22</v>
      </c>
      <c r="H14685" t="s">
        <v>1111</v>
      </c>
      <c r="I14685">
        <v>2</v>
      </c>
      <c r="J14685">
        <v>5</v>
      </c>
    </row>
    <row r="14686" spans="1:10" x14ac:dyDescent="0.3">
      <c r="A14686" t="s">
        <v>14709</v>
      </c>
      <c r="B14686" s="2">
        <v>42745</v>
      </c>
      <c r="C14686">
        <v>537</v>
      </c>
      <c r="D14686">
        <v>21</v>
      </c>
      <c r="E14686" t="s">
        <v>17</v>
      </c>
      <c r="F14686" t="s">
        <v>12</v>
      </c>
      <c r="G14686" t="s">
        <v>22</v>
      </c>
      <c r="H14686" t="s">
        <v>1111</v>
      </c>
      <c r="I14686">
        <v>3</v>
      </c>
      <c r="J14686">
        <v>1</v>
      </c>
    </row>
    <row r="14687" spans="1:10" x14ac:dyDescent="0.3">
      <c r="A14687" t="s">
        <v>14710</v>
      </c>
      <c r="B14687" s="2">
        <v>42910</v>
      </c>
      <c r="C14687">
        <v>109</v>
      </c>
      <c r="D14687">
        <v>32</v>
      </c>
      <c r="E14687" t="s">
        <v>17</v>
      </c>
      <c r="F14687" t="s">
        <v>12</v>
      </c>
      <c r="G14687" t="s">
        <v>22</v>
      </c>
      <c r="H14687" t="s">
        <v>1111</v>
      </c>
      <c r="I14687">
        <v>4</v>
      </c>
      <c r="J14687">
        <v>5</v>
      </c>
    </row>
    <row r="14688" spans="1:10" x14ac:dyDescent="0.3">
      <c r="A14688" t="s">
        <v>14711</v>
      </c>
      <c r="B14688" s="2">
        <v>43025</v>
      </c>
      <c r="C14688">
        <v>1006</v>
      </c>
      <c r="D14688">
        <v>48</v>
      </c>
      <c r="E14688" t="s">
        <v>17</v>
      </c>
      <c r="F14688" t="s">
        <v>12</v>
      </c>
      <c r="G14688" t="s">
        <v>22</v>
      </c>
      <c r="H14688" t="s">
        <v>1111</v>
      </c>
      <c r="I14688">
        <v>5</v>
      </c>
      <c r="J14688">
        <v>5</v>
      </c>
    </row>
    <row r="14689" spans="1:10" x14ac:dyDescent="0.3">
      <c r="A14689" t="s">
        <v>14712</v>
      </c>
      <c r="B14689" s="2">
        <v>42943</v>
      </c>
      <c r="C14689">
        <v>999</v>
      </c>
      <c r="D14689">
        <v>19</v>
      </c>
      <c r="E14689" t="s">
        <v>17</v>
      </c>
      <c r="F14689" t="s">
        <v>12</v>
      </c>
      <c r="G14689" t="s">
        <v>22</v>
      </c>
      <c r="H14689" t="s">
        <v>1111</v>
      </c>
      <c r="I14689">
        <v>0</v>
      </c>
      <c r="J14689">
        <v>1</v>
      </c>
    </row>
    <row r="14690" spans="1:10" x14ac:dyDescent="0.3">
      <c r="A14690" t="s">
        <v>14713</v>
      </c>
      <c r="B14690" s="2">
        <v>42955</v>
      </c>
      <c r="C14690">
        <v>133</v>
      </c>
      <c r="D14690">
        <v>7</v>
      </c>
      <c r="E14690" t="s">
        <v>17</v>
      </c>
      <c r="F14690" t="s">
        <v>12</v>
      </c>
      <c r="G14690" t="s">
        <v>22</v>
      </c>
      <c r="H14690" t="s">
        <v>1111</v>
      </c>
      <c r="I14690">
        <v>8</v>
      </c>
      <c r="J14690">
        <v>5</v>
      </c>
    </row>
    <row r="14691" spans="1:10" x14ac:dyDescent="0.3">
      <c r="A14691" t="s">
        <v>14714</v>
      </c>
      <c r="B14691" s="2">
        <v>42767</v>
      </c>
      <c r="C14691">
        <v>747</v>
      </c>
      <c r="D14691">
        <v>20</v>
      </c>
      <c r="E14691" t="s">
        <v>17</v>
      </c>
      <c r="F14691" t="s">
        <v>12</v>
      </c>
      <c r="G14691" t="s">
        <v>22</v>
      </c>
      <c r="H14691" t="s">
        <v>1111</v>
      </c>
      <c r="I14691">
        <v>1</v>
      </c>
      <c r="J14691">
        <v>5</v>
      </c>
    </row>
    <row r="14692" spans="1:10" x14ac:dyDescent="0.3">
      <c r="A14692" t="s">
        <v>14715</v>
      </c>
      <c r="B14692" s="2">
        <v>42798</v>
      </c>
      <c r="C14692">
        <v>1426</v>
      </c>
      <c r="D14692">
        <v>48</v>
      </c>
      <c r="E14692" t="s">
        <v>17</v>
      </c>
      <c r="F14692" t="s">
        <v>12</v>
      </c>
      <c r="G14692" t="s">
        <v>22</v>
      </c>
      <c r="H14692" t="s">
        <v>1111</v>
      </c>
      <c r="I14692">
        <v>1</v>
      </c>
      <c r="J14692">
        <v>5</v>
      </c>
    </row>
    <row r="14693" spans="1:10" x14ac:dyDescent="0.3">
      <c r="A14693" t="s">
        <v>14716</v>
      </c>
      <c r="B14693" s="2">
        <v>42824</v>
      </c>
      <c r="C14693">
        <v>590</v>
      </c>
      <c r="D14693">
        <v>34</v>
      </c>
      <c r="E14693" t="s">
        <v>17</v>
      </c>
      <c r="F14693" t="s">
        <v>12</v>
      </c>
      <c r="G14693" t="s">
        <v>22</v>
      </c>
      <c r="H14693" t="s">
        <v>1111</v>
      </c>
      <c r="I14693">
        <v>1</v>
      </c>
      <c r="J14693">
        <v>5</v>
      </c>
    </row>
    <row r="14694" spans="1:10" x14ac:dyDescent="0.3">
      <c r="A14694" t="s">
        <v>14717</v>
      </c>
      <c r="B14694" s="2">
        <v>43015</v>
      </c>
      <c r="C14694">
        <v>133</v>
      </c>
      <c r="D14694">
        <v>34</v>
      </c>
      <c r="E14694" t="s">
        <v>17</v>
      </c>
      <c r="F14694" t="s">
        <v>12</v>
      </c>
      <c r="G14694" t="s">
        <v>22</v>
      </c>
      <c r="H14694" t="s">
        <v>1111</v>
      </c>
      <c r="I14694">
        <v>1</v>
      </c>
      <c r="J14694">
        <v>5</v>
      </c>
    </row>
    <row r="14695" spans="1:10" x14ac:dyDescent="0.3">
      <c r="A14695" t="s">
        <v>14718</v>
      </c>
      <c r="B14695" s="2">
        <v>42829</v>
      </c>
      <c r="C14695">
        <v>790</v>
      </c>
      <c r="D14695">
        <v>45</v>
      </c>
      <c r="E14695" t="s">
        <v>17</v>
      </c>
      <c r="F14695" t="s">
        <v>12</v>
      </c>
      <c r="G14695" t="s">
        <v>22</v>
      </c>
      <c r="H14695" t="s">
        <v>1111</v>
      </c>
      <c r="I14695">
        <v>2</v>
      </c>
      <c r="J14695">
        <v>1</v>
      </c>
    </row>
    <row r="14696" spans="1:10" x14ac:dyDescent="0.3">
      <c r="A14696" t="s">
        <v>14719</v>
      </c>
      <c r="B14696" s="2">
        <v>42763</v>
      </c>
      <c r="C14696">
        <v>923</v>
      </c>
      <c r="D14696">
        <v>34</v>
      </c>
      <c r="E14696" t="s">
        <v>17</v>
      </c>
      <c r="F14696" t="s">
        <v>12</v>
      </c>
      <c r="G14696" t="s">
        <v>22</v>
      </c>
      <c r="H14696" t="s">
        <v>1111</v>
      </c>
      <c r="I14696">
        <v>1</v>
      </c>
      <c r="J14696">
        <v>5</v>
      </c>
    </row>
    <row r="14697" spans="1:10" x14ac:dyDescent="0.3">
      <c r="A14697" t="s">
        <v>14720</v>
      </c>
      <c r="B14697" s="2">
        <v>43031</v>
      </c>
      <c r="C14697">
        <v>654</v>
      </c>
      <c r="D14697">
        <v>17</v>
      </c>
      <c r="E14697" t="s">
        <v>17</v>
      </c>
      <c r="F14697" t="s">
        <v>12</v>
      </c>
      <c r="G14697" t="s">
        <v>22</v>
      </c>
      <c r="H14697" t="s">
        <v>1111</v>
      </c>
      <c r="I14697">
        <v>1</v>
      </c>
      <c r="J14697">
        <v>5</v>
      </c>
    </row>
    <row r="14698" spans="1:10" x14ac:dyDescent="0.3">
      <c r="A14698" t="s">
        <v>14721</v>
      </c>
      <c r="B14698" s="2">
        <v>42837</v>
      </c>
      <c r="C14698">
        <v>848</v>
      </c>
      <c r="D14698">
        <v>27</v>
      </c>
      <c r="E14698" t="s">
        <v>17</v>
      </c>
      <c r="F14698" t="s">
        <v>12</v>
      </c>
      <c r="G14698" t="s">
        <v>22</v>
      </c>
      <c r="H14698" t="s">
        <v>1111</v>
      </c>
      <c r="I14698">
        <v>2</v>
      </c>
      <c r="J14698">
        <v>5</v>
      </c>
    </row>
    <row r="14699" spans="1:10" x14ac:dyDescent="0.3">
      <c r="A14699" t="s">
        <v>14722</v>
      </c>
      <c r="B14699" s="2">
        <v>42865</v>
      </c>
      <c r="C14699">
        <v>1164</v>
      </c>
      <c r="D14699">
        <v>24</v>
      </c>
      <c r="E14699" t="s">
        <v>17</v>
      </c>
      <c r="F14699" t="s">
        <v>12</v>
      </c>
      <c r="G14699" t="s">
        <v>32</v>
      </c>
      <c r="H14699" t="s">
        <v>1111</v>
      </c>
      <c r="I14699">
        <v>2</v>
      </c>
      <c r="J14699">
        <v>5</v>
      </c>
    </row>
    <row r="14700" spans="1:10" x14ac:dyDescent="0.3">
      <c r="A14700" t="s">
        <v>14723</v>
      </c>
      <c r="B14700" s="2">
        <v>42908</v>
      </c>
      <c r="C14700">
        <v>585</v>
      </c>
      <c r="D14700">
        <v>9</v>
      </c>
      <c r="E14700" t="s">
        <v>17</v>
      </c>
      <c r="F14700" t="s">
        <v>12</v>
      </c>
      <c r="G14700" t="s">
        <v>22</v>
      </c>
      <c r="H14700" t="s">
        <v>1111</v>
      </c>
      <c r="I14700">
        <v>3</v>
      </c>
      <c r="J14700">
        <v>5</v>
      </c>
    </row>
    <row r="14701" spans="1:10" x14ac:dyDescent="0.3">
      <c r="A14701" t="s">
        <v>14724</v>
      </c>
      <c r="B14701" s="2">
        <v>43063</v>
      </c>
      <c r="C14701">
        <v>1407</v>
      </c>
      <c r="D14701">
        <v>31</v>
      </c>
      <c r="E14701" t="s">
        <v>17</v>
      </c>
      <c r="F14701" t="s">
        <v>12</v>
      </c>
      <c r="G14701" t="s">
        <v>22</v>
      </c>
      <c r="H14701" t="s">
        <v>1111</v>
      </c>
      <c r="I14701">
        <v>3</v>
      </c>
      <c r="J14701">
        <v>5</v>
      </c>
    </row>
    <row r="14702" spans="1:10" x14ac:dyDescent="0.3">
      <c r="A14702" t="s">
        <v>14725</v>
      </c>
      <c r="B14702" s="2">
        <v>42792</v>
      </c>
      <c r="C14702">
        <v>486</v>
      </c>
      <c r="D14702">
        <v>21</v>
      </c>
      <c r="E14702" t="s">
        <v>17</v>
      </c>
      <c r="F14702" t="s">
        <v>12</v>
      </c>
      <c r="G14702" t="s">
        <v>22</v>
      </c>
      <c r="H14702" t="s">
        <v>1111</v>
      </c>
      <c r="I14702">
        <v>4</v>
      </c>
      <c r="J14702">
        <v>1</v>
      </c>
    </row>
    <row r="14703" spans="1:10" x14ac:dyDescent="0.3">
      <c r="A14703" t="s">
        <v>14726</v>
      </c>
      <c r="B14703" s="2">
        <v>42971</v>
      </c>
      <c r="C14703">
        <v>355</v>
      </c>
      <c r="D14703">
        <v>27</v>
      </c>
      <c r="E14703" t="s">
        <v>17</v>
      </c>
      <c r="F14703" t="s">
        <v>12</v>
      </c>
      <c r="G14703" t="s">
        <v>22</v>
      </c>
      <c r="H14703" t="s">
        <v>1111</v>
      </c>
      <c r="I14703">
        <v>5</v>
      </c>
      <c r="J14703">
        <v>5</v>
      </c>
    </row>
    <row r="14704" spans="1:10" x14ac:dyDescent="0.3">
      <c r="A14704" t="s">
        <v>14727</v>
      </c>
      <c r="B14704" s="2">
        <v>42913</v>
      </c>
      <c r="C14704">
        <v>1002</v>
      </c>
      <c r="D14704">
        <v>21</v>
      </c>
      <c r="E14704" t="s">
        <v>17</v>
      </c>
      <c r="F14704" t="s">
        <v>12</v>
      </c>
      <c r="G14704" t="s">
        <v>22</v>
      </c>
      <c r="H14704" t="s">
        <v>1111</v>
      </c>
      <c r="I14704">
        <v>6</v>
      </c>
      <c r="J14704">
        <v>5</v>
      </c>
    </row>
    <row r="14705" spans="1:10" x14ac:dyDescent="0.3">
      <c r="A14705" t="s">
        <v>14728</v>
      </c>
      <c r="B14705" s="2">
        <v>43073</v>
      </c>
      <c r="C14705">
        <v>1297</v>
      </c>
      <c r="D14705">
        <v>16</v>
      </c>
      <c r="E14705" t="s">
        <v>17</v>
      </c>
      <c r="F14705" t="s">
        <v>12</v>
      </c>
      <c r="G14705" t="s">
        <v>22</v>
      </c>
      <c r="H14705" t="s">
        <v>1111</v>
      </c>
      <c r="I14705">
        <v>1</v>
      </c>
      <c r="J14705">
        <v>5</v>
      </c>
    </row>
    <row r="14706" spans="1:10" x14ac:dyDescent="0.3">
      <c r="A14706" t="s">
        <v>14729</v>
      </c>
      <c r="B14706" s="2">
        <v>42815</v>
      </c>
      <c r="C14706">
        <v>1523</v>
      </c>
      <c r="D14706">
        <v>40</v>
      </c>
      <c r="E14706" t="s">
        <v>17</v>
      </c>
      <c r="F14706" t="s">
        <v>12</v>
      </c>
      <c r="G14706" t="s">
        <v>22</v>
      </c>
      <c r="H14706" t="s">
        <v>1111</v>
      </c>
      <c r="I14706">
        <v>3</v>
      </c>
      <c r="J14706">
        <v>5</v>
      </c>
    </row>
    <row r="14707" spans="1:10" x14ac:dyDescent="0.3">
      <c r="A14707" t="s">
        <v>14730</v>
      </c>
      <c r="B14707" s="2">
        <v>42981</v>
      </c>
      <c r="C14707">
        <v>33</v>
      </c>
      <c r="D14707">
        <v>18</v>
      </c>
      <c r="E14707" t="s">
        <v>17</v>
      </c>
      <c r="F14707" t="s">
        <v>12</v>
      </c>
      <c r="G14707" t="s">
        <v>22</v>
      </c>
      <c r="H14707" t="s">
        <v>1111</v>
      </c>
      <c r="I14707">
        <v>3</v>
      </c>
      <c r="J14707">
        <v>5</v>
      </c>
    </row>
    <row r="14708" spans="1:10" x14ac:dyDescent="0.3">
      <c r="A14708" t="s">
        <v>14731</v>
      </c>
      <c r="B14708" s="2">
        <v>42799</v>
      </c>
      <c r="C14708">
        <v>720</v>
      </c>
      <c r="D14708">
        <v>47</v>
      </c>
      <c r="E14708" t="s">
        <v>17</v>
      </c>
      <c r="F14708" t="s">
        <v>12</v>
      </c>
      <c r="G14708" t="s">
        <v>22</v>
      </c>
      <c r="H14708" t="s">
        <v>1111</v>
      </c>
      <c r="I14708">
        <v>4</v>
      </c>
      <c r="J14708">
        <v>5</v>
      </c>
    </row>
    <row r="14709" spans="1:10" x14ac:dyDescent="0.3">
      <c r="A14709" t="s">
        <v>14732</v>
      </c>
      <c r="B14709" s="2">
        <v>42886</v>
      </c>
      <c r="C14709">
        <v>1180</v>
      </c>
      <c r="D14709">
        <v>4</v>
      </c>
      <c r="E14709" t="s">
        <v>17</v>
      </c>
      <c r="F14709" t="s">
        <v>12</v>
      </c>
      <c r="G14709" t="s">
        <v>22</v>
      </c>
      <c r="H14709" t="s">
        <v>1111</v>
      </c>
      <c r="I14709">
        <v>5</v>
      </c>
      <c r="J14709">
        <v>1</v>
      </c>
    </row>
    <row r="14710" spans="1:10" x14ac:dyDescent="0.3">
      <c r="A14710" t="s">
        <v>14733</v>
      </c>
      <c r="B14710" s="2">
        <v>42912</v>
      </c>
      <c r="C14710">
        <v>4</v>
      </c>
      <c r="D14710">
        <v>41</v>
      </c>
      <c r="E14710" t="s">
        <v>17</v>
      </c>
      <c r="F14710" t="s">
        <v>12</v>
      </c>
      <c r="G14710" t="s">
        <v>22</v>
      </c>
      <c r="H14710" t="s">
        <v>1111</v>
      </c>
      <c r="I14710">
        <v>7</v>
      </c>
      <c r="J14710">
        <v>5</v>
      </c>
    </row>
    <row r="14711" spans="1:10" x14ac:dyDescent="0.3">
      <c r="A14711" t="s">
        <v>14734</v>
      </c>
      <c r="B14711" s="2">
        <v>42744</v>
      </c>
      <c r="C14711">
        <v>932</v>
      </c>
      <c r="D14711">
        <v>33</v>
      </c>
      <c r="E14711" t="s">
        <v>17</v>
      </c>
      <c r="F14711" t="s">
        <v>12</v>
      </c>
      <c r="G14711" t="s">
        <v>22</v>
      </c>
      <c r="H14711" t="s">
        <v>1111</v>
      </c>
      <c r="I14711">
        <v>3</v>
      </c>
      <c r="J14711">
        <v>5</v>
      </c>
    </row>
    <row r="14712" spans="1:10" x14ac:dyDescent="0.3">
      <c r="A14712" t="s">
        <v>14735</v>
      </c>
      <c r="B14712" s="2">
        <v>42903</v>
      </c>
      <c r="C14712">
        <v>38</v>
      </c>
      <c r="D14712">
        <v>18</v>
      </c>
      <c r="E14712" t="s">
        <v>17</v>
      </c>
      <c r="F14712" t="s">
        <v>12</v>
      </c>
      <c r="G14712" t="s">
        <v>22</v>
      </c>
      <c r="H14712" t="s">
        <v>1111</v>
      </c>
      <c r="I14712">
        <v>5</v>
      </c>
      <c r="J14712">
        <v>1</v>
      </c>
    </row>
    <row r="14713" spans="1:10" x14ac:dyDescent="0.3">
      <c r="A14713" t="s">
        <v>14736</v>
      </c>
      <c r="B14713" s="2">
        <v>42997</v>
      </c>
      <c r="C14713">
        <v>1398</v>
      </c>
      <c r="D14713">
        <v>16</v>
      </c>
      <c r="E14713" t="s">
        <v>17</v>
      </c>
      <c r="F14713" t="s">
        <v>12</v>
      </c>
      <c r="G14713" t="s">
        <v>22</v>
      </c>
      <c r="H14713" t="s">
        <v>1111</v>
      </c>
      <c r="I14713">
        <v>1</v>
      </c>
      <c r="J14713">
        <v>5</v>
      </c>
    </row>
    <row r="14714" spans="1:10" x14ac:dyDescent="0.3">
      <c r="A14714" t="s">
        <v>14737</v>
      </c>
      <c r="B14714" s="2">
        <v>42872</v>
      </c>
      <c r="C14714">
        <v>960</v>
      </c>
      <c r="D14714">
        <v>34</v>
      </c>
      <c r="E14714" t="s">
        <v>17</v>
      </c>
      <c r="F14714" t="s">
        <v>12</v>
      </c>
      <c r="G14714" t="s">
        <v>22</v>
      </c>
      <c r="H14714" t="s">
        <v>1111</v>
      </c>
      <c r="I14714">
        <v>2</v>
      </c>
      <c r="J14714">
        <v>5</v>
      </c>
    </row>
    <row r="14715" spans="1:10" x14ac:dyDescent="0.3">
      <c r="A14715" t="s">
        <v>14738</v>
      </c>
      <c r="B14715" s="2">
        <v>42912</v>
      </c>
      <c r="C14715">
        <v>1426</v>
      </c>
      <c r="D14715">
        <v>21</v>
      </c>
      <c r="E14715" t="s">
        <v>17</v>
      </c>
      <c r="F14715" t="s">
        <v>12</v>
      </c>
      <c r="G14715" t="s">
        <v>22</v>
      </c>
      <c r="H14715" t="s">
        <v>1111</v>
      </c>
      <c r="I14715">
        <v>2</v>
      </c>
      <c r="J14715">
        <v>5</v>
      </c>
    </row>
    <row r="14716" spans="1:10" x14ac:dyDescent="0.3">
      <c r="A14716" t="s">
        <v>14739</v>
      </c>
      <c r="B14716" s="2">
        <v>42944</v>
      </c>
      <c r="C14716">
        <v>1940</v>
      </c>
      <c r="D14716">
        <v>21</v>
      </c>
      <c r="E14716" t="s">
        <v>17</v>
      </c>
      <c r="F14716" t="s">
        <v>12</v>
      </c>
      <c r="G14716" t="s">
        <v>22</v>
      </c>
      <c r="H14716" t="s">
        <v>1111</v>
      </c>
      <c r="I14716">
        <v>2</v>
      </c>
      <c r="J14716">
        <v>5</v>
      </c>
    </row>
    <row r="14717" spans="1:10" x14ac:dyDescent="0.3">
      <c r="A14717" t="s">
        <v>14740</v>
      </c>
      <c r="B14717" s="2">
        <v>42996</v>
      </c>
      <c r="C14717">
        <v>1855</v>
      </c>
      <c r="D14717">
        <v>41</v>
      </c>
      <c r="E14717" t="s">
        <v>17</v>
      </c>
      <c r="F14717" t="s">
        <v>12</v>
      </c>
      <c r="G14717" t="s">
        <v>22</v>
      </c>
      <c r="H14717" t="s">
        <v>1111</v>
      </c>
      <c r="I14717">
        <v>2</v>
      </c>
      <c r="J14717">
        <v>5</v>
      </c>
    </row>
    <row r="14718" spans="1:10" x14ac:dyDescent="0.3">
      <c r="A14718" t="s">
        <v>14741</v>
      </c>
      <c r="B14718" s="2">
        <v>42749</v>
      </c>
      <c r="C14718">
        <v>418</v>
      </c>
      <c r="D14718">
        <v>15</v>
      </c>
      <c r="E14718" t="s">
        <v>17</v>
      </c>
      <c r="F14718" t="s">
        <v>12</v>
      </c>
      <c r="G14718" t="s">
        <v>22</v>
      </c>
      <c r="H14718" t="s">
        <v>1111</v>
      </c>
      <c r="I14718">
        <v>3</v>
      </c>
      <c r="J14718">
        <v>5</v>
      </c>
    </row>
    <row r="14719" spans="1:10" x14ac:dyDescent="0.3">
      <c r="A14719" t="s">
        <v>14742</v>
      </c>
      <c r="B14719" s="2">
        <v>42966</v>
      </c>
      <c r="C14719">
        <v>658</v>
      </c>
      <c r="D14719">
        <v>31</v>
      </c>
      <c r="E14719" t="s">
        <v>17</v>
      </c>
      <c r="F14719" t="s">
        <v>12</v>
      </c>
      <c r="G14719" t="s">
        <v>22</v>
      </c>
      <c r="H14719" t="s">
        <v>1111</v>
      </c>
      <c r="I14719">
        <v>4</v>
      </c>
      <c r="J14719">
        <v>5</v>
      </c>
    </row>
    <row r="14720" spans="1:10" x14ac:dyDescent="0.3">
      <c r="A14720" t="s">
        <v>14743</v>
      </c>
      <c r="B14720" s="2">
        <v>42773</v>
      </c>
      <c r="C14720">
        <v>1496</v>
      </c>
      <c r="D14720">
        <v>8</v>
      </c>
      <c r="E14720" t="s">
        <v>35</v>
      </c>
      <c r="F14720" t="s">
        <v>19</v>
      </c>
      <c r="G14720" t="s">
        <v>22</v>
      </c>
      <c r="H14720" t="s">
        <v>1111</v>
      </c>
      <c r="I14720">
        <v>10</v>
      </c>
      <c r="J14720">
        <v>5</v>
      </c>
    </row>
    <row r="14721" spans="1:10" x14ac:dyDescent="0.3">
      <c r="A14721" t="s">
        <v>14744</v>
      </c>
      <c r="B14721" s="2">
        <v>42855</v>
      </c>
      <c r="C14721">
        <v>365</v>
      </c>
      <c r="D14721">
        <v>45</v>
      </c>
      <c r="E14721" t="s">
        <v>35</v>
      </c>
      <c r="F14721" t="s">
        <v>19</v>
      </c>
      <c r="G14721" t="s">
        <v>22</v>
      </c>
      <c r="H14721" t="s">
        <v>1111</v>
      </c>
      <c r="I14721">
        <v>10</v>
      </c>
      <c r="J14721">
        <v>5</v>
      </c>
    </row>
    <row r="14722" spans="1:10" x14ac:dyDescent="0.3">
      <c r="A14722" t="s">
        <v>14745</v>
      </c>
      <c r="B14722" s="2">
        <v>42937</v>
      </c>
      <c r="C14722">
        <v>1255</v>
      </c>
      <c r="D14722">
        <v>46</v>
      </c>
      <c r="E14722" t="s">
        <v>21</v>
      </c>
      <c r="F14722" t="s">
        <v>19</v>
      </c>
      <c r="G14722" t="s">
        <v>22</v>
      </c>
      <c r="H14722" t="s">
        <v>1111</v>
      </c>
      <c r="I14722">
        <v>10</v>
      </c>
      <c r="J14722">
        <v>5</v>
      </c>
    </row>
    <row r="14723" spans="1:10" x14ac:dyDescent="0.3">
      <c r="A14723" t="s">
        <v>14746</v>
      </c>
      <c r="B14723" s="2">
        <v>42944</v>
      </c>
      <c r="C14723">
        <v>218</v>
      </c>
      <c r="D14723">
        <v>37</v>
      </c>
      <c r="E14723" t="s">
        <v>35</v>
      </c>
      <c r="F14723" t="s">
        <v>19</v>
      </c>
      <c r="G14723" t="s">
        <v>22</v>
      </c>
      <c r="H14723" t="s">
        <v>1111</v>
      </c>
      <c r="I14723">
        <v>10</v>
      </c>
      <c r="J14723">
        <v>1</v>
      </c>
    </row>
    <row r="14724" spans="1:10" x14ac:dyDescent="0.3">
      <c r="A14724" t="s">
        <v>14747</v>
      </c>
      <c r="B14724" s="2">
        <v>42946</v>
      </c>
      <c r="C14724">
        <v>1321</v>
      </c>
      <c r="D14724">
        <v>37</v>
      </c>
      <c r="E14724" t="s">
        <v>35</v>
      </c>
      <c r="F14724" t="s">
        <v>19</v>
      </c>
      <c r="G14724" t="s">
        <v>22</v>
      </c>
      <c r="H14724" t="s">
        <v>1111</v>
      </c>
      <c r="I14724">
        <v>10</v>
      </c>
      <c r="J14724">
        <v>1</v>
      </c>
    </row>
    <row r="14725" spans="1:10" x14ac:dyDescent="0.3">
      <c r="A14725" t="s">
        <v>14748</v>
      </c>
      <c r="B14725" s="2">
        <v>42958</v>
      </c>
      <c r="C14725">
        <v>118</v>
      </c>
      <c r="D14725">
        <v>44</v>
      </c>
      <c r="E14725" t="s">
        <v>35</v>
      </c>
      <c r="F14725" t="s">
        <v>19</v>
      </c>
      <c r="G14725" t="s">
        <v>22</v>
      </c>
      <c r="H14725" t="s">
        <v>1111</v>
      </c>
      <c r="I14725">
        <v>10</v>
      </c>
      <c r="J14725">
        <v>5</v>
      </c>
    </row>
    <row r="14726" spans="1:10" x14ac:dyDescent="0.3">
      <c r="A14726" t="s">
        <v>14749</v>
      </c>
      <c r="B14726" s="2">
        <v>42960</v>
      </c>
      <c r="C14726">
        <v>215</v>
      </c>
      <c r="D14726">
        <v>20</v>
      </c>
      <c r="E14726" t="s">
        <v>35</v>
      </c>
      <c r="F14726" t="s">
        <v>19</v>
      </c>
      <c r="G14726" t="s">
        <v>22</v>
      </c>
      <c r="H14726" t="s">
        <v>1111</v>
      </c>
      <c r="I14726">
        <v>10</v>
      </c>
      <c r="J14726">
        <v>5</v>
      </c>
    </row>
    <row r="14727" spans="1:10" x14ac:dyDescent="0.3">
      <c r="A14727" t="s">
        <v>14750</v>
      </c>
      <c r="B14727" s="2">
        <v>43036</v>
      </c>
      <c r="C14727">
        <v>1804</v>
      </c>
      <c r="D14727">
        <v>36</v>
      </c>
      <c r="E14727" t="s">
        <v>35</v>
      </c>
      <c r="F14727" t="s">
        <v>19</v>
      </c>
      <c r="G14727" t="s">
        <v>22</v>
      </c>
      <c r="H14727" t="s">
        <v>1111</v>
      </c>
      <c r="I14727">
        <v>10</v>
      </c>
      <c r="J14727">
        <v>1</v>
      </c>
    </row>
    <row r="14728" spans="1:10" x14ac:dyDescent="0.3">
      <c r="A14728" t="s">
        <v>14751</v>
      </c>
      <c r="B14728" s="2">
        <v>42824</v>
      </c>
      <c r="C14728">
        <v>1113</v>
      </c>
      <c r="D14728">
        <v>14</v>
      </c>
      <c r="E14728" t="s">
        <v>35</v>
      </c>
      <c r="F14728" t="s">
        <v>19</v>
      </c>
      <c r="G14728" t="s">
        <v>22</v>
      </c>
      <c r="H14728" t="s">
        <v>1111</v>
      </c>
      <c r="I14728">
        <v>1</v>
      </c>
      <c r="J14728">
        <v>5</v>
      </c>
    </row>
    <row r="14729" spans="1:10" x14ac:dyDescent="0.3">
      <c r="A14729" t="s">
        <v>14752</v>
      </c>
      <c r="B14729" s="2">
        <v>42904</v>
      </c>
      <c r="C14729">
        <v>903</v>
      </c>
      <c r="D14729">
        <v>36</v>
      </c>
      <c r="E14729" t="s">
        <v>35</v>
      </c>
      <c r="F14729" t="s">
        <v>19</v>
      </c>
      <c r="G14729" t="s">
        <v>22</v>
      </c>
      <c r="H14729" t="s">
        <v>1111</v>
      </c>
      <c r="I14729">
        <v>0</v>
      </c>
      <c r="J14729">
        <v>5</v>
      </c>
    </row>
    <row r="14730" spans="1:10" x14ac:dyDescent="0.3">
      <c r="A14730" t="s">
        <v>14753</v>
      </c>
      <c r="B14730" s="2">
        <v>43095</v>
      </c>
      <c r="C14730">
        <v>1951</v>
      </c>
      <c r="D14730">
        <v>34</v>
      </c>
      <c r="E14730" t="s">
        <v>35</v>
      </c>
      <c r="F14730" t="s">
        <v>19</v>
      </c>
      <c r="G14730" t="s">
        <v>22</v>
      </c>
      <c r="H14730" t="s">
        <v>1111</v>
      </c>
      <c r="I14730">
        <v>5</v>
      </c>
      <c r="J14730">
        <v>5</v>
      </c>
    </row>
    <row r="14731" spans="1:10" x14ac:dyDescent="0.3">
      <c r="A14731" t="s">
        <v>14754</v>
      </c>
      <c r="B14731" s="2">
        <v>42748</v>
      </c>
      <c r="C14731">
        <v>280</v>
      </c>
      <c r="D14731">
        <v>10</v>
      </c>
      <c r="E14731" t="s">
        <v>35</v>
      </c>
      <c r="F14731" t="s">
        <v>19</v>
      </c>
      <c r="G14731" t="s">
        <v>22</v>
      </c>
      <c r="H14731" t="s">
        <v>1111</v>
      </c>
      <c r="I14731">
        <v>3</v>
      </c>
      <c r="J14731">
        <v>5</v>
      </c>
    </row>
    <row r="14732" spans="1:10" x14ac:dyDescent="0.3">
      <c r="A14732" t="s">
        <v>14755</v>
      </c>
      <c r="B14732" s="2">
        <v>42910</v>
      </c>
      <c r="C14732">
        <v>878</v>
      </c>
      <c r="D14732">
        <v>23</v>
      </c>
      <c r="E14732" t="s">
        <v>21</v>
      </c>
      <c r="F14732" t="s">
        <v>19</v>
      </c>
      <c r="G14732" t="s">
        <v>22</v>
      </c>
      <c r="H14732" t="s">
        <v>1111</v>
      </c>
      <c r="I14732">
        <v>2</v>
      </c>
      <c r="J14732">
        <v>5</v>
      </c>
    </row>
    <row r="14733" spans="1:10" x14ac:dyDescent="0.3">
      <c r="A14733" t="s">
        <v>14756</v>
      </c>
      <c r="B14733" s="2">
        <v>43018</v>
      </c>
      <c r="C14733">
        <v>695</v>
      </c>
      <c r="D14733">
        <v>41</v>
      </c>
      <c r="E14733" t="s">
        <v>35</v>
      </c>
      <c r="F14733" t="s">
        <v>19</v>
      </c>
      <c r="G14733" t="s">
        <v>22</v>
      </c>
      <c r="H14733" t="s">
        <v>1111</v>
      </c>
      <c r="I14733">
        <v>0</v>
      </c>
      <c r="J14733">
        <v>5</v>
      </c>
    </row>
    <row r="14734" spans="1:10" x14ac:dyDescent="0.3">
      <c r="A14734" t="s">
        <v>14757</v>
      </c>
      <c r="B14734" s="2">
        <v>43079</v>
      </c>
      <c r="C14734">
        <v>1779</v>
      </c>
      <c r="D14734">
        <v>17</v>
      </c>
      <c r="E14734" t="s">
        <v>21</v>
      </c>
      <c r="F14734" t="s">
        <v>19</v>
      </c>
      <c r="G14734" t="s">
        <v>22</v>
      </c>
      <c r="H14734" t="s">
        <v>1111</v>
      </c>
      <c r="I14734">
        <v>2</v>
      </c>
      <c r="J14734">
        <v>5</v>
      </c>
    </row>
    <row r="14735" spans="1:10" x14ac:dyDescent="0.3">
      <c r="A14735" t="s">
        <v>14758</v>
      </c>
      <c r="B14735" s="2">
        <v>43081</v>
      </c>
      <c r="C14735">
        <v>1311</v>
      </c>
      <c r="D14735">
        <v>21</v>
      </c>
      <c r="E14735" t="s">
        <v>21</v>
      </c>
      <c r="F14735" t="s">
        <v>19</v>
      </c>
      <c r="G14735" t="s">
        <v>22</v>
      </c>
      <c r="H14735" t="s">
        <v>1111</v>
      </c>
      <c r="I14735">
        <v>2</v>
      </c>
      <c r="J14735">
        <v>5</v>
      </c>
    </row>
    <row r="14736" spans="1:10" x14ac:dyDescent="0.3">
      <c r="A14736" t="s">
        <v>14759</v>
      </c>
      <c r="B14736" s="2">
        <v>42736</v>
      </c>
      <c r="C14736">
        <v>1648</v>
      </c>
      <c r="D14736">
        <v>29</v>
      </c>
      <c r="E14736" t="s">
        <v>21</v>
      </c>
      <c r="F14736" t="s">
        <v>19</v>
      </c>
      <c r="G14736" t="s">
        <v>22</v>
      </c>
      <c r="H14736" t="s">
        <v>1111</v>
      </c>
      <c r="I14736">
        <v>3</v>
      </c>
      <c r="J14736">
        <v>5</v>
      </c>
    </row>
    <row r="14737" spans="1:10" x14ac:dyDescent="0.3">
      <c r="A14737" t="s">
        <v>14760</v>
      </c>
      <c r="B14737" s="2">
        <v>42759</v>
      </c>
      <c r="C14737">
        <v>369</v>
      </c>
      <c r="D14737">
        <v>27</v>
      </c>
      <c r="E14737" t="s">
        <v>21</v>
      </c>
      <c r="F14737" t="s">
        <v>19</v>
      </c>
      <c r="G14737" t="s">
        <v>22</v>
      </c>
      <c r="H14737" t="s">
        <v>1111</v>
      </c>
      <c r="I14737">
        <v>3</v>
      </c>
      <c r="J14737">
        <v>5</v>
      </c>
    </row>
    <row r="14738" spans="1:10" x14ac:dyDescent="0.3">
      <c r="A14738" t="s">
        <v>14761</v>
      </c>
      <c r="B14738" s="2">
        <v>42769</v>
      </c>
      <c r="C14738">
        <v>1764</v>
      </c>
      <c r="D14738">
        <v>15</v>
      </c>
      <c r="E14738" t="s">
        <v>21</v>
      </c>
      <c r="F14738" t="s">
        <v>19</v>
      </c>
      <c r="G14738" t="s">
        <v>22</v>
      </c>
      <c r="H14738" t="s">
        <v>1111</v>
      </c>
      <c r="I14738">
        <v>3</v>
      </c>
      <c r="J14738">
        <v>5</v>
      </c>
    </row>
    <row r="14739" spans="1:10" x14ac:dyDescent="0.3">
      <c r="A14739" t="s">
        <v>14762</v>
      </c>
      <c r="B14739" s="2">
        <v>42806</v>
      </c>
      <c r="C14739">
        <v>1454</v>
      </c>
      <c r="D14739">
        <v>33</v>
      </c>
      <c r="E14739" t="s">
        <v>35</v>
      </c>
      <c r="F14739" t="s">
        <v>19</v>
      </c>
      <c r="G14739" t="s">
        <v>22</v>
      </c>
      <c r="H14739" t="s">
        <v>1111</v>
      </c>
      <c r="I14739">
        <v>9</v>
      </c>
      <c r="J14739">
        <v>5</v>
      </c>
    </row>
    <row r="14740" spans="1:10" x14ac:dyDescent="0.3">
      <c r="A14740" t="s">
        <v>14763</v>
      </c>
      <c r="B14740" s="2">
        <v>42998</v>
      </c>
      <c r="C14740">
        <v>498</v>
      </c>
      <c r="D14740">
        <v>24</v>
      </c>
      <c r="E14740" t="s">
        <v>35</v>
      </c>
      <c r="F14740" t="s">
        <v>19</v>
      </c>
      <c r="G14740" t="s">
        <v>22</v>
      </c>
      <c r="H14740" t="s">
        <v>1111</v>
      </c>
      <c r="I14740">
        <v>0</v>
      </c>
      <c r="J14740">
        <v>5</v>
      </c>
    </row>
    <row r="14741" spans="1:10" x14ac:dyDescent="0.3">
      <c r="A14741" t="s">
        <v>14764</v>
      </c>
      <c r="B14741" s="2">
        <v>43030</v>
      </c>
      <c r="C14741">
        <v>1118</v>
      </c>
      <c r="D14741">
        <v>38</v>
      </c>
      <c r="E14741" t="s">
        <v>35</v>
      </c>
      <c r="F14741" t="s">
        <v>19</v>
      </c>
      <c r="G14741" t="s">
        <v>22</v>
      </c>
      <c r="H14741" t="s">
        <v>1111</v>
      </c>
      <c r="I14741">
        <v>9</v>
      </c>
      <c r="J14741">
        <v>5</v>
      </c>
    </row>
    <row r="14742" spans="1:10" x14ac:dyDescent="0.3">
      <c r="A14742" t="s">
        <v>14765</v>
      </c>
      <c r="B14742" s="2">
        <v>43038</v>
      </c>
      <c r="C14742">
        <v>382</v>
      </c>
      <c r="D14742">
        <v>27</v>
      </c>
      <c r="E14742" t="s">
        <v>21</v>
      </c>
      <c r="F14742" t="s">
        <v>19</v>
      </c>
      <c r="G14742" t="s">
        <v>22</v>
      </c>
      <c r="H14742" t="s">
        <v>1111</v>
      </c>
      <c r="I14742">
        <v>3</v>
      </c>
      <c r="J14742">
        <v>5</v>
      </c>
    </row>
    <row r="14743" spans="1:10" x14ac:dyDescent="0.3">
      <c r="A14743" t="s">
        <v>14766</v>
      </c>
      <c r="B14743" s="2">
        <v>42962</v>
      </c>
      <c r="C14743">
        <v>1911</v>
      </c>
      <c r="D14743">
        <v>35</v>
      </c>
      <c r="E14743" t="s">
        <v>21</v>
      </c>
      <c r="F14743" t="s">
        <v>19</v>
      </c>
      <c r="G14743" t="s">
        <v>22</v>
      </c>
      <c r="H14743" t="s">
        <v>1111</v>
      </c>
      <c r="I14743">
        <v>4</v>
      </c>
      <c r="J14743">
        <v>5</v>
      </c>
    </row>
    <row r="14744" spans="1:10" x14ac:dyDescent="0.3">
      <c r="A14744" t="s">
        <v>14767</v>
      </c>
      <c r="B14744" s="2">
        <v>43057</v>
      </c>
      <c r="C14744">
        <v>765</v>
      </c>
      <c r="D14744">
        <v>8</v>
      </c>
      <c r="E14744" t="s">
        <v>21</v>
      </c>
      <c r="F14744" t="s">
        <v>19</v>
      </c>
      <c r="G14744" t="s">
        <v>22</v>
      </c>
      <c r="H14744" t="s">
        <v>1111</v>
      </c>
      <c r="I14744">
        <v>4</v>
      </c>
      <c r="J14744">
        <v>5</v>
      </c>
    </row>
    <row r="14745" spans="1:10" x14ac:dyDescent="0.3">
      <c r="A14745" t="s">
        <v>14768</v>
      </c>
      <c r="B14745" s="2">
        <v>42746</v>
      </c>
      <c r="C14745">
        <v>1759</v>
      </c>
      <c r="D14745">
        <v>47</v>
      </c>
      <c r="E14745" t="s">
        <v>35</v>
      </c>
      <c r="F14745" t="s">
        <v>19</v>
      </c>
      <c r="G14745" t="s">
        <v>22</v>
      </c>
      <c r="H14745" t="s">
        <v>1111</v>
      </c>
      <c r="I14745">
        <v>1</v>
      </c>
      <c r="J14745">
        <v>5</v>
      </c>
    </row>
    <row r="14746" spans="1:10" x14ac:dyDescent="0.3">
      <c r="A14746" t="s">
        <v>14769</v>
      </c>
      <c r="B14746" s="2">
        <v>42765</v>
      </c>
      <c r="C14746">
        <v>814</v>
      </c>
      <c r="D14746">
        <v>14</v>
      </c>
      <c r="E14746" t="s">
        <v>21</v>
      </c>
      <c r="F14746" t="s">
        <v>19</v>
      </c>
      <c r="G14746" t="s">
        <v>22</v>
      </c>
      <c r="H14746" t="s">
        <v>1111</v>
      </c>
      <c r="I14746">
        <v>5</v>
      </c>
      <c r="J14746">
        <v>5</v>
      </c>
    </row>
    <row r="14747" spans="1:10" x14ac:dyDescent="0.3">
      <c r="A14747" t="s">
        <v>14770</v>
      </c>
      <c r="B14747" s="2">
        <v>43008</v>
      </c>
      <c r="C14747">
        <v>1181</v>
      </c>
      <c r="D14747">
        <v>45</v>
      </c>
      <c r="E14747" t="s">
        <v>21</v>
      </c>
      <c r="F14747" t="s">
        <v>19</v>
      </c>
      <c r="G14747" t="s">
        <v>22</v>
      </c>
      <c r="H14747" t="s">
        <v>1111</v>
      </c>
      <c r="I14747">
        <v>8</v>
      </c>
      <c r="J14747">
        <v>5</v>
      </c>
    </row>
    <row r="14748" spans="1:10" x14ac:dyDescent="0.3">
      <c r="A14748" t="s">
        <v>14771</v>
      </c>
      <c r="B14748" s="2">
        <v>42866</v>
      </c>
      <c r="C14748">
        <v>1401</v>
      </c>
      <c r="D14748">
        <v>16</v>
      </c>
      <c r="E14748" t="s">
        <v>35</v>
      </c>
      <c r="F14748" t="s">
        <v>19</v>
      </c>
      <c r="G14748" t="s">
        <v>22</v>
      </c>
      <c r="H14748" t="s">
        <v>1111</v>
      </c>
      <c r="I14748">
        <v>4</v>
      </c>
      <c r="J14748">
        <v>5</v>
      </c>
    </row>
    <row r="14749" spans="1:10" x14ac:dyDescent="0.3">
      <c r="A14749" t="s">
        <v>14772</v>
      </c>
      <c r="B14749" s="2">
        <v>42764</v>
      </c>
      <c r="C14749">
        <v>1630</v>
      </c>
      <c r="D14749">
        <v>29</v>
      </c>
      <c r="E14749" t="s">
        <v>21</v>
      </c>
      <c r="F14749" t="s">
        <v>19</v>
      </c>
      <c r="G14749" t="s">
        <v>22</v>
      </c>
      <c r="H14749" t="s">
        <v>1111</v>
      </c>
      <c r="I14749">
        <v>2</v>
      </c>
      <c r="J14749">
        <v>5</v>
      </c>
    </row>
    <row r="14750" spans="1:10" x14ac:dyDescent="0.3">
      <c r="A14750" t="s">
        <v>14773</v>
      </c>
      <c r="B14750" s="2">
        <v>42976</v>
      </c>
      <c r="C14750">
        <v>552</v>
      </c>
      <c r="D14750">
        <v>18</v>
      </c>
      <c r="E14750" t="s">
        <v>21</v>
      </c>
      <c r="F14750" t="s">
        <v>19</v>
      </c>
      <c r="G14750" t="s">
        <v>22</v>
      </c>
      <c r="H14750" t="s">
        <v>1111</v>
      </c>
      <c r="I14750">
        <v>2</v>
      </c>
      <c r="J14750">
        <v>1</v>
      </c>
    </row>
    <row r="14751" spans="1:10" x14ac:dyDescent="0.3">
      <c r="A14751" t="s">
        <v>14774</v>
      </c>
      <c r="B14751" s="2">
        <v>42815</v>
      </c>
      <c r="C14751">
        <v>241</v>
      </c>
      <c r="D14751">
        <v>10</v>
      </c>
      <c r="E14751" t="s">
        <v>21</v>
      </c>
      <c r="F14751" t="s">
        <v>19</v>
      </c>
      <c r="G14751" t="s">
        <v>22</v>
      </c>
      <c r="H14751" t="s">
        <v>1111</v>
      </c>
      <c r="I14751">
        <v>3</v>
      </c>
      <c r="J14751">
        <v>5</v>
      </c>
    </row>
    <row r="14752" spans="1:10" x14ac:dyDescent="0.3">
      <c r="A14752" t="s">
        <v>14775</v>
      </c>
      <c r="B14752" s="2">
        <v>42816</v>
      </c>
      <c r="C14752">
        <v>782</v>
      </c>
      <c r="D14752">
        <v>4</v>
      </c>
      <c r="E14752" t="s">
        <v>35</v>
      </c>
      <c r="F14752" t="s">
        <v>19</v>
      </c>
      <c r="G14752" t="s">
        <v>22</v>
      </c>
      <c r="H14752" t="s">
        <v>1111</v>
      </c>
      <c r="I14752">
        <v>3</v>
      </c>
      <c r="J14752">
        <v>5</v>
      </c>
    </row>
    <row r="14753" spans="1:10" x14ac:dyDescent="0.3">
      <c r="A14753" t="s">
        <v>14776</v>
      </c>
      <c r="B14753" s="2">
        <v>42882</v>
      </c>
      <c r="C14753">
        <v>833</v>
      </c>
      <c r="D14753">
        <v>15</v>
      </c>
      <c r="E14753" t="s">
        <v>21</v>
      </c>
      <c r="F14753" t="s">
        <v>19</v>
      </c>
      <c r="G14753" t="s">
        <v>22</v>
      </c>
      <c r="H14753" t="s">
        <v>1111</v>
      </c>
      <c r="I14753">
        <v>3</v>
      </c>
      <c r="J14753">
        <v>5</v>
      </c>
    </row>
    <row r="14754" spans="1:10" x14ac:dyDescent="0.3">
      <c r="A14754" t="s">
        <v>14777</v>
      </c>
      <c r="B14754" s="2">
        <v>43057</v>
      </c>
      <c r="C14754">
        <v>108</v>
      </c>
      <c r="D14754">
        <v>45</v>
      </c>
      <c r="E14754" t="s">
        <v>21</v>
      </c>
      <c r="F14754" t="s">
        <v>19</v>
      </c>
      <c r="G14754" t="s">
        <v>22</v>
      </c>
      <c r="H14754" t="s">
        <v>1111</v>
      </c>
      <c r="I14754">
        <v>3</v>
      </c>
      <c r="J14754">
        <v>5</v>
      </c>
    </row>
    <row r="14755" spans="1:10" x14ac:dyDescent="0.3">
      <c r="A14755" t="s">
        <v>14778</v>
      </c>
      <c r="B14755" s="2">
        <v>42744</v>
      </c>
      <c r="C14755">
        <v>1375</v>
      </c>
      <c r="D14755">
        <v>24</v>
      </c>
      <c r="E14755" t="s">
        <v>21</v>
      </c>
      <c r="F14755" t="s">
        <v>19</v>
      </c>
      <c r="G14755" t="s">
        <v>22</v>
      </c>
      <c r="H14755" t="s">
        <v>1111</v>
      </c>
      <c r="I14755">
        <v>4</v>
      </c>
      <c r="J14755">
        <v>5</v>
      </c>
    </row>
    <row r="14756" spans="1:10" x14ac:dyDescent="0.3">
      <c r="A14756" t="s">
        <v>14779</v>
      </c>
      <c r="B14756" s="2">
        <v>42793</v>
      </c>
      <c r="C14756">
        <v>51</v>
      </c>
      <c r="D14756">
        <v>43</v>
      </c>
      <c r="E14756" t="s">
        <v>21</v>
      </c>
      <c r="F14756" t="s">
        <v>19</v>
      </c>
      <c r="G14756" t="s">
        <v>22</v>
      </c>
      <c r="H14756" t="s">
        <v>1111</v>
      </c>
      <c r="I14756">
        <v>4</v>
      </c>
      <c r="J14756">
        <v>5</v>
      </c>
    </row>
    <row r="14757" spans="1:10" x14ac:dyDescent="0.3">
      <c r="A14757" t="s">
        <v>14780</v>
      </c>
      <c r="B14757" s="2">
        <v>42875</v>
      </c>
      <c r="C14757">
        <v>1353</v>
      </c>
      <c r="D14757">
        <v>11</v>
      </c>
      <c r="E14757" t="s">
        <v>21</v>
      </c>
      <c r="F14757" t="s">
        <v>19</v>
      </c>
      <c r="G14757" t="s">
        <v>22</v>
      </c>
      <c r="H14757" t="s">
        <v>1111</v>
      </c>
      <c r="I14757">
        <v>4</v>
      </c>
      <c r="J14757">
        <v>1</v>
      </c>
    </row>
    <row r="14758" spans="1:10" x14ac:dyDescent="0.3">
      <c r="A14758" t="s">
        <v>14781</v>
      </c>
      <c r="B14758" s="2">
        <v>42890</v>
      </c>
      <c r="C14758">
        <v>1705</v>
      </c>
      <c r="D14758">
        <v>17</v>
      </c>
      <c r="E14758" t="s">
        <v>21</v>
      </c>
      <c r="F14758" t="s">
        <v>19</v>
      </c>
      <c r="G14758" t="s">
        <v>22</v>
      </c>
      <c r="H14758" t="s">
        <v>1111</v>
      </c>
      <c r="I14758">
        <v>4</v>
      </c>
      <c r="J14758">
        <v>5</v>
      </c>
    </row>
    <row r="14759" spans="1:10" x14ac:dyDescent="0.3">
      <c r="A14759" t="s">
        <v>14782</v>
      </c>
      <c r="B14759" s="2">
        <v>42970</v>
      </c>
      <c r="C14759">
        <v>1739</v>
      </c>
      <c r="D14759">
        <v>31</v>
      </c>
      <c r="E14759" t="s">
        <v>21</v>
      </c>
      <c r="F14759" t="s">
        <v>19</v>
      </c>
      <c r="G14759" t="s">
        <v>22</v>
      </c>
      <c r="H14759" t="s">
        <v>1111</v>
      </c>
      <c r="I14759">
        <v>4</v>
      </c>
      <c r="J14759">
        <v>5</v>
      </c>
    </row>
    <row r="14760" spans="1:10" x14ac:dyDescent="0.3">
      <c r="A14760" t="s">
        <v>14783</v>
      </c>
      <c r="B14760" s="2">
        <v>43031</v>
      </c>
      <c r="C14760">
        <v>112</v>
      </c>
      <c r="D14760">
        <v>34</v>
      </c>
      <c r="E14760" t="s">
        <v>21</v>
      </c>
      <c r="F14760" t="s">
        <v>19</v>
      </c>
      <c r="G14760" t="s">
        <v>22</v>
      </c>
      <c r="H14760" t="s">
        <v>1111</v>
      </c>
      <c r="I14760">
        <v>4</v>
      </c>
      <c r="J14760">
        <v>5</v>
      </c>
    </row>
    <row r="14761" spans="1:10" x14ac:dyDescent="0.3">
      <c r="A14761" t="s">
        <v>14784</v>
      </c>
      <c r="B14761" s="2">
        <v>42816</v>
      </c>
      <c r="C14761">
        <v>1471</v>
      </c>
      <c r="D14761">
        <v>22</v>
      </c>
      <c r="E14761" t="s">
        <v>35</v>
      </c>
      <c r="F14761" t="s">
        <v>19</v>
      </c>
      <c r="G14761" t="s">
        <v>22</v>
      </c>
      <c r="H14761" t="s">
        <v>1111</v>
      </c>
      <c r="I14761">
        <v>6</v>
      </c>
      <c r="J14761">
        <v>1</v>
      </c>
    </row>
    <row r="14762" spans="1:10" x14ac:dyDescent="0.3">
      <c r="A14762" t="s">
        <v>14785</v>
      </c>
      <c r="B14762" s="2">
        <v>42922</v>
      </c>
      <c r="C14762">
        <v>315</v>
      </c>
      <c r="D14762">
        <v>20</v>
      </c>
      <c r="E14762" t="s">
        <v>21</v>
      </c>
      <c r="F14762" t="s">
        <v>19</v>
      </c>
      <c r="G14762" t="s">
        <v>22</v>
      </c>
      <c r="H14762" t="s">
        <v>1111</v>
      </c>
      <c r="I14762">
        <v>5</v>
      </c>
      <c r="J14762">
        <v>5</v>
      </c>
    </row>
    <row r="14763" spans="1:10" x14ac:dyDescent="0.3">
      <c r="A14763" t="s">
        <v>14786</v>
      </c>
      <c r="B14763" s="2">
        <v>42993</v>
      </c>
      <c r="C14763">
        <v>352</v>
      </c>
      <c r="D14763">
        <v>10</v>
      </c>
      <c r="E14763" t="s">
        <v>21</v>
      </c>
      <c r="F14763" t="s">
        <v>19</v>
      </c>
      <c r="G14763" t="s">
        <v>32</v>
      </c>
      <c r="H14763" t="s">
        <v>1111</v>
      </c>
      <c r="I14763">
        <v>1</v>
      </c>
      <c r="J14763">
        <v>5</v>
      </c>
    </row>
    <row r="14764" spans="1:10" x14ac:dyDescent="0.3">
      <c r="A14764" t="s">
        <v>14787</v>
      </c>
      <c r="B14764" s="2">
        <v>42870</v>
      </c>
      <c r="C14764">
        <v>130</v>
      </c>
      <c r="D14764">
        <v>15</v>
      </c>
      <c r="E14764" t="s">
        <v>21</v>
      </c>
      <c r="F14764" t="s">
        <v>19</v>
      </c>
      <c r="G14764" t="s">
        <v>22</v>
      </c>
      <c r="H14764" t="s">
        <v>1111</v>
      </c>
      <c r="I14764">
        <v>6</v>
      </c>
      <c r="J14764">
        <v>5</v>
      </c>
    </row>
    <row r="14765" spans="1:10" x14ac:dyDescent="0.3">
      <c r="A14765" t="s">
        <v>14788</v>
      </c>
      <c r="B14765" s="2">
        <v>43006</v>
      </c>
      <c r="C14765">
        <v>1042</v>
      </c>
      <c r="D14765">
        <v>40</v>
      </c>
      <c r="E14765" t="s">
        <v>21</v>
      </c>
      <c r="F14765" t="s">
        <v>19</v>
      </c>
      <c r="G14765" t="s">
        <v>22</v>
      </c>
      <c r="H14765" t="s">
        <v>1111</v>
      </c>
      <c r="I14765">
        <v>6</v>
      </c>
      <c r="J14765">
        <v>5</v>
      </c>
    </row>
    <row r="14766" spans="1:10" x14ac:dyDescent="0.3">
      <c r="A14766" t="s">
        <v>14789</v>
      </c>
      <c r="B14766" s="2">
        <v>42990</v>
      </c>
      <c r="C14766">
        <v>1640</v>
      </c>
      <c r="D14766">
        <v>40</v>
      </c>
      <c r="E14766" t="s">
        <v>21</v>
      </c>
      <c r="F14766" t="s">
        <v>19</v>
      </c>
      <c r="G14766" t="s">
        <v>22</v>
      </c>
      <c r="H14766" t="s">
        <v>1111</v>
      </c>
      <c r="I14766">
        <v>8</v>
      </c>
      <c r="J14766">
        <v>5</v>
      </c>
    </row>
    <row r="14767" spans="1:10" x14ac:dyDescent="0.3">
      <c r="A14767" t="s">
        <v>14790</v>
      </c>
      <c r="B14767" s="2">
        <v>42924</v>
      </c>
      <c r="C14767">
        <v>378</v>
      </c>
      <c r="D14767">
        <v>11</v>
      </c>
      <c r="E14767" t="s">
        <v>35</v>
      </c>
      <c r="F14767" t="s">
        <v>19</v>
      </c>
      <c r="G14767" t="s">
        <v>22</v>
      </c>
      <c r="H14767" t="s">
        <v>1111</v>
      </c>
      <c r="I14767">
        <v>10</v>
      </c>
      <c r="J14767">
        <v>1</v>
      </c>
    </row>
    <row r="14768" spans="1:10" x14ac:dyDescent="0.3">
      <c r="A14768" t="s">
        <v>14791</v>
      </c>
      <c r="B14768" s="2">
        <v>43046</v>
      </c>
      <c r="C14768">
        <v>1464</v>
      </c>
      <c r="D14768">
        <v>30</v>
      </c>
      <c r="E14768" t="s">
        <v>35</v>
      </c>
      <c r="F14768" t="s">
        <v>19</v>
      </c>
      <c r="G14768" t="s">
        <v>22</v>
      </c>
      <c r="H14768" t="s">
        <v>1111</v>
      </c>
      <c r="I14768">
        <v>10</v>
      </c>
      <c r="J14768">
        <v>5</v>
      </c>
    </row>
    <row r="14769" spans="1:10" x14ac:dyDescent="0.3">
      <c r="A14769" t="s">
        <v>14792</v>
      </c>
      <c r="B14769" s="2">
        <v>43061</v>
      </c>
      <c r="C14769">
        <v>1676</v>
      </c>
      <c r="D14769">
        <v>41</v>
      </c>
      <c r="E14769" t="s">
        <v>35</v>
      </c>
      <c r="F14769" t="s">
        <v>19</v>
      </c>
      <c r="G14769" t="s">
        <v>22</v>
      </c>
      <c r="H14769" t="s">
        <v>1111</v>
      </c>
      <c r="I14769">
        <v>10</v>
      </c>
      <c r="J14769">
        <v>5</v>
      </c>
    </row>
    <row r="14770" spans="1:10" x14ac:dyDescent="0.3">
      <c r="A14770" t="s">
        <v>14793</v>
      </c>
      <c r="B14770" s="2">
        <v>42869</v>
      </c>
      <c r="C14770">
        <v>222</v>
      </c>
      <c r="D14770">
        <v>2</v>
      </c>
      <c r="E14770" t="s">
        <v>35</v>
      </c>
      <c r="F14770" t="s">
        <v>19</v>
      </c>
      <c r="G14770" t="s">
        <v>22</v>
      </c>
      <c r="H14770" t="s">
        <v>1111</v>
      </c>
      <c r="I14770">
        <v>5</v>
      </c>
      <c r="J14770">
        <v>5</v>
      </c>
    </row>
    <row r="14771" spans="1:10" x14ac:dyDescent="0.3">
      <c r="A14771" t="s">
        <v>14794</v>
      </c>
      <c r="B14771" s="2">
        <v>42841</v>
      </c>
      <c r="C14771">
        <v>1069</v>
      </c>
      <c r="D14771">
        <v>21</v>
      </c>
      <c r="E14771" t="s">
        <v>21</v>
      </c>
      <c r="F14771" t="s">
        <v>19</v>
      </c>
      <c r="G14771" t="s">
        <v>22</v>
      </c>
      <c r="H14771" t="s">
        <v>1111</v>
      </c>
      <c r="I14771">
        <v>2</v>
      </c>
      <c r="J14771">
        <v>5</v>
      </c>
    </row>
    <row r="14772" spans="1:10" x14ac:dyDescent="0.3">
      <c r="A14772" t="s">
        <v>14795</v>
      </c>
      <c r="B14772" s="2">
        <v>42777</v>
      </c>
      <c r="C14772">
        <v>913</v>
      </c>
      <c r="D14772">
        <v>24</v>
      </c>
      <c r="E14772" t="s">
        <v>21</v>
      </c>
      <c r="F14772" t="s">
        <v>19</v>
      </c>
      <c r="G14772" t="s">
        <v>22</v>
      </c>
      <c r="H14772" t="s">
        <v>1111</v>
      </c>
      <c r="I14772">
        <v>3</v>
      </c>
      <c r="J14772">
        <v>5</v>
      </c>
    </row>
    <row r="14773" spans="1:10" x14ac:dyDescent="0.3">
      <c r="A14773" t="s">
        <v>14796</v>
      </c>
      <c r="B14773" s="2">
        <v>42864</v>
      </c>
      <c r="C14773">
        <v>29</v>
      </c>
      <c r="D14773">
        <v>23</v>
      </c>
      <c r="E14773" t="s">
        <v>21</v>
      </c>
      <c r="F14773" t="s">
        <v>19</v>
      </c>
      <c r="G14773" t="s">
        <v>22</v>
      </c>
      <c r="H14773" t="s">
        <v>1111</v>
      </c>
      <c r="I14773">
        <v>3</v>
      </c>
      <c r="J14773">
        <v>5</v>
      </c>
    </row>
    <row r="14774" spans="1:10" x14ac:dyDescent="0.3">
      <c r="A14774" t="s">
        <v>14797</v>
      </c>
      <c r="B14774" s="2">
        <v>42886</v>
      </c>
      <c r="C14774">
        <v>561</v>
      </c>
      <c r="D14774">
        <v>35</v>
      </c>
      <c r="E14774" t="s">
        <v>21</v>
      </c>
      <c r="F14774" t="s">
        <v>19</v>
      </c>
      <c r="G14774" t="s">
        <v>22</v>
      </c>
      <c r="H14774" t="s">
        <v>1111</v>
      </c>
      <c r="I14774">
        <v>3</v>
      </c>
      <c r="J14774">
        <v>5</v>
      </c>
    </row>
    <row r="14775" spans="1:10" x14ac:dyDescent="0.3">
      <c r="A14775" t="s">
        <v>14798</v>
      </c>
      <c r="B14775" s="2">
        <v>42986</v>
      </c>
      <c r="C14775">
        <v>1211</v>
      </c>
      <c r="D14775">
        <v>40</v>
      </c>
      <c r="E14775" t="s">
        <v>21</v>
      </c>
      <c r="F14775" t="s">
        <v>19</v>
      </c>
      <c r="G14775" t="s">
        <v>22</v>
      </c>
      <c r="H14775" t="s">
        <v>1111</v>
      </c>
      <c r="I14775">
        <v>3</v>
      </c>
      <c r="J14775">
        <v>5</v>
      </c>
    </row>
    <row r="14776" spans="1:10" x14ac:dyDescent="0.3">
      <c r="A14776" t="s">
        <v>14799</v>
      </c>
      <c r="B14776" s="2">
        <v>43079</v>
      </c>
      <c r="C14776">
        <v>310</v>
      </c>
      <c r="D14776">
        <v>31</v>
      </c>
      <c r="E14776" t="s">
        <v>21</v>
      </c>
      <c r="F14776" t="s">
        <v>19</v>
      </c>
      <c r="G14776" t="s">
        <v>22</v>
      </c>
      <c r="H14776" t="s">
        <v>1111</v>
      </c>
      <c r="I14776">
        <v>3</v>
      </c>
      <c r="J14776">
        <v>5</v>
      </c>
    </row>
    <row r="14777" spans="1:10" x14ac:dyDescent="0.3">
      <c r="A14777" t="s">
        <v>14800</v>
      </c>
      <c r="B14777" s="2">
        <v>42768</v>
      </c>
      <c r="C14777">
        <v>1000</v>
      </c>
      <c r="D14777">
        <v>17</v>
      </c>
      <c r="E14777" t="s">
        <v>21</v>
      </c>
      <c r="F14777" t="s">
        <v>19</v>
      </c>
      <c r="G14777" t="s">
        <v>22</v>
      </c>
      <c r="H14777" t="s">
        <v>1111</v>
      </c>
      <c r="I14777">
        <v>4</v>
      </c>
      <c r="J14777">
        <v>5</v>
      </c>
    </row>
    <row r="14778" spans="1:10" x14ac:dyDescent="0.3">
      <c r="A14778" t="s">
        <v>14801</v>
      </c>
      <c r="B14778" s="2">
        <v>42935</v>
      </c>
      <c r="C14778">
        <v>584</v>
      </c>
      <c r="D14778">
        <v>5</v>
      </c>
      <c r="E14778" t="s">
        <v>21</v>
      </c>
      <c r="F14778" t="s">
        <v>19</v>
      </c>
      <c r="G14778" t="s">
        <v>22</v>
      </c>
      <c r="H14778" t="s">
        <v>1111</v>
      </c>
      <c r="I14778">
        <v>4</v>
      </c>
      <c r="J14778">
        <v>5</v>
      </c>
    </row>
    <row r="14779" spans="1:10" x14ac:dyDescent="0.3">
      <c r="A14779" t="s">
        <v>14802</v>
      </c>
      <c r="B14779" s="2">
        <v>42958</v>
      </c>
      <c r="C14779">
        <v>744</v>
      </c>
      <c r="D14779">
        <v>18</v>
      </c>
      <c r="E14779" t="s">
        <v>21</v>
      </c>
      <c r="F14779" t="s">
        <v>19</v>
      </c>
      <c r="G14779" t="s">
        <v>22</v>
      </c>
      <c r="H14779" t="s">
        <v>1111</v>
      </c>
      <c r="I14779">
        <v>4</v>
      </c>
      <c r="J14779">
        <v>5</v>
      </c>
    </row>
    <row r="14780" spans="1:10" x14ac:dyDescent="0.3">
      <c r="A14780" t="s">
        <v>14803</v>
      </c>
      <c r="B14780" s="2">
        <v>42967</v>
      </c>
      <c r="C14780">
        <v>1110</v>
      </c>
      <c r="D14780">
        <v>36</v>
      </c>
      <c r="E14780" t="s">
        <v>21</v>
      </c>
      <c r="F14780" t="s">
        <v>19</v>
      </c>
      <c r="G14780" t="s">
        <v>22</v>
      </c>
      <c r="H14780" t="s">
        <v>1111</v>
      </c>
      <c r="I14780">
        <v>4</v>
      </c>
      <c r="J14780">
        <v>1</v>
      </c>
    </row>
    <row r="14781" spans="1:10" x14ac:dyDescent="0.3">
      <c r="A14781" t="s">
        <v>14804</v>
      </c>
      <c r="B14781" s="2">
        <v>43080</v>
      </c>
      <c r="C14781">
        <v>1379</v>
      </c>
      <c r="D14781">
        <v>44</v>
      </c>
      <c r="E14781" t="s">
        <v>21</v>
      </c>
      <c r="F14781" t="s">
        <v>19</v>
      </c>
      <c r="G14781" t="s">
        <v>22</v>
      </c>
      <c r="H14781" t="s">
        <v>1111</v>
      </c>
      <c r="I14781">
        <v>4</v>
      </c>
      <c r="J14781">
        <v>5</v>
      </c>
    </row>
    <row r="14782" spans="1:10" x14ac:dyDescent="0.3">
      <c r="A14782" t="s">
        <v>14805</v>
      </c>
      <c r="B14782" s="2">
        <v>42820</v>
      </c>
      <c r="C14782">
        <v>1496</v>
      </c>
      <c r="D14782">
        <v>33</v>
      </c>
      <c r="E14782" t="s">
        <v>21</v>
      </c>
      <c r="F14782" t="s">
        <v>19</v>
      </c>
      <c r="G14782" t="s">
        <v>22</v>
      </c>
      <c r="H14782" t="s">
        <v>1111</v>
      </c>
      <c r="I14782">
        <v>6</v>
      </c>
      <c r="J14782">
        <v>1</v>
      </c>
    </row>
    <row r="14783" spans="1:10" x14ac:dyDescent="0.3">
      <c r="A14783" t="s">
        <v>14806</v>
      </c>
      <c r="B14783" s="2">
        <v>42856</v>
      </c>
      <c r="C14783">
        <v>1901</v>
      </c>
      <c r="D14783">
        <v>19</v>
      </c>
      <c r="E14783" t="s">
        <v>21</v>
      </c>
      <c r="F14783" t="s">
        <v>19</v>
      </c>
      <c r="G14783" t="s">
        <v>22</v>
      </c>
      <c r="H14783" t="s">
        <v>1111</v>
      </c>
      <c r="I14783">
        <v>3</v>
      </c>
      <c r="J14783">
        <v>1</v>
      </c>
    </row>
    <row r="14784" spans="1:10" x14ac:dyDescent="0.3">
      <c r="A14784" t="s">
        <v>14807</v>
      </c>
      <c r="B14784" s="2">
        <v>42831</v>
      </c>
      <c r="C14784">
        <v>1581</v>
      </c>
      <c r="D14784">
        <v>34</v>
      </c>
      <c r="E14784" t="s">
        <v>35</v>
      </c>
      <c r="F14784" t="s">
        <v>19</v>
      </c>
      <c r="G14784" t="s">
        <v>22</v>
      </c>
      <c r="H14784" t="s">
        <v>1111</v>
      </c>
      <c r="I14784">
        <v>10</v>
      </c>
      <c r="J14784">
        <v>5</v>
      </c>
    </row>
    <row r="14785" spans="1:10" x14ac:dyDescent="0.3">
      <c r="A14785" t="s">
        <v>14808</v>
      </c>
      <c r="B14785" s="2">
        <v>42738</v>
      </c>
      <c r="C14785">
        <v>1433</v>
      </c>
      <c r="D14785">
        <v>48</v>
      </c>
      <c r="E14785" t="s">
        <v>35</v>
      </c>
      <c r="F14785" t="s">
        <v>19</v>
      </c>
      <c r="G14785" t="s">
        <v>22</v>
      </c>
      <c r="H14785" t="s">
        <v>1111</v>
      </c>
      <c r="I14785">
        <v>10</v>
      </c>
      <c r="J14785">
        <v>5</v>
      </c>
    </row>
    <row r="14786" spans="1:10" x14ac:dyDescent="0.3">
      <c r="A14786" t="s">
        <v>14809</v>
      </c>
      <c r="B14786" s="2">
        <v>42810</v>
      </c>
      <c r="C14786">
        <v>1210</v>
      </c>
      <c r="D14786">
        <v>45</v>
      </c>
      <c r="E14786" t="s">
        <v>35</v>
      </c>
      <c r="F14786" t="s">
        <v>19</v>
      </c>
      <c r="G14786" t="s">
        <v>22</v>
      </c>
      <c r="H14786" t="s">
        <v>1111</v>
      </c>
      <c r="I14786">
        <v>4</v>
      </c>
      <c r="J14786">
        <v>1</v>
      </c>
    </row>
    <row r="14787" spans="1:10" x14ac:dyDescent="0.3">
      <c r="A14787" t="s">
        <v>14810</v>
      </c>
      <c r="B14787" s="2">
        <v>43061</v>
      </c>
      <c r="C14787">
        <v>645</v>
      </c>
      <c r="D14787">
        <v>2</v>
      </c>
      <c r="E14787" t="s">
        <v>35</v>
      </c>
      <c r="F14787" t="s">
        <v>19</v>
      </c>
      <c r="G14787" t="s">
        <v>22</v>
      </c>
      <c r="H14787" t="s">
        <v>1111</v>
      </c>
      <c r="I14787">
        <v>3</v>
      </c>
      <c r="J14787">
        <v>5</v>
      </c>
    </row>
    <row r="14788" spans="1:10" x14ac:dyDescent="0.3">
      <c r="A14788" t="s">
        <v>14811</v>
      </c>
      <c r="B14788" s="2">
        <v>42795</v>
      </c>
      <c r="C14788">
        <v>252</v>
      </c>
      <c r="D14788">
        <v>48</v>
      </c>
      <c r="E14788" t="s">
        <v>21</v>
      </c>
      <c r="F14788" t="s">
        <v>19</v>
      </c>
      <c r="G14788" t="s">
        <v>22</v>
      </c>
      <c r="H14788" t="s">
        <v>1111</v>
      </c>
      <c r="I14788">
        <v>2</v>
      </c>
      <c r="J14788">
        <v>5</v>
      </c>
    </row>
    <row r="14789" spans="1:10" x14ac:dyDescent="0.3">
      <c r="A14789" t="s">
        <v>14812</v>
      </c>
      <c r="B14789" s="2">
        <v>42831</v>
      </c>
      <c r="C14789">
        <v>1026</v>
      </c>
      <c r="D14789">
        <v>47</v>
      </c>
      <c r="E14789" t="s">
        <v>21</v>
      </c>
      <c r="F14789" t="s">
        <v>19</v>
      </c>
      <c r="G14789" t="s">
        <v>22</v>
      </c>
      <c r="H14789" t="s">
        <v>1111</v>
      </c>
      <c r="I14789">
        <v>2</v>
      </c>
      <c r="J14789">
        <v>5</v>
      </c>
    </row>
    <row r="14790" spans="1:10" x14ac:dyDescent="0.3">
      <c r="A14790" t="s">
        <v>14813</v>
      </c>
      <c r="B14790" s="2">
        <v>43029</v>
      </c>
      <c r="C14790">
        <v>977</v>
      </c>
      <c r="D14790">
        <v>18</v>
      </c>
      <c r="E14790" t="s">
        <v>21</v>
      </c>
      <c r="F14790" t="s">
        <v>19</v>
      </c>
      <c r="G14790" t="s">
        <v>22</v>
      </c>
      <c r="H14790" t="s">
        <v>1111</v>
      </c>
      <c r="I14790">
        <v>6</v>
      </c>
      <c r="J14790">
        <v>5</v>
      </c>
    </row>
    <row r="14791" spans="1:10" x14ac:dyDescent="0.3">
      <c r="A14791" t="s">
        <v>14814</v>
      </c>
      <c r="B14791" s="2">
        <v>43035</v>
      </c>
      <c r="C14791">
        <v>961</v>
      </c>
      <c r="D14791">
        <v>24</v>
      </c>
      <c r="E14791" t="s">
        <v>35</v>
      </c>
      <c r="F14791" t="s">
        <v>19</v>
      </c>
      <c r="G14791" t="s">
        <v>22</v>
      </c>
      <c r="H14791" t="s">
        <v>1111</v>
      </c>
      <c r="I14791">
        <v>10</v>
      </c>
      <c r="J14791">
        <v>5</v>
      </c>
    </row>
    <row r="14792" spans="1:10" x14ac:dyDescent="0.3">
      <c r="A14792" t="s">
        <v>14815</v>
      </c>
      <c r="B14792" s="2">
        <v>42860</v>
      </c>
      <c r="C14792">
        <v>1416</v>
      </c>
      <c r="D14792">
        <v>8</v>
      </c>
      <c r="E14792" t="s">
        <v>21</v>
      </c>
      <c r="F14792" t="s">
        <v>19</v>
      </c>
      <c r="G14792" t="s">
        <v>22</v>
      </c>
      <c r="H14792" t="s">
        <v>1111</v>
      </c>
      <c r="I14792">
        <v>3</v>
      </c>
      <c r="J14792">
        <v>5</v>
      </c>
    </row>
    <row r="14793" spans="1:10" x14ac:dyDescent="0.3">
      <c r="A14793" t="s">
        <v>14816</v>
      </c>
      <c r="B14793" s="2">
        <v>42875</v>
      </c>
      <c r="C14793">
        <v>300</v>
      </c>
      <c r="D14793">
        <v>28</v>
      </c>
      <c r="E14793" t="s">
        <v>21</v>
      </c>
      <c r="F14793" t="s">
        <v>19</v>
      </c>
      <c r="G14793" t="s">
        <v>22</v>
      </c>
      <c r="H14793" t="s">
        <v>1111</v>
      </c>
      <c r="I14793">
        <v>7</v>
      </c>
      <c r="J14793">
        <v>5</v>
      </c>
    </row>
    <row r="14794" spans="1:10" x14ac:dyDescent="0.3">
      <c r="A14794" t="s">
        <v>14817</v>
      </c>
      <c r="B14794" s="2">
        <v>42883</v>
      </c>
      <c r="C14794">
        <v>1983</v>
      </c>
      <c r="D14794">
        <v>43</v>
      </c>
      <c r="E14794" t="s">
        <v>21</v>
      </c>
      <c r="F14794" t="s">
        <v>19</v>
      </c>
      <c r="G14794" t="s">
        <v>22</v>
      </c>
      <c r="H14794" t="s">
        <v>1111</v>
      </c>
      <c r="I14794">
        <v>5</v>
      </c>
      <c r="J14794">
        <v>1</v>
      </c>
    </row>
    <row r="14795" spans="1:10" x14ac:dyDescent="0.3">
      <c r="A14795" t="s">
        <v>14818</v>
      </c>
      <c r="B14795" s="2">
        <v>43058</v>
      </c>
      <c r="C14795">
        <v>1804</v>
      </c>
      <c r="D14795">
        <v>18</v>
      </c>
      <c r="E14795" t="s">
        <v>21</v>
      </c>
      <c r="F14795" t="s">
        <v>19</v>
      </c>
      <c r="G14795" t="s">
        <v>22</v>
      </c>
      <c r="H14795" t="s">
        <v>1111</v>
      </c>
      <c r="I14795">
        <v>3</v>
      </c>
      <c r="J14795">
        <v>5</v>
      </c>
    </row>
    <row r="14796" spans="1:10" x14ac:dyDescent="0.3">
      <c r="A14796" t="s">
        <v>14819</v>
      </c>
      <c r="B14796" s="2">
        <v>43068</v>
      </c>
      <c r="C14796">
        <v>544</v>
      </c>
      <c r="D14796">
        <v>47</v>
      </c>
      <c r="E14796" t="s">
        <v>21</v>
      </c>
      <c r="F14796" t="s">
        <v>19</v>
      </c>
      <c r="G14796" t="s">
        <v>22</v>
      </c>
      <c r="H14796" t="s">
        <v>1111</v>
      </c>
      <c r="I14796">
        <v>3</v>
      </c>
      <c r="J14796">
        <v>5</v>
      </c>
    </row>
    <row r="14797" spans="1:10" x14ac:dyDescent="0.3">
      <c r="A14797" t="s">
        <v>14820</v>
      </c>
      <c r="B14797" s="2">
        <v>42843</v>
      </c>
      <c r="C14797">
        <v>885</v>
      </c>
      <c r="D14797">
        <v>7</v>
      </c>
      <c r="E14797" t="s">
        <v>35</v>
      </c>
      <c r="F14797" t="s">
        <v>19</v>
      </c>
      <c r="G14797" t="s">
        <v>22</v>
      </c>
      <c r="H14797" t="s">
        <v>1111</v>
      </c>
      <c r="I14797">
        <v>3</v>
      </c>
      <c r="J14797">
        <v>5</v>
      </c>
    </row>
    <row r="14798" spans="1:10" x14ac:dyDescent="0.3">
      <c r="A14798" t="s">
        <v>14821</v>
      </c>
      <c r="B14798" s="2">
        <v>42917</v>
      </c>
      <c r="C14798">
        <v>503</v>
      </c>
      <c r="D14798">
        <v>41</v>
      </c>
      <c r="E14798" t="s">
        <v>21</v>
      </c>
      <c r="F14798" t="s">
        <v>19</v>
      </c>
      <c r="G14798" t="s">
        <v>22</v>
      </c>
      <c r="H14798" t="s">
        <v>1111</v>
      </c>
      <c r="I14798">
        <v>4</v>
      </c>
      <c r="J14798">
        <v>5</v>
      </c>
    </row>
    <row r="14799" spans="1:10" x14ac:dyDescent="0.3">
      <c r="A14799" t="s">
        <v>14822</v>
      </c>
      <c r="B14799" s="2">
        <v>42984</v>
      </c>
      <c r="C14799">
        <v>481</v>
      </c>
      <c r="D14799">
        <v>8</v>
      </c>
      <c r="E14799" t="s">
        <v>21</v>
      </c>
      <c r="F14799" t="s">
        <v>19</v>
      </c>
      <c r="G14799" t="s">
        <v>22</v>
      </c>
      <c r="H14799" t="s">
        <v>1111</v>
      </c>
      <c r="I14799">
        <v>4</v>
      </c>
      <c r="J14799">
        <v>5</v>
      </c>
    </row>
    <row r="14800" spans="1:10" x14ac:dyDescent="0.3">
      <c r="A14800" t="s">
        <v>14823</v>
      </c>
      <c r="B14800" s="2">
        <v>43004</v>
      </c>
      <c r="C14800">
        <v>744</v>
      </c>
      <c r="D14800">
        <v>21</v>
      </c>
      <c r="E14800" t="s">
        <v>21</v>
      </c>
      <c r="F14800" t="s">
        <v>19</v>
      </c>
      <c r="G14800" t="s">
        <v>22</v>
      </c>
      <c r="H14800" t="s">
        <v>1111</v>
      </c>
      <c r="I14800">
        <v>4</v>
      </c>
      <c r="J14800">
        <v>5</v>
      </c>
    </row>
    <row r="14801" spans="1:10" x14ac:dyDescent="0.3">
      <c r="A14801" t="s">
        <v>14824</v>
      </c>
      <c r="B14801" s="2">
        <v>43027</v>
      </c>
      <c r="C14801">
        <v>1532</v>
      </c>
      <c r="D14801">
        <v>8</v>
      </c>
      <c r="E14801" t="s">
        <v>21</v>
      </c>
      <c r="F14801" t="s">
        <v>19</v>
      </c>
      <c r="G14801" t="s">
        <v>22</v>
      </c>
      <c r="H14801" t="s">
        <v>1111</v>
      </c>
      <c r="I14801">
        <v>5</v>
      </c>
      <c r="J14801">
        <v>5</v>
      </c>
    </row>
    <row r="14802" spans="1:10" x14ac:dyDescent="0.3">
      <c r="A14802" t="s">
        <v>14825</v>
      </c>
      <c r="B14802" s="2">
        <v>42829</v>
      </c>
      <c r="C14802">
        <v>846</v>
      </c>
      <c r="D14802">
        <v>47</v>
      </c>
      <c r="E14802" t="s">
        <v>35</v>
      </c>
      <c r="F14802" t="s">
        <v>19</v>
      </c>
      <c r="G14802" t="s">
        <v>22</v>
      </c>
      <c r="H14802" t="s">
        <v>1111</v>
      </c>
      <c r="I14802">
        <v>9</v>
      </c>
      <c r="J14802">
        <v>5</v>
      </c>
    </row>
    <row r="14803" spans="1:10" x14ac:dyDescent="0.3">
      <c r="A14803" t="s">
        <v>14826</v>
      </c>
      <c r="B14803" s="2">
        <v>42927</v>
      </c>
      <c r="C14803">
        <v>1372</v>
      </c>
      <c r="D14803">
        <v>22</v>
      </c>
      <c r="E14803" t="s">
        <v>35</v>
      </c>
      <c r="F14803" t="s">
        <v>19</v>
      </c>
      <c r="G14803" t="s">
        <v>22</v>
      </c>
      <c r="H14803" t="s">
        <v>1111</v>
      </c>
      <c r="I14803">
        <v>2</v>
      </c>
      <c r="J14803">
        <v>5</v>
      </c>
    </row>
    <row r="14804" spans="1:10" x14ac:dyDescent="0.3">
      <c r="A14804" t="s">
        <v>14827</v>
      </c>
      <c r="B14804" s="2">
        <v>42957</v>
      </c>
      <c r="C14804">
        <v>1490</v>
      </c>
      <c r="D14804">
        <v>35</v>
      </c>
      <c r="E14804" t="s">
        <v>21</v>
      </c>
      <c r="F14804" t="s">
        <v>19</v>
      </c>
      <c r="G14804" t="s">
        <v>22</v>
      </c>
      <c r="H14804" t="s">
        <v>1111</v>
      </c>
      <c r="I14804">
        <v>6</v>
      </c>
      <c r="J14804">
        <v>5</v>
      </c>
    </row>
    <row r="14805" spans="1:10" x14ac:dyDescent="0.3">
      <c r="A14805" t="s">
        <v>14828</v>
      </c>
      <c r="B14805" s="2">
        <v>42936</v>
      </c>
      <c r="C14805">
        <v>1764</v>
      </c>
      <c r="D14805">
        <v>46</v>
      </c>
      <c r="E14805" t="s">
        <v>35</v>
      </c>
      <c r="F14805" t="s">
        <v>19</v>
      </c>
      <c r="G14805" t="s">
        <v>22</v>
      </c>
      <c r="H14805" t="s">
        <v>1111</v>
      </c>
      <c r="I14805">
        <v>2</v>
      </c>
      <c r="J14805">
        <v>5</v>
      </c>
    </row>
    <row r="14806" spans="1:10" x14ac:dyDescent="0.3">
      <c r="A14806" t="s">
        <v>14829</v>
      </c>
      <c r="B14806" s="2">
        <v>42987</v>
      </c>
      <c r="C14806">
        <v>708</v>
      </c>
      <c r="D14806">
        <v>27</v>
      </c>
      <c r="E14806" t="s">
        <v>35</v>
      </c>
      <c r="F14806" t="s">
        <v>19</v>
      </c>
      <c r="G14806" t="s">
        <v>22</v>
      </c>
      <c r="H14806" t="s">
        <v>1111</v>
      </c>
      <c r="I14806">
        <v>1</v>
      </c>
      <c r="J14806">
        <v>5</v>
      </c>
    </row>
    <row r="14807" spans="1:10" x14ac:dyDescent="0.3">
      <c r="A14807" t="s">
        <v>14830</v>
      </c>
      <c r="B14807" s="2">
        <v>42844</v>
      </c>
      <c r="C14807">
        <v>1439</v>
      </c>
      <c r="D14807">
        <v>49</v>
      </c>
      <c r="E14807" t="s">
        <v>21</v>
      </c>
      <c r="F14807" t="s">
        <v>19</v>
      </c>
      <c r="G14807" t="s">
        <v>22</v>
      </c>
      <c r="H14807" t="s">
        <v>1111</v>
      </c>
      <c r="I14807">
        <v>8</v>
      </c>
      <c r="J14807">
        <v>5</v>
      </c>
    </row>
    <row r="14808" spans="1:10" x14ac:dyDescent="0.3">
      <c r="A14808" t="s">
        <v>14831</v>
      </c>
      <c r="B14808" s="2">
        <v>42864</v>
      </c>
      <c r="C14808">
        <v>1778</v>
      </c>
      <c r="D14808">
        <v>36</v>
      </c>
      <c r="E14808" t="s">
        <v>35</v>
      </c>
      <c r="F14808" t="s">
        <v>19</v>
      </c>
      <c r="G14808" t="s">
        <v>22</v>
      </c>
      <c r="H14808" t="s">
        <v>1111</v>
      </c>
      <c r="I14808">
        <v>10</v>
      </c>
      <c r="J14808">
        <v>5</v>
      </c>
    </row>
    <row r="14809" spans="1:10" x14ac:dyDescent="0.3">
      <c r="A14809" t="s">
        <v>14832</v>
      </c>
      <c r="B14809" s="2">
        <v>42776</v>
      </c>
      <c r="C14809">
        <v>1657</v>
      </c>
      <c r="D14809">
        <v>40</v>
      </c>
      <c r="E14809" t="s">
        <v>35</v>
      </c>
      <c r="F14809" t="s">
        <v>19</v>
      </c>
      <c r="G14809" t="s">
        <v>22</v>
      </c>
      <c r="H14809" t="s">
        <v>1111</v>
      </c>
      <c r="I14809">
        <v>0</v>
      </c>
      <c r="J14809">
        <v>5</v>
      </c>
    </row>
    <row r="14810" spans="1:10" x14ac:dyDescent="0.3">
      <c r="A14810" t="s">
        <v>14833</v>
      </c>
      <c r="B14810" s="2">
        <v>42747</v>
      </c>
      <c r="C14810">
        <v>1854</v>
      </c>
      <c r="D14810">
        <v>26</v>
      </c>
      <c r="E14810" t="s">
        <v>21</v>
      </c>
      <c r="F14810" t="s">
        <v>19</v>
      </c>
      <c r="G14810" t="s">
        <v>22</v>
      </c>
      <c r="H14810" t="s">
        <v>1111</v>
      </c>
      <c r="I14810">
        <v>2</v>
      </c>
      <c r="J14810">
        <v>5</v>
      </c>
    </row>
    <row r="14811" spans="1:10" x14ac:dyDescent="0.3">
      <c r="A14811" t="s">
        <v>14834</v>
      </c>
      <c r="B14811" s="2">
        <v>42867</v>
      </c>
      <c r="C14811">
        <v>1967</v>
      </c>
      <c r="D14811">
        <v>48</v>
      </c>
      <c r="E14811" t="s">
        <v>35</v>
      </c>
      <c r="F14811" t="s">
        <v>19</v>
      </c>
      <c r="G14811" t="s">
        <v>22</v>
      </c>
      <c r="H14811" t="s">
        <v>1111</v>
      </c>
      <c r="I14811">
        <v>10</v>
      </c>
      <c r="J14811">
        <v>5</v>
      </c>
    </row>
    <row r="14812" spans="1:10" x14ac:dyDescent="0.3">
      <c r="A14812" t="s">
        <v>14835</v>
      </c>
      <c r="B14812" s="2">
        <v>42925</v>
      </c>
      <c r="C14812">
        <v>1651</v>
      </c>
      <c r="D14812">
        <v>45</v>
      </c>
      <c r="E14812" t="s">
        <v>21</v>
      </c>
      <c r="F14812" t="s">
        <v>19</v>
      </c>
      <c r="G14812" t="s">
        <v>22</v>
      </c>
      <c r="H14812" t="s">
        <v>1111</v>
      </c>
      <c r="I14812">
        <v>2</v>
      </c>
      <c r="J14812">
        <v>1</v>
      </c>
    </row>
    <row r="14813" spans="1:10" x14ac:dyDescent="0.3">
      <c r="A14813" t="s">
        <v>14836</v>
      </c>
      <c r="B14813" s="2">
        <v>42945</v>
      </c>
      <c r="C14813">
        <v>1842</v>
      </c>
      <c r="D14813">
        <v>20</v>
      </c>
      <c r="E14813" t="s">
        <v>21</v>
      </c>
      <c r="F14813" t="s">
        <v>19</v>
      </c>
      <c r="G14813" t="s">
        <v>22</v>
      </c>
      <c r="H14813" t="s">
        <v>1111</v>
      </c>
      <c r="I14813">
        <v>2</v>
      </c>
      <c r="J14813">
        <v>5</v>
      </c>
    </row>
    <row r="14814" spans="1:10" x14ac:dyDescent="0.3">
      <c r="A14814" t="s">
        <v>14837</v>
      </c>
      <c r="B14814" s="2">
        <v>42971</v>
      </c>
      <c r="C14814">
        <v>869</v>
      </c>
      <c r="D14814">
        <v>8</v>
      </c>
      <c r="E14814" t="s">
        <v>21</v>
      </c>
      <c r="F14814" t="s">
        <v>19</v>
      </c>
      <c r="G14814" t="s">
        <v>22</v>
      </c>
      <c r="H14814" t="s">
        <v>1111</v>
      </c>
      <c r="I14814">
        <v>2</v>
      </c>
      <c r="J14814">
        <v>5</v>
      </c>
    </row>
    <row r="14815" spans="1:10" x14ac:dyDescent="0.3">
      <c r="A14815" t="s">
        <v>14838</v>
      </c>
      <c r="B14815" s="2">
        <v>42837</v>
      </c>
      <c r="C14815">
        <v>145</v>
      </c>
      <c r="D14815">
        <v>38</v>
      </c>
      <c r="E14815" t="s">
        <v>21</v>
      </c>
      <c r="F14815" t="s">
        <v>19</v>
      </c>
      <c r="G14815" t="s">
        <v>22</v>
      </c>
      <c r="H14815" t="s">
        <v>1111</v>
      </c>
      <c r="I14815">
        <v>3</v>
      </c>
      <c r="J14815">
        <v>5</v>
      </c>
    </row>
    <row r="14816" spans="1:10" x14ac:dyDescent="0.3">
      <c r="A14816" t="s">
        <v>14839</v>
      </c>
      <c r="B14816" s="2">
        <v>42976</v>
      </c>
      <c r="C14816">
        <v>34</v>
      </c>
      <c r="D14816">
        <v>34</v>
      </c>
      <c r="E14816" t="s">
        <v>21</v>
      </c>
      <c r="F14816" t="s">
        <v>19</v>
      </c>
      <c r="G14816" t="s">
        <v>22</v>
      </c>
      <c r="H14816" t="s">
        <v>1111</v>
      </c>
      <c r="I14816">
        <v>3</v>
      </c>
      <c r="J14816">
        <v>5</v>
      </c>
    </row>
    <row r="14817" spans="1:10" x14ac:dyDescent="0.3">
      <c r="A14817" t="s">
        <v>14840</v>
      </c>
      <c r="B14817" s="2">
        <v>43011</v>
      </c>
      <c r="C14817">
        <v>1255</v>
      </c>
      <c r="D14817">
        <v>42</v>
      </c>
      <c r="E14817" t="s">
        <v>35</v>
      </c>
      <c r="F14817" t="s">
        <v>19</v>
      </c>
      <c r="G14817" t="s">
        <v>22</v>
      </c>
      <c r="H14817" t="s">
        <v>1111</v>
      </c>
      <c r="I14817">
        <v>0</v>
      </c>
      <c r="J14817">
        <v>5</v>
      </c>
    </row>
    <row r="14818" spans="1:10" x14ac:dyDescent="0.3">
      <c r="A14818" t="s">
        <v>14841</v>
      </c>
      <c r="B14818" s="2">
        <v>42939</v>
      </c>
      <c r="C14818">
        <v>1432</v>
      </c>
      <c r="D14818">
        <v>45</v>
      </c>
      <c r="E14818" t="s">
        <v>21</v>
      </c>
      <c r="F14818" t="s">
        <v>19</v>
      </c>
      <c r="G14818" t="s">
        <v>22</v>
      </c>
      <c r="H14818" t="s">
        <v>1111</v>
      </c>
      <c r="I14818">
        <v>4</v>
      </c>
      <c r="J14818">
        <v>5</v>
      </c>
    </row>
    <row r="14819" spans="1:10" x14ac:dyDescent="0.3">
      <c r="A14819" t="s">
        <v>14842</v>
      </c>
      <c r="B14819" s="2">
        <v>42961</v>
      </c>
      <c r="C14819">
        <v>201</v>
      </c>
      <c r="D14819">
        <v>40</v>
      </c>
      <c r="E14819" t="s">
        <v>21</v>
      </c>
      <c r="F14819" t="s">
        <v>19</v>
      </c>
      <c r="G14819" t="s">
        <v>22</v>
      </c>
      <c r="H14819" t="s">
        <v>1111</v>
      </c>
      <c r="I14819">
        <v>4</v>
      </c>
      <c r="J14819">
        <v>5</v>
      </c>
    </row>
    <row r="14820" spans="1:10" x14ac:dyDescent="0.3">
      <c r="A14820" t="s">
        <v>14843</v>
      </c>
      <c r="B14820" s="2">
        <v>43084</v>
      </c>
      <c r="C14820">
        <v>361</v>
      </c>
      <c r="D14820">
        <v>31</v>
      </c>
      <c r="E14820" t="s">
        <v>35</v>
      </c>
      <c r="F14820" t="s">
        <v>19</v>
      </c>
      <c r="G14820" t="s">
        <v>22</v>
      </c>
      <c r="H14820" t="s">
        <v>1111</v>
      </c>
      <c r="I14820">
        <v>0</v>
      </c>
      <c r="J14820">
        <v>5</v>
      </c>
    </row>
    <row r="14821" spans="1:10" x14ac:dyDescent="0.3">
      <c r="A14821" t="s">
        <v>14844</v>
      </c>
      <c r="B14821" s="2">
        <v>42865</v>
      </c>
      <c r="C14821">
        <v>996</v>
      </c>
      <c r="D14821">
        <v>49</v>
      </c>
      <c r="E14821" t="s">
        <v>21</v>
      </c>
      <c r="F14821" t="s">
        <v>19</v>
      </c>
      <c r="G14821" t="s">
        <v>22</v>
      </c>
      <c r="H14821" t="s">
        <v>1111</v>
      </c>
      <c r="I14821">
        <v>10</v>
      </c>
      <c r="J14821">
        <v>5</v>
      </c>
    </row>
    <row r="14822" spans="1:10" x14ac:dyDescent="0.3">
      <c r="A14822" t="s">
        <v>14845</v>
      </c>
      <c r="B14822" s="2">
        <v>42872</v>
      </c>
      <c r="C14822">
        <v>1067</v>
      </c>
      <c r="D14822">
        <v>9</v>
      </c>
      <c r="E14822" t="s">
        <v>21</v>
      </c>
      <c r="F14822" t="s">
        <v>19</v>
      </c>
      <c r="G14822" t="s">
        <v>22</v>
      </c>
      <c r="H14822" t="s">
        <v>1111</v>
      </c>
      <c r="I14822">
        <v>5</v>
      </c>
      <c r="J14822">
        <v>5</v>
      </c>
    </row>
    <row r="14823" spans="1:10" x14ac:dyDescent="0.3">
      <c r="A14823" t="s">
        <v>14846</v>
      </c>
      <c r="B14823" s="2">
        <v>42990</v>
      </c>
      <c r="C14823">
        <v>1935</v>
      </c>
      <c r="D14823">
        <v>11</v>
      </c>
      <c r="E14823" t="s">
        <v>21</v>
      </c>
      <c r="F14823" t="s">
        <v>19</v>
      </c>
      <c r="G14823" t="s">
        <v>22</v>
      </c>
      <c r="H14823" t="s">
        <v>1111</v>
      </c>
      <c r="I14823">
        <v>6</v>
      </c>
      <c r="J14823">
        <v>1</v>
      </c>
    </row>
    <row r="14824" spans="1:10" x14ac:dyDescent="0.3">
      <c r="A14824" t="s">
        <v>14847</v>
      </c>
      <c r="B14824" s="2">
        <v>42863</v>
      </c>
      <c r="C14824">
        <v>1594</v>
      </c>
      <c r="D14824">
        <v>2</v>
      </c>
      <c r="E14824" t="s">
        <v>21</v>
      </c>
      <c r="F14824" t="s">
        <v>19</v>
      </c>
      <c r="G14824" t="s">
        <v>22</v>
      </c>
      <c r="H14824" t="s">
        <v>1111</v>
      </c>
      <c r="I14824">
        <v>7</v>
      </c>
      <c r="J14824">
        <v>5</v>
      </c>
    </row>
    <row r="14825" spans="1:10" x14ac:dyDescent="0.3">
      <c r="A14825" t="s">
        <v>14848</v>
      </c>
      <c r="B14825" s="2">
        <v>42963</v>
      </c>
      <c r="C14825">
        <v>840</v>
      </c>
      <c r="D14825">
        <v>49</v>
      </c>
      <c r="E14825" t="s">
        <v>21</v>
      </c>
      <c r="F14825" t="s">
        <v>19</v>
      </c>
      <c r="G14825" t="s">
        <v>22</v>
      </c>
      <c r="H14825" t="s">
        <v>1111</v>
      </c>
      <c r="I14825">
        <v>7</v>
      </c>
      <c r="J14825">
        <v>5</v>
      </c>
    </row>
    <row r="14826" spans="1:10" x14ac:dyDescent="0.3">
      <c r="A14826" t="s">
        <v>14849</v>
      </c>
      <c r="B14826" s="2">
        <v>43095</v>
      </c>
      <c r="C14826">
        <v>1323</v>
      </c>
      <c r="D14826">
        <v>22</v>
      </c>
      <c r="E14826" t="s">
        <v>35</v>
      </c>
      <c r="F14826" t="s">
        <v>19</v>
      </c>
      <c r="G14826" t="s">
        <v>22</v>
      </c>
      <c r="H14826" t="s">
        <v>1111</v>
      </c>
      <c r="I14826">
        <v>9</v>
      </c>
      <c r="J14826">
        <v>1</v>
      </c>
    </row>
    <row r="14827" spans="1:10" x14ac:dyDescent="0.3">
      <c r="A14827" t="s">
        <v>14850</v>
      </c>
      <c r="B14827" s="2">
        <v>42743</v>
      </c>
      <c r="C14827">
        <v>241</v>
      </c>
      <c r="D14827">
        <v>31</v>
      </c>
      <c r="E14827" t="s">
        <v>21</v>
      </c>
      <c r="F14827" t="s">
        <v>19</v>
      </c>
      <c r="G14827" t="s">
        <v>22</v>
      </c>
      <c r="H14827" t="s">
        <v>1111</v>
      </c>
      <c r="I14827">
        <v>8</v>
      </c>
      <c r="J14827">
        <v>1</v>
      </c>
    </row>
    <row r="14828" spans="1:10" x14ac:dyDescent="0.3">
      <c r="A14828" t="s">
        <v>14851</v>
      </c>
      <c r="B14828" s="2">
        <v>43017</v>
      </c>
      <c r="C14828">
        <v>377</v>
      </c>
      <c r="D14828">
        <v>26</v>
      </c>
      <c r="E14828" t="s">
        <v>21</v>
      </c>
      <c r="F14828" t="s">
        <v>19</v>
      </c>
      <c r="G14828" t="s">
        <v>32</v>
      </c>
      <c r="H14828" t="s">
        <v>1111</v>
      </c>
      <c r="I14828">
        <v>1</v>
      </c>
      <c r="J14828">
        <v>5</v>
      </c>
    </row>
    <row r="14829" spans="1:10" x14ac:dyDescent="0.3">
      <c r="A14829" t="s">
        <v>14852</v>
      </c>
      <c r="B14829" s="2">
        <v>42767</v>
      </c>
      <c r="C14829">
        <v>1963</v>
      </c>
      <c r="D14829">
        <v>8</v>
      </c>
      <c r="E14829" t="s">
        <v>35</v>
      </c>
      <c r="F14829" t="s">
        <v>19</v>
      </c>
      <c r="G14829" t="s">
        <v>22</v>
      </c>
      <c r="H14829" t="s">
        <v>1111</v>
      </c>
      <c r="I14829">
        <v>10</v>
      </c>
      <c r="J14829">
        <v>5</v>
      </c>
    </row>
    <row r="14830" spans="1:10" x14ac:dyDescent="0.3">
      <c r="A14830" t="s">
        <v>14853</v>
      </c>
      <c r="B14830" s="2">
        <v>42785</v>
      </c>
      <c r="C14830">
        <v>908</v>
      </c>
      <c r="D14830">
        <v>15</v>
      </c>
      <c r="E14830" t="s">
        <v>35</v>
      </c>
      <c r="F14830" t="s">
        <v>19</v>
      </c>
      <c r="G14830" t="s">
        <v>22</v>
      </c>
      <c r="H14830" t="s">
        <v>1111</v>
      </c>
      <c r="I14830">
        <v>10</v>
      </c>
      <c r="J14830">
        <v>5</v>
      </c>
    </row>
    <row r="14831" spans="1:10" x14ac:dyDescent="0.3">
      <c r="A14831" t="s">
        <v>14854</v>
      </c>
      <c r="B14831" s="2">
        <v>42925</v>
      </c>
      <c r="C14831">
        <v>786</v>
      </c>
      <c r="D14831">
        <v>15</v>
      </c>
      <c r="E14831" t="s">
        <v>35</v>
      </c>
      <c r="F14831" t="s">
        <v>19</v>
      </c>
      <c r="G14831" t="s">
        <v>22</v>
      </c>
      <c r="H14831" t="s">
        <v>1111</v>
      </c>
      <c r="I14831">
        <v>10</v>
      </c>
      <c r="J14831">
        <v>5</v>
      </c>
    </row>
    <row r="14832" spans="1:10" x14ac:dyDescent="0.3">
      <c r="A14832" t="s">
        <v>14855</v>
      </c>
      <c r="B14832" s="2">
        <v>43027</v>
      </c>
      <c r="C14832">
        <v>876</v>
      </c>
      <c r="D14832">
        <v>30</v>
      </c>
      <c r="E14832" t="s">
        <v>35</v>
      </c>
      <c r="F14832" t="s">
        <v>19</v>
      </c>
      <c r="G14832" t="s">
        <v>22</v>
      </c>
      <c r="H14832" t="s">
        <v>1111</v>
      </c>
      <c r="I14832">
        <v>10</v>
      </c>
      <c r="J14832">
        <v>5</v>
      </c>
    </row>
    <row r="14833" spans="1:10" x14ac:dyDescent="0.3">
      <c r="A14833" t="s">
        <v>14856</v>
      </c>
      <c r="B14833" s="2">
        <v>43031</v>
      </c>
      <c r="C14833">
        <v>1615</v>
      </c>
      <c r="D14833">
        <v>21</v>
      </c>
      <c r="E14833" t="s">
        <v>35</v>
      </c>
      <c r="F14833" t="s">
        <v>19</v>
      </c>
      <c r="G14833" t="s">
        <v>22</v>
      </c>
      <c r="H14833" t="s">
        <v>1111</v>
      </c>
      <c r="I14833">
        <v>10</v>
      </c>
      <c r="J14833">
        <v>5</v>
      </c>
    </row>
    <row r="14834" spans="1:10" x14ac:dyDescent="0.3">
      <c r="A14834" t="s">
        <v>14857</v>
      </c>
      <c r="B14834" s="2">
        <v>43031</v>
      </c>
      <c r="C14834">
        <v>1135</v>
      </c>
      <c r="D14834">
        <v>37</v>
      </c>
      <c r="E14834" t="s">
        <v>21</v>
      </c>
      <c r="F14834" t="s">
        <v>19</v>
      </c>
      <c r="G14834" t="s">
        <v>22</v>
      </c>
      <c r="H14834" t="s">
        <v>1111</v>
      </c>
      <c r="I14834">
        <v>10</v>
      </c>
      <c r="J14834">
        <v>1</v>
      </c>
    </row>
    <row r="14835" spans="1:10" x14ac:dyDescent="0.3">
      <c r="A14835" t="s">
        <v>14858</v>
      </c>
      <c r="B14835" s="2">
        <v>42859</v>
      </c>
      <c r="C14835">
        <v>407</v>
      </c>
      <c r="D14835">
        <v>17</v>
      </c>
      <c r="E14835" t="s">
        <v>35</v>
      </c>
      <c r="F14835" t="s">
        <v>19</v>
      </c>
      <c r="G14835" t="s">
        <v>22</v>
      </c>
      <c r="H14835" t="s">
        <v>1111</v>
      </c>
      <c r="I14835">
        <v>6</v>
      </c>
      <c r="J14835">
        <v>5</v>
      </c>
    </row>
    <row r="14836" spans="1:10" x14ac:dyDescent="0.3">
      <c r="A14836" t="s">
        <v>14859</v>
      </c>
      <c r="B14836" s="2">
        <v>43029</v>
      </c>
      <c r="C14836">
        <v>512</v>
      </c>
      <c r="D14836">
        <v>47</v>
      </c>
      <c r="E14836" t="s">
        <v>35</v>
      </c>
      <c r="F14836" t="s">
        <v>19</v>
      </c>
      <c r="G14836" t="s">
        <v>22</v>
      </c>
      <c r="H14836" t="s">
        <v>1111</v>
      </c>
      <c r="I14836">
        <v>3</v>
      </c>
      <c r="J14836">
        <v>5</v>
      </c>
    </row>
    <row r="14837" spans="1:10" x14ac:dyDescent="0.3">
      <c r="A14837" t="s">
        <v>14860</v>
      </c>
      <c r="B14837" s="2">
        <v>43094</v>
      </c>
      <c r="C14837">
        <v>1751</v>
      </c>
      <c r="D14837">
        <v>12</v>
      </c>
      <c r="E14837" t="s">
        <v>35</v>
      </c>
      <c r="F14837" t="s">
        <v>19</v>
      </c>
      <c r="G14837" t="s">
        <v>22</v>
      </c>
      <c r="H14837" t="s">
        <v>1111</v>
      </c>
      <c r="I14837">
        <v>9</v>
      </c>
      <c r="J14837">
        <v>5</v>
      </c>
    </row>
    <row r="14838" spans="1:10" x14ac:dyDescent="0.3">
      <c r="A14838" t="s">
        <v>14861</v>
      </c>
      <c r="B14838" s="2">
        <v>42744</v>
      </c>
      <c r="C14838">
        <v>769</v>
      </c>
      <c r="D14838">
        <v>8</v>
      </c>
      <c r="E14838" t="s">
        <v>35</v>
      </c>
      <c r="F14838" t="s">
        <v>19</v>
      </c>
      <c r="G14838" t="s">
        <v>22</v>
      </c>
      <c r="H14838" t="s">
        <v>1111</v>
      </c>
      <c r="I14838">
        <v>4</v>
      </c>
      <c r="J14838">
        <v>5</v>
      </c>
    </row>
    <row r="14839" spans="1:10" x14ac:dyDescent="0.3">
      <c r="A14839" t="s">
        <v>14862</v>
      </c>
      <c r="B14839" s="2">
        <v>42891</v>
      </c>
      <c r="C14839">
        <v>1175</v>
      </c>
      <c r="D14839">
        <v>5</v>
      </c>
      <c r="E14839" t="s">
        <v>21</v>
      </c>
      <c r="F14839" t="s">
        <v>19</v>
      </c>
      <c r="G14839" t="s">
        <v>22</v>
      </c>
      <c r="H14839" t="s">
        <v>1111</v>
      </c>
      <c r="I14839">
        <v>3</v>
      </c>
      <c r="J14839">
        <v>5</v>
      </c>
    </row>
    <row r="14840" spans="1:10" x14ac:dyDescent="0.3">
      <c r="A14840" t="s">
        <v>14863</v>
      </c>
      <c r="B14840" s="2">
        <v>42966</v>
      </c>
      <c r="C14840">
        <v>1067</v>
      </c>
      <c r="D14840">
        <v>21</v>
      </c>
      <c r="E14840" t="s">
        <v>21</v>
      </c>
      <c r="F14840" t="s">
        <v>19</v>
      </c>
      <c r="G14840" t="s">
        <v>22</v>
      </c>
      <c r="H14840" t="s">
        <v>1111</v>
      </c>
      <c r="I14840">
        <v>3</v>
      </c>
      <c r="J14840">
        <v>5</v>
      </c>
    </row>
    <row r="14841" spans="1:10" x14ac:dyDescent="0.3">
      <c r="A14841" t="s">
        <v>14864</v>
      </c>
      <c r="B14841" s="2">
        <v>43017</v>
      </c>
      <c r="C14841">
        <v>774</v>
      </c>
      <c r="D14841">
        <v>24</v>
      </c>
      <c r="E14841" t="s">
        <v>21</v>
      </c>
      <c r="F14841" t="s">
        <v>19</v>
      </c>
      <c r="G14841" t="s">
        <v>22</v>
      </c>
      <c r="H14841" t="s">
        <v>1111</v>
      </c>
      <c r="I14841">
        <v>3</v>
      </c>
      <c r="J14841">
        <v>5</v>
      </c>
    </row>
    <row r="14842" spans="1:10" x14ac:dyDescent="0.3">
      <c r="A14842" t="s">
        <v>14865</v>
      </c>
      <c r="B14842" s="2">
        <v>43019</v>
      </c>
      <c r="C14842">
        <v>1831</v>
      </c>
      <c r="D14842">
        <v>27</v>
      </c>
      <c r="E14842" t="s">
        <v>21</v>
      </c>
      <c r="F14842" t="s">
        <v>19</v>
      </c>
      <c r="G14842" t="s">
        <v>22</v>
      </c>
      <c r="H14842" t="s">
        <v>1111</v>
      </c>
      <c r="I14842">
        <v>3</v>
      </c>
      <c r="J14842">
        <v>5</v>
      </c>
    </row>
    <row r="14843" spans="1:10" x14ac:dyDescent="0.3">
      <c r="A14843" t="s">
        <v>14866</v>
      </c>
      <c r="B14843" s="2">
        <v>43085</v>
      </c>
      <c r="C14843">
        <v>521</v>
      </c>
      <c r="D14843">
        <v>2</v>
      </c>
      <c r="E14843" t="s">
        <v>21</v>
      </c>
      <c r="F14843" t="s">
        <v>19</v>
      </c>
      <c r="G14843" t="s">
        <v>22</v>
      </c>
      <c r="H14843" t="s">
        <v>1111</v>
      </c>
      <c r="I14843">
        <v>4</v>
      </c>
      <c r="J14843">
        <v>5</v>
      </c>
    </row>
    <row r="14844" spans="1:10" x14ac:dyDescent="0.3">
      <c r="A14844" t="s">
        <v>14867</v>
      </c>
      <c r="B14844" s="2">
        <v>42879</v>
      </c>
      <c r="C14844">
        <v>311</v>
      </c>
      <c r="D14844">
        <v>38</v>
      </c>
      <c r="E14844" t="s">
        <v>35</v>
      </c>
      <c r="F14844" t="s">
        <v>19</v>
      </c>
      <c r="G14844" t="s">
        <v>22</v>
      </c>
      <c r="H14844" t="s">
        <v>1111</v>
      </c>
      <c r="I14844">
        <v>10</v>
      </c>
      <c r="J14844">
        <v>5</v>
      </c>
    </row>
    <row r="14845" spans="1:10" x14ac:dyDescent="0.3">
      <c r="A14845" t="s">
        <v>14868</v>
      </c>
      <c r="B14845" s="2">
        <v>42934</v>
      </c>
      <c r="C14845">
        <v>1030</v>
      </c>
      <c r="D14845">
        <v>4</v>
      </c>
      <c r="E14845" t="s">
        <v>21</v>
      </c>
      <c r="F14845" t="s">
        <v>19</v>
      </c>
      <c r="G14845" t="s">
        <v>22</v>
      </c>
      <c r="H14845" t="s">
        <v>1111</v>
      </c>
      <c r="I14845">
        <v>5</v>
      </c>
      <c r="J14845">
        <v>5</v>
      </c>
    </row>
    <row r="14846" spans="1:10" x14ac:dyDescent="0.3">
      <c r="A14846" t="s">
        <v>14869</v>
      </c>
      <c r="B14846" s="2">
        <v>42943</v>
      </c>
      <c r="C14846">
        <v>761</v>
      </c>
      <c r="D14846">
        <v>31</v>
      </c>
      <c r="E14846" t="s">
        <v>21</v>
      </c>
      <c r="F14846" t="s">
        <v>19</v>
      </c>
      <c r="G14846" t="s">
        <v>22</v>
      </c>
      <c r="H14846" t="s">
        <v>1111</v>
      </c>
      <c r="I14846">
        <v>5</v>
      </c>
      <c r="J14846">
        <v>5</v>
      </c>
    </row>
    <row r="14847" spans="1:10" x14ac:dyDescent="0.3">
      <c r="A14847" t="s">
        <v>14870</v>
      </c>
      <c r="B14847" s="2">
        <v>42967</v>
      </c>
      <c r="C14847">
        <v>844</v>
      </c>
      <c r="D14847">
        <v>10</v>
      </c>
      <c r="E14847" t="s">
        <v>21</v>
      </c>
      <c r="F14847" t="s">
        <v>19</v>
      </c>
      <c r="G14847" t="s">
        <v>22</v>
      </c>
      <c r="H14847" t="s">
        <v>1111</v>
      </c>
      <c r="I14847">
        <v>5</v>
      </c>
      <c r="J14847">
        <v>5</v>
      </c>
    </row>
    <row r="14848" spans="1:10" x14ac:dyDescent="0.3">
      <c r="A14848" t="s">
        <v>14871</v>
      </c>
      <c r="B14848" s="2">
        <v>42789</v>
      </c>
      <c r="C14848">
        <v>1406</v>
      </c>
      <c r="D14848">
        <v>49</v>
      </c>
      <c r="E14848" t="s">
        <v>21</v>
      </c>
      <c r="F14848" t="s">
        <v>19</v>
      </c>
      <c r="G14848" t="s">
        <v>22</v>
      </c>
      <c r="H14848" t="s">
        <v>1111</v>
      </c>
      <c r="I14848">
        <v>1</v>
      </c>
      <c r="J14848">
        <v>5</v>
      </c>
    </row>
    <row r="14849" spans="1:10" x14ac:dyDescent="0.3">
      <c r="A14849" t="s">
        <v>14872</v>
      </c>
      <c r="B14849" s="2">
        <v>42984</v>
      </c>
      <c r="C14849">
        <v>1443</v>
      </c>
      <c r="D14849">
        <v>33</v>
      </c>
      <c r="E14849" t="s">
        <v>21</v>
      </c>
      <c r="F14849" t="s">
        <v>19</v>
      </c>
      <c r="G14849" t="s">
        <v>22</v>
      </c>
      <c r="H14849" t="s">
        <v>1111</v>
      </c>
      <c r="I14849">
        <v>7</v>
      </c>
      <c r="J14849">
        <v>5</v>
      </c>
    </row>
    <row r="14850" spans="1:10" x14ac:dyDescent="0.3">
      <c r="A14850" t="s">
        <v>14873</v>
      </c>
      <c r="B14850" s="2">
        <v>42988</v>
      </c>
      <c r="C14850">
        <v>1963</v>
      </c>
      <c r="D14850">
        <v>33</v>
      </c>
      <c r="E14850" t="s">
        <v>21</v>
      </c>
      <c r="F14850" t="s">
        <v>19</v>
      </c>
      <c r="G14850" t="s">
        <v>22</v>
      </c>
      <c r="H14850" t="s">
        <v>1111</v>
      </c>
      <c r="I14850">
        <v>7</v>
      </c>
      <c r="J14850">
        <v>1</v>
      </c>
    </row>
    <row r="14851" spans="1:10" x14ac:dyDescent="0.3">
      <c r="A14851" t="s">
        <v>14874</v>
      </c>
      <c r="B14851" s="2">
        <v>42740</v>
      </c>
      <c r="C14851">
        <v>1020</v>
      </c>
      <c r="D14851">
        <v>2</v>
      </c>
      <c r="E14851" t="s">
        <v>21</v>
      </c>
      <c r="F14851" t="s">
        <v>19</v>
      </c>
      <c r="G14851" t="s">
        <v>22</v>
      </c>
      <c r="H14851" t="s">
        <v>1111</v>
      </c>
      <c r="I14851">
        <v>8</v>
      </c>
      <c r="J14851">
        <v>5</v>
      </c>
    </row>
    <row r="14852" spans="1:10" x14ac:dyDescent="0.3">
      <c r="A14852" t="s">
        <v>14875</v>
      </c>
      <c r="B14852" s="2">
        <v>42825</v>
      </c>
      <c r="C14852">
        <v>1305</v>
      </c>
      <c r="D14852">
        <v>22</v>
      </c>
      <c r="E14852" t="s">
        <v>21</v>
      </c>
      <c r="F14852" t="s">
        <v>19</v>
      </c>
      <c r="G14852" t="s">
        <v>22</v>
      </c>
      <c r="H14852" t="s">
        <v>1111</v>
      </c>
      <c r="I14852">
        <v>8</v>
      </c>
      <c r="J14852">
        <v>5</v>
      </c>
    </row>
    <row r="14853" spans="1:10" x14ac:dyDescent="0.3">
      <c r="A14853" t="s">
        <v>14876</v>
      </c>
      <c r="B14853" s="2">
        <v>42964</v>
      </c>
      <c r="C14853">
        <v>338</v>
      </c>
      <c r="D14853">
        <v>14</v>
      </c>
      <c r="E14853" t="s">
        <v>21</v>
      </c>
      <c r="F14853" t="s">
        <v>19</v>
      </c>
      <c r="G14853" t="s">
        <v>22</v>
      </c>
      <c r="H14853" t="s">
        <v>1111</v>
      </c>
      <c r="I14853">
        <v>8</v>
      </c>
      <c r="J14853">
        <v>5</v>
      </c>
    </row>
    <row r="14854" spans="1:10" x14ac:dyDescent="0.3">
      <c r="A14854" t="s">
        <v>14877</v>
      </c>
      <c r="B14854" s="2">
        <v>42896</v>
      </c>
      <c r="C14854">
        <v>1183</v>
      </c>
      <c r="D14854">
        <v>25</v>
      </c>
      <c r="E14854" t="s">
        <v>21</v>
      </c>
      <c r="F14854" t="s">
        <v>19</v>
      </c>
      <c r="G14854" t="s">
        <v>22</v>
      </c>
      <c r="H14854" t="s">
        <v>1111</v>
      </c>
      <c r="I14854">
        <v>10</v>
      </c>
      <c r="J14854">
        <v>5</v>
      </c>
    </row>
    <row r="14855" spans="1:10" x14ac:dyDescent="0.3">
      <c r="A14855" t="s">
        <v>14878</v>
      </c>
      <c r="B14855" s="2">
        <v>43082</v>
      </c>
      <c r="C14855">
        <v>254</v>
      </c>
      <c r="D14855">
        <v>27</v>
      </c>
      <c r="E14855" t="s">
        <v>35</v>
      </c>
      <c r="F14855" t="s">
        <v>19</v>
      </c>
      <c r="G14855" t="s">
        <v>22</v>
      </c>
      <c r="H14855" t="s">
        <v>1111</v>
      </c>
      <c r="I14855">
        <v>10</v>
      </c>
      <c r="J14855">
        <v>5</v>
      </c>
    </row>
    <row r="14856" spans="1:10" x14ac:dyDescent="0.3">
      <c r="A14856" t="s">
        <v>14879</v>
      </c>
      <c r="B14856" s="2">
        <v>42806</v>
      </c>
      <c r="C14856">
        <v>1384</v>
      </c>
      <c r="D14856">
        <v>18</v>
      </c>
      <c r="E14856" t="s">
        <v>35</v>
      </c>
      <c r="F14856" t="s">
        <v>19</v>
      </c>
      <c r="G14856" t="s">
        <v>22</v>
      </c>
      <c r="H14856" t="s">
        <v>1111</v>
      </c>
      <c r="I14856">
        <v>2</v>
      </c>
      <c r="J14856">
        <v>1</v>
      </c>
    </row>
    <row r="14857" spans="1:10" x14ac:dyDescent="0.3">
      <c r="A14857" t="s">
        <v>14880</v>
      </c>
      <c r="B14857" s="2">
        <v>42866</v>
      </c>
      <c r="C14857">
        <v>1856</v>
      </c>
      <c r="D14857">
        <v>31</v>
      </c>
      <c r="E14857" t="s">
        <v>21</v>
      </c>
      <c r="F14857" t="s">
        <v>19</v>
      </c>
      <c r="G14857" t="s">
        <v>22</v>
      </c>
      <c r="H14857" t="s">
        <v>1111</v>
      </c>
      <c r="I14857">
        <v>2</v>
      </c>
      <c r="J14857">
        <v>5</v>
      </c>
    </row>
    <row r="14858" spans="1:10" x14ac:dyDescent="0.3">
      <c r="A14858" t="s">
        <v>14881</v>
      </c>
      <c r="B14858" s="2">
        <v>42977</v>
      </c>
      <c r="C14858">
        <v>1000</v>
      </c>
      <c r="D14858">
        <v>34</v>
      </c>
      <c r="E14858" t="s">
        <v>21</v>
      </c>
      <c r="F14858" t="s">
        <v>19</v>
      </c>
      <c r="G14858" t="s">
        <v>22</v>
      </c>
      <c r="H14858" t="s">
        <v>1111</v>
      </c>
      <c r="I14858">
        <v>2</v>
      </c>
      <c r="J14858">
        <v>5</v>
      </c>
    </row>
    <row r="14859" spans="1:10" x14ac:dyDescent="0.3">
      <c r="A14859" t="s">
        <v>14882</v>
      </c>
      <c r="B14859" s="2">
        <v>42744</v>
      </c>
      <c r="C14859">
        <v>542</v>
      </c>
      <c r="D14859">
        <v>41</v>
      </c>
      <c r="E14859" t="s">
        <v>21</v>
      </c>
      <c r="F14859" t="s">
        <v>19</v>
      </c>
      <c r="G14859" t="s">
        <v>22</v>
      </c>
      <c r="H14859" t="s">
        <v>1111</v>
      </c>
      <c r="I14859">
        <v>3</v>
      </c>
      <c r="J14859">
        <v>5</v>
      </c>
    </row>
    <row r="14860" spans="1:10" x14ac:dyDescent="0.3">
      <c r="A14860" t="s">
        <v>14883</v>
      </c>
      <c r="B14860" s="2">
        <v>42776</v>
      </c>
      <c r="C14860">
        <v>1061</v>
      </c>
      <c r="D14860">
        <v>8</v>
      </c>
      <c r="E14860" t="s">
        <v>35</v>
      </c>
      <c r="F14860" t="s">
        <v>19</v>
      </c>
      <c r="G14860" t="s">
        <v>22</v>
      </c>
      <c r="H14860" t="s">
        <v>1111</v>
      </c>
      <c r="I14860">
        <v>2</v>
      </c>
      <c r="J14860">
        <v>5</v>
      </c>
    </row>
    <row r="14861" spans="1:10" x14ac:dyDescent="0.3">
      <c r="A14861" t="s">
        <v>14884</v>
      </c>
      <c r="B14861" s="2">
        <v>42845</v>
      </c>
      <c r="C14861">
        <v>1775</v>
      </c>
      <c r="D14861">
        <v>8</v>
      </c>
      <c r="E14861" t="s">
        <v>21</v>
      </c>
      <c r="F14861" t="s">
        <v>19</v>
      </c>
      <c r="G14861" t="s">
        <v>22</v>
      </c>
      <c r="H14861" t="s">
        <v>1111</v>
      </c>
      <c r="I14861">
        <v>3</v>
      </c>
      <c r="J14861">
        <v>5</v>
      </c>
    </row>
    <row r="14862" spans="1:10" x14ac:dyDescent="0.3">
      <c r="A14862" t="s">
        <v>14885</v>
      </c>
      <c r="B14862" s="2">
        <v>42940</v>
      </c>
      <c r="C14862">
        <v>1910</v>
      </c>
      <c r="D14862">
        <v>34</v>
      </c>
      <c r="E14862" t="s">
        <v>21</v>
      </c>
      <c r="F14862" t="s">
        <v>19</v>
      </c>
      <c r="G14862" t="s">
        <v>22</v>
      </c>
      <c r="H14862" t="s">
        <v>1111</v>
      </c>
      <c r="I14862">
        <v>3</v>
      </c>
      <c r="J14862">
        <v>5</v>
      </c>
    </row>
    <row r="14863" spans="1:10" x14ac:dyDescent="0.3">
      <c r="A14863" t="s">
        <v>14886</v>
      </c>
      <c r="B14863" s="2">
        <v>42991</v>
      </c>
      <c r="C14863">
        <v>804</v>
      </c>
      <c r="D14863">
        <v>47</v>
      </c>
      <c r="E14863" t="s">
        <v>21</v>
      </c>
      <c r="F14863" t="s">
        <v>19</v>
      </c>
      <c r="G14863" t="s">
        <v>22</v>
      </c>
      <c r="H14863" t="s">
        <v>1111</v>
      </c>
      <c r="I14863">
        <v>3</v>
      </c>
      <c r="J14863">
        <v>5</v>
      </c>
    </row>
    <row r="14864" spans="1:10" x14ac:dyDescent="0.3">
      <c r="A14864" t="s">
        <v>14887</v>
      </c>
      <c r="B14864" s="2">
        <v>43035</v>
      </c>
      <c r="C14864">
        <v>1733</v>
      </c>
      <c r="D14864">
        <v>6</v>
      </c>
      <c r="E14864" t="s">
        <v>21</v>
      </c>
      <c r="F14864" t="s">
        <v>19</v>
      </c>
      <c r="G14864" t="s">
        <v>22</v>
      </c>
      <c r="H14864" t="s">
        <v>1111</v>
      </c>
      <c r="I14864">
        <v>7</v>
      </c>
      <c r="J14864">
        <v>5</v>
      </c>
    </row>
    <row r="14865" spans="1:10" x14ac:dyDescent="0.3">
      <c r="A14865" t="s">
        <v>14888</v>
      </c>
      <c r="B14865" s="2">
        <v>43040</v>
      </c>
      <c r="C14865">
        <v>241</v>
      </c>
      <c r="D14865">
        <v>18</v>
      </c>
      <c r="E14865" t="s">
        <v>21</v>
      </c>
      <c r="F14865" t="s">
        <v>19</v>
      </c>
      <c r="G14865" t="s">
        <v>22</v>
      </c>
      <c r="H14865" t="s">
        <v>1111</v>
      </c>
      <c r="I14865">
        <v>3</v>
      </c>
      <c r="J14865">
        <v>5</v>
      </c>
    </row>
    <row r="14866" spans="1:10" x14ac:dyDescent="0.3">
      <c r="A14866" t="s">
        <v>14889</v>
      </c>
      <c r="B14866" s="2">
        <v>42753</v>
      </c>
      <c r="C14866">
        <v>1699</v>
      </c>
      <c r="D14866">
        <v>12</v>
      </c>
      <c r="E14866" t="s">
        <v>21</v>
      </c>
      <c r="F14866" t="s">
        <v>19</v>
      </c>
      <c r="G14866" t="s">
        <v>22</v>
      </c>
      <c r="H14866" t="s">
        <v>1111</v>
      </c>
      <c r="I14866">
        <v>4</v>
      </c>
      <c r="J14866">
        <v>5</v>
      </c>
    </row>
    <row r="14867" spans="1:10" x14ac:dyDescent="0.3">
      <c r="A14867" t="s">
        <v>14890</v>
      </c>
      <c r="B14867" s="2">
        <v>42759</v>
      </c>
      <c r="C14867">
        <v>1653</v>
      </c>
      <c r="D14867">
        <v>9</v>
      </c>
      <c r="E14867" t="s">
        <v>35</v>
      </c>
      <c r="F14867" t="s">
        <v>19</v>
      </c>
      <c r="G14867" t="s">
        <v>22</v>
      </c>
      <c r="H14867" t="s">
        <v>1111</v>
      </c>
      <c r="I14867">
        <v>0</v>
      </c>
      <c r="J14867">
        <v>1</v>
      </c>
    </row>
    <row r="14868" spans="1:10" x14ac:dyDescent="0.3">
      <c r="A14868" t="s">
        <v>14891</v>
      </c>
      <c r="B14868" s="2">
        <v>42789</v>
      </c>
      <c r="C14868">
        <v>97</v>
      </c>
      <c r="D14868">
        <v>30</v>
      </c>
      <c r="E14868" t="s">
        <v>21</v>
      </c>
      <c r="F14868" t="s">
        <v>19</v>
      </c>
      <c r="G14868" t="s">
        <v>22</v>
      </c>
      <c r="H14868" t="s">
        <v>1111</v>
      </c>
      <c r="I14868">
        <v>4</v>
      </c>
      <c r="J14868">
        <v>5</v>
      </c>
    </row>
    <row r="14869" spans="1:10" x14ac:dyDescent="0.3">
      <c r="A14869" t="s">
        <v>14892</v>
      </c>
      <c r="B14869" s="2">
        <v>42888</v>
      </c>
      <c r="C14869">
        <v>1684</v>
      </c>
      <c r="D14869">
        <v>33</v>
      </c>
      <c r="E14869" t="s">
        <v>35</v>
      </c>
      <c r="F14869" t="s">
        <v>19</v>
      </c>
      <c r="G14869" t="s">
        <v>22</v>
      </c>
      <c r="H14869" t="s">
        <v>1111</v>
      </c>
      <c r="I14869">
        <v>8</v>
      </c>
      <c r="J14869">
        <v>1</v>
      </c>
    </row>
    <row r="14870" spans="1:10" x14ac:dyDescent="0.3">
      <c r="A14870" t="s">
        <v>14893</v>
      </c>
      <c r="B14870" s="2">
        <v>42978</v>
      </c>
      <c r="C14870">
        <v>407</v>
      </c>
      <c r="D14870">
        <v>36</v>
      </c>
      <c r="E14870" t="s">
        <v>21</v>
      </c>
      <c r="F14870" t="s">
        <v>19</v>
      </c>
      <c r="G14870" t="s">
        <v>22</v>
      </c>
      <c r="H14870" t="s">
        <v>1111</v>
      </c>
      <c r="I14870">
        <v>4</v>
      </c>
      <c r="J14870">
        <v>1</v>
      </c>
    </row>
    <row r="14871" spans="1:10" x14ac:dyDescent="0.3">
      <c r="A14871" t="s">
        <v>14894</v>
      </c>
      <c r="B14871" s="2">
        <v>43031</v>
      </c>
      <c r="C14871">
        <v>940</v>
      </c>
      <c r="D14871">
        <v>48</v>
      </c>
      <c r="E14871" t="s">
        <v>35</v>
      </c>
      <c r="F14871" t="s">
        <v>19</v>
      </c>
      <c r="G14871" t="s">
        <v>22</v>
      </c>
      <c r="H14871" t="s">
        <v>1111</v>
      </c>
      <c r="I14871">
        <v>10</v>
      </c>
      <c r="J14871">
        <v>5</v>
      </c>
    </row>
    <row r="14872" spans="1:10" x14ac:dyDescent="0.3">
      <c r="A14872" t="s">
        <v>14895</v>
      </c>
      <c r="B14872" s="2">
        <v>42755</v>
      </c>
      <c r="C14872">
        <v>724</v>
      </c>
      <c r="D14872">
        <v>21</v>
      </c>
      <c r="E14872" t="s">
        <v>21</v>
      </c>
      <c r="F14872" t="s">
        <v>19</v>
      </c>
      <c r="G14872" t="s">
        <v>22</v>
      </c>
      <c r="H14872" t="s">
        <v>1111</v>
      </c>
      <c r="I14872">
        <v>5</v>
      </c>
      <c r="J14872">
        <v>1</v>
      </c>
    </row>
    <row r="14873" spans="1:10" x14ac:dyDescent="0.3">
      <c r="A14873" t="s">
        <v>14896</v>
      </c>
      <c r="B14873" s="2">
        <v>42805</v>
      </c>
      <c r="C14873">
        <v>1171</v>
      </c>
      <c r="D14873">
        <v>36</v>
      </c>
      <c r="E14873" t="s">
        <v>21</v>
      </c>
      <c r="F14873" t="s">
        <v>19</v>
      </c>
      <c r="G14873" t="s">
        <v>22</v>
      </c>
      <c r="H14873" t="s">
        <v>1111</v>
      </c>
      <c r="I14873">
        <v>5</v>
      </c>
      <c r="J14873">
        <v>5</v>
      </c>
    </row>
    <row r="14874" spans="1:10" x14ac:dyDescent="0.3">
      <c r="A14874" t="s">
        <v>14897</v>
      </c>
      <c r="B14874" s="2">
        <v>42823</v>
      </c>
      <c r="C14874">
        <v>521</v>
      </c>
      <c r="D14874">
        <v>21</v>
      </c>
      <c r="E14874" t="s">
        <v>21</v>
      </c>
      <c r="F14874" t="s">
        <v>19</v>
      </c>
      <c r="G14874" t="s">
        <v>22</v>
      </c>
      <c r="H14874" t="s">
        <v>1111</v>
      </c>
      <c r="I14874">
        <v>5</v>
      </c>
      <c r="J14874">
        <v>5</v>
      </c>
    </row>
    <row r="14875" spans="1:10" x14ac:dyDescent="0.3">
      <c r="A14875" t="s">
        <v>14898</v>
      </c>
      <c r="B14875" s="2">
        <v>42854</v>
      </c>
      <c r="C14875">
        <v>1502</v>
      </c>
      <c r="D14875">
        <v>26</v>
      </c>
      <c r="E14875" t="s">
        <v>21</v>
      </c>
      <c r="F14875" t="s">
        <v>19</v>
      </c>
      <c r="G14875" t="s">
        <v>22</v>
      </c>
      <c r="H14875" t="s">
        <v>1111</v>
      </c>
      <c r="I14875">
        <v>5</v>
      </c>
      <c r="J14875">
        <v>5</v>
      </c>
    </row>
    <row r="14876" spans="1:10" x14ac:dyDescent="0.3">
      <c r="A14876" t="s">
        <v>14899</v>
      </c>
      <c r="B14876" s="2">
        <v>42977</v>
      </c>
      <c r="C14876">
        <v>1260</v>
      </c>
      <c r="D14876">
        <v>21</v>
      </c>
      <c r="E14876" t="s">
        <v>21</v>
      </c>
      <c r="F14876" t="s">
        <v>19</v>
      </c>
      <c r="G14876" t="s">
        <v>22</v>
      </c>
      <c r="H14876" t="s">
        <v>1111</v>
      </c>
      <c r="I14876">
        <v>5</v>
      </c>
      <c r="J14876">
        <v>5</v>
      </c>
    </row>
    <row r="14877" spans="1:10" x14ac:dyDescent="0.3">
      <c r="A14877" t="s">
        <v>14900</v>
      </c>
      <c r="B14877" s="2">
        <v>43067</v>
      </c>
      <c r="C14877">
        <v>904</v>
      </c>
      <c r="D14877">
        <v>24</v>
      </c>
      <c r="E14877" t="s">
        <v>21</v>
      </c>
      <c r="F14877" t="s">
        <v>19</v>
      </c>
      <c r="G14877" t="s">
        <v>22</v>
      </c>
      <c r="H14877" t="s">
        <v>1111</v>
      </c>
      <c r="I14877">
        <v>5</v>
      </c>
      <c r="J14877">
        <v>5</v>
      </c>
    </row>
    <row r="14878" spans="1:10" x14ac:dyDescent="0.3">
      <c r="A14878" t="s">
        <v>14901</v>
      </c>
      <c r="B14878" s="2">
        <v>42751</v>
      </c>
      <c r="C14878">
        <v>594</v>
      </c>
      <c r="D14878">
        <v>42</v>
      </c>
      <c r="E14878" t="s">
        <v>21</v>
      </c>
      <c r="F14878" t="s">
        <v>19</v>
      </c>
      <c r="G14878" t="s">
        <v>22</v>
      </c>
      <c r="H14878" t="s">
        <v>1111</v>
      </c>
      <c r="I14878">
        <v>6</v>
      </c>
      <c r="J14878">
        <v>5</v>
      </c>
    </row>
    <row r="14879" spans="1:10" x14ac:dyDescent="0.3">
      <c r="A14879" t="s">
        <v>14902</v>
      </c>
      <c r="B14879" s="2">
        <v>42858</v>
      </c>
      <c r="C14879">
        <v>606</v>
      </c>
      <c r="D14879">
        <v>22</v>
      </c>
      <c r="E14879" t="s">
        <v>35</v>
      </c>
      <c r="F14879" t="s">
        <v>19</v>
      </c>
      <c r="G14879" t="s">
        <v>22</v>
      </c>
      <c r="H14879" t="s">
        <v>1111</v>
      </c>
      <c r="I14879">
        <v>9</v>
      </c>
      <c r="J14879">
        <v>5</v>
      </c>
    </row>
    <row r="14880" spans="1:10" x14ac:dyDescent="0.3">
      <c r="A14880" t="s">
        <v>14903</v>
      </c>
      <c r="B14880" s="2">
        <v>43017</v>
      </c>
      <c r="C14880">
        <v>1057</v>
      </c>
      <c r="D14880">
        <v>14</v>
      </c>
      <c r="E14880" t="s">
        <v>21</v>
      </c>
      <c r="F14880" t="s">
        <v>19</v>
      </c>
      <c r="G14880" t="s">
        <v>22</v>
      </c>
      <c r="H14880" t="s">
        <v>1111</v>
      </c>
      <c r="I14880">
        <v>7</v>
      </c>
      <c r="J14880">
        <v>1</v>
      </c>
    </row>
    <row r="14881" spans="1:10" x14ac:dyDescent="0.3">
      <c r="A14881" t="s">
        <v>14904</v>
      </c>
      <c r="B14881" s="2">
        <v>43039</v>
      </c>
      <c r="C14881">
        <v>1770</v>
      </c>
      <c r="D14881">
        <v>45</v>
      </c>
      <c r="E14881" t="s">
        <v>21</v>
      </c>
      <c r="F14881" t="s">
        <v>19</v>
      </c>
      <c r="G14881" t="s">
        <v>22</v>
      </c>
      <c r="H14881" t="s">
        <v>1111</v>
      </c>
      <c r="I14881">
        <v>8</v>
      </c>
      <c r="J14881">
        <v>5</v>
      </c>
    </row>
    <row r="14882" spans="1:10" x14ac:dyDescent="0.3">
      <c r="A14882" t="s">
        <v>14905</v>
      </c>
      <c r="B14882" s="2">
        <v>42751</v>
      </c>
      <c r="C14882">
        <v>1560</v>
      </c>
      <c r="D14882">
        <v>27</v>
      </c>
      <c r="E14882" t="s">
        <v>35</v>
      </c>
      <c r="F14882" t="s">
        <v>19</v>
      </c>
      <c r="G14882" t="s">
        <v>22</v>
      </c>
      <c r="H14882" t="s">
        <v>1111</v>
      </c>
      <c r="I14882">
        <v>10</v>
      </c>
      <c r="J14882">
        <v>5</v>
      </c>
    </row>
    <row r="14883" spans="1:10" x14ac:dyDescent="0.3">
      <c r="A14883" t="s">
        <v>14906</v>
      </c>
      <c r="B14883" s="2">
        <v>42753</v>
      </c>
      <c r="C14883">
        <v>496</v>
      </c>
      <c r="D14883">
        <v>32</v>
      </c>
      <c r="E14883" t="s">
        <v>35</v>
      </c>
      <c r="F14883" t="s">
        <v>19</v>
      </c>
      <c r="G14883" t="s">
        <v>22</v>
      </c>
      <c r="H14883" t="s">
        <v>1111</v>
      </c>
      <c r="I14883">
        <v>6</v>
      </c>
      <c r="J14883">
        <v>5</v>
      </c>
    </row>
    <row r="14884" spans="1:10" x14ac:dyDescent="0.3">
      <c r="A14884" t="s">
        <v>14907</v>
      </c>
      <c r="B14884" s="2">
        <v>42787</v>
      </c>
      <c r="C14884">
        <v>1183</v>
      </c>
      <c r="D14884">
        <v>43</v>
      </c>
      <c r="E14884" t="s">
        <v>35</v>
      </c>
      <c r="F14884" t="s">
        <v>19</v>
      </c>
      <c r="G14884" t="s">
        <v>22</v>
      </c>
      <c r="H14884" t="s">
        <v>1111</v>
      </c>
      <c r="I14884">
        <v>10</v>
      </c>
      <c r="J14884">
        <v>5</v>
      </c>
    </row>
    <row r="14885" spans="1:10" x14ac:dyDescent="0.3">
      <c r="A14885" t="s">
        <v>14908</v>
      </c>
      <c r="B14885" s="2">
        <v>42823</v>
      </c>
      <c r="C14885">
        <v>1953</v>
      </c>
      <c r="D14885">
        <v>1</v>
      </c>
      <c r="E14885" t="s">
        <v>21</v>
      </c>
      <c r="F14885" t="s">
        <v>19</v>
      </c>
      <c r="G14885" t="s">
        <v>22</v>
      </c>
      <c r="H14885" t="s">
        <v>1111</v>
      </c>
      <c r="I14885">
        <v>10</v>
      </c>
      <c r="J14885">
        <v>5</v>
      </c>
    </row>
    <row r="14886" spans="1:10" x14ac:dyDescent="0.3">
      <c r="A14886" t="s">
        <v>14909</v>
      </c>
      <c r="B14886" s="2">
        <v>42852</v>
      </c>
      <c r="C14886">
        <v>1227</v>
      </c>
      <c r="D14886">
        <v>48</v>
      </c>
      <c r="E14886" t="s">
        <v>35</v>
      </c>
      <c r="F14886" t="s">
        <v>19</v>
      </c>
      <c r="G14886" t="s">
        <v>22</v>
      </c>
      <c r="H14886" t="s">
        <v>1111</v>
      </c>
      <c r="I14886">
        <v>10</v>
      </c>
      <c r="J14886">
        <v>5</v>
      </c>
    </row>
    <row r="14887" spans="1:10" x14ac:dyDescent="0.3">
      <c r="A14887" t="s">
        <v>14910</v>
      </c>
      <c r="B14887" s="2">
        <v>43042</v>
      </c>
      <c r="C14887">
        <v>1223</v>
      </c>
      <c r="D14887">
        <v>37</v>
      </c>
      <c r="E14887" t="s">
        <v>35</v>
      </c>
      <c r="F14887" t="s">
        <v>19</v>
      </c>
      <c r="G14887" t="s">
        <v>22</v>
      </c>
      <c r="H14887" t="s">
        <v>1111</v>
      </c>
      <c r="I14887">
        <v>10</v>
      </c>
      <c r="J14887">
        <v>5</v>
      </c>
    </row>
    <row r="14888" spans="1:10" x14ac:dyDescent="0.3">
      <c r="A14888" t="s">
        <v>14911</v>
      </c>
      <c r="B14888" s="2">
        <v>43029</v>
      </c>
      <c r="C14888">
        <v>378</v>
      </c>
      <c r="D14888">
        <v>25</v>
      </c>
      <c r="E14888" t="s">
        <v>35</v>
      </c>
      <c r="F14888" t="s">
        <v>19</v>
      </c>
      <c r="G14888" t="s">
        <v>22</v>
      </c>
      <c r="H14888" t="s">
        <v>1111</v>
      </c>
      <c r="I14888">
        <v>1</v>
      </c>
      <c r="J14888">
        <v>1</v>
      </c>
    </row>
    <row r="14889" spans="1:10" x14ac:dyDescent="0.3">
      <c r="A14889" t="s">
        <v>14912</v>
      </c>
      <c r="B14889" s="2">
        <v>43075</v>
      </c>
      <c r="C14889">
        <v>1602</v>
      </c>
      <c r="D14889">
        <v>2</v>
      </c>
      <c r="E14889" t="s">
        <v>35</v>
      </c>
      <c r="F14889" t="s">
        <v>19</v>
      </c>
      <c r="G14889" t="s">
        <v>22</v>
      </c>
      <c r="H14889" t="s">
        <v>1111</v>
      </c>
      <c r="I14889">
        <v>6</v>
      </c>
      <c r="J14889">
        <v>5</v>
      </c>
    </row>
    <row r="14890" spans="1:10" x14ac:dyDescent="0.3">
      <c r="A14890" t="s">
        <v>14913</v>
      </c>
      <c r="B14890" s="2">
        <v>43032</v>
      </c>
      <c r="C14890">
        <v>546</v>
      </c>
      <c r="D14890">
        <v>24</v>
      </c>
      <c r="E14890" t="s">
        <v>35</v>
      </c>
      <c r="F14890" t="s">
        <v>19</v>
      </c>
      <c r="G14890" t="s">
        <v>22</v>
      </c>
      <c r="H14890" t="s">
        <v>1111</v>
      </c>
      <c r="I14890">
        <v>0</v>
      </c>
      <c r="J14890">
        <v>5</v>
      </c>
    </row>
    <row r="14891" spans="1:10" x14ac:dyDescent="0.3">
      <c r="A14891" t="s">
        <v>14914</v>
      </c>
      <c r="B14891" s="2">
        <v>42742</v>
      </c>
      <c r="C14891">
        <v>1935</v>
      </c>
      <c r="D14891">
        <v>9</v>
      </c>
      <c r="E14891" t="s">
        <v>21</v>
      </c>
      <c r="F14891" t="s">
        <v>19</v>
      </c>
      <c r="G14891" t="s">
        <v>22</v>
      </c>
      <c r="H14891" t="s">
        <v>1111</v>
      </c>
      <c r="I14891">
        <v>3</v>
      </c>
      <c r="J14891">
        <v>5</v>
      </c>
    </row>
    <row r="14892" spans="1:10" x14ac:dyDescent="0.3">
      <c r="A14892" t="s">
        <v>14915</v>
      </c>
      <c r="B14892" s="2">
        <v>42779</v>
      </c>
      <c r="C14892">
        <v>35</v>
      </c>
      <c r="D14892">
        <v>27</v>
      </c>
      <c r="E14892" t="s">
        <v>21</v>
      </c>
      <c r="F14892" t="s">
        <v>19</v>
      </c>
      <c r="G14892" t="s">
        <v>22</v>
      </c>
      <c r="H14892" t="s">
        <v>1111</v>
      </c>
      <c r="I14892">
        <v>3</v>
      </c>
      <c r="J14892">
        <v>5</v>
      </c>
    </row>
    <row r="14893" spans="1:10" x14ac:dyDescent="0.3">
      <c r="A14893" t="s">
        <v>14916</v>
      </c>
      <c r="B14893" s="2">
        <v>42781</v>
      </c>
      <c r="C14893">
        <v>662</v>
      </c>
      <c r="D14893">
        <v>5</v>
      </c>
      <c r="E14893" t="s">
        <v>35</v>
      </c>
      <c r="F14893" t="s">
        <v>19</v>
      </c>
      <c r="G14893" t="s">
        <v>22</v>
      </c>
      <c r="H14893" t="s">
        <v>1111</v>
      </c>
      <c r="I14893">
        <v>4</v>
      </c>
      <c r="J14893">
        <v>5</v>
      </c>
    </row>
    <row r="14894" spans="1:10" x14ac:dyDescent="0.3">
      <c r="A14894" t="s">
        <v>14917</v>
      </c>
      <c r="B14894" s="2">
        <v>42963</v>
      </c>
      <c r="C14894">
        <v>1948</v>
      </c>
      <c r="D14894">
        <v>16</v>
      </c>
      <c r="E14894" t="s">
        <v>21</v>
      </c>
      <c r="F14894" t="s">
        <v>19</v>
      </c>
      <c r="G14894" t="s">
        <v>22</v>
      </c>
      <c r="H14894" t="s">
        <v>1111</v>
      </c>
      <c r="I14894">
        <v>3</v>
      </c>
      <c r="J14894">
        <v>5</v>
      </c>
    </row>
    <row r="14895" spans="1:10" x14ac:dyDescent="0.3">
      <c r="A14895" t="s">
        <v>14918</v>
      </c>
      <c r="B14895" s="2">
        <v>42789</v>
      </c>
      <c r="C14895">
        <v>1935</v>
      </c>
      <c r="D14895">
        <v>33</v>
      </c>
      <c r="E14895" t="s">
        <v>21</v>
      </c>
      <c r="F14895" t="s">
        <v>19</v>
      </c>
      <c r="G14895" t="s">
        <v>22</v>
      </c>
      <c r="H14895" t="s">
        <v>1111</v>
      </c>
      <c r="I14895">
        <v>4</v>
      </c>
      <c r="J14895">
        <v>1</v>
      </c>
    </row>
    <row r="14896" spans="1:10" x14ac:dyDescent="0.3">
      <c r="A14896" t="s">
        <v>14919</v>
      </c>
      <c r="B14896" s="2">
        <v>42827</v>
      </c>
      <c r="C14896">
        <v>830</v>
      </c>
      <c r="D14896">
        <v>47</v>
      </c>
      <c r="E14896" t="s">
        <v>21</v>
      </c>
      <c r="F14896" t="s">
        <v>19</v>
      </c>
      <c r="G14896" t="s">
        <v>22</v>
      </c>
      <c r="H14896" t="s">
        <v>1111</v>
      </c>
      <c r="I14896">
        <v>4</v>
      </c>
      <c r="J14896">
        <v>5</v>
      </c>
    </row>
    <row r="14897" spans="1:10" x14ac:dyDescent="0.3">
      <c r="A14897" t="s">
        <v>14920</v>
      </c>
      <c r="B14897" s="2">
        <v>42869</v>
      </c>
      <c r="C14897">
        <v>371</v>
      </c>
      <c r="D14897">
        <v>31</v>
      </c>
      <c r="E14897" t="s">
        <v>21</v>
      </c>
      <c r="F14897" t="s">
        <v>19</v>
      </c>
      <c r="G14897" t="s">
        <v>22</v>
      </c>
      <c r="H14897" t="s">
        <v>1111</v>
      </c>
      <c r="I14897">
        <v>4</v>
      </c>
      <c r="J14897">
        <v>5</v>
      </c>
    </row>
    <row r="14898" spans="1:10" x14ac:dyDescent="0.3">
      <c r="A14898" t="s">
        <v>14921</v>
      </c>
      <c r="B14898" s="2">
        <v>43028</v>
      </c>
      <c r="C14898">
        <v>725</v>
      </c>
      <c r="D14898">
        <v>40</v>
      </c>
      <c r="E14898" t="s">
        <v>21</v>
      </c>
      <c r="F14898" t="s">
        <v>19</v>
      </c>
      <c r="G14898" t="s">
        <v>22</v>
      </c>
      <c r="H14898" t="s">
        <v>1111</v>
      </c>
      <c r="I14898">
        <v>4</v>
      </c>
      <c r="J14898">
        <v>1</v>
      </c>
    </row>
    <row r="14899" spans="1:10" x14ac:dyDescent="0.3">
      <c r="A14899" t="s">
        <v>14922</v>
      </c>
      <c r="B14899" s="2">
        <v>43085</v>
      </c>
      <c r="C14899">
        <v>1569</v>
      </c>
      <c r="D14899">
        <v>14</v>
      </c>
      <c r="E14899" t="s">
        <v>35</v>
      </c>
      <c r="F14899" t="s">
        <v>19</v>
      </c>
      <c r="G14899" t="s">
        <v>22</v>
      </c>
      <c r="H14899" t="s">
        <v>1111</v>
      </c>
      <c r="I14899">
        <v>3</v>
      </c>
      <c r="J14899">
        <v>1</v>
      </c>
    </row>
    <row r="14900" spans="1:10" x14ac:dyDescent="0.3">
      <c r="A14900" t="s">
        <v>14923</v>
      </c>
      <c r="B14900" s="2">
        <v>42898</v>
      </c>
      <c r="C14900">
        <v>846</v>
      </c>
      <c r="D14900">
        <v>41</v>
      </c>
      <c r="E14900" t="s">
        <v>21</v>
      </c>
      <c r="F14900" t="s">
        <v>19</v>
      </c>
      <c r="G14900" t="s">
        <v>22</v>
      </c>
      <c r="H14900" t="s">
        <v>1111</v>
      </c>
      <c r="I14900">
        <v>5</v>
      </c>
      <c r="J14900">
        <v>5</v>
      </c>
    </row>
    <row r="14901" spans="1:10" x14ac:dyDescent="0.3">
      <c r="A14901" t="s">
        <v>14924</v>
      </c>
      <c r="B14901" s="2">
        <v>42763</v>
      </c>
      <c r="C14901">
        <v>453</v>
      </c>
      <c r="D14901">
        <v>23</v>
      </c>
      <c r="E14901" t="s">
        <v>21</v>
      </c>
      <c r="F14901" t="s">
        <v>19</v>
      </c>
      <c r="G14901" t="s">
        <v>22</v>
      </c>
      <c r="H14901" t="s">
        <v>1111</v>
      </c>
      <c r="I14901">
        <v>6</v>
      </c>
      <c r="J14901">
        <v>5</v>
      </c>
    </row>
    <row r="14902" spans="1:10" x14ac:dyDescent="0.3">
      <c r="A14902" t="s">
        <v>14925</v>
      </c>
      <c r="B14902" s="2">
        <v>42962</v>
      </c>
      <c r="C14902">
        <v>744</v>
      </c>
      <c r="D14902">
        <v>38</v>
      </c>
      <c r="E14902" t="s">
        <v>21</v>
      </c>
      <c r="F14902" t="s">
        <v>19</v>
      </c>
      <c r="G14902" t="s">
        <v>22</v>
      </c>
      <c r="H14902" t="s">
        <v>1111</v>
      </c>
      <c r="I14902">
        <v>6</v>
      </c>
      <c r="J14902">
        <v>5</v>
      </c>
    </row>
    <row r="14903" spans="1:10" x14ac:dyDescent="0.3">
      <c r="A14903" t="s">
        <v>14926</v>
      </c>
      <c r="B14903" s="2">
        <v>42861</v>
      </c>
      <c r="C14903">
        <v>252</v>
      </c>
      <c r="D14903">
        <v>44</v>
      </c>
      <c r="E14903" t="s">
        <v>21</v>
      </c>
      <c r="F14903" t="s">
        <v>19</v>
      </c>
      <c r="G14903" t="s">
        <v>22</v>
      </c>
      <c r="H14903" t="s">
        <v>1111</v>
      </c>
      <c r="I14903">
        <v>7</v>
      </c>
      <c r="J14903">
        <v>5</v>
      </c>
    </row>
    <row r="14904" spans="1:10" x14ac:dyDescent="0.3">
      <c r="A14904" t="s">
        <v>14927</v>
      </c>
      <c r="B14904" s="2">
        <v>42889</v>
      </c>
      <c r="C14904">
        <v>1990</v>
      </c>
      <c r="D14904">
        <v>17</v>
      </c>
      <c r="E14904" t="s">
        <v>21</v>
      </c>
      <c r="F14904" t="s">
        <v>19</v>
      </c>
      <c r="G14904" t="s">
        <v>22</v>
      </c>
      <c r="H14904" t="s">
        <v>1111</v>
      </c>
      <c r="I14904">
        <v>7</v>
      </c>
      <c r="J14904">
        <v>5</v>
      </c>
    </row>
    <row r="14905" spans="1:10" x14ac:dyDescent="0.3">
      <c r="A14905" t="s">
        <v>14928</v>
      </c>
      <c r="B14905" s="2">
        <v>43048</v>
      </c>
      <c r="C14905">
        <v>1849</v>
      </c>
      <c r="D14905">
        <v>15</v>
      </c>
      <c r="E14905" t="s">
        <v>21</v>
      </c>
      <c r="F14905" t="s">
        <v>19</v>
      </c>
      <c r="G14905" t="s">
        <v>22</v>
      </c>
      <c r="H14905" t="s">
        <v>1111</v>
      </c>
      <c r="I14905">
        <v>7</v>
      </c>
      <c r="J14905">
        <v>5</v>
      </c>
    </row>
    <row r="14906" spans="1:10" x14ac:dyDescent="0.3">
      <c r="A14906" t="s">
        <v>14929</v>
      </c>
      <c r="B14906" s="2">
        <v>43068</v>
      </c>
      <c r="C14906">
        <v>1987</v>
      </c>
      <c r="D14906">
        <v>19</v>
      </c>
      <c r="E14906" t="s">
        <v>35</v>
      </c>
      <c r="F14906" t="s">
        <v>19</v>
      </c>
      <c r="G14906" t="s">
        <v>22</v>
      </c>
      <c r="H14906" t="s">
        <v>1111</v>
      </c>
      <c r="I14906">
        <v>1</v>
      </c>
      <c r="J14906">
        <v>1</v>
      </c>
    </row>
    <row r="14907" spans="1:10" x14ac:dyDescent="0.3">
      <c r="A14907" t="s">
        <v>14930</v>
      </c>
      <c r="B14907" s="2">
        <v>42852</v>
      </c>
      <c r="C14907">
        <v>1036</v>
      </c>
      <c r="D14907">
        <v>26</v>
      </c>
      <c r="E14907" t="s">
        <v>21</v>
      </c>
      <c r="F14907" t="s">
        <v>19</v>
      </c>
      <c r="G14907" t="s">
        <v>22</v>
      </c>
      <c r="H14907" t="s">
        <v>1111</v>
      </c>
      <c r="I14907">
        <v>10</v>
      </c>
      <c r="J14907">
        <v>5</v>
      </c>
    </row>
    <row r="14908" spans="1:10" x14ac:dyDescent="0.3">
      <c r="A14908" t="s">
        <v>14931</v>
      </c>
      <c r="B14908" s="2">
        <v>43083</v>
      </c>
      <c r="C14908">
        <v>738</v>
      </c>
      <c r="D14908">
        <v>27</v>
      </c>
      <c r="E14908" t="s">
        <v>35</v>
      </c>
      <c r="F14908" t="s">
        <v>19</v>
      </c>
      <c r="G14908" t="s">
        <v>22</v>
      </c>
      <c r="H14908" t="s">
        <v>1111</v>
      </c>
      <c r="I14908">
        <v>10</v>
      </c>
      <c r="J14908">
        <v>5</v>
      </c>
    </row>
    <row r="14909" spans="1:10" x14ac:dyDescent="0.3">
      <c r="A14909" t="s">
        <v>14932</v>
      </c>
      <c r="B14909" s="2">
        <v>43098</v>
      </c>
      <c r="C14909">
        <v>276</v>
      </c>
      <c r="D14909">
        <v>15</v>
      </c>
      <c r="E14909" t="s">
        <v>35</v>
      </c>
      <c r="F14909" t="s">
        <v>19</v>
      </c>
      <c r="G14909" t="s">
        <v>22</v>
      </c>
      <c r="H14909" t="s">
        <v>1111</v>
      </c>
      <c r="I14909">
        <v>10</v>
      </c>
      <c r="J14909">
        <v>5</v>
      </c>
    </row>
    <row r="14910" spans="1:10" x14ac:dyDescent="0.3">
      <c r="A14910" t="s">
        <v>14933</v>
      </c>
      <c r="B14910" s="2">
        <v>42947</v>
      </c>
      <c r="C14910">
        <v>933</v>
      </c>
      <c r="D14910">
        <v>31</v>
      </c>
      <c r="E14910" t="s">
        <v>35</v>
      </c>
      <c r="F14910" t="s">
        <v>19</v>
      </c>
      <c r="G14910" t="s">
        <v>22</v>
      </c>
      <c r="H14910" t="s">
        <v>1111</v>
      </c>
      <c r="I14910">
        <v>1</v>
      </c>
      <c r="J14910">
        <v>5</v>
      </c>
    </row>
    <row r="14911" spans="1:10" x14ac:dyDescent="0.3">
      <c r="A14911" t="s">
        <v>14934</v>
      </c>
      <c r="B14911" s="2">
        <v>43067</v>
      </c>
      <c r="C14911">
        <v>1899</v>
      </c>
      <c r="D14911">
        <v>40</v>
      </c>
      <c r="E14911" t="s">
        <v>35</v>
      </c>
      <c r="F14911" t="s">
        <v>19</v>
      </c>
      <c r="G14911" t="s">
        <v>22</v>
      </c>
      <c r="H14911" t="s">
        <v>1111</v>
      </c>
      <c r="I14911">
        <v>10</v>
      </c>
      <c r="J14911">
        <v>1</v>
      </c>
    </row>
    <row r="14912" spans="1:10" x14ac:dyDescent="0.3">
      <c r="A14912" t="s">
        <v>14935</v>
      </c>
      <c r="B14912" s="2">
        <v>42785</v>
      </c>
      <c r="C14912">
        <v>1253</v>
      </c>
      <c r="D14912">
        <v>32</v>
      </c>
      <c r="E14912" t="s">
        <v>21</v>
      </c>
      <c r="F14912" t="s">
        <v>19</v>
      </c>
      <c r="G14912" t="s">
        <v>22</v>
      </c>
      <c r="H14912" t="s">
        <v>1111</v>
      </c>
      <c r="I14912">
        <v>3</v>
      </c>
      <c r="J14912">
        <v>5</v>
      </c>
    </row>
    <row r="14913" spans="1:10" x14ac:dyDescent="0.3">
      <c r="A14913" t="s">
        <v>14936</v>
      </c>
      <c r="B14913" s="2">
        <v>42842</v>
      </c>
      <c r="C14913">
        <v>1941</v>
      </c>
      <c r="D14913">
        <v>17</v>
      </c>
      <c r="E14913" t="s">
        <v>21</v>
      </c>
      <c r="F14913" t="s">
        <v>19</v>
      </c>
      <c r="G14913" t="s">
        <v>22</v>
      </c>
      <c r="H14913" t="s">
        <v>1111</v>
      </c>
      <c r="I14913">
        <v>3</v>
      </c>
      <c r="J14913">
        <v>5</v>
      </c>
    </row>
    <row r="14914" spans="1:10" x14ac:dyDescent="0.3">
      <c r="A14914" t="s">
        <v>14937</v>
      </c>
      <c r="B14914" s="2">
        <v>42993</v>
      </c>
      <c r="C14914">
        <v>1375</v>
      </c>
      <c r="D14914">
        <v>9</v>
      </c>
      <c r="E14914" t="s">
        <v>21</v>
      </c>
      <c r="F14914" t="s">
        <v>19</v>
      </c>
      <c r="G14914" t="s">
        <v>22</v>
      </c>
      <c r="H14914" t="s">
        <v>1111</v>
      </c>
      <c r="I14914">
        <v>3</v>
      </c>
      <c r="J14914">
        <v>5</v>
      </c>
    </row>
    <row r="14915" spans="1:10" x14ac:dyDescent="0.3">
      <c r="A14915" t="s">
        <v>14938</v>
      </c>
      <c r="B14915" s="2">
        <v>43024</v>
      </c>
      <c r="C14915">
        <v>1219</v>
      </c>
      <c r="D14915">
        <v>27</v>
      </c>
      <c r="E14915" t="s">
        <v>21</v>
      </c>
      <c r="F14915" t="s">
        <v>19</v>
      </c>
      <c r="G14915" t="s">
        <v>22</v>
      </c>
      <c r="H14915" t="s">
        <v>1111</v>
      </c>
      <c r="I14915">
        <v>3</v>
      </c>
      <c r="J14915">
        <v>5</v>
      </c>
    </row>
    <row r="14916" spans="1:10" x14ac:dyDescent="0.3">
      <c r="A14916" t="s">
        <v>14939</v>
      </c>
      <c r="B14916" s="2">
        <v>43083</v>
      </c>
      <c r="C14916">
        <v>299</v>
      </c>
      <c r="D14916">
        <v>39</v>
      </c>
      <c r="E14916" t="s">
        <v>35</v>
      </c>
      <c r="F14916" t="s">
        <v>19</v>
      </c>
      <c r="G14916" t="s">
        <v>22</v>
      </c>
      <c r="H14916" t="s">
        <v>1111</v>
      </c>
      <c r="I14916">
        <v>8</v>
      </c>
      <c r="J14916">
        <v>5</v>
      </c>
    </row>
    <row r="14917" spans="1:10" x14ac:dyDescent="0.3">
      <c r="A14917" t="s">
        <v>14940</v>
      </c>
      <c r="B14917" s="2">
        <v>42755</v>
      </c>
      <c r="C14917">
        <v>873</v>
      </c>
      <c r="D14917">
        <v>21</v>
      </c>
      <c r="E14917" t="s">
        <v>21</v>
      </c>
      <c r="F14917" t="s">
        <v>19</v>
      </c>
      <c r="G14917" t="s">
        <v>22</v>
      </c>
      <c r="H14917" t="s">
        <v>1111</v>
      </c>
      <c r="I14917">
        <v>4</v>
      </c>
      <c r="J14917">
        <v>5</v>
      </c>
    </row>
    <row r="14918" spans="1:10" x14ac:dyDescent="0.3">
      <c r="A14918" t="s">
        <v>14941</v>
      </c>
      <c r="B14918" s="2">
        <v>42854</v>
      </c>
      <c r="C14918">
        <v>1611</v>
      </c>
      <c r="D14918">
        <v>45</v>
      </c>
      <c r="E14918" t="s">
        <v>21</v>
      </c>
      <c r="F14918" t="s">
        <v>19</v>
      </c>
      <c r="G14918" t="s">
        <v>22</v>
      </c>
      <c r="H14918" t="s">
        <v>1111</v>
      </c>
      <c r="I14918">
        <v>4</v>
      </c>
      <c r="J14918">
        <v>1</v>
      </c>
    </row>
    <row r="14919" spans="1:10" x14ac:dyDescent="0.3">
      <c r="A14919" t="s">
        <v>14942</v>
      </c>
      <c r="B14919" s="2">
        <v>42968</v>
      </c>
      <c r="C14919">
        <v>1135</v>
      </c>
      <c r="D14919">
        <v>36</v>
      </c>
      <c r="E14919" t="s">
        <v>35</v>
      </c>
      <c r="F14919" t="s">
        <v>19</v>
      </c>
      <c r="G14919" t="s">
        <v>22</v>
      </c>
      <c r="H14919" t="s">
        <v>1111</v>
      </c>
      <c r="I14919">
        <v>2</v>
      </c>
      <c r="J14919">
        <v>5</v>
      </c>
    </row>
    <row r="14920" spans="1:10" x14ac:dyDescent="0.3">
      <c r="A14920" t="s">
        <v>14943</v>
      </c>
      <c r="B14920" s="2">
        <v>42827</v>
      </c>
      <c r="C14920">
        <v>1612</v>
      </c>
      <c r="D14920">
        <v>10</v>
      </c>
      <c r="E14920" t="s">
        <v>21</v>
      </c>
      <c r="F14920" t="s">
        <v>19</v>
      </c>
      <c r="G14920" t="s">
        <v>22</v>
      </c>
      <c r="H14920" t="s">
        <v>1111</v>
      </c>
      <c r="I14920">
        <v>5</v>
      </c>
      <c r="J14920">
        <v>5</v>
      </c>
    </row>
    <row r="14921" spans="1:10" x14ac:dyDescent="0.3">
      <c r="A14921" t="s">
        <v>14944</v>
      </c>
      <c r="B14921" s="2">
        <v>42972</v>
      </c>
      <c r="C14921">
        <v>1453</v>
      </c>
      <c r="D14921">
        <v>29</v>
      </c>
      <c r="E14921" t="s">
        <v>21</v>
      </c>
      <c r="F14921" t="s">
        <v>19</v>
      </c>
      <c r="G14921" t="s">
        <v>22</v>
      </c>
      <c r="H14921" t="s">
        <v>1111</v>
      </c>
      <c r="I14921">
        <v>5</v>
      </c>
      <c r="J14921">
        <v>5</v>
      </c>
    </row>
    <row r="14922" spans="1:10" x14ac:dyDescent="0.3">
      <c r="A14922" t="s">
        <v>14945</v>
      </c>
      <c r="B14922" s="2">
        <v>42927</v>
      </c>
      <c r="C14922">
        <v>1478</v>
      </c>
      <c r="D14922">
        <v>27</v>
      </c>
      <c r="E14922" t="s">
        <v>21</v>
      </c>
      <c r="F14922" t="s">
        <v>19</v>
      </c>
      <c r="G14922" t="s">
        <v>22</v>
      </c>
      <c r="H14922" t="s">
        <v>1111</v>
      </c>
      <c r="I14922">
        <v>6</v>
      </c>
      <c r="J14922">
        <v>5</v>
      </c>
    </row>
    <row r="14923" spans="1:10" x14ac:dyDescent="0.3">
      <c r="A14923" t="s">
        <v>14946</v>
      </c>
      <c r="B14923" s="2">
        <v>42894</v>
      </c>
      <c r="C14923">
        <v>1646</v>
      </c>
      <c r="D14923">
        <v>10</v>
      </c>
      <c r="E14923" t="s">
        <v>21</v>
      </c>
      <c r="F14923" t="s">
        <v>19</v>
      </c>
      <c r="G14923" t="s">
        <v>22</v>
      </c>
      <c r="H14923" t="s">
        <v>1111</v>
      </c>
      <c r="I14923">
        <v>7</v>
      </c>
      <c r="J14923">
        <v>5</v>
      </c>
    </row>
    <row r="14924" spans="1:10" x14ac:dyDescent="0.3">
      <c r="A14924" t="s">
        <v>14947</v>
      </c>
      <c r="B14924" s="2">
        <v>42989</v>
      </c>
      <c r="C14924">
        <v>1159</v>
      </c>
      <c r="D14924">
        <v>15</v>
      </c>
      <c r="E14924" t="s">
        <v>21</v>
      </c>
      <c r="F14924" t="s">
        <v>19</v>
      </c>
      <c r="G14924" t="s">
        <v>22</v>
      </c>
      <c r="H14924" t="s">
        <v>1111</v>
      </c>
      <c r="I14924">
        <v>7</v>
      </c>
      <c r="J14924">
        <v>5</v>
      </c>
    </row>
    <row r="14925" spans="1:10" x14ac:dyDescent="0.3">
      <c r="A14925" t="s">
        <v>14948</v>
      </c>
      <c r="B14925" s="2">
        <v>42827</v>
      </c>
      <c r="C14925">
        <v>669</v>
      </c>
      <c r="D14925">
        <v>29</v>
      </c>
      <c r="E14925" t="s">
        <v>35</v>
      </c>
      <c r="F14925" t="s">
        <v>19</v>
      </c>
      <c r="G14925" t="s">
        <v>22</v>
      </c>
      <c r="H14925" t="s">
        <v>1111</v>
      </c>
      <c r="I14925">
        <v>10</v>
      </c>
      <c r="J14925">
        <v>5</v>
      </c>
    </row>
    <row r="14926" spans="1:10" x14ac:dyDescent="0.3">
      <c r="A14926" t="s">
        <v>14949</v>
      </c>
      <c r="B14926" s="2">
        <v>42832</v>
      </c>
      <c r="C14926">
        <v>1585</v>
      </c>
      <c r="D14926">
        <v>1</v>
      </c>
      <c r="E14926" t="s">
        <v>21</v>
      </c>
      <c r="F14926" t="s">
        <v>19</v>
      </c>
      <c r="G14926" t="s">
        <v>22</v>
      </c>
      <c r="H14926" t="s">
        <v>1111</v>
      </c>
      <c r="I14926">
        <v>10</v>
      </c>
      <c r="J14926">
        <v>5</v>
      </c>
    </row>
    <row r="14927" spans="1:10" x14ac:dyDescent="0.3">
      <c r="A14927" t="s">
        <v>14950</v>
      </c>
      <c r="B14927" s="2">
        <v>42948</v>
      </c>
      <c r="C14927">
        <v>1832</v>
      </c>
      <c r="D14927">
        <v>8</v>
      </c>
      <c r="E14927" t="s">
        <v>35</v>
      </c>
      <c r="F14927" t="s">
        <v>19</v>
      </c>
      <c r="G14927" t="s">
        <v>22</v>
      </c>
      <c r="H14927" t="s">
        <v>1111</v>
      </c>
      <c r="I14927">
        <v>10</v>
      </c>
      <c r="J14927">
        <v>5</v>
      </c>
    </row>
    <row r="14928" spans="1:10" x14ac:dyDescent="0.3">
      <c r="A14928" t="s">
        <v>14951</v>
      </c>
      <c r="B14928" s="2">
        <v>43023</v>
      </c>
      <c r="C14928">
        <v>1359</v>
      </c>
      <c r="D14928">
        <v>38</v>
      </c>
      <c r="E14928" t="s">
        <v>35</v>
      </c>
      <c r="F14928" t="s">
        <v>19</v>
      </c>
      <c r="G14928" t="s">
        <v>22</v>
      </c>
      <c r="H14928" t="s">
        <v>1111</v>
      </c>
      <c r="I14928">
        <v>10</v>
      </c>
      <c r="J14928">
        <v>5</v>
      </c>
    </row>
    <row r="14929" spans="1:10" x14ac:dyDescent="0.3">
      <c r="A14929" t="s">
        <v>14952</v>
      </c>
      <c r="B14929" s="2">
        <v>43035</v>
      </c>
      <c r="C14929">
        <v>997</v>
      </c>
      <c r="D14929">
        <v>12</v>
      </c>
      <c r="E14929" t="s">
        <v>35</v>
      </c>
      <c r="F14929" t="s">
        <v>19</v>
      </c>
      <c r="G14929" t="s">
        <v>22</v>
      </c>
      <c r="H14929" t="s">
        <v>1111</v>
      </c>
      <c r="I14929">
        <v>3</v>
      </c>
      <c r="J14929">
        <v>5</v>
      </c>
    </row>
    <row r="14930" spans="1:10" x14ac:dyDescent="0.3">
      <c r="A14930" t="s">
        <v>14953</v>
      </c>
      <c r="B14930" s="2">
        <v>42837</v>
      </c>
      <c r="C14930">
        <v>1443</v>
      </c>
      <c r="D14930">
        <v>11</v>
      </c>
      <c r="E14930" t="s">
        <v>21</v>
      </c>
      <c r="F14930" t="s">
        <v>19</v>
      </c>
      <c r="G14930" t="s">
        <v>22</v>
      </c>
      <c r="H14930" t="s">
        <v>1111</v>
      </c>
      <c r="I14930">
        <v>2</v>
      </c>
      <c r="J14930">
        <v>1</v>
      </c>
    </row>
    <row r="14931" spans="1:10" x14ac:dyDescent="0.3">
      <c r="A14931" t="s">
        <v>14954</v>
      </c>
      <c r="B14931" s="2">
        <v>42924</v>
      </c>
      <c r="C14931">
        <v>844</v>
      </c>
      <c r="D14931">
        <v>2</v>
      </c>
      <c r="E14931" t="s">
        <v>21</v>
      </c>
      <c r="F14931" t="s">
        <v>19</v>
      </c>
      <c r="G14931" t="s">
        <v>22</v>
      </c>
      <c r="H14931" t="s">
        <v>1111</v>
      </c>
      <c r="I14931">
        <v>2</v>
      </c>
      <c r="J14931">
        <v>5</v>
      </c>
    </row>
    <row r="14932" spans="1:10" x14ac:dyDescent="0.3">
      <c r="A14932" t="s">
        <v>14955</v>
      </c>
      <c r="B14932" s="2">
        <v>43056</v>
      </c>
      <c r="C14932">
        <v>1454</v>
      </c>
      <c r="D14932">
        <v>10</v>
      </c>
      <c r="E14932" t="s">
        <v>35</v>
      </c>
      <c r="F14932" t="s">
        <v>19</v>
      </c>
      <c r="G14932" t="s">
        <v>22</v>
      </c>
      <c r="H14932" t="s">
        <v>1111</v>
      </c>
      <c r="I14932">
        <v>5</v>
      </c>
      <c r="J14932">
        <v>5</v>
      </c>
    </row>
    <row r="14933" spans="1:10" x14ac:dyDescent="0.3">
      <c r="A14933" t="s">
        <v>14956</v>
      </c>
      <c r="B14933" s="2">
        <v>42792</v>
      </c>
      <c r="C14933">
        <v>1385</v>
      </c>
      <c r="D14933">
        <v>9</v>
      </c>
      <c r="E14933" t="s">
        <v>21</v>
      </c>
      <c r="F14933" t="s">
        <v>19</v>
      </c>
      <c r="G14933" t="s">
        <v>22</v>
      </c>
      <c r="H14933" t="s">
        <v>1111</v>
      </c>
      <c r="I14933">
        <v>3</v>
      </c>
      <c r="J14933">
        <v>1</v>
      </c>
    </row>
    <row r="14934" spans="1:10" x14ac:dyDescent="0.3">
      <c r="A14934" t="s">
        <v>14957</v>
      </c>
      <c r="B14934" s="2">
        <v>42896</v>
      </c>
      <c r="C14934">
        <v>84</v>
      </c>
      <c r="D14934">
        <v>19</v>
      </c>
      <c r="E14934" t="s">
        <v>21</v>
      </c>
      <c r="F14934" t="s">
        <v>19</v>
      </c>
      <c r="G14934" t="s">
        <v>22</v>
      </c>
      <c r="H14934" t="s">
        <v>1111</v>
      </c>
      <c r="I14934">
        <v>0</v>
      </c>
      <c r="J14934">
        <v>1</v>
      </c>
    </row>
    <row r="14935" spans="1:10" x14ac:dyDescent="0.3">
      <c r="A14935" t="s">
        <v>14958</v>
      </c>
      <c r="B14935" s="2">
        <v>42909</v>
      </c>
      <c r="C14935">
        <v>94</v>
      </c>
      <c r="D14935">
        <v>10</v>
      </c>
      <c r="E14935" t="s">
        <v>21</v>
      </c>
      <c r="F14935" t="s">
        <v>19</v>
      </c>
      <c r="G14935" t="s">
        <v>22</v>
      </c>
      <c r="H14935" t="s">
        <v>1111</v>
      </c>
      <c r="I14935">
        <v>3</v>
      </c>
      <c r="J14935">
        <v>5</v>
      </c>
    </row>
    <row r="14936" spans="1:10" x14ac:dyDescent="0.3">
      <c r="A14936" t="s">
        <v>14959</v>
      </c>
      <c r="B14936" s="2">
        <v>43097</v>
      </c>
      <c r="C14936">
        <v>1305</v>
      </c>
      <c r="D14936">
        <v>20</v>
      </c>
      <c r="E14936" t="s">
        <v>35</v>
      </c>
      <c r="F14936" t="s">
        <v>19</v>
      </c>
      <c r="G14936" t="s">
        <v>22</v>
      </c>
      <c r="H14936" t="s">
        <v>1111</v>
      </c>
      <c r="I14936">
        <v>4</v>
      </c>
      <c r="J14936">
        <v>5</v>
      </c>
    </row>
    <row r="14937" spans="1:10" x14ac:dyDescent="0.3">
      <c r="A14937" t="s">
        <v>14960</v>
      </c>
      <c r="B14937" s="2">
        <v>42895</v>
      </c>
      <c r="C14937">
        <v>1642</v>
      </c>
      <c r="D14937">
        <v>12</v>
      </c>
      <c r="E14937" t="s">
        <v>21</v>
      </c>
      <c r="F14937" t="s">
        <v>19</v>
      </c>
      <c r="G14937" t="s">
        <v>22</v>
      </c>
      <c r="H14937" t="s">
        <v>1111</v>
      </c>
      <c r="I14937">
        <v>4</v>
      </c>
      <c r="J14937">
        <v>5</v>
      </c>
    </row>
    <row r="14938" spans="1:10" x14ac:dyDescent="0.3">
      <c r="A14938" t="s">
        <v>14961</v>
      </c>
      <c r="B14938" s="2">
        <v>42786</v>
      </c>
      <c r="C14938">
        <v>235</v>
      </c>
      <c r="D14938">
        <v>48</v>
      </c>
      <c r="E14938" t="s">
        <v>21</v>
      </c>
      <c r="F14938" t="s">
        <v>19</v>
      </c>
      <c r="G14938" t="s">
        <v>22</v>
      </c>
      <c r="H14938" t="s">
        <v>1111</v>
      </c>
      <c r="I14938">
        <v>5</v>
      </c>
      <c r="J14938">
        <v>5</v>
      </c>
    </row>
    <row r="14939" spans="1:10" x14ac:dyDescent="0.3">
      <c r="A14939" t="s">
        <v>14962</v>
      </c>
      <c r="B14939" s="2">
        <v>42948</v>
      </c>
      <c r="C14939">
        <v>260</v>
      </c>
      <c r="D14939">
        <v>42</v>
      </c>
      <c r="E14939" t="s">
        <v>21</v>
      </c>
      <c r="F14939" t="s">
        <v>19</v>
      </c>
      <c r="G14939" t="s">
        <v>22</v>
      </c>
      <c r="H14939" t="s">
        <v>1111</v>
      </c>
      <c r="I14939">
        <v>5</v>
      </c>
      <c r="J14939">
        <v>5</v>
      </c>
    </row>
    <row r="14940" spans="1:10" x14ac:dyDescent="0.3">
      <c r="A14940" t="s">
        <v>14963</v>
      </c>
      <c r="B14940" s="2">
        <v>43024</v>
      </c>
      <c r="C14940">
        <v>560</v>
      </c>
      <c r="D14940">
        <v>41</v>
      </c>
      <c r="E14940" t="s">
        <v>21</v>
      </c>
      <c r="F14940" t="s">
        <v>19</v>
      </c>
      <c r="G14940" t="s">
        <v>22</v>
      </c>
      <c r="H14940" t="s">
        <v>1111</v>
      </c>
      <c r="I14940">
        <v>5</v>
      </c>
      <c r="J14940">
        <v>5</v>
      </c>
    </row>
    <row r="14941" spans="1:10" x14ac:dyDescent="0.3">
      <c r="A14941" t="s">
        <v>14964</v>
      </c>
      <c r="B14941" s="2">
        <v>42919</v>
      </c>
      <c r="C14941">
        <v>1325</v>
      </c>
      <c r="D14941">
        <v>39</v>
      </c>
      <c r="E14941" t="s">
        <v>21</v>
      </c>
      <c r="F14941" t="s">
        <v>19</v>
      </c>
      <c r="G14941" t="s">
        <v>22</v>
      </c>
      <c r="H14941" t="s">
        <v>1111</v>
      </c>
      <c r="I14941">
        <v>9</v>
      </c>
      <c r="J14941">
        <v>5</v>
      </c>
    </row>
    <row r="14942" spans="1:10" x14ac:dyDescent="0.3">
      <c r="A14942" t="s">
        <v>14965</v>
      </c>
      <c r="B14942" s="2">
        <v>42967</v>
      </c>
      <c r="C14942">
        <v>1702</v>
      </c>
      <c r="D14942">
        <v>47</v>
      </c>
      <c r="E14942" t="s">
        <v>35</v>
      </c>
      <c r="F14942" t="s">
        <v>19</v>
      </c>
      <c r="G14942" t="s">
        <v>22</v>
      </c>
      <c r="H14942" t="s">
        <v>1111</v>
      </c>
      <c r="I14942">
        <v>10</v>
      </c>
      <c r="J14942">
        <v>5</v>
      </c>
    </row>
    <row r="14943" spans="1:10" x14ac:dyDescent="0.3">
      <c r="A14943" t="s">
        <v>14966</v>
      </c>
      <c r="B14943" s="2">
        <v>42974</v>
      </c>
      <c r="C14943">
        <v>1162</v>
      </c>
      <c r="D14943">
        <v>44</v>
      </c>
      <c r="E14943" t="s">
        <v>35</v>
      </c>
      <c r="F14943" t="s">
        <v>19</v>
      </c>
      <c r="G14943" t="s">
        <v>22</v>
      </c>
      <c r="H14943" t="s">
        <v>1111</v>
      </c>
      <c r="I14943">
        <v>10</v>
      </c>
      <c r="J14943">
        <v>5</v>
      </c>
    </row>
    <row r="14944" spans="1:10" x14ac:dyDescent="0.3">
      <c r="A14944" t="s">
        <v>14967</v>
      </c>
      <c r="B14944" s="2">
        <v>42771</v>
      </c>
      <c r="C14944">
        <v>449</v>
      </c>
      <c r="D14944">
        <v>24</v>
      </c>
      <c r="E14944" t="s">
        <v>35</v>
      </c>
      <c r="F14944" t="s">
        <v>19</v>
      </c>
      <c r="G14944" t="s">
        <v>22</v>
      </c>
      <c r="H14944" t="s">
        <v>1111</v>
      </c>
      <c r="I14944">
        <v>7</v>
      </c>
      <c r="J14944">
        <v>5</v>
      </c>
    </row>
    <row r="14945" spans="1:10" x14ac:dyDescent="0.3">
      <c r="A14945" t="s">
        <v>14968</v>
      </c>
      <c r="B14945" s="2">
        <v>42851</v>
      </c>
      <c r="C14945">
        <v>435</v>
      </c>
      <c r="D14945">
        <v>36</v>
      </c>
      <c r="E14945" t="s">
        <v>21</v>
      </c>
      <c r="F14945" t="s">
        <v>19</v>
      </c>
      <c r="G14945" t="s">
        <v>22</v>
      </c>
      <c r="H14945" t="s">
        <v>1111</v>
      </c>
      <c r="I14945">
        <v>2</v>
      </c>
      <c r="J14945">
        <v>5</v>
      </c>
    </row>
    <row r="14946" spans="1:10" x14ac:dyDescent="0.3">
      <c r="A14946" t="s">
        <v>14969</v>
      </c>
      <c r="B14946" s="2">
        <v>42855</v>
      </c>
      <c r="C14946">
        <v>1665</v>
      </c>
      <c r="D14946">
        <v>10</v>
      </c>
      <c r="E14946" t="s">
        <v>21</v>
      </c>
      <c r="F14946" t="s">
        <v>19</v>
      </c>
      <c r="G14946" t="s">
        <v>22</v>
      </c>
      <c r="H14946" t="s">
        <v>1111</v>
      </c>
      <c r="I14946">
        <v>2</v>
      </c>
      <c r="J14946">
        <v>5</v>
      </c>
    </row>
    <row r="14947" spans="1:10" x14ac:dyDescent="0.3">
      <c r="A14947" t="s">
        <v>14970</v>
      </c>
      <c r="B14947" s="2">
        <v>43039</v>
      </c>
      <c r="C14947">
        <v>1851</v>
      </c>
      <c r="D14947">
        <v>28</v>
      </c>
      <c r="E14947" t="s">
        <v>35</v>
      </c>
      <c r="F14947" t="s">
        <v>19</v>
      </c>
      <c r="G14947" t="s">
        <v>22</v>
      </c>
      <c r="H14947" t="s">
        <v>1111</v>
      </c>
      <c r="I14947">
        <v>0</v>
      </c>
      <c r="J14947">
        <v>1</v>
      </c>
    </row>
    <row r="14948" spans="1:10" x14ac:dyDescent="0.3">
      <c r="A14948" t="s">
        <v>14971</v>
      </c>
      <c r="B14948" s="2">
        <v>43059</v>
      </c>
      <c r="C14948">
        <v>24</v>
      </c>
      <c r="D14948">
        <v>2</v>
      </c>
      <c r="E14948" t="s">
        <v>35</v>
      </c>
      <c r="F14948" t="s">
        <v>19</v>
      </c>
      <c r="G14948" t="s">
        <v>22</v>
      </c>
      <c r="H14948" t="s">
        <v>1111</v>
      </c>
      <c r="I14948">
        <v>1</v>
      </c>
      <c r="J14948">
        <v>5</v>
      </c>
    </row>
    <row r="14949" spans="1:10" x14ac:dyDescent="0.3">
      <c r="A14949" t="s">
        <v>14972</v>
      </c>
      <c r="B14949" s="2">
        <v>42806</v>
      </c>
      <c r="C14949">
        <v>916</v>
      </c>
      <c r="D14949">
        <v>48</v>
      </c>
      <c r="E14949" t="s">
        <v>35</v>
      </c>
      <c r="F14949" t="s">
        <v>19</v>
      </c>
      <c r="G14949" t="s">
        <v>22</v>
      </c>
      <c r="H14949" t="s">
        <v>1111</v>
      </c>
      <c r="I14949">
        <v>2</v>
      </c>
      <c r="J14949">
        <v>5</v>
      </c>
    </row>
    <row r="14950" spans="1:10" x14ac:dyDescent="0.3">
      <c r="A14950" t="s">
        <v>14973</v>
      </c>
      <c r="B14950" s="2">
        <v>42962</v>
      </c>
      <c r="C14950">
        <v>537</v>
      </c>
      <c r="D14950">
        <v>19</v>
      </c>
      <c r="E14950" t="s">
        <v>35</v>
      </c>
      <c r="F14950" t="s">
        <v>19</v>
      </c>
      <c r="G14950" t="s">
        <v>22</v>
      </c>
      <c r="H14950" t="s">
        <v>1111</v>
      </c>
      <c r="I14950">
        <v>3</v>
      </c>
      <c r="J14950">
        <v>1</v>
      </c>
    </row>
    <row r="14951" spans="1:10" x14ac:dyDescent="0.3">
      <c r="A14951" t="s">
        <v>14974</v>
      </c>
      <c r="B14951" s="2">
        <v>42978</v>
      </c>
      <c r="C14951">
        <v>1328</v>
      </c>
      <c r="D14951">
        <v>23</v>
      </c>
      <c r="E14951" t="s">
        <v>35</v>
      </c>
      <c r="F14951" t="s">
        <v>19</v>
      </c>
      <c r="G14951" t="s">
        <v>22</v>
      </c>
      <c r="H14951" t="s">
        <v>1111</v>
      </c>
      <c r="I14951">
        <v>9</v>
      </c>
      <c r="J14951">
        <v>5</v>
      </c>
    </row>
    <row r="14952" spans="1:10" x14ac:dyDescent="0.3">
      <c r="A14952" t="s">
        <v>14975</v>
      </c>
      <c r="B14952" s="2">
        <v>42806</v>
      </c>
      <c r="C14952">
        <v>1950</v>
      </c>
      <c r="D14952">
        <v>38</v>
      </c>
      <c r="E14952" t="s">
        <v>35</v>
      </c>
      <c r="F14952" t="s">
        <v>19</v>
      </c>
      <c r="G14952" t="s">
        <v>22</v>
      </c>
      <c r="H14952" t="s">
        <v>1111</v>
      </c>
      <c r="I14952">
        <v>10</v>
      </c>
      <c r="J14952">
        <v>5</v>
      </c>
    </row>
    <row r="14953" spans="1:10" x14ac:dyDescent="0.3">
      <c r="A14953" t="s">
        <v>14976</v>
      </c>
      <c r="B14953" s="2">
        <v>43021</v>
      </c>
      <c r="C14953">
        <v>182</v>
      </c>
      <c r="D14953">
        <v>38</v>
      </c>
      <c r="E14953" t="s">
        <v>21</v>
      </c>
      <c r="F14953" t="s">
        <v>19</v>
      </c>
      <c r="G14953" t="s">
        <v>32</v>
      </c>
      <c r="H14953" t="s">
        <v>1111</v>
      </c>
      <c r="I14953">
        <v>1</v>
      </c>
      <c r="J14953">
        <v>5</v>
      </c>
    </row>
    <row r="14954" spans="1:10" x14ac:dyDescent="0.3">
      <c r="A14954" t="s">
        <v>14977</v>
      </c>
      <c r="B14954" s="2">
        <v>43037</v>
      </c>
      <c r="C14954">
        <v>1157</v>
      </c>
      <c r="D14954">
        <v>43</v>
      </c>
      <c r="E14954" t="s">
        <v>21</v>
      </c>
      <c r="F14954" t="s">
        <v>19</v>
      </c>
      <c r="G14954" t="s">
        <v>22</v>
      </c>
      <c r="H14954" t="s">
        <v>1111</v>
      </c>
      <c r="I14954">
        <v>8</v>
      </c>
      <c r="J14954">
        <v>5</v>
      </c>
    </row>
    <row r="14955" spans="1:10" x14ac:dyDescent="0.3">
      <c r="A14955" t="s">
        <v>14978</v>
      </c>
      <c r="B14955" s="2">
        <v>43032</v>
      </c>
      <c r="C14955">
        <v>395</v>
      </c>
      <c r="D14955">
        <v>34</v>
      </c>
      <c r="E14955" t="s">
        <v>35</v>
      </c>
      <c r="F14955" t="s">
        <v>19</v>
      </c>
      <c r="G14955" t="s">
        <v>22</v>
      </c>
      <c r="H14955" t="s">
        <v>1111</v>
      </c>
      <c r="I14955">
        <v>10</v>
      </c>
      <c r="J14955">
        <v>5</v>
      </c>
    </row>
    <row r="14956" spans="1:10" x14ac:dyDescent="0.3">
      <c r="A14956" t="s">
        <v>14979</v>
      </c>
      <c r="B14956" s="2">
        <v>42945</v>
      </c>
      <c r="C14956">
        <v>1606</v>
      </c>
      <c r="D14956">
        <v>14</v>
      </c>
      <c r="E14956" t="s">
        <v>21</v>
      </c>
      <c r="F14956" t="s">
        <v>19</v>
      </c>
      <c r="G14956" t="s">
        <v>22</v>
      </c>
      <c r="H14956" t="s">
        <v>1111</v>
      </c>
      <c r="I14956">
        <v>2</v>
      </c>
      <c r="J14956">
        <v>5</v>
      </c>
    </row>
    <row r="14957" spans="1:10" x14ac:dyDescent="0.3">
      <c r="A14957" t="s">
        <v>14980</v>
      </c>
      <c r="B14957" s="2">
        <v>42924</v>
      </c>
      <c r="C14957">
        <v>689</v>
      </c>
      <c r="D14957">
        <v>12</v>
      </c>
      <c r="E14957" t="s">
        <v>35</v>
      </c>
      <c r="F14957" t="s">
        <v>19</v>
      </c>
      <c r="G14957" t="s">
        <v>22</v>
      </c>
      <c r="H14957" t="s">
        <v>1111</v>
      </c>
      <c r="I14957">
        <v>3</v>
      </c>
      <c r="J14957">
        <v>5</v>
      </c>
    </row>
    <row r="14958" spans="1:10" x14ac:dyDescent="0.3">
      <c r="A14958" t="s">
        <v>14981</v>
      </c>
      <c r="B14958" s="2">
        <v>42972</v>
      </c>
      <c r="C14958">
        <v>1180</v>
      </c>
      <c r="D14958">
        <v>34</v>
      </c>
      <c r="E14958" t="s">
        <v>21</v>
      </c>
      <c r="F14958" t="s">
        <v>19</v>
      </c>
      <c r="G14958" t="s">
        <v>22</v>
      </c>
      <c r="H14958" t="s">
        <v>1111</v>
      </c>
      <c r="I14958">
        <v>3</v>
      </c>
      <c r="J14958">
        <v>5</v>
      </c>
    </row>
    <row r="14959" spans="1:10" x14ac:dyDescent="0.3">
      <c r="A14959" t="s">
        <v>14982</v>
      </c>
      <c r="B14959" s="2">
        <v>43041</v>
      </c>
      <c r="C14959">
        <v>566</v>
      </c>
      <c r="D14959">
        <v>27</v>
      </c>
      <c r="E14959" t="s">
        <v>35</v>
      </c>
      <c r="F14959" t="s">
        <v>19</v>
      </c>
      <c r="G14959" t="s">
        <v>22</v>
      </c>
      <c r="H14959" t="s">
        <v>1111</v>
      </c>
      <c r="I14959">
        <v>4</v>
      </c>
      <c r="J14959">
        <v>5</v>
      </c>
    </row>
    <row r="14960" spans="1:10" x14ac:dyDescent="0.3">
      <c r="A14960" t="s">
        <v>14983</v>
      </c>
      <c r="B14960" s="2">
        <v>43055</v>
      </c>
      <c r="C14960">
        <v>1940</v>
      </c>
      <c r="D14960">
        <v>47</v>
      </c>
      <c r="E14960" t="s">
        <v>21</v>
      </c>
      <c r="F14960" t="s">
        <v>19</v>
      </c>
      <c r="G14960" t="s">
        <v>22</v>
      </c>
      <c r="H14960" t="s">
        <v>1111</v>
      </c>
      <c r="I14960">
        <v>3</v>
      </c>
      <c r="J14960">
        <v>1</v>
      </c>
    </row>
    <row r="14961" spans="1:10" x14ac:dyDescent="0.3">
      <c r="A14961" t="s">
        <v>14984</v>
      </c>
      <c r="B14961" s="2">
        <v>42763</v>
      </c>
      <c r="C14961">
        <v>1590</v>
      </c>
      <c r="D14961">
        <v>15</v>
      </c>
      <c r="E14961" t="s">
        <v>21</v>
      </c>
      <c r="F14961" t="s">
        <v>19</v>
      </c>
      <c r="G14961" t="s">
        <v>22</v>
      </c>
      <c r="H14961" t="s">
        <v>1111</v>
      </c>
      <c r="I14961">
        <v>4</v>
      </c>
      <c r="J14961">
        <v>5</v>
      </c>
    </row>
    <row r="14962" spans="1:10" x14ac:dyDescent="0.3">
      <c r="A14962" t="s">
        <v>14985</v>
      </c>
      <c r="B14962" s="2">
        <v>42850</v>
      </c>
      <c r="C14962">
        <v>1499</v>
      </c>
      <c r="D14962">
        <v>45</v>
      </c>
      <c r="E14962" t="s">
        <v>35</v>
      </c>
      <c r="F14962" t="s">
        <v>19</v>
      </c>
      <c r="G14962" t="s">
        <v>22</v>
      </c>
      <c r="H14962" t="s">
        <v>1111</v>
      </c>
      <c r="I14962">
        <v>3</v>
      </c>
      <c r="J14962">
        <v>5</v>
      </c>
    </row>
    <row r="14963" spans="1:10" x14ac:dyDescent="0.3">
      <c r="A14963" t="s">
        <v>14986</v>
      </c>
      <c r="B14963" s="2">
        <v>42788</v>
      </c>
      <c r="C14963">
        <v>1398</v>
      </c>
      <c r="D14963">
        <v>29</v>
      </c>
      <c r="E14963" t="s">
        <v>21</v>
      </c>
      <c r="F14963" t="s">
        <v>19</v>
      </c>
      <c r="G14963" t="s">
        <v>22</v>
      </c>
      <c r="H14963" t="s">
        <v>1111</v>
      </c>
      <c r="I14963">
        <v>5</v>
      </c>
      <c r="J14963">
        <v>5</v>
      </c>
    </row>
    <row r="14964" spans="1:10" x14ac:dyDescent="0.3">
      <c r="A14964" t="s">
        <v>14987</v>
      </c>
      <c r="B14964" s="2">
        <v>43054</v>
      </c>
      <c r="C14964">
        <v>1541</v>
      </c>
      <c r="D14964">
        <v>15</v>
      </c>
      <c r="E14964" t="s">
        <v>21</v>
      </c>
      <c r="F14964" t="s">
        <v>19</v>
      </c>
      <c r="G14964" t="s">
        <v>22</v>
      </c>
      <c r="H14964" t="s">
        <v>1111</v>
      </c>
      <c r="I14964">
        <v>5</v>
      </c>
      <c r="J14964">
        <v>5</v>
      </c>
    </row>
    <row r="14965" spans="1:10" x14ac:dyDescent="0.3">
      <c r="A14965" t="s">
        <v>14988</v>
      </c>
      <c r="B14965" s="2">
        <v>43074</v>
      </c>
      <c r="C14965">
        <v>31</v>
      </c>
      <c r="D14965">
        <v>43</v>
      </c>
      <c r="E14965" t="s">
        <v>21</v>
      </c>
      <c r="F14965" t="s">
        <v>19</v>
      </c>
      <c r="G14965" t="s">
        <v>22</v>
      </c>
      <c r="H14965" t="s">
        <v>1111</v>
      </c>
      <c r="I14965">
        <v>0</v>
      </c>
      <c r="J14965">
        <v>1</v>
      </c>
    </row>
    <row r="14966" spans="1:10" x14ac:dyDescent="0.3">
      <c r="A14966" t="s">
        <v>14989</v>
      </c>
      <c r="B14966" s="2">
        <v>42755</v>
      </c>
      <c r="C14966">
        <v>1388</v>
      </c>
      <c r="D14966">
        <v>17</v>
      </c>
      <c r="E14966" t="s">
        <v>21</v>
      </c>
      <c r="F14966" t="s">
        <v>19</v>
      </c>
      <c r="G14966" t="s">
        <v>22</v>
      </c>
      <c r="H14966" t="s">
        <v>1111</v>
      </c>
      <c r="I14966">
        <v>6</v>
      </c>
      <c r="J14966">
        <v>5</v>
      </c>
    </row>
    <row r="14967" spans="1:10" x14ac:dyDescent="0.3">
      <c r="A14967" t="s">
        <v>14990</v>
      </c>
      <c r="B14967" s="2">
        <v>42768</v>
      </c>
      <c r="C14967">
        <v>1950</v>
      </c>
      <c r="D14967">
        <v>33</v>
      </c>
      <c r="E14967" t="s">
        <v>21</v>
      </c>
      <c r="F14967" t="s">
        <v>19</v>
      </c>
      <c r="G14967" t="s">
        <v>22</v>
      </c>
      <c r="H14967" t="s">
        <v>1111</v>
      </c>
      <c r="I14967">
        <v>8</v>
      </c>
      <c r="J14967">
        <v>1</v>
      </c>
    </row>
    <row r="14968" spans="1:10" x14ac:dyDescent="0.3">
      <c r="A14968" t="s">
        <v>14991</v>
      </c>
      <c r="B14968" s="2">
        <v>42792</v>
      </c>
      <c r="C14968">
        <v>956</v>
      </c>
      <c r="D14968">
        <v>20</v>
      </c>
      <c r="E14968" t="s">
        <v>21</v>
      </c>
      <c r="F14968" t="s">
        <v>19</v>
      </c>
      <c r="G14968" t="s">
        <v>22</v>
      </c>
      <c r="H14968" t="s">
        <v>1111</v>
      </c>
      <c r="I14968">
        <v>2</v>
      </c>
      <c r="J14968">
        <v>1</v>
      </c>
    </row>
    <row r="14969" spans="1:10" x14ac:dyDescent="0.3">
      <c r="A14969" t="s">
        <v>14992</v>
      </c>
      <c r="B14969" s="2">
        <v>42768</v>
      </c>
      <c r="C14969">
        <v>46</v>
      </c>
      <c r="D14969">
        <v>21</v>
      </c>
      <c r="E14969" t="s">
        <v>21</v>
      </c>
      <c r="F14969" t="s">
        <v>19</v>
      </c>
      <c r="G14969" t="s">
        <v>22</v>
      </c>
      <c r="H14969" t="s">
        <v>1111</v>
      </c>
      <c r="I14969">
        <v>3</v>
      </c>
      <c r="J14969">
        <v>5</v>
      </c>
    </row>
    <row r="14970" spans="1:10" x14ac:dyDescent="0.3">
      <c r="A14970" t="s">
        <v>14993</v>
      </c>
      <c r="B14970" s="2">
        <v>42894</v>
      </c>
      <c r="C14970">
        <v>1678</v>
      </c>
      <c r="D14970">
        <v>45</v>
      </c>
      <c r="E14970" t="s">
        <v>35</v>
      </c>
      <c r="F14970" t="s">
        <v>19</v>
      </c>
      <c r="G14970" t="s">
        <v>22</v>
      </c>
      <c r="H14970" t="s">
        <v>1111</v>
      </c>
      <c r="I14970">
        <v>5</v>
      </c>
      <c r="J14970">
        <v>1</v>
      </c>
    </row>
    <row r="14971" spans="1:10" x14ac:dyDescent="0.3">
      <c r="A14971" t="s">
        <v>14994</v>
      </c>
      <c r="B14971" s="2">
        <v>42937</v>
      </c>
      <c r="C14971">
        <v>104</v>
      </c>
      <c r="D14971">
        <v>21</v>
      </c>
      <c r="E14971" t="s">
        <v>21</v>
      </c>
      <c r="F14971" t="s">
        <v>19</v>
      </c>
      <c r="G14971" t="s">
        <v>22</v>
      </c>
      <c r="H14971" t="s">
        <v>1111</v>
      </c>
      <c r="I14971">
        <v>3</v>
      </c>
      <c r="J14971">
        <v>5</v>
      </c>
    </row>
    <row r="14972" spans="1:10" x14ac:dyDescent="0.3">
      <c r="A14972" t="s">
        <v>14995</v>
      </c>
      <c r="B14972" s="2">
        <v>42743</v>
      </c>
      <c r="C14972">
        <v>1675</v>
      </c>
      <c r="D14972">
        <v>29</v>
      </c>
      <c r="E14972" t="s">
        <v>21</v>
      </c>
      <c r="F14972" t="s">
        <v>19</v>
      </c>
      <c r="G14972" t="s">
        <v>22</v>
      </c>
      <c r="H14972" t="s">
        <v>1111</v>
      </c>
      <c r="I14972">
        <v>4</v>
      </c>
      <c r="J14972">
        <v>5</v>
      </c>
    </row>
    <row r="14973" spans="1:10" x14ac:dyDescent="0.3">
      <c r="A14973" t="s">
        <v>14996</v>
      </c>
      <c r="B14973" s="2">
        <v>42744</v>
      </c>
      <c r="C14973">
        <v>483</v>
      </c>
      <c r="D14973">
        <v>8</v>
      </c>
      <c r="E14973" t="s">
        <v>21</v>
      </c>
      <c r="F14973" t="s">
        <v>19</v>
      </c>
      <c r="G14973" t="s">
        <v>22</v>
      </c>
      <c r="H14973" t="s">
        <v>1111</v>
      </c>
      <c r="I14973">
        <v>4</v>
      </c>
      <c r="J14973">
        <v>5</v>
      </c>
    </row>
    <row r="14974" spans="1:10" x14ac:dyDescent="0.3">
      <c r="A14974" t="s">
        <v>14997</v>
      </c>
      <c r="B14974" s="2">
        <v>42802</v>
      </c>
      <c r="C14974">
        <v>791</v>
      </c>
      <c r="D14974">
        <v>16</v>
      </c>
      <c r="E14974" t="s">
        <v>21</v>
      </c>
      <c r="F14974" t="s">
        <v>19</v>
      </c>
      <c r="G14974" t="s">
        <v>22</v>
      </c>
      <c r="H14974" t="s">
        <v>1111</v>
      </c>
      <c r="I14974">
        <v>4</v>
      </c>
      <c r="J14974">
        <v>1</v>
      </c>
    </row>
    <row r="14975" spans="1:10" x14ac:dyDescent="0.3">
      <c r="A14975" t="s">
        <v>14998</v>
      </c>
      <c r="B14975" s="2">
        <v>42962</v>
      </c>
      <c r="C14975">
        <v>449</v>
      </c>
      <c r="D14975">
        <v>30</v>
      </c>
      <c r="E14975" t="s">
        <v>21</v>
      </c>
      <c r="F14975" t="s">
        <v>19</v>
      </c>
      <c r="G14975" t="s">
        <v>22</v>
      </c>
      <c r="H14975" t="s">
        <v>1111</v>
      </c>
      <c r="I14975">
        <v>4</v>
      </c>
      <c r="J14975">
        <v>5</v>
      </c>
    </row>
    <row r="14976" spans="1:10" x14ac:dyDescent="0.3">
      <c r="A14976" t="s">
        <v>14999</v>
      </c>
      <c r="B14976" s="2">
        <v>43023</v>
      </c>
      <c r="C14976">
        <v>790</v>
      </c>
      <c r="D14976">
        <v>3</v>
      </c>
      <c r="E14976" t="s">
        <v>21</v>
      </c>
      <c r="F14976" t="s">
        <v>19</v>
      </c>
      <c r="G14976" t="s">
        <v>22</v>
      </c>
      <c r="H14976" t="s">
        <v>1111</v>
      </c>
      <c r="I14976">
        <v>9</v>
      </c>
      <c r="J14976">
        <v>1</v>
      </c>
    </row>
    <row r="14977" spans="1:10" x14ac:dyDescent="0.3">
      <c r="A14977" t="s">
        <v>15000</v>
      </c>
      <c r="B14977" s="2">
        <v>42866</v>
      </c>
      <c r="C14977">
        <v>994</v>
      </c>
      <c r="D14977">
        <v>36</v>
      </c>
      <c r="E14977" t="s">
        <v>35</v>
      </c>
      <c r="F14977" t="s">
        <v>19</v>
      </c>
      <c r="G14977" t="s">
        <v>22</v>
      </c>
      <c r="H14977" t="s">
        <v>1111</v>
      </c>
      <c r="I14977">
        <v>6</v>
      </c>
      <c r="J14977">
        <v>5</v>
      </c>
    </row>
    <row r="14978" spans="1:10" x14ac:dyDescent="0.3">
      <c r="A14978" t="s">
        <v>15001</v>
      </c>
      <c r="B14978" s="2">
        <v>42762</v>
      </c>
      <c r="C14978">
        <v>1604</v>
      </c>
      <c r="D14978">
        <v>40</v>
      </c>
      <c r="E14978" t="s">
        <v>35</v>
      </c>
      <c r="F14978" t="s">
        <v>19</v>
      </c>
      <c r="G14978" t="s">
        <v>22</v>
      </c>
      <c r="H14978" t="s">
        <v>1111</v>
      </c>
      <c r="I14978">
        <v>5</v>
      </c>
      <c r="J14978">
        <v>5</v>
      </c>
    </row>
    <row r="14979" spans="1:10" x14ac:dyDescent="0.3">
      <c r="A14979" t="s">
        <v>15002</v>
      </c>
      <c r="B14979" s="2">
        <v>42817</v>
      </c>
      <c r="C14979">
        <v>1784</v>
      </c>
      <c r="D14979">
        <v>41</v>
      </c>
      <c r="E14979" t="s">
        <v>21</v>
      </c>
      <c r="F14979" t="s">
        <v>19</v>
      </c>
      <c r="G14979" t="s">
        <v>22</v>
      </c>
      <c r="H14979" t="s">
        <v>1111</v>
      </c>
      <c r="I14979">
        <v>2</v>
      </c>
      <c r="J14979">
        <v>5</v>
      </c>
    </row>
    <row r="14980" spans="1:10" x14ac:dyDescent="0.3">
      <c r="A14980" t="s">
        <v>15003</v>
      </c>
      <c r="B14980" s="2">
        <v>43018</v>
      </c>
      <c r="C14980">
        <v>1444</v>
      </c>
      <c r="D14980">
        <v>38</v>
      </c>
      <c r="E14980" t="s">
        <v>21</v>
      </c>
      <c r="F14980" t="s">
        <v>19</v>
      </c>
      <c r="G14980" t="s">
        <v>22</v>
      </c>
      <c r="H14980" t="s">
        <v>1111</v>
      </c>
      <c r="I14980">
        <v>2</v>
      </c>
      <c r="J14980">
        <v>5</v>
      </c>
    </row>
    <row r="14981" spans="1:10" x14ac:dyDescent="0.3">
      <c r="A14981" t="s">
        <v>15004</v>
      </c>
      <c r="B14981" s="2">
        <v>43010</v>
      </c>
      <c r="C14981">
        <v>1426</v>
      </c>
      <c r="D14981">
        <v>8</v>
      </c>
      <c r="E14981" t="s">
        <v>21</v>
      </c>
      <c r="F14981" t="s">
        <v>19</v>
      </c>
      <c r="G14981" t="s">
        <v>22</v>
      </c>
      <c r="H14981" t="s">
        <v>1111</v>
      </c>
      <c r="I14981">
        <v>4</v>
      </c>
      <c r="J14981">
        <v>5</v>
      </c>
    </row>
    <row r="14982" spans="1:10" x14ac:dyDescent="0.3">
      <c r="A14982" t="s">
        <v>15005</v>
      </c>
      <c r="B14982" s="2">
        <v>43016</v>
      </c>
      <c r="C14982">
        <v>713</v>
      </c>
      <c r="D14982">
        <v>2</v>
      </c>
      <c r="E14982" t="s">
        <v>21</v>
      </c>
      <c r="F14982" t="s">
        <v>19</v>
      </c>
      <c r="G14982" t="s">
        <v>22</v>
      </c>
      <c r="H14982" t="s">
        <v>1111</v>
      </c>
      <c r="I14982">
        <v>4</v>
      </c>
      <c r="J14982">
        <v>5</v>
      </c>
    </row>
    <row r="14983" spans="1:10" x14ac:dyDescent="0.3">
      <c r="A14983" t="s">
        <v>15006</v>
      </c>
      <c r="B14983" s="2">
        <v>43064</v>
      </c>
      <c r="C14983">
        <v>975</v>
      </c>
      <c r="D14983">
        <v>40</v>
      </c>
      <c r="E14983" t="s">
        <v>21</v>
      </c>
      <c r="F14983" t="s">
        <v>19</v>
      </c>
      <c r="G14983" t="s">
        <v>22</v>
      </c>
      <c r="H14983" t="s">
        <v>1111</v>
      </c>
      <c r="I14983">
        <v>5</v>
      </c>
      <c r="J14983">
        <v>5</v>
      </c>
    </row>
    <row r="14984" spans="1:10" x14ac:dyDescent="0.3">
      <c r="A14984" t="s">
        <v>15007</v>
      </c>
      <c r="B14984" s="2">
        <v>43025</v>
      </c>
      <c r="C14984">
        <v>1182</v>
      </c>
      <c r="D14984">
        <v>36</v>
      </c>
      <c r="E14984" t="s">
        <v>21</v>
      </c>
      <c r="F14984" t="s">
        <v>19</v>
      </c>
      <c r="G14984" t="s">
        <v>22</v>
      </c>
      <c r="H14984" t="s">
        <v>1111</v>
      </c>
      <c r="I14984">
        <v>6</v>
      </c>
      <c r="J14984">
        <v>5</v>
      </c>
    </row>
    <row r="14985" spans="1:10" x14ac:dyDescent="0.3">
      <c r="A14985" t="s">
        <v>15008</v>
      </c>
      <c r="B14985" s="2">
        <v>43052</v>
      </c>
      <c r="C14985">
        <v>397</v>
      </c>
      <c r="D14985">
        <v>50</v>
      </c>
      <c r="E14985" t="s">
        <v>21</v>
      </c>
      <c r="F14985" t="s">
        <v>19</v>
      </c>
      <c r="G14985" t="s">
        <v>22</v>
      </c>
      <c r="H14985" t="s">
        <v>1111</v>
      </c>
      <c r="I14985">
        <v>6</v>
      </c>
      <c r="J14985">
        <v>5</v>
      </c>
    </row>
    <row r="14986" spans="1:10" x14ac:dyDescent="0.3">
      <c r="A14986" t="s">
        <v>15009</v>
      </c>
      <c r="B14986" s="2">
        <v>42939</v>
      </c>
      <c r="C14986">
        <v>837</v>
      </c>
      <c r="D14986">
        <v>26</v>
      </c>
      <c r="E14986" t="s">
        <v>35</v>
      </c>
      <c r="F14986" t="s">
        <v>19</v>
      </c>
      <c r="G14986" t="s">
        <v>22</v>
      </c>
      <c r="H14986" t="s">
        <v>1111</v>
      </c>
      <c r="I14986">
        <v>4</v>
      </c>
      <c r="J14986">
        <v>1</v>
      </c>
    </row>
    <row r="14987" spans="1:10" x14ac:dyDescent="0.3">
      <c r="A14987" t="s">
        <v>15010</v>
      </c>
      <c r="B14987" s="2">
        <v>43033</v>
      </c>
      <c r="C14987">
        <v>1601</v>
      </c>
      <c r="D14987">
        <v>8</v>
      </c>
      <c r="E14987" t="s">
        <v>35</v>
      </c>
      <c r="F14987" t="s">
        <v>19</v>
      </c>
      <c r="G14987" t="s">
        <v>22</v>
      </c>
      <c r="H14987" t="s">
        <v>1111</v>
      </c>
      <c r="I14987">
        <v>8</v>
      </c>
      <c r="J14987">
        <v>5</v>
      </c>
    </row>
    <row r="14988" spans="1:10" x14ac:dyDescent="0.3">
      <c r="A14988" t="s">
        <v>15011</v>
      </c>
      <c r="B14988" s="2">
        <v>42940</v>
      </c>
      <c r="C14988">
        <v>660</v>
      </c>
      <c r="D14988">
        <v>47</v>
      </c>
      <c r="E14988" t="s">
        <v>35</v>
      </c>
      <c r="F14988" t="s">
        <v>19</v>
      </c>
      <c r="G14988" t="s">
        <v>22</v>
      </c>
      <c r="H14988" t="s">
        <v>1111</v>
      </c>
      <c r="I14988">
        <v>8</v>
      </c>
      <c r="J14988">
        <v>5</v>
      </c>
    </row>
    <row r="14989" spans="1:10" x14ac:dyDescent="0.3">
      <c r="A14989" t="s">
        <v>15012</v>
      </c>
      <c r="B14989" s="2">
        <v>42791</v>
      </c>
      <c r="C14989">
        <v>994</v>
      </c>
      <c r="D14989">
        <v>22</v>
      </c>
      <c r="E14989" t="s">
        <v>35</v>
      </c>
      <c r="F14989" t="s">
        <v>19</v>
      </c>
      <c r="G14989" t="s">
        <v>22</v>
      </c>
      <c r="H14989" t="s">
        <v>1111</v>
      </c>
      <c r="I14989">
        <v>3</v>
      </c>
      <c r="J14989">
        <v>5</v>
      </c>
    </row>
    <row r="14990" spans="1:10" x14ac:dyDescent="0.3">
      <c r="A14990" t="s">
        <v>15013</v>
      </c>
      <c r="B14990" s="2">
        <v>42871</v>
      </c>
      <c r="C14990">
        <v>1333</v>
      </c>
      <c r="D14990">
        <v>47</v>
      </c>
      <c r="E14990" t="s">
        <v>35</v>
      </c>
      <c r="F14990" t="s">
        <v>19</v>
      </c>
      <c r="G14990" t="s">
        <v>22</v>
      </c>
      <c r="H14990" t="s">
        <v>1111</v>
      </c>
      <c r="I14990">
        <v>10</v>
      </c>
      <c r="J14990">
        <v>5</v>
      </c>
    </row>
    <row r="14991" spans="1:10" x14ac:dyDescent="0.3">
      <c r="A14991" t="s">
        <v>15014</v>
      </c>
      <c r="B14991" s="2">
        <v>42915</v>
      </c>
      <c r="C14991">
        <v>19</v>
      </c>
      <c r="D14991">
        <v>27</v>
      </c>
      <c r="E14991" t="s">
        <v>21</v>
      </c>
      <c r="F14991" t="s">
        <v>19</v>
      </c>
      <c r="G14991" t="s">
        <v>22</v>
      </c>
      <c r="H14991" t="s">
        <v>1111</v>
      </c>
      <c r="I14991">
        <v>3</v>
      </c>
      <c r="J14991">
        <v>5</v>
      </c>
    </row>
    <row r="14992" spans="1:10" x14ac:dyDescent="0.3">
      <c r="A14992" t="s">
        <v>15015</v>
      </c>
      <c r="B14992" s="2">
        <v>42926</v>
      </c>
      <c r="C14992">
        <v>397</v>
      </c>
      <c r="D14992">
        <v>48</v>
      </c>
      <c r="E14992" t="s">
        <v>21</v>
      </c>
      <c r="F14992" t="s">
        <v>19</v>
      </c>
      <c r="G14992" t="s">
        <v>22</v>
      </c>
      <c r="H14992" t="s">
        <v>1111</v>
      </c>
      <c r="I14992">
        <v>3</v>
      </c>
      <c r="J14992">
        <v>5</v>
      </c>
    </row>
    <row r="14993" spans="1:10" x14ac:dyDescent="0.3">
      <c r="A14993" t="s">
        <v>15016</v>
      </c>
      <c r="B14993" s="2">
        <v>42994</v>
      </c>
      <c r="C14993">
        <v>9</v>
      </c>
      <c r="D14993">
        <v>48</v>
      </c>
      <c r="E14993" t="s">
        <v>21</v>
      </c>
      <c r="F14993" t="s">
        <v>19</v>
      </c>
      <c r="G14993" t="s">
        <v>22</v>
      </c>
      <c r="H14993" t="s">
        <v>1111</v>
      </c>
      <c r="I14993">
        <v>3</v>
      </c>
      <c r="J14993">
        <v>5</v>
      </c>
    </row>
    <row r="14994" spans="1:10" x14ac:dyDescent="0.3">
      <c r="A14994" t="s">
        <v>15017</v>
      </c>
      <c r="B14994" s="2">
        <v>43020</v>
      </c>
      <c r="C14994">
        <v>19</v>
      </c>
      <c r="D14994">
        <v>2</v>
      </c>
      <c r="E14994" t="s">
        <v>35</v>
      </c>
      <c r="F14994" t="s">
        <v>19</v>
      </c>
      <c r="G14994" t="s">
        <v>22</v>
      </c>
      <c r="H14994" t="s">
        <v>1111</v>
      </c>
      <c r="I14994">
        <v>10</v>
      </c>
      <c r="J14994">
        <v>5</v>
      </c>
    </row>
    <row r="14995" spans="1:10" x14ac:dyDescent="0.3">
      <c r="A14995" t="s">
        <v>15018</v>
      </c>
      <c r="B14995" s="2">
        <v>43036</v>
      </c>
      <c r="C14995">
        <v>1836</v>
      </c>
      <c r="D14995">
        <v>8</v>
      </c>
      <c r="E14995" t="s">
        <v>21</v>
      </c>
      <c r="F14995" t="s">
        <v>19</v>
      </c>
      <c r="G14995" t="s">
        <v>22</v>
      </c>
      <c r="H14995" t="s">
        <v>1111</v>
      </c>
      <c r="I14995">
        <v>3</v>
      </c>
      <c r="J14995">
        <v>5</v>
      </c>
    </row>
    <row r="14996" spans="1:10" x14ac:dyDescent="0.3">
      <c r="A14996" t="s">
        <v>15019</v>
      </c>
      <c r="B14996" s="2">
        <v>43086</v>
      </c>
      <c r="C14996">
        <v>483</v>
      </c>
      <c r="D14996">
        <v>36</v>
      </c>
      <c r="E14996" t="s">
        <v>21</v>
      </c>
      <c r="F14996" t="s">
        <v>19</v>
      </c>
      <c r="G14996" t="s">
        <v>22</v>
      </c>
      <c r="H14996" t="s">
        <v>1111</v>
      </c>
      <c r="I14996">
        <v>3</v>
      </c>
      <c r="J14996">
        <v>1</v>
      </c>
    </row>
    <row r="14997" spans="1:10" x14ac:dyDescent="0.3">
      <c r="A14997" t="s">
        <v>15020</v>
      </c>
      <c r="B14997" s="2">
        <v>42763</v>
      </c>
      <c r="C14997">
        <v>1319</v>
      </c>
      <c r="D14997">
        <v>12</v>
      </c>
      <c r="E14997" t="s">
        <v>21</v>
      </c>
      <c r="F14997" t="s">
        <v>19</v>
      </c>
      <c r="G14997" t="s">
        <v>22</v>
      </c>
      <c r="H14997" t="s">
        <v>1111</v>
      </c>
      <c r="I14997">
        <v>4</v>
      </c>
      <c r="J14997">
        <v>5</v>
      </c>
    </row>
    <row r="14998" spans="1:10" x14ac:dyDescent="0.3">
      <c r="A14998" t="s">
        <v>15021</v>
      </c>
      <c r="B14998" s="2">
        <v>42937</v>
      </c>
      <c r="C14998">
        <v>1907</v>
      </c>
      <c r="D14998">
        <v>4</v>
      </c>
      <c r="E14998" t="s">
        <v>21</v>
      </c>
      <c r="F14998" t="s">
        <v>19</v>
      </c>
      <c r="G14998" t="s">
        <v>22</v>
      </c>
      <c r="H14998" t="s">
        <v>1111</v>
      </c>
      <c r="I14998">
        <v>4</v>
      </c>
      <c r="J14998">
        <v>5</v>
      </c>
    </row>
    <row r="14999" spans="1:10" x14ac:dyDescent="0.3">
      <c r="A14999" t="s">
        <v>15022</v>
      </c>
      <c r="B14999" s="2">
        <v>43004</v>
      </c>
      <c r="C14999">
        <v>206</v>
      </c>
      <c r="D14999">
        <v>44</v>
      </c>
      <c r="E14999" t="s">
        <v>21</v>
      </c>
      <c r="F14999" t="s">
        <v>19</v>
      </c>
      <c r="G14999" t="s">
        <v>22</v>
      </c>
      <c r="H14999" t="s">
        <v>1111</v>
      </c>
      <c r="I14999">
        <v>4</v>
      </c>
      <c r="J14999">
        <v>5</v>
      </c>
    </row>
    <row r="15000" spans="1:10" x14ac:dyDescent="0.3">
      <c r="A15000" t="s">
        <v>15023</v>
      </c>
      <c r="B15000" s="2">
        <v>42802</v>
      </c>
      <c r="C15000">
        <v>1426</v>
      </c>
      <c r="D15000">
        <v>32</v>
      </c>
      <c r="E15000" t="s">
        <v>21</v>
      </c>
      <c r="F15000" t="s">
        <v>19</v>
      </c>
      <c r="G15000" t="s">
        <v>22</v>
      </c>
      <c r="H15000" t="s">
        <v>1111</v>
      </c>
      <c r="I15000">
        <v>6</v>
      </c>
      <c r="J15000">
        <v>5</v>
      </c>
    </row>
    <row r="15001" spans="1:10" x14ac:dyDescent="0.3">
      <c r="A15001" t="s">
        <v>15024</v>
      </c>
      <c r="B15001" s="2">
        <v>42933</v>
      </c>
      <c r="C15001">
        <v>1297</v>
      </c>
      <c r="D15001">
        <v>26</v>
      </c>
      <c r="E15001" t="s">
        <v>21</v>
      </c>
      <c r="F15001" t="s">
        <v>19</v>
      </c>
      <c r="G15001" t="s">
        <v>22</v>
      </c>
      <c r="H15001" t="s">
        <v>1111</v>
      </c>
      <c r="I15001">
        <v>8</v>
      </c>
      <c r="J15001">
        <v>5</v>
      </c>
    </row>
    <row r="15002" spans="1:10" x14ac:dyDescent="0.3">
      <c r="A15002" t="s">
        <v>15025</v>
      </c>
      <c r="B15002" s="2">
        <v>42866</v>
      </c>
      <c r="C15002">
        <v>399</v>
      </c>
      <c r="D15002">
        <v>21</v>
      </c>
      <c r="E15002" t="s">
        <v>35</v>
      </c>
      <c r="F15002" t="s">
        <v>19</v>
      </c>
      <c r="G15002" t="s">
        <v>22</v>
      </c>
      <c r="H15002" t="s">
        <v>1111</v>
      </c>
      <c r="I15002">
        <v>10</v>
      </c>
      <c r="J15002">
        <v>5</v>
      </c>
    </row>
    <row r="15003" spans="1:10" x14ac:dyDescent="0.3">
      <c r="A15003" t="s">
        <v>15026</v>
      </c>
      <c r="B15003" s="2">
        <v>42882</v>
      </c>
      <c r="C15003">
        <v>231</v>
      </c>
      <c r="D15003">
        <v>46</v>
      </c>
      <c r="E15003" t="s">
        <v>21</v>
      </c>
      <c r="F15003" t="s">
        <v>19</v>
      </c>
      <c r="G15003" t="s">
        <v>22</v>
      </c>
      <c r="H15003" t="s">
        <v>1111</v>
      </c>
      <c r="I15003">
        <v>10</v>
      </c>
      <c r="J15003">
        <v>5</v>
      </c>
    </row>
    <row r="15004" spans="1:10" x14ac:dyDescent="0.3">
      <c r="A15004" t="s">
        <v>15027</v>
      </c>
      <c r="B15004" s="2">
        <v>43024</v>
      </c>
      <c r="C15004">
        <v>1932</v>
      </c>
      <c r="D15004">
        <v>40</v>
      </c>
      <c r="E15004" t="s">
        <v>35</v>
      </c>
      <c r="F15004" t="s">
        <v>19</v>
      </c>
      <c r="G15004" t="s">
        <v>22</v>
      </c>
      <c r="H15004" t="s">
        <v>1111</v>
      </c>
      <c r="I15004">
        <v>2</v>
      </c>
      <c r="J15004">
        <v>5</v>
      </c>
    </row>
    <row r="15005" spans="1:10" x14ac:dyDescent="0.3">
      <c r="A15005" t="s">
        <v>15028</v>
      </c>
      <c r="B15005" s="2">
        <v>43095</v>
      </c>
      <c r="C15005">
        <v>1971</v>
      </c>
      <c r="D15005">
        <v>37</v>
      </c>
      <c r="E15005" t="s">
        <v>35</v>
      </c>
      <c r="F15005" t="s">
        <v>19</v>
      </c>
      <c r="G15005" t="s">
        <v>22</v>
      </c>
      <c r="H15005" t="s">
        <v>1111</v>
      </c>
      <c r="I15005">
        <v>10</v>
      </c>
      <c r="J15005">
        <v>5</v>
      </c>
    </row>
    <row r="15006" spans="1:10" x14ac:dyDescent="0.3">
      <c r="A15006" t="s">
        <v>15029</v>
      </c>
      <c r="B15006" s="2">
        <v>42792</v>
      </c>
      <c r="C15006">
        <v>1295</v>
      </c>
      <c r="D15006">
        <v>20</v>
      </c>
      <c r="E15006" t="s">
        <v>21</v>
      </c>
      <c r="F15006" t="s">
        <v>19</v>
      </c>
      <c r="G15006" t="s">
        <v>22</v>
      </c>
      <c r="H15006" t="s">
        <v>1111</v>
      </c>
      <c r="I15006">
        <v>4</v>
      </c>
      <c r="J15006">
        <v>5</v>
      </c>
    </row>
    <row r="15007" spans="1:10" x14ac:dyDescent="0.3">
      <c r="A15007" t="s">
        <v>15030</v>
      </c>
      <c r="B15007" s="2">
        <v>42869</v>
      </c>
      <c r="C15007">
        <v>1086</v>
      </c>
      <c r="D15007">
        <v>20</v>
      </c>
      <c r="E15007" t="s">
        <v>35</v>
      </c>
      <c r="F15007" t="s">
        <v>19</v>
      </c>
      <c r="G15007" t="s">
        <v>22</v>
      </c>
      <c r="H15007" t="s">
        <v>1111</v>
      </c>
      <c r="I15007">
        <v>4</v>
      </c>
      <c r="J15007">
        <v>5</v>
      </c>
    </row>
    <row r="15008" spans="1:10" x14ac:dyDescent="0.3">
      <c r="A15008" t="s">
        <v>15031</v>
      </c>
      <c r="B15008" s="2">
        <v>43002</v>
      </c>
      <c r="C15008">
        <v>1784</v>
      </c>
      <c r="D15008">
        <v>15</v>
      </c>
      <c r="E15008" t="s">
        <v>21</v>
      </c>
      <c r="F15008" t="s">
        <v>19</v>
      </c>
      <c r="G15008" t="s">
        <v>22</v>
      </c>
      <c r="H15008" t="s">
        <v>1111</v>
      </c>
      <c r="I15008">
        <v>5</v>
      </c>
      <c r="J15008">
        <v>5</v>
      </c>
    </row>
    <row r="15009" spans="1:10" x14ac:dyDescent="0.3">
      <c r="A15009" t="s">
        <v>15032</v>
      </c>
      <c r="B15009" s="2">
        <v>42935</v>
      </c>
      <c r="C15009">
        <v>683</v>
      </c>
      <c r="D15009">
        <v>36</v>
      </c>
      <c r="E15009" t="s">
        <v>21</v>
      </c>
      <c r="F15009" t="s">
        <v>19</v>
      </c>
      <c r="G15009" t="s">
        <v>22</v>
      </c>
      <c r="H15009" t="s">
        <v>1111</v>
      </c>
      <c r="I15009">
        <v>6</v>
      </c>
      <c r="J15009">
        <v>5</v>
      </c>
    </row>
    <row r="15010" spans="1:10" x14ac:dyDescent="0.3">
      <c r="A15010" t="s">
        <v>15033</v>
      </c>
      <c r="B15010" s="2">
        <v>42854</v>
      </c>
      <c r="C15010">
        <v>964</v>
      </c>
      <c r="D15010">
        <v>14</v>
      </c>
      <c r="E15010" t="s">
        <v>35</v>
      </c>
      <c r="F15010" t="s">
        <v>19</v>
      </c>
      <c r="G15010" t="s">
        <v>22</v>
      </c>
      <c r="H15010" t="s">
        <v>1111</v>
      </c>
      <c r="I15010">
        <v>4</v>
      </c>
      <c r="J15010">
        <v>5</v>
      </c>
    </row>
    <row r="15011" spans="1:10" x14ac:dyDescent="0.3">
      <c r="A15011" t="s">
        <v>15034</v>
      </c>
      <c r="B15011" s="2">
        <v>42842</v>
      </c>
      <c r="C15011">
        <v>1447</v>
      </c>
      <c r="D15011">
        <v>18</v>
      </c>
      <c r="E15011" t="s">
        <v>35</v>
      </c>
      <c r="F15011" t="s">
        <v>19</v>
      </c>
      <c r="G15011" t="s">
        <v>22</v>
      </c>
      <c r="H15011" t="s">
        <v>1111</v>
      </c>
      <c r="I15011">
        <v>10</v>
      </c>
      <c r="J15011">
        <v>5</v>
      </c>
    </row>
    <row r="15012" spans="1:10" x14ac:dyDescent="0.3">
      <c r="A15012" t="s">
        <v>15035</v>
      </c>
      <c r="B15012" s="2">
        <v>42987</v>
      </c>
      <c r="C15012">
        <v>104</v>
      </c>
      <c r="D15012">
        <v>45</v>
      </c>
      <c r="E15012" t="s">
        <v>35</v>
      </c>
      <c r="F15012" t="s">
        <v>19</v>
      </c>
      <c r="G15012" t="s">
        <v>22</v>
      </c>
      <c r="H15012" t="s">
        <v>1111</v>
      </c>
      <c r="I15012">
        <v>10</v>
      </c>
      <c r="J15012">
        <v>5</v>
      </c>
    </row>
    <row r="15013" spans="1:10" x14ac:dyDescent="0.3">
      <c r="A15013" t="s">
        <v>15036</v>
      </c>
      <c r="B15013" s="2">
        <v>42830</v>
      </c>
      <c r="C15013">
        <v>513</v>
      </c>
      <c r="D15013">
        <v>2</v>
      </c>
      <c r="E15013" t="s">
        <v>35</v>
      </c>
      <c r="F15013" t="s">
        <v>19</v>
      </c>
      <c r="G15013" t="s">
        <v>22</v>
      </c>
      <c r="H15013" t="s">
        <v>1111</v>
      </c>
      <c r="I15013">
        <v>3</v>
      </c>
      <c r="J15013">
        <v>5</v>
      </c>
    </row>
    <row r="15014" spans="1:10" x14ac:dyDescent="0.3">
      <c r="A15014" t="s">
        <v>15037</v>
      </c>
      <c r="B15014" s="2">
        <v>42878</v>
      </c>
      <c r="C15014">
        <v>1889</v>
      </c>
      <c r="D15014">
        <v>17</v>
      </c>
      <c r="E15014" t="s">
        <v>35</v>
      </c>
      <c r="F15014" t="s">
        <v>19</v>
      </c>
      <c r="G15014" t="s">
        <v>22</v>
      </c>
      <c r="H15014" t="s">
        <v>1111</v>
      </c>
      <c r="I15014">
        <v>2</v>
      </c>
      <c r="J15014">
        <v>5</v>
      </c>
    </row>
    <row r="15015" spans="1:10" x14ac:dyDescent="0.3">
      <c r="A15015" t="s">
        <v>15038</v>
      </c>
      <c r="B15015" s="2">
        <v>42818</v>
      </c>
      <c r="C15015">
        <v>16</v>
      </c>
      <c r="D15015">
        <v>23</v>
      </c>
      <c r="E15015" t="s">
        <v>35</v>
      </c>
      <c r="F15015" t="s">
        <v>19</v>
      </c>
      <c r="G15015" t="s">
        <v>22</v>
      </c>
      <c r="H15015" t="s">
        <v>1111</v>
      </c>
      <c r="I15015">
        <v>6</v>
      </c>
      <c r="J15015">
        <v>5</v>
      </c>
    </row>
    <row r="15016" spans="1:10" x14ac:dyDescent="0.3">
      <c r="A15016" t="s">
        <v>15039</v>
      </c>
      <c r="B15016" s="2">
        <v>42830</v>
      </c>
      <c r="C15016">
        <v>219</v>
      </c>
      <c r="D15016">
        <v>9</v>
      </c>
      <c r="E15016" t="s">
        <v>35</v>
      </c>
      <c r="F15016" t="s">
        <v>19</v>
      </c>
      <c r="G15016" t="s">
        <v>22</v>
      </c>
      <c r="H15016" t="s">
        <v>1111</v>
      </c>
      <c r="I15016">
        <v>8</v>
      </c>
      <c r="J15016">
        <v>1</v>
      </c>
    </row>
    <row r="15017" spans="1:10" x14ac:dyDescent="0.3">
      <c r="A15017" t="s">
        <v>15040</v>
      </c>
      <c r="B15017" s="2">
        <v>43029</v>
      </c>
      <c r="C15017">
        <v>1256</v>
      </c>
      <c r="D15017">
        <v>22</v>
      </c>
      <c r="E15017" t="s">
        <v>21</v>
      </c>
      <c r="F15017" t="s">
        <v>19</v>
      </c>
      <c r="G15017" t="s">
        <v>22</v>
      </c>
      <c r="H15017" t="s">
        <v>1111</v>
      </c>
      <c r="I15017">
        <v>1</v>
      </c>
      <c r="J15017">
        <v>5</v>
      </c>
    </row>
    <row r="15018" spans="1:10" x14ac:dyDescent="0.3">
      <c r="A15018" t="s">
        <v>15041</v>
      </c>
      <c r="B15018" s="2">
        <v>42807</v>
      </c>
      <c r="C15018">
        <v>1265</v>
      </c>
      <c r="D15018">
        <v>36</v>
      </c>
      <c r="E15018" t="s">
        <v>21</v>
      </c>
      <c r="F15018" t="s">
        <v>19</v>
      </c>
      <c r="G15018" t="s">
        <v>22</v>
      </c>
      <c r="H15018" t="s">
        <v>1111</v>
      </c>
      <c r="I15018">
        <v>3</v>
      </c>
      <c r="J15018">
        <v>5</v>
      </c>
    </row>
    <row r="15019" spans="1:10" x14ac:dyDescent="0.3">
      <c r="A15019" t="s">
        <v>15042</v>
      </c>
      <c r="B15019" s="2">
        <v>42828</v>
      </c>
      <c r="C15019">
        <v>167</v>
      </c>
      <c r="D15019">
        <v>25</v>
      </c>
      <c r="E15019" t="s">
        <v>35</v>
      </c>
      <c r="F15019" t="s">
        <v>19</v>
      </c>
      <c r="G15019" t="s">
        <v>22</v>
      </c>
      <c r="H15019" t="s">
        <v>1111</v>
      </c>
      <c r="I15019">
        <v>4</v>
      </c>
      <c r="J15019">
        <v>1</v>
      </c>
    </row>
    <row r="15020" spans="1:10" x14ac:dyDescent="0.3">
      <c r="A15020" t="s">
        <v>15043</v>
      </c>
      <c r="B15020" s="2">
        <v>42906</v>
      </c>
      <c r="C15020">
        <v>1280</v>
      </c>
      <c r="D15020">
        <v>40</v>
      </c>
      <c r="E15020" t="s">
        <v>21</v>
      </c>
      <c r="F15020" t="s">
        <v>19</v>
      </c>
      <c r="G15020" t="s">
        <v>22</v>
      </c>
      <c r="H15020" t="s">
        <v>1111</v>
      </c>
      <c r="I15020">
        <v>3</v>
      </c>
      <c r="J15020">
        <v>5</v>
      </c>
    </row>
    <row r="15021" spans="1:10" x14ac:dyDescent="0.3">
      <c r="A15021" t="s">
        <v>15044</v>
      </c>
      <c r="B15021" s="2">
        <v>43043</v>
      </c>
      <c r="C15021">
        <v>848</v>
      </c>
      <c r="D15021">
        <v>12</v>
      </c>
      <c r="E15021" t="s">
        <v>21</v>
      </c>
      <c r="F15021" t="s">
        <v>19</v>
      </c>
      <c r="G15021" t="s">
        <v>22</v>
      </c>
      <c r="H15021" t="s">
        <v>1111</v>
      </c>
      <c r="I15021">
        <v>4</v>
      </c>
      <c r="J15021">
        <v>5</v>
      </c>
    </row>
    <row r="15022" spans="1:10" x14ac:dyDescent="0.3">
      <c r="A15022" t="s">
        <v>15045</v>
      </c>
      <c r="B15022" s="2">
        <v>43054</v>
      </c>
      <c r="C15022">
        <v>994</v>
      </c>
      <c r="D15022">
        <v>8</v>
      </c>
      <c r="E15022" t="s">
        <v>35</v>
      </c>
      <c r="F15022" t="s">
        <v>19</v>
      </c>
      <c r="G15022" t="s">
        <v>22</v>
      </c>
      <c r="H15022" t="s">
        <v>1111</v>
      </c>
      <c r="I15022">
        <v>3</v>
      </c>
      <c r="J15022">
        <v>5</v>
      </c>
    </row>
    <row r="15023" spans="1:10" x14ac:dyDescent="0.3">
      <c r="A15023" t="s">
        <v>15046</v>
      </c>
      <c r="B15023" s="2">
        <v>42848</v>
      </c>
      <c r="C15023">
        <v>1781</v>
      </c>
      <c r="D15023">
        <v>7</v>
      </c>
      <c r="E15023" t="s">
        <v>21</v>
      </c>
      <c r="F15023" t="s">
        <v>19</v>
      </c>
      <c r="G15023" t="s">
        <v>22</v>
      </c>
      <c r="H15023" t="s">
        <v>1111</v>
      </c>
      <c r="I15023">
        <v>6</v>
      </c>
      <c r="J15023">
        <v>5</v>
      </c>
    </row>
    <row r="15024" spans="1:10" x14ac:dyDescent="0.3">
      <c r="A15024" t="s">
        <v>15047</v>
      </c>
      <c r="B15024" s="2">
        <v>42766</v>
      </c>
      <c r="C15024">
        <v>1174</v>
      </c>
      <c r="D15024">
        <v>38</v>
      </c>
      <c r="E15024" t="s">
        <v>21</v>
      </c>
      <c r="F15024" t="s">
        <v>19</v>
      </c>
      <c r="G15024" t="s">
        <v>22</v>
      </c>
      <c r="H15024" t="s">
        <v>1111</v>
      </c>
      <c r="I15024">
        <v>3</v>
      </c>
      <c r="J15024">
        <v>5</v>
      </c>
    </row>
    <row r="15025" spans="1:10" x14ac:dyDescent="0.3">
      <c r="A15025" t="s">
        <v>15048</v>
      </c>
      <c r="B15025" s="2">
        <v>43012</v>
      </c>
      <c r="C15025">
        <v>644</v>
      </c>
      <c r="D15025">
        <v>49</v>
      </c>
      <c r="E15025" t="s">
        <v>21</v>
      </c>
      <c r="F15025" t="s">
        <v>19</v>
      </c>
      <c r="G15025" t="s">
        <v>22</v>
      </c>
      <c r="H15025" t="s">
        <v>1111</v>
      </c>
      <c r="I15025">
        <v>3</v>
      </c>
      <c r="J15025">
        <v>5</v>
      </c>
    </row>
    <row r="15026" spans="1:10" x14ac:dyDescent="0.3">
      <c r="A15026" t="s">
        <v>15049</v>
      </c>
      <c r="B15026" s="2">
        <v>43023</v>
      </c>
      <c r="C15026">
        <v>1823</v>
      </c>
      <c r="D15026">
        <v>36</v>
      </c>
      <c r="E15026" t="s">
        <v>21</v>
      </c>
      <c r="F15026" t="s">
        <v>19</v>
      </c>
      <c r="G15026" t="s">
        <v>22</v>
      </c>
      <c r="H15026" t="s">
        <v>1111</v>
      </c>
      <c r="I15026">
        <v>4</v>
      </c>
      <c r="J15026">
        <v>1</v>
      </c>
    </row>
    <row r="15027" spans="1:10" x14ac:dyDescent="0.3">
      <c r="A15027" t="s">
        <v>15050</v>
      </c>
      <c r="B15027" s="2">
        <v>42997</v>
      </c>
      <c r="C15027">
        <v>15</v>
      </c>
      <c r="D15027">
        <v>35</v>
      </c>
      <c r="E15027" t="s">
        <v>21</v>
      </c>
      <c r="F15027" t="s">
        <v>19</v>
      </c>
      <c r="G15027" t="s">
        <v>22</v>
      </c>
      <c r="H15027" t="s">
        <v>1111</v>
      </c>
      <c r="I15027">
        <v>5</v>
      </c>
      <c r="J15027">
        <v>5</v>
      </c>
    </row>
    <row r="15028" spans="1:10" x14ac:dyDescent="0.3">
      <c r="A15028" t="s">
        <v>15051</v>
      </c>
      <c r="B15028" s="2">
        <v>42907</v>
      </c>
      <c r="C15028">
        <v>1855</v>
      </c>
      <c r="D15028">
        <v>31</v>
      </c>
      <c r="E15028" t="s">
        <v>21</v>
      </c>
      <c r="F15028" t="s">
        <v>19</v>
      </c>
      <c r="G15028" t="s">
        <v>22</v>
      </c>
      <c r="H15028" t="s">
        <v>1111</v>
      </c>
      <c r="I15028">
        <v>6</v>
      </c>
      <c r="J15028">
        <v>5</v>
      </c>
    </row>
    <row r="15029" spans="1:10" x14ac:dyDescent="0.3">
      <c r="A15029" t="s">
        <v>15052</v>
      </c>
      <c r="B15029" s="2">
        <v>42985</v>
      </c>
      <c r="C15029">
        <v>1932</v>
      </c>
      <c r="D15029">
        <v>44</v>
      </c>
      <c r="E15029" t="s">
        <v>35</v>
      </c>
      <c r="F15029" t="s">
        <v>19</v>
      </c>
      <c r="G15029" t="s">
        <v>22</v>
      </c>
      <c r="H15029" t="s">
        <v>1111</v>
      </c>
      <c r="I15029">
        <v>10</v>
      </c>
      <c r="J15029">
        <v>5</v>
      </c>
    </row>
    <row r="15030" spans="1:10" x14ac:dyDescent="0.3">
      <c r="A15030" t="s">
        <v>15053</v>
      </c>
      <c r="B15030" s="2">
        <v>42878</v>
      </c>
      <c r="C15030">
        <v>682</v>
      </c>
      <c r="D15030">
        <v>16</v>
      </c>
      <c r="E15030" t="s">
        <v>35</v>
      </c>
      <c r="F15030" t="s">
        <v>19</v>
      </c>
      <c r="G15030" t="s">
        <v>22</v>
      </c>
      <c r="H15030" t="s">
        <v>1111</v>
      </c>
      <c r="I15030">
        <v>1</v>
      </c>
      <c r="J15030">
        <v>5</v>
      </c>
    </row>
    <row r="15031" spans="1:10" x14ac:dyDescent="0.3">
      <c r="A15031" t="s">
        <v>15054</v>
      </c>
      <c r="B15031" s="2">
        <v>42893</v>
      </c>
      <c r="C15031">
        <v>593</v>
      </c>
      <c r="D15031">
        <v>34</v>
      </c>
      <c r="E15031" t="s">
        <v>21</v>
      </c>
      <c r="F15031" t="s">
        <v>19</v>
      </c>
      <c r="G15031" t="s">
        <v>22</v>
      </c>
      <c r="H15031" t="s">
        <v>1111</v>
      </c>
      <c r="I15031">
        <v>2</v>
      </c>
      <c r="J15031">
        <v>5</v>
      </c>
    </row>
    <row r="15032" spans="1:10" x14ac:dyDescent="0.3">
      <c r="A15032" t="s">
        <v>15055</v>
      </c>
      <c r="B15032" s="2">
        <v>42940</v>
      </c>
      <c r="C15032">
        <v>858</v>
      </c>
      <c r="D15032">
        <v>43</v>
      </c>
      <c r="E15032" t="s">
        <v>21</v>
      </c>
      <c r="F15032" t="s">
        <v>19</v>
      </c>
      <c r="G15032" t="s">
        <v>22</v>
      </c>
      <c r="H15032" t="s">
        <v>1111</v>
      </c>
      <c r="I15032">
        <v>2</v>
      </c>
      <c r="J15032">
        <v>5</v>
      </c>
    </row>
    <row r="15033" spans="1:10" x14ac:dyDescent="0.3">
      <c r="A15033" t="s">
        <v>15056</v>
      </c>
      <c r="B15033" s="2">
        <v>43011</v>
      </c>
      <c r="C15033">
        <v>551</v>
      </c>
      <c r="D15033">
        <v>8</v>
      </c>
      <c r="E15033" t="s">
        <v>21</v>
      </c>
      <c r="F15033" t="s">
        <v>19</v>
      </c>
      <c r="G15033" t="s">
        <v>22</v>
      </c>
      <c r="H15033" t="s">
        <v>1111</v>
      </c>
      <c r="I15033">
        <v>3</v>
      </c>
      <c r="J15033">
        <v>5</v>
      </c>
    </row>
    <row r="15034" spans="1:10" x14ac:dyDescent="0.3">
      <c r="A15034" t="s">
        <v>15057</v>
      </c>
      <c r="B15034" s="2">
        <v>42814</v>
      </c>
      <c r="C15034">
        <v>995</v>
      </c>
      <c r="D15034">
        <v>24</v>
      </c>
      <c r="E15034" t="s">
        <v>21</v>
      </c>
      <c r="F15034" t="s">
        <v>19</v>
      </c>
      <c r="G15034" t="s">
        <v>22</v>
      </c>
      <c r="H15034" t="s">
        <v>1111</v>
      </c>
      <c r="I15034">
        <v>7</v>
      </c>
      <c r="J15034">
        <v>5</v>
      </c>
    </row>
    <row r="15035" spans="1:10" x14ac:dyDescent="0.3">
      <c r="A15035" t="s">
        <v>15058</v>
      </c>
      <c r="B15035" s="2">
        <v>42759</v>
      </c>
      <c r="C15035">
        <v>1636</v>
      </c>
      <c r="D15035">
        <v>10</v>
      </c>
      <c r="E15035" t="s">
        <v>35</v>
      </c>
      <c r="F15035" t="s">
        <v>19</v>
      </c>
      <c r="G15035" t="s">
        <v>22</v>
      </c>
      <c r="H15035" t="s">
        <v>1111</v>
      </c>
      <c r="I15035">
        <v>10</v>
      </c>
      <c r="J15035">
        <v>5</v>
      </c>
    </row>
    <row r="15036" spans="1:10" x14ac:dyDescent="0.3">
      <c r="A15036" t="s">
        <v>15059</v>
      </c>
      <c r="B15036" s="2">
        <v>42951</v>
      </c>
      <c r="C15036">
        <v>1723</v>
      </c>
      <c r="D15036">
        <v>20</v>
      </c>
      <c r="E15036" t="s">
        <v>35</v>
      </c>
      <c r="F15036" t="s">
        <v>19</v>
      </c>
      <c r="G15036" t="s">
        <v>22</v>
      </c>
      <c r="H15036" t="s">
        <v>1111</v>
      </c>
      <c r="I15036">
        <v>2</v>
      </c>
      <c r="J15036">
        <v>5</v>
      </c>
    </row>
    <row r="15037" spans="1:10" x14ac:dyDescent="0.3">
      <c r="A15037" t="s">
        <v>15060</v>
      </c>
      <c r="B15037" s="2">
        <v>42742</v>
      </c>
      <c r="C15037">
        <v>15</v>
      </c>
      <c r="D15037">
        <v>33</v>
      </c>
      <c r="E15037" t="s">
        <v>21</v>
      </c>
      <c r="F15037" t="s">
        <v>19</v>
      </c>
      <c r="G15037" t="s">
        <v>22</v>
      </c>
      <c r="H15037" t="s">
        <v>1111</v>
      </c>
      <c r="I15037">
        <v>3</v>
      </c>
      <c r="J15037">
        <v>5</v>
      </c>
    </row>
    <row r="15038" spans="1:10" x14ac:dyDescent="0.3">
      <c r="A15038" t="s">
        <v>15061</v>
      </c>
      <c r="B15038" s="2">
        <v>42897</v>
      </c>
      <c r="C15038">
        <v>923</v>
      </c>
      <c r="D15038">
        <v>12</v>
      </c>
      <c r="E15038" t="s">
        <v>35</v>
      </c>
      <c r="F15038" t="s">
        <v>19</v>
      </c>
      <c r="G15038" t="s">
        <v>22</v>
      </c>
      <c r="H15038" t="s">
        <v>1111</v>
      </c>
      <c r="I15038">
        <v>5</v>
      </c>
      <c r="J15038">
        <v>5</v>
      </c>
    </row>
    <row r="15039" spans="1:10" x14ac:dyDescent="0.3">
      <c r="A15039" t="s">
        <v>15062</v>
      </c>
      <c r="B15039" s="2">
        <v>42936</v>
      </c>
      <c r="C15039">
        <v>1665</v>
      </c>
      <c r="D15039">
        <v>23</v>
      </c>
      <c r="E15039" t="s">
        <v>35</v>
      </c>
      <c r="F15039" t="s">
        <v>19</v>
      </c>
      <c r="G15039" t="s">
        <v>22</v>
      </c>
      <c r="H15039" t="s">
        <v>1111</v>
      </c>
      <c r="I15039">
        <v>8</v>
      </c>
      <c r="J15039">
        <v>5</v>
      </c>
    </row>
    <row r="15040" spans="1:10" x14ac:dyDescent="0.3">
      <c r="A15040" t="s">
        <v>15063</v>
      </c>
      <c r="B15040" s="2">
        <v>42903</v>
      </c>
      <c r="C15040">
        <v>1550</v>
      </c>
      <c r="D15040">
        <v>47</v>
      </c>
      <c r="E15040" t="s">
        <v>35</v>
      </c>
      <c r="F15040" t="s">
        <v>19</v>
      </c>
      <c r="G15040" t="s">
        <v>22</v>
      </c>
      <c r="H15040" t="s">
        <v>1111</v>
      </c>
      <c r="I15040">
        <v>1</v>
      </c>
      <c r="J15040">
        <v>5</v>
      </c>
    </row>
    <row r="15041" spans="1:10" x14ac:dyDescent="0.3">
      <c r="A15041" t="s">
        <v>15064</v>
      </c>
      <c r="B15041" s="2">
        <v>43089</v>
      </c>
      <c r="C15041">
        <v>1462</v>
      </c>
      <c r="D15041">
        <v>20</v>
      </c>
      <c r="E15041" t="s">
        <v>21</v>
      </c>
      <c r="F15041" t="s">
        <v>19</v>
      </c>
      <c r="G15041" t="s">
        <v>22</v>
      </c>
      <c r="H15041" t="s">
        <v>1111</v>
      </c>
      <c r="I15041">
        <v>6</v>
      </c>
      <c r="J15041">
        <v>5</v>
      </c>
    </row>
    <row r="15042" spans="1:10" x14ac:dyDescent="0.3">
      <c r="A15042" t="s">
        <v>15065</v>
      </c>
      <c r="B15042" s="2">
        <v>42736</v>
      </c>
      <c r="C15042">
        <v>1981</v>
      </c>
      <c r="D15042">
        <v>17</v>
      </c>
      <c r="E15042" t="s">
        <v>11</v>
      </c>
      <c r="F15042" t="s">
        <v>19</v>
      </c>
      <c r="G15042" t="s">
        <v>22</v>
      </c>
      <c r="H15042" t="s">
        <v>1111</v>
      </c>
      <c r="I15042">
        <v>0</v>
      </c>
      <c r="J15042">
        <v>5</v>
      </c>
    </row>
    <row r="15043" spans="1:10" x14ac:dyDescent="0.3">
      <c r="A15043" t="s">
        <v>15066</v>
      </c>
      <c r="B15043" s="2">
        <v>42764</v>
      </c>
      <c r="C15043">
        <v>1518</v>
      </c>
      <c r="D15043">
        <v>45</v>
      </c>
      <c r="E15043" t="s">
        <v>11</v>
      </c>
      <c r="F15043" t="s">
        <v>19</v>
      </c>
      <c r="G15043" t="s">
        <v>22</v>
      </c>
      <c r="H15043" t="s">
        <v>1111</v>
      </c>
      <c r="I15043">
        <v>0</v>
      </c>
      <c r="J15043">
        <v>5</v>
      </c>
    </row>
    <row r="15044" spans="1:10" x14ac:dyDescent="0.3">
      <c r="A15044" t="s">
        <v>15067</v>
      </c>
      <c r="B15044" s="2">
        <v>42840</v>
      </c>
      <c r="C15044">
        <v>170</v>
      </c>
      <c r="D15044">
        <v>33</v>
      </c>
      <c r="E15044" t="s">
        <v>11</v>
      </c>
      <c r="F15044" t="s">
        <v>19</v>
      </c>
      <c r="G15044" t="s">
        <v>22</v>
      </c>
      <c r="H15044" t="s">
        <v>1111</v>
      </c>
      <c r="I15044">
        <v>0</v>
      </c>
      <c r="J15044">
        <v>5</v>
      </c>
    </row>
    <row r="15045" spans="1:10" x14ac:dyDescent="0.3">
      <c r="A15045" t="s">
        <v>15068</v>
      </c>
      <c r="B15045" s="2">
        <v>42855</v>
      </c>
      <c r="C15045">
        <v>1973</v>
      </c>
      <c r="D15045">
        <v>12</v>
      </c>
      <c r="E15045" t="s">
        <v>11</v>
      </c>
      <c r="F15045" t="s">
        <v>19</v>
      </c>
      <c r="G15045" t="s">
        <v>32</v>
      </c>
      <c r="H15045" t="s">
        <v>1111</v>
      </c>
      <c r="I15045">
        <v>0</v>
      </c>
      <c r="J15045">
        <v>5</v>
      </c>
    </row>
    <row r="15046" spans="1:10" x14ac:dyDescent="0.3">
      <c r="A15046" t="s">
        <v>15069</v>
      </c>
      <c r="B15046" s="2">
        <v>42911</v>
      </c>
      <c r="C15046">
        <v>248</v>
      </c>
      <c r="D15046">
        <v>35</v>
      </c>
      <c r="E15046" t="s">
        <v>11</v>
      </c>
      <c r="F15046" t="s">
        <v>19</v>
      </c>
      <c r="G15046" t="s">
        <v>22</v>
      </c>
      <c r="H15046" t="s">
        <v>1111</v>
      </c>
      <c r="I15046">
        <v>0</v>
      </c>
      <c r="J15046">
        <v>5</v>
      </c>
    </row>
    <row r="15047" spans="1:10" x14ac:dyDescent="0.3">
      <c r="A15047" t="s">
        <v>15070</v>
      </c>
      <c r="B15047" s="2">
        <v>42930</v>
      </c>
      <c r="C15047">
        <v>575</v>
      </c>
      <c r="D15047">
        <v>20</v>
      </c>
      <c r="E15047" t="s">
        <v>11</v>
      </c>
      <c r="F15047" t="s">
        <v>19</v>
      </c>
      <c r="G15047" t="s">
        <v>22</v>
      </c>
      <c r="H15047" t="s">
        <v>1111</v>
      </c>
      <c r="I15047">
        <v>0</v>
      </c>
      <c r="J15047">
        <v>5</v>
      </c>
    </row>
    <row r="15048" spans="1:10" x14ac:dyDescent="0.3">
      <c r="A15048" t="s">
        <v>15071</v>
      </c>
      <c r="B15048" s="2">
        <v>42942</v>
      </c>
      <c r="C15048">
        <v>1726</v>
      </c>
      <c r="D15048">
        <v>15</v>
      </c>
      <c r="E15048" t="s">
        <v>11</v>
      </c>
      <c r="F15048" t="s">
        <v>19</v>
      </c>
      <c r="G15048" t="s">
        <v>22</v>
      </c>
      <c r="H15048" t="s">
        <v>1111</v>
      </c>
      <c r="I15048">
        <v>0</v>
      </c>
      <c r="J15048">
        <v>5</v>
      </c>
    </row>
    <row r="15049" spans="1:10" x14ac:dyDescent="0.3">
      <c r="A15049" t="s">
        <v>15072</v>
      </c>
      <c r="B15049" s="2">
        <v>42955</v>
      </c>
      <c r="C15049">
        <v>1973</v>
      </c>
      <c r="D15049">
        <v>9</v>
      </c>
      <c r="E15049" t="s">
        <v>11</v>
      </c>
      <c r="F15049" t="s">
        <v>19</v>
      </c>
      <c r="G15049" t="s">
        <v>22</v>
      </c>
      <c r="H15049" t="s">
        <v>1111</v>
      </c>
      <c r="I15049">
        <v>0</v>
      </c>
      <c r="J15049">
        <v>5</v>
      </c>
    </row>
    <row r="15050" spans="1:10" x14ac:dyDescent="0.3">
      <c r="A15050" t="s">
        <v>15073</v>
      </c>
      <c r="B15050" s="2">
        <v>42962</v>
      </c>
      <c r="C15050">
        <v>398</v>
      </c>
      <c r="D15050">
        <v>31</v>
      </c>
      <c r="E15050" t="s">
        <v>11</v>
      </c>
      <c r="F15050" t="s">
        <v>19</v>
      </c>
      <c r="G15050" t="s">
        <v>22</v>
      </c>
      <c r="H15050" t="s">
        <v>1111</v>
      </c>
      <c r="I15050">
        <v>0</v>
      </c>
      <c r="J15050">
        <v>5</v>
      </c>
    </row>
    <row r="15051" spans="1:10" x14ac:dyDescent="0.3">
      <c r="A15051" t="s">
        <v>15074</v>
      </c>
      <c r="B15051" s="2">
        <v>42970</v>
      </c>
      <c r="C15051">
        <v>1217</v>
      </c>
      <c r="D15051">
        <v>20</v>
      </c>
      <c r="E15051" t="s">
        <v>11</v>
      </c>
      <c r="F15051" t="s">
        <v>19</v>
      </c>
      <c r="G15051" t="s">
        <v>22</v>
      </c>
      <c r="H15051" t="s">
        <v>1111</v>
      </c>
      <c r="I15051">
        <v>0</v>
      </c>
      <c r="J15051">
        <v>5</v>
      </c>
    </row>
    <row r="15052" spans="1:10" x14ac:dyDescent="0.3">
      <c r="A15052" t="s">
        <v>15075</v>
      </c>
      <c r="B15052" s="2">
        <v>43003</v>
      </c>
      <c r="C15052">
        <v>481</v>
      </c>
      <c r="D15052">
        <v>44</v>
      </c>
      <c r="E15052" t="s">
        <v>11</v>
      </c>
      <c r="F15052" t="s">
        <v>19</v>
      </c>
      <c r="G15052" t="s">
        <v>22</v>
      </c>
      <c r="H15052" t="s">
        <v>1111</v>
      </c>
      <c r="I15052">
        <v>0</v>
      </c>
      <c r="J15052">
        <v>5</v>
      </c>
    </row>
    <row r="15053" spans="1:10" x14ac:dyDescent="0.3">
      <c r="A15053" t="s">
        <v>15076</v>
      </c>
      <c r="B15053" s="2">
        <v>43011</v>
      </c>
      <c r="C15053">
        <v>1884</v>
      </c>
      <c r="D15053">
        <v>15</v>
      </c>
      <c r="E15053" t="s">
        <v>11</v>
      </c>
      <c r="F15053" t="s">
        <v>19</v>
      </c>
      <c r="G15053" t="s">
        <v>22</v>
      </c>
      <c r="H15053" t="s">
        <v>1111</v>
      </c>
      <c r="I15053">
        <v>0</v>
      </c>
      <c r="J15053">
        <v>5</v>
      </c>
    </row>
    <row r="15054" spans="1:10" x14ac:dyDescent="0.3">
      <c r="A15054" t="s">
        <v>15077</v>
      </c>
      <c r="B15054" s="2">
        <v>43020</v>
      </c>
      <c r="C15054">
        <v>755</v>
      </c>
      <c r="D15054">
        <v>32</v>
      </c>
      <c r="E15054" t="s">
        <v>11</v>
      </c>
      <c r="F15054" t="s">
        <v>19</v>
      </c>
      <c r="G15054" t="s">
        <v>22</v>
      </c>
      <c r="H15054" t="s">
        <v>1111</v>
      </c>
      <c r="I15054">
        <v>0</v>
      </c>
      <c r="J15054">
        <v>5</v>
      </c>
    </row>
    <row r="15055" spans="1:10" x14ac:dyDescent="0.3">
      <c r="A15055" t="s">
        <v>15078</v>
      </c>
      <c r="B15055" s="2">
        <v>43027</v>
      </c>
      <c r="C15055">
        <v>295</v>
      </c>
      <c r="D15055">
        <v>32</v>
      </c>
      <c r="E15055" t="s">
        <v>11</v>
      </c>
      <c r="F15055" t="s">
        <v>19</v>
      </c>
      <c r="G15055" t="s">
        <v>22</v>
      </c>
      <c r="H15055" t="s">
        <v>1111</v>
      </c>
      <c r="I15055">
        <v>0</v>
      </c>
      <c r="J15055">
        <v>5</v>
      </c>
    </row>
    <row r="15056" spans="1:10" x14ac:dyDescent="0.3">
      <c r="A15056" t="s">
        <v>15079</v>
      </c>
      <c r="B15056" s="2">
        <v>43059</v>
      </c>
      <c r="C15056">
        <v>1261</v>
      </c>
      <c r="D15056">
        <v>15</v>
      </c>
      <c r="E15056" t="s">
        <v>11</v>
      </c>
      <c r="F15056" t="s">
        <v>19</v>
      </c>
      <c r="G15056" t="s">
        <v>22</v>
      </c>
      <c r="H15056" t="s">
        <v>1111</v>
      </c>
      <c r="I15056">
        <v>0</v>
      </c>
      <c r="J15056">
        <v>5</v>
      </c>
    </row>
    <row r="15057" spans="1:10" x14ac:dyDescent="0.3">
      <c r="A15057" t="s">
        <v>15080</v>
      </c>
      <c r="B15057" s="2">
        <v>43071</v>
      </c>
      <c r="C15057">
        <v>241</v>
      </c>
      <c r="D15057">
        <v>24</v>
      </c>
      <c r="E15057" t="s">
        <v>11</v>
      </c>
      <c r="F15057" t="s">
        <v>19</v>
      </c>
      <c r="G15057" t="s">
        <v>22</v>
      </c>
      <c r="H15057" t="s">
        <v>1111</v>
      </c>
      <c r="I15057">
        <v>0</v>
      </c>
      <c r="J15057">
        <v>5</v>
      </c>
    </row>
    <row r="15058" spans="1:10" x14ac:dyDescent="0.3">
      <c r="A15058" t="s">
        <v>15081</v>
      </c>
      <c r="B15058" s="2">
        <v>43085</v>
      </c>
      <c r="C15058">
        <v>835</v>
      </c>
      <c r="D15058">
        <v>47</v>
      </c>
      <c r="E15058" t="s">
        <v>11</v>
      </c>
      <c r="F15058" t="s">
        <v>19</v>
      </c>
      <c r="G15058" t="s">
        <v>22</v>
      </c>
      <c r="H15058" t="s">
        <v>1111</v>
      </c>
      <c r="I15058">
        <v>0</v>
      </c>
      <c r="J15058">
        <v>5</v>
      </c>
    </row>
    <row r="15059" spans="1:10" x14ac:dyDescent="0.3">
      <c r="A15059" t="s">
        <v>15082</v>
      </c>
      <c r="B15059" s="2">
        <v>42798</v>
      </c>
      <c r="C15059">
        <v>302</v>
      </c>
      <c r="D15059">
        <v>37</v>
      </c>
      <c r="E15059" t="s">
        <v>11</v>
      </c>
      <c r="F15059" t="s">
        <v>19</v>
      </c>
      <c r="G15059" t="s">
        <v>22</v>
      </c>
      <c r="H15059" t="s">
        <v>1111</v>
      </c>
      <c r="I15059">
        <v>1</v>
      </c>
      <c r="J15059">
        <v>5</v>
      </c>
    </row>
    <row r="15060" spans="1:10" x14ac:dyDescent="0.3">
      <c r="A15060" t="s">
        <v>15083</v>
      </c>
      <c r="B15060" s="2">
        <v>43053</v>
      </c>
      <c r="C15060">
        <v>934</v>
      </c>
      <c r="D15060">
        <v>1</v>
      </c>
      <c r="E15060" t="s">
        <v>11</v>
      </c>
      <c r="F15060" t="s">
        <v>19</v>
      </c>
      <c r="G15060" t="s">
        <v>22</v>
      </c>
      <c r="H15060" t="s">
        <v>1111</v>
      </c>
      <c r="I15060">
        <v>1</v>
      </c>
      <c r="J15060">
        <v>5</v>
      </c>
    </row>
    <row r="15061" spans="1:10" x14ac:dyDescent="0.3">
      <c r="A15061" t="s">
        <v>15084</v>
      </c>
      <c r="B15061" s="2">
        <v>42747</v>
      </c>
      <c r="C15061">
        <v>116</v>
      </c>
      <c r="D15061">
        <v>43</v>
      </c>
      <c r="E15061" t="s">
        <v>11</v>
      </c>
      <c r="F15061" t="s">
        <v>19</v>
      </c>
      <c r="G15061" t="s">
        <v>22</v>
      </c>
      <c r="H15061" t="s">
        <v>1111</v>
      </c>
      <c r="I15061">
        <v>6</v>
      </c>
      <c r="J15061">
        <v>1</v>
      </c>
    </row>
    <row r="15062" spans="1:10" x14ac:dyDescent="0.3">
      <c r="A15062" t="s">
        <v>15085</v>
      </c>
      <c r="B15062" s="2">
        <v>42786</v>
      </c>
      <c r="C15062">
        <v>881</v>
      </c>
      <c r="D15062">
        <v>43</v>
      </c>
      <c r="E15062" t="s">
        <v>11</v>
      </c>
      <c r="F15062" t="s">
        <v>19</v>
      </c>
      <c r="G15062" t="s">
        <v>22</v>
      </c>
      <c r="H15062" t="s">
        <v>1111</v>
      </c>
      <c r="I15062">
        <v>6</v>
      </c>
      <c r="J15062">
        <v>5</v>
      </c>
    </row>
    <row r="15063" spans="1:10" x14ac:dyDescent="0.3">
      <c r="A15063" t="s">
        <v>15086</v>
      </c>
      <c r="B15063" s="2">
        <v>42800</v>
      </c>
      <c r="C15063">
        <v>1004</v>
      </c>
      <c r="D15063">
        <v>45</v>
      </c>
      <c r="E15063" t="s">
        <v>11</v>
      </c>
      <c r="F15063" t="s">
        <v>19</v>
      </c>
      <c r="G15063" t="s">
        <v>22</v>
      </c>
      <c r="H15063" t="s">
        <v>1111</v>
      </c>
      <c r="I15063">
        <v>0</v>
      </c>
      <c r="J15063">
        <v>1</v>
      </c>
    </row>
    <row r="15064" spans="1:10" x14ac:dyDescent="0.3">
      <c r="A15064" t="s">
        <v>15087</v>
      </c>
      <c r="B15064" s="2">
        <v>42822</v>
      </c>
      <c r="C15064">
        <v>1704</v>
      </c>
      <c r="D15064">
        <v>48</v>
      </c>
      <c r="E15064" t="s">
        <v>11</v>
      </c>
      <c r="F15064" t="s">
        <v>19</v>
      </c>
      <c r="G15064" t="s">
        <v>22</v>
      </c>
      <c r="H15064" t="s">
        <v>1111</v>
      </c>
      <c r="I15064">
        <v>0</v>
      </c>
      <c r="J15064">
        <v>5</v>
      </c>
    </row>
    <row r="15065" spans="1:10" x14ac:dyDescent="0.3">
      <c r="A15065" t="s">
        <v>15088</v>
      </c>
      <c r="B15065" s="2">
        <v>42823</v>
      </c>
      <c r="C15065">
        <v>1378</v>
      </c>
      <c r="D15065">
        <v>16</v>
      </c>
      <c r="E15065" t="s">
        <v>11</v>
      </c>
      <c r="F15065" t="s">
        <v>19</v>
      </c>
      <c r="G15065" t="s">
        <v>22</v>
      </c>
      <c r="H15065" t="s">
        <v>1111</v>
      </c>
      <c r="I15065">
        <v>0</v>
      </c>
      <c r="J15065">
        <v>1</v>
      </c>
    </row>
    <row r="15066" spans="1:10" x14ac:dyDescent="0.3">
      <c r="A15066" t="s">
        <v>15089</v>
      </c>
      <c r="B15066" s="2">
        <v>42827</v>
      </c>
      <c r="C15066">
        <v>1147</v>
      </c>
      <c r="D15066">
        <v>48</v>
      </c>
      <c r="E15066" t="s">
        <v>11</v>
      </c>
      <c r="F15066" t="s">
        <v>19</v>
      </c>
      <c r="G15066" t="s">
        <v>22</v>
      </c>
      <c r="H15066" t="s">
        <v>1111</v>
      </c>
      <c r="I15066">
        <v>0</v>
      </c>
      <c r="J15066">
        <v>5</v>
      </c>
    </row>
    <row r="15067" spans="1:10" x14ac:dyDescent="0.3">
      <c r="A15067" t="s">
        <v>15090</v>
      </c>
      <c r="B15067" s="2">
        <v>42842</v>
      </c>
      <c r="C15067">
        <v>732</v>
      </c>
      <c r="D15067">
        <v>26</v>
      </c>
      <c r="E15067" t="s">
        <v>11</v>
      </c>
      <c r="F15067" t="s">
        <v>19</v>
      </c>
      <c r="G15067" t="s">
        <v>22</v>
      </c>
      <c r="H15067" t="s">
        <v>1111</v>
      </c>
      <c r="I15067">
        <v>0</v>
      </c>
      <c r="J15067">
        <v>5</v>
      </c>
    </row>
    <row r="15068" spans="1:10" x14ac:dyDescent="0.3">
      <c r="A15068" t="s">
        <v>15091</v>
      </c>
      <c r="B15068" s="2">
        <v>42877</v>
      </c>
      <c r="C15068">
        <v>1334</v>
      </c>
      <c r="D15068">
        <v>21</v>
      </c>
      <c r="E15068" t="s">
        <v>11</v>
      </c>
      <c r="F15068" t="s">
        <v>19</v>
      </c>
      <c r="G15068" t="s">
        <v>22</v>
      </c>
      <c r="H15068" t="s">
        <v>1111</v>
      </c>
      <c r="I15068">
        <v>0</v>
      </c>
      <c r="J15068">
        <v>5</v>
      </c>
    </row>
    <row r="15069" spans="1:10" x14ac:dyDescent="0.3">
      <c r="A15069" t="s">
        <v>15092</v>
      </c>
      <c r="B15069" s="2">
        <v>42885</v>
      </c>
      <c r="C15069">
        <v>147</v>
      </c>
      <c r="D15069">
        <v>47</v>
      </c>
      <c r="E15069" t="s">
        <v>11</v>
      </c>
      <c r="F15069" t="s">
        <v>19</v>
      </c>
      <c r="G15069" t="s">
        <v>22</v>
      </c>
      <c r="H15069" t="s">
        <v>1111</v>
      </c>
      <c r="I15069">
        <v>0</v>
      </c>
      <c r="J15069">
        <v>5</v>
      </c>
    </row>
    <row r="15070" spans="1:10" x14ac:dyDescent="0.3">
      <c r="A15070" t="s">
        <v>15093</v>
      </c>
      <c r="B15070" s="2">
        <v>42888</v>
      </c>
      <c r="C15070">
        <v>1783</v>
      </c>
      <c r="D15070">
        <v>44</v>
      </c>
      <c r="E15070" t="s">
        <v>11</v>
      </c>
      <c r="F15070" t="s">
        <v>19</v>
      </c>
      <c r="G15070" t="s">
        <v>22</v>
      </c>
      <c r="H15070" t="s">
        <v>1111</v>
      </c>
      <c r="I15070">
        <v>0</v>
      </c>
      <c r="J15070">
        <v>5</v>
      </c>
    </row>
    <row r="15071" spans="1:10" x14ac:dyDescent="0.3">
      <c r="A15071" t="s">
        <v>15094</v>
      </c>
      <c r="B15071" s="2">
        <v>42893</v>
      </c>
      <c r="C15071">
        <v>1739</v>
      </c>
      <c r="D15071">
        <v>11</v>
      </c>
      <c r="E15071" t="s">
        <v>11</v>
      </c>
      <c r="F15071" t="s">
        <v>19</v>
      </c>
      <c r="G15071" t="s">
        <v>22</v>
      </c>
      <c r="H15071" t="s">
        <v>1111</v>
      </c>
      <c r="I15071">
        <v>0</v>
      </c>
      <c r="J15071">
        <v>1</v>
      </c>
    </row>
    <row r="15072" spans="1:10" x14ac:dyDescent="0.3">
      <c r="A15072" t="s">
        <v>15095</v>
      </c>
      <c r="B15072" s="2">
        <v>42897</v>
      </c>
      <c r="C15072">
        <v>496</v>
      </c>
      <c r="D15072">
        <v>24</v>
      </c>
      <c r="E15072" t="s">
        <v>11</v>
      </c>
      <c r="F15072" t="s">
        <v>19</v>
      </c>
      <c r="G15072" t="s">
        <v>22</v>
      </c>
      <c r="H15072" t="s">
        <v>1111</v>
      </c>
      <c r="I15072">
        <v>0</v>
      </c>
      <c r="J15072">
        <v>5</v>
      </c>
    </row>
    <row r="15073" spans="1:10" x14ac:dyDescent="0.3">
      <c r="A15073" t="s">
        <v>15096</v>
      </c>
      <c r="B15073" s="2">
        <v>42897</v>
      </c>
      <c r="C15073">
        <v>78</v>
      </c>
      <c r="D15073">
        <v>34</v>
      </c>
      <c r="E15073" t="s">
        <v>11</v>
      </c>
      <c r="F15073" t="s">
        <v>19</v>
      </c>
      <c r="G15073" t="s">
        <v>22</v>
      </c>
      <c r="H15073" t="s">
        <v>1111</v>
      </c>
      <c r="I15073">
        <v>0</v>
      </c>
      <c r="J15073">
        <v>5</v>
      </c>
    </row>
    <row r="15074" spans="1:10" x14ac:dyDescent="0.3">
      <c r="A15074" t="s">
        <v>15097</v>
      </c>
      <c r="B15074" s="2">
        <v>42898</v>
      </c>
      <c r="C15074">
        <v>815</v>
      </c>
      <c r="D15074">
        <v>30</v>
      </c>
      <c r="E15074" t="s">
        <v>11</v>
      </c>
      <c r="F15074" t="s">
        <v>19</v>
      </c>
      <c r="G15074" t="s">
        <v>22</v>
      </c>
      <c r="H15074" t="s">
        <v>1111</v>
      </c>
      <c r="I15074">
        <v>0</v>
      </c>
      <c r="J15074">
        <v>5</v>
      </c>
    </row>
    <row r="15075" spans="1:10" x14ac:dyDescent="0.3">
      <c r="A15075" t="s">
        <v>15098</v>
      </c>
      <c r="B15075" s="2">
        <v>42905</v>
      </c>
      <c r="C15075">
        <v>1087</v>
      </c>
      <c r="D15075">
        <v>2</v>
      </c>
      <c r="E15075" t="s">
        <v>11</v>
      </c>
      <c r="F15075" t="s">
        <v>19</v>
      </c>
      <c r="G15075" t="s">
        <v>22</v>
      </c>
      <c r="H15075" t="s">
        <v>1111</v>
      </c>
      <c r="I15075">
        <v>0</v>
      </c>
      <c r="J15075">
        <v>5</v>
      </c>
    </row>
    <row r="15076" spans="1:10" x14ac:dyDescent="0.3">
      <c r="A15076" t="s">
        <v>15099</v>
      </c>
      <c r="B15076" s="2">
        <v>42930</v>
      </c>
      <c r="C15076">
        <v>1107</v>
      </c>
      <c r="D15076">
        <v>35</v>
      </c>
      <c r="E15076" t="s">
        <v>11</v>
      </c>
      <c r="F15076" t="s">
        <v>19</v>
      </c>
      <c r="G15076" t="s">
        <v>22</v>
      </c>
      <c r="H15076" t="s">
        <v>1111</v>
      </c>
      <c r="I15076">
        <v>0</v>
      </c>
      <c r="J15076">
        <v>5</v>
      </c>
    </row>
    <row r="15077" spans="1:10" x14ac:dyDescent="0.3">
      <c r="A15077" t="s">
        <v>15100</v>
      </c>
      <c r="B15077" s="2">
        <v>42933</v>
      </c>
      <c r="C15077">
        <v>1305</v>
      </c>
      <c r="D15077">
        <v>21</v>
      </c>
      <c r="E15077" t="s">
        <v>11</v>
      </c>
      <c r="F15077" t="s">
        <v>19</v>
      </c>
      <c r="G15077" t="s">
        <v>22</v>
      </c>
      <c r="H15077" t="s">
        <v>1111</v>
      </c>
      <c r="I15077">
        <v>0</v>
      </c>
      <c r="J15077">
        <v>5</v>
      </c>
    </row>
    <row r="15078" spans="1:10" x14ac:dyDescent="0.3">
      <c r="A15078" t="s">
        <v>15101</v>
      </c>
      <c r="B15078" s="2">
        <v>42936</v>
      </c>
      <c r="C15078">
        <v>1466</v>
      </c>
      <c r="D15078">
        <v>44</v>
      </c>
      <c r="E15078" t="s">
        <v>11</v>
      </c>
      <c r="F15078" t="s">
        <v>19</v>
      </c>
      <c r="G15078" t="s">
        <v>22</v>
      </c>
      <c r="H15078" t="s">
        <v>1111</v>
      </c>
      <c r="I15078">
        <v>0</v>
      </c>
      <c r="J15078">
        <v>5</v>
      </c>
    </row>
    <row r="15079" spans="1:10" x14ac:dyDescent="0.3">
      <c r="A15079" t="s">
        <v>15102</v>
      </c>
      <c r="B15079" s="2">
        <v>42941</v>
      </c>
      <c r="C15079">
        <v>755</v>
      </c>
      <c r="D15079">
        <v>25</v>
      </c>
      <c r="E15079" t="s">
        <v>11</v>
      </c>
      <c r="F15079" t="s">
        <v>19</v>
      </c>
      <c r="G15079" t="s">
        <v>22</v>
      </c>
      <c r="H15079" t="s">
        <v>1111</v>
      </c>
      <c r="I15079">
        <v>0</v>
      </c>
      <c r="J15079">
        <v>5</v>
      </c>
    </row>
    <row r="15080" spans="1:10" x14ac:dyDescent="0.3">
      <c r="A15080" t="s">
        <v>15103</v>
      </c>
      <c r="B15080" s="2">
        <v>42942</v>
      </c>
      <c r="C15080">
        <v>816</v>
      </c>
      <c r="D15080">
        <v>26</v>
      </c>
      <c r="E15080" t="s">
        <v>11</v>
      </c>
      <c r="F15080" t="s">
        <v>19</v>
      </c>
      <c r="G15080" t="s">
        <v>22</v>
      </c>
      <c r="H15080" t="s">
        <v>1111</v>
      </c>
      <c r="I15080">
        <v>0</v>
      </c>
      <c r="J15080">
        <v>1</v>
      </c>
    </row>
    <row r="15081" spans="1:10" x14ac:dyDescent="0.3">
      <c r="A15081" t="s">
        <v>15104</v>
      </c>
      <c r="B15081" s="2">
        <v>42966</v>
      </c>
      <c r="C15081">
        <v>1526</v>
      </c>
      <c r="D15081">
        <v>37</v>
      </c>
      <c r="E15081" t="s">
        <v>11</v>
      </c>
      <c r="F15081" t="s">
        <v>19</v>
      </c>
      <c r="G15081" t="s">
        <v>22</v>
      </c>
      <c r="H15081" t="s">
        <v>1111</v>
      </c>
      <c r="I15081">
        <v>0</v>
      </c>
      <c r="J15081">
        <v>5</v>
      </c>
    </row>
    <row r="15082" spans="1:10" x14ac:dyDescent="0.3">
      <c r="A15082" t="s">
        <v>15105</v>
      </c>
      <c r="B15082" s="2">
        <v>42992</v>
      </c>
      <c r="C15082">
        <v>1389</v>
      </c>
      <c r="D15082">
        <v>10</v>
      </c>
      <c r="E15082" t="s">
        <v>11</v>
      </c>
      <c r="F15082" t="s">
        <v>19</v>
      </c>
      <c r="G15082" t="s">
        <v>22</v>
      </c>
      <c r="H15082" t="s">
        <v>1111</v>
      </c>
      <c r="I15082">
        <v>0</v>
      </c>
      <c r="J15082">
        <v>5</v>
      </c>
    </row>
    <row r="15083" spans="1:10" x14ac:dyDescent="0.3">
      <c r="A15083" t="s">
        <v>15106</v>
      </c>
      <c r="B15083" s="2">
        <v>42994</v>
      </c>
      <c r="C15083">
        <v>235</v>
      </c>
      <c r="D15083">
        <v>23</v>
      </c>
      <c r="E15083" t="s">
        <v>11</v>
      </c>
      <c r="F15083" t="s">
        <v>19</v>
      </c>
      <c r="G15083" t="s">
        <v>22</v>
      </c>
      <c r="H15083" t="s">
        <v>1111</v>
      </c>
      <c r="I15083">
        <v>0</v>
      </c>
      <c r="J15083">
        <v>5</v>
      </c>
    </row>
    <row r="15084" spans="1:10" x14ac:dyDescent="0.3">
      <c r="A15084" t="s">
        <v>15107</v>
      </c>
      <c r="B15084" s="2">
        <v>43022</v>
      </c>
      <c r="C15084">
        <v>1274</v>
      </c>
      <c r="D15084">
        <v>29</v>
      </c>
      <c r="E15084" t="s">
        <v>11</v>
      </c>
      <c r="F15084" t="s">
        <v>19</v>
      </c>
      <c r="G15084" t="s">
        <v>22</v>
      </c>
      <c r="H15084" t="s">
        <v>1111</v>
      </c>
      <c r="I15084">
        <v>0</v>
      </c>
      <c r="J15084">
        <v>5</v>
      </c>
    </row>
    <row r="15085" spans="1:10" x14ac:dyDescent="0.3">
      <c r="A15085" t="s">
        <v>15108</v>
      </c>
      <c r="B15085" s="2">
        <v>43034</v>
      </c>
      <c r="C15085">
        <v>472</v>
      </c>
      <c r="D15085">
        <v>21</v>
      </c>
      <c r="E15085" t="s">
        <v>11</v>
      </c>
      <c r="F15085" t="s">
        <v>19</v>
      </c>
      <c r="G15085" t="s">
        <v>22</v>
      </c>
      <c r="H15085" t="s">
        <v>1111</v>
      </c>
      <c r="I15085">
        <v>0</v>
      </c>
      <c r="J15085">
        <v>5</v>
      </c>
    </row>
    <row r="15086" spans="1:10" x14ac:dyDescent="0.3">
      <c r="A15086" t="s">
        <v>15109</v>
      </c>
      <c r="B15086" s="2">
        <v>43035</v>
      </c>
      <c r="C15086">
        <v>1519</v>
      </c>
      <c r="D15086">
        <v>46</v>
      </c>
      <c r="E15086" t="s">
        <v>11</v>
      </c>
      <c r="F15086" t="s">
        <v>19</v>
      </c>
      <c r="G15086" t="s">
        <v>22</v>
      </c>
      <c r="H15086" t="s">
        <v>1111</v>
      </c>
      <c r="I15086">
        <v>0</v>
      </c>
      <c r="J15086">
        <v>5</v>
      </c>
    </row>
    <row r="15087" spans="1:10" x14ac:dyDescent="0.3">
      <c r="A15087" t="s">
        <v>15110</v>
      </c>
      <c r="B15087" s="2">
        <v>43043</v>
      </c>
      <c r="C15087">
        <v>177</v>
      </c>
      <c r="D15087">
        <v>24</v>
      </c>
      <c r="E15087" t="s">
        <v>11</v>
      </c>
      <c r="F15087" t="s">
        <v>19</v>
      </c>
      <c r="G15087" t="s">
        <v>22</v>
      </c>
      <c r="H15087" t="s">
        <v>1111</v>
      </c>
      <c r="I15087">
        <v>0</v>
      </c>
      <c r="J15087">
        <v>5</v>
      </c>
    </row>
    <row r="15088" spans="1:10" x14ac:dyDescent="0.3">
      <c r="A15088" t="s">
        <v>15111</v>
      </c>
      <c r="B15088" s="2">
        <v>43081</v>
      </c>
      <c r="C15088">
        <v>1921</v>
      </c>
      <c r="D15088">
        <v>33</v>
      </c>
      <c r="E15088" t="s">
        <v>11</v>
      </c>
      <c r="F15088" t="s">
        <v>19</v>
      </c>
      <c r="G15088" t="s">
        <v>22</v>
      </c>
      <c r="H15088" t="s">
        <v>1111</v>
      </c>
      <c r="I15088">
        <v>0</v>
      </c>
      <c r="J15088">
        <v>1</v>
      </c>
    </row>
    <row r="15089" spans="1:10" x14ac:dyDescent="0.3">
      <c r="A15089" t="s">
        <v>15112</v>
      </c>
      <c r="B15089" s="2">
        <v>43084</v>
      </c>
      <c r="C15089">
        <v>1704</v>
      </c>
      <c r="D15089">
        <v>1</v>
      </c>
      <c r="E15089" t="s">
        <v>11</v>
      </c>
      <c r="F15089" t="s">
        <v>19</v>
      </c>
      <c r="G15089" t="s">
        <v>22</v>
      </c>
      <c r="H15089" t="s">
        <v>1111</v>
      </c>
      <c r="I15089">
        <v>0</v>
      </c>
      <c r="J15089">
        <v>5</v>
      </c>
    </row>
    <row r="15090" spans="1:10" x14ac:dyDescent="0.3">
      <c r="A15090" t="s">
        <v>15113</v>
      </c>
      <c r="B15090" s="2">
        <v>43100</v>
      </c>
      <c r="C15090">
        <v>1834</v>
      </c>
      <c r="D15090">
        <v>45</v>
      </c>
      <c r="E15090" t="s">
        <v>11</v>
      </c>
      <c r="F15090" t="s">
        <v>19</v>
      </c>
      <c r="G15090" t="s">
        <v>22</v>
      </c>
      <c r="H15090" t="s">
        <v>1111</v>
      </c>
      <c r="I15090">
        <v>0</v>
      </c>
      <c r="J15090">
        <v>5</v>
      </c>
    </row>
    <row r="15091" spans="1:10" x14ac:dyDescent="0.3">
      <c r="A15091" t="s">
        <v>15114</v>
      </c>
      <c r="B15091" s="2">
        <v>42804</v>
      </c>
      <c r="C15091">
        <v>1775</v>
      </c>
      <c r="D15091">
        <v>21</v>
      </c>
      <c r="E15091" t="s">
        <v>11</v>
      </c>
      <c r="F15091" t="s">
        <v>19</v>
      </c>
      <c r="G15091" t="s">
        <v>22</v>
      </c>
      <c r="H15091" t="s">
        <v>1111</v>
      </c>
      <c r="I15091">
        <v>1</v>
      </c>
      <c r="J15091">
        <v>5</v>
      </c>
    </row>
    <row r="15092" spans="1:10" x14ac:dyDescent="0.3">
      <c r="A15092" t="s">
        <v>15115</v>
      </c>
      <c r="B15092" s="2">
        <v>42845</v>
      </c>
      <c r="C15092">
        <v>622</v>
      </c>
      <c r="D15092">
        <v>22</v>
      </c>
      <c r="E15092" t="s">
        <v>11</v>
      </c>
      <c r="F15092" t="s">
        <v>19</v>
      </c>
      <c r="G15092" t="s">
        <v>22</v>
      </c>
      <c r="H15092" t="s">
        <v>1111</v>
      </c>
      <c r="I15092">
        <v>1</v>
      </c>
      <c r="J15092">
        <v>5</v>
      </c>
    </row>
    <row r="15093" spans="1:10" x14ac:dyDescent="0.3">
      <c r="A15093" t="s">
        <v>15116</v>
      </c>
      <c r="B15093" s="2">
        <v>42884</v>
      </c>
      <c r="C15093">
        <v>1704</v>
      </c>
      <c r="D15093">
        <v>11</v>
      </c>
      <c r="E15093" t="s">
        <v>11</v>
      </c>
      <c r="F15093" t="s">
        <v>19</v>
      </c>
      <c r="G15093" t="s">
        <v>22</v>
      </c>
      <c r="H15093" t="s">
        <v>1111</v>
      </c>
      <c r="I15093">
        <v>1</v>
      </c>
      <c r="J15093">
        <v>1</v>
      </c>
    </row>
    <row r="15094" spans="1:10" x14ac:dyDescent="0.3">
      <c r="A15094" t="s">
        <v>15117</v>
      </c>
      <c r="B15094" s="2">
        <v>42781</v>
      </c>
      <c r="C15094">
        <v>1686</v>
      </c>
      <c r="D15094">
        <v>20</v>
      </c>
      <c r="E15094" t="s">
        <v>11</v>
      </c>
      <c r="F15094" t="s">
        <v>19</v>
      </c>
      <c r="G15094" t="s">
        <v>22</v>
      </c>
      <c r="H15094" t="s">
        <v>1111</v>
      </c>
      <c r="I15094">
        <v>0</v>
      </c>
      <c r="J15094">
        <v>5</v>
      </c>
    </row>
    <row r="15095" spans="1:10" x14ac:dyDescent="0.3">
      <c r="A15095" t="s">
        <v>15118</v>
      </c>
      <c r="B15095" s="2">
        <v>42797</v>
      </c>
      <c r="C15095">
        <v>229</v>
      </c>
      <c r="D15095">
        <v>15</v>
      </c>
      <c r="E15095" t="s">
        <v>11</v>
      </c>
      <c r="F15095" t="s">
        <v>19</v>
      </c>
      <c r="G15095" t="s">
        <v>22</v>
      </c>
      <c r="H15095" t="s">
        <v>1111</v>
      </c>
      <c r="I15095">
        <v>0</v>
      </c>
      <c r="J15095">
        <v>5</v>
      </c>
    </row>
    <row r="15096" spans="1:10" x14ac:dyDescent="0.3">
      <c r="A15096" t="s">
        <v>15119</v>
      </c>
      <c r="B15096" s="2">
        <v>42808</v>
      </c>
      <c r="C15096">
        <v>1539</v>
      </c>
      <c r="D15096">
        <v>15</v>
      </c>
      <c r="E15096" t="s">
        <v>11</v>
      </c>
      <c r="F15096" t="s">
        <v>19</v>
      </c>
      <c r="G15096" t="s">
        <v>22</v>
      </c>
      <c r="H15096" t="s">
        <v>1111</v>
      </c>
      <c r="I15096">
        <v>0</v>
      </c>
      <c r="J15096">
        <v>5</v>
      </c>
    </row>
    <row r="15097" spans="1:10" x14ac:dyDescent="0.3">
      <c r="A15097" t="s">
        <v>15120</v>
      </c>
      <c r="B15097" s="2">
        <v>42819</v>
      </c>
      <c r="C15097">
        <v>294</v>
      </c>
      <c r="D15097">
        <v>16</v>
      </c>
      <c r="E15097" t="s">
        <v>11</v>
      </c>
      <c r="F15097" t="s">
        <v>19</v>
      </c>
      <c r="G15097" t="s">
        <v>22</v>
      </c>
      <c r="H15097" t="s">
        <v>1111</v>
      </c>
      <c r="I15097">
        <v>0</v>
      </c>
      <c r="J15097">
        <v>5</v>
      </c>
    </row>
    <row r="15098" spans="1:10" x14ac:dyDescent="0.3">
      <c r="A15098" t="s">
        <v>15121</v>
      </c>
      <c r="B15098" s="2">
        <v>42826</v>
      </c>
      <c r="C15098">
        <v>772</v>
      </c>
      <c r="D15098">
        <v>48</v>
      </c>
      <c r="E15098" t="s">
        <v>11</v>
      </c>
      <c r="F15098" t="s">
        <v>19</v>
      </c>
      <c r="G15098" t="s">
        <v>22</v>
      </c>
      <c r="H15098" t="s">
        <v>1111</v>
      </c>
      <c r="I15098">
        <v>0</v>
      </c>
      <c r="J15098">
        <v>5</v>
      </c>
    </row>
    <row r="15099" spans="1:10" x14ac:dyDescent="0.3">
      <c r="A15099" t="s">
        <v>15122</v>
      </c>
      <c r="B15099" s="2">
        <v>42841</v>
      </c>
      <c r="C15099">
        <v>1147</v>
      </c>
      <c r="D15099">
        <v>38</v>
      </c>
      <c r="E15099" t="s">
        <v>11</v>
      </c>
      <c r="F15099" t="s">
        <v>19</v>
      </c>
      <c r="G15099" t="s">
        <v>22</v>
      </c>
      <c r="H15099" t="s">
        <v>1111</v>
      </c>
      <c r="I15099">
        <v>0</v>
      </c>
      <c r="J15099">
        <v>5</v>
      </c>
    </row>
    <row r="15100" spans="1:10" x14ac:dyDescent="0.3">
      <c r="A15100" t="s">
        <v>15123</v>
      </c>
      <c r="B15100" s="2">
        <v>42844</v>
      </c>
      <c r="C15100">
        <v>1607</v>
      </c>
      <c r="D15100">
        <v>37</v>
      </c>
      <c r="E15100" t="s">
        <v>11</v>
      </c>
      <c r="F15100" t="s">
        <v>19</v>
      </c>
      <c r="G15100" t="s">
        <v>22</v>
      </c>
      <c r="H15100" t="s">
        <v>1111</v>
      </c>
      <c r="I15100">
        <v>0</v>
      </c>
      <c r="J15100">
        <v>5</v>
      </c>
    </row>
    <row r="15101" spans="1:10" x14ac:dyDescent="0.3">
      <c r="A15101" t="s">
        <v>15124</v>
      </c>
      <c r="B15101" s="2">
        <v>42848</v>
      </c>
      <c r="C15101">
        <v>1352</v>
      </c>
      <c r="D15101">
        <v>29</v>
      </c>
      <c r="E15101" t="s">
        <v>11</v>
      </c>
      <c r="F15101" t="s">
        <v>19</v>
      </c>
      <c r="G15101" t="s">
        <v>22</v>
      </c>
      <c r="H15101" t="s">
        <v>1111</v>
      </c>
      <c r="I15101">
        <v>0</v>
      </c>
      <c r="J15101">
        <v>5</v>
      </c>
    </row>
    <row r="15102" spans="1:10" x14ac:dyDescent="0.3">
      <c r="A15102" t="s">
        <v>15125</v>
      </c>
      <c r="B15102" s="2">
        <v>42849</v>
      </c>
      <c r="C15102">
        <v>434</v>
      </c>
      <c r="D15102">
        <v>34</v>
      </c>
      <c r="E15102" t="s">
        <v>11</v>
      </c>
      <c r="F15102" t="s">
        <v>19</v>
      </c>
      <c r="G15102" t="s">
        <v>22</v>
      </c>
      <c r="H15102" t="s">
        <v>1111</v>
      </c>
      <c r="I15102">
        <v>0</v>
      </c>
      <c r="J15102">
        <v>5</v>
      </c>
    </row>
    <row r="15103" spans="1:10" x14ac:dyDescent="0.3">
      <c r="A15103" t="s">
        <v>15126</v>
      </c>
      <c r="B15103" s="2">
        <v>42867</v>
      </c>
      <c r="C15103">
        <v>1416</v>
      </c>
      <c r="D15103">
        <v>32</v>
      </c>
      <c r="E15103" t="s">
        <v>11</v>
      </c>
      <c r="F15103" t="s">
        <v>19</v>
      </c>
      <c r="G15103" t="s">
        <v>22</v>
      </c>
      <c r="H15103" t="s">
        <v>1111</v>
      </c>
      <c r="I15103">
        <v>0</v>
      </c>
      <c r="J15103">
        <v>5</v>
      </c>
    </row>
    <row r="15104" spans="1:10" x14ac:dyDescent="0.3">
      <c r="A15104" t="s">
        <v>15127</v>
      </c>
      <c r="B15104" s="2">
        <v>42875</v>
      </c>
      <c r="C15104">
        <v>1884</v>
      </c>
      <c r="D15104">
        <v>10</v>
      </c>
      <c r="E15104" t="s">
        <v>11</v>
      </c>
      <c r="F15104" t="s">
        <v>19</v>
      </c>
      <c r="G15104" t="s">
        <v>22</v>
      </c>
      <c r="H15104" t="s">
        <v>1111</v>
      </c>
      <c r="I15104">
        <v>0</v>
      </c>
      <c r="J15104">
        <v>5</v>
      </c>
    </row>
    <row r="15105" spans="1:10" x14ac:dyDescent="0.3">
      <c r="A15105" t="s">
        <v>15128</v>
      </c>
      <c r="B15105" s="2">
        <v>42888</v>
      </c>
      <c r="C15105">
        <v>229</v>
      </c>
      <c r="D15105">
        <v>26</v>
      </c>
      <c r="E15105" t="s">
        <v>11</v>
      </c>
      <c r="F15105" t="s">
        <v>19</v>
      </c>
      <c r="G15105" t="s">
        <v>22</v>
      </c>
      <c r="H15105" t="s">
        <v>1111</v>
      </c>
      <c r="I15105">
        <v>0</v>
      </c>
      <c r="J15105">
        <v>5</v>
      </c>
    </row>
    <row r="15106" spans="1:10" x14ac:dyDescent="0.3">
      <c r="A15106" t="s">
        <v>15129</v>
      </c>
      <c r="B15106" s="2">
        <v>42897</v>
      </c>
      <c r="C15106">
        <v>936</v>
      </c>
      <c r="D15106">
        <v>38</v>
      </c>
      <c r="E15106" t="s">
        <v>11</v>
      </c>
      <c r="F15106" t="s">
        <v>19</v>
      </c>
      <c r="G15106" t="s">
        <v>22</v>
      </c>
      <c r="H15106" t="s">
        <v>1111</v>
      </c>
      <c r="I15106">
        <v>0</v>
      </c>
      <c r="J15106">
        <v>5</v>
      </c>
    </row>
    <row r="15107" spans="1:10" x14ac:dyDescent="0.3">
      <c r="A15107" t="s">
        <v>15130</v>
      </c>
      <c r="B15107" s="2">
        <v>42899</v>
      </c>
      <c r="C15107">
        <v>1780</v>
      </c>
      <c r="D15107">
        <v>47</v>
      </c>
      <c r="E15107" t="s">
        <v>11</v>
      </c>
      <c r="F15107" t="s">
        <v>19</v>
      </c>
      <c r="G15107" t="s">
        <v>22</v>
      </c>
      <c r="H15107" t="s">
        <v>1111</v>
      </c>
      <c r="I15107">
        <v>0</v>
      </c>
      <c r="J15107">
        <v>5</v>
      </c>
    </row>
    <row r="15108" spans="1:10" x14ac:dyDescent="0.3">
      <c r="A15108" t="s">
        <v>15131</v>
      </c>
      <c r="B15108" s="2">
        <v>42922</v>
      </c>
      <c r="C15108">
        <v>1428</v>
      </c>
      <c r="D15108">
        <v>34</v>
      </c>
      <c r="E15108" t="s">
        <v>11</v>
      </c>
      <c r="F15108" t="s">
        <v>19</v>
      </c>
      <c r="G15108" t="s">
        <v>22</v>
      </c>
      <c r="H15108" t="s">
        <v>1111</v>
      </c>
      <c r="I15108">
        <v>0</v>
      </c>
      <c r="J15108">
        <v>5</v>
      </c>
    </row>
    <row r="15109" spans="1:10" x14ac:dyDescent="0.3">
      <c r="A15109" t="s">
        <v>15132</v>
      </c>
      <c r="B15109" s="2">
        <v>42931</v>
      </c>
      <c r="C15109">
        <v>1748</v>
      </c>
      <c r="D15109">
        <v>31</v>
      </c>
      <c r="E15109" t="s">
        <v>11</v>
      </c>
      <c r="F15109" t="s">
        <v>19</v>
      </c>
      <c r="G15109" t="s">
        <v>22</v>
      </c>
      <c r="H15109" t="s">
        <v>1111</v>
      </c>
      <c r="I15109">
        <v>0</v>
      </c>
      <c r="J15109">
        <v>5</v>
      </c>
    </row>
    <row r="15110" spans="1:10" x14ac:dyDescent="0.3">
      <c r="A15110" t="s">
        <v>15133</v>
      </c>
      <c r="B15110" s="2">
        <v>42934</v>
      </c>
      <c r="C15110">
        <v>203</v>
      </c>
      <c r="D15110">
        <v>43</v>
      </c>
      <c r="E15110" t="s">
        <v>11</v>
      </c>
      <c r="F15110" t="s">
        <v>19</v>
      </c>
      <c r="G15110" t="s">
        <v>22</v>
      </c>
      <c r="H15110" t="s">
        <v>1111</v>
      </c>
      <c r="I15110">
        <v>4</v>
      </c>
      <c r="J15110">
        <v>1</v>
      </c>
    </row>
    <row r="15111" spans="1:10" x14ac:dyDescent="0.3">
      <c r="A15111" t="s">
        <v>15134</v>
      </c>
      <c r="B15111" s="2">
        <v>42937</v>
      </c>
      <c r="C15111">
        <v>467</v>
      </c>
      <c r="D15111">
        <v>7</v>
      </c>
      <c r="E15111" t="s">
        <v>11</v>
      </c>
      <c r="F15111" t="s">
        <v>19</v>
      </c>
      <c r="G15111" t="s">
        <v>32</v>
      </c>
      <c r="H15111" t="s">
        <v>1111</v>
      </c>
      <c r="I15111">
        <v>0</v>
      </c>
      <c r="J15111">
        <v>5</v>
      </c>
    </row>
    <row r="15112" spans="1:10" x14ac:dyDescent="0.3">
      <c r="A15112" t="s">
        <v>15135</v>
      </c>
      <c r="B15112" s="2">
        <v>42942</v>
      </c>
      <c r="C15112">
        <v>1473</v>
      </c>
      <c r="D15112">
        <v>21</v>
      </c>
      <c r="E15112" t="s">
        <v>11</v>
      </c>
      <c r="F15112" t="s">
        <v>19</v>
      </c>
      <c r="G15112" t="s">
        <v>22</v>
      </c>
      <c r="H15112" t="s">
        <v>1111</v>
      </c>
      <c r="I15112">
        <v>0</v>
      </c>
      <c r="J15112">
        <v>5</v>
      </c>
    </row>
    <row r="15113" spans="1:10" x14ac:dyDescent="0.3">
      <c r="A15113" t="s">
        <v>15136</v>
      </c>
      <c r="B15113" s="2">
        <v>42951</v>
      </c>
      <c r="C15113">
        <v>1575</v>
      </c>
      <c r="D15113">
        <v>33</v>
      </c>
      <c r="E15113" t="s">
        <v>11</v>
      </c>
      <c r="F15113" t="s">
        <v>19</v>
      </c>
      <c r="G15113" t="s">
        <v>22</v>
      </c>
      <c r="H15113" t="s">
        <v>1111</v>
      </c>
      <c r="I15113">
        <v>0</v>
      </c>
      <c r="J15113">
        <v>5</v>
      </c>
    </row>
    <row r="15114" spans="1:10" x14ac:dyDescent="0.3">
      <c r="A15114" t="s">
        <v>15137</v>
      </c>
      <c r="B15114" s="2">
        <v>42984</v>
      </c>
      <c r="C15114">
        <v>1378</v>
      </c>
      <c r="D15114">
        <v>43</v>
      </c>
      <c r="E15114" t="s">
        <v>11</v>
      </c>
      <c r="F15114" t="s">
        <v>19</v>
      </c>
      <c r="G15114" t="s">
        <v>22</v>
      </c>
      <c r="H15114" t="s">
        <v>1111</v>
      </c>
      <c r="I15114">
        <v>0</v>
      </c>
      <c r="J15114">
        <v>5</v>
      </c>
    </row>
    <row r="15115" spans="1:10" x14ac:dyDescent="0.3">
      <c r="A15115" t="s">
        <v>15138</v>
      </c>
      <c r="B15115" s="2">
        <v>42984</v>
      </c>
      <c r="C15115">
        <v>1990</v>
      </c>
      <c r="D15115">
        <v>27</v>
      </c>
      <c r="E15115" t="s">
        <v>11</v>
      </c>
      <c r="F15115" t="s">
        <v>19</v>
      </c>
      <c r="G15115" t="s">
        <v>22</v>
      </c>
      <c r="H15115" t="s">
        <v>1111</v>
      </c>
      <c r="I15115">
        <v>0</v>
      </c>
      <c r="J15115">
        <v>5</v>
      </c>
    </row>
    <row r="15116" spans="1:10" x14ac:dyDescent="0.3">
      <c r="A15116" t="s">
        <v>15139</v>
      </c>
      <c r="B15116" s="2">
        <v>42987</v>
      </c>
      <c r="C15116">
        <v>1057</v>
      </c>
      <c r="D15116">
        <v>45</v>
      </c>
      <c r="E15116" t="s">
        <v>11</v>
      </c>
      <c r="F15116" t="s">
        <v>19</v>
      </c>
      <c r="G15116" t="s">
        <v>22</v>
      </c>
      <c r="H15116" t="s">
        <v>1111</v>
      </c>
      <c r="I15116">
        <v>0</v>
      </c>
      <c r="J15116">
        <v>5</v>
      </c>
    </row>
    <row r="15117" spans="1:10" x14ac:dyDescent="0.3">
      <c r="A15117" t="s">
        <v>15140</v>
      </c>
      <c r="B15117" s="2">
        <v>43021</v>
      </c>
      <c r="C15117">
        <v>477</v>
      </c>
      <c r="D15117">
        <v>5</v>
      </c>
      <c r="E15117" t="s">
        <v>11</v>
      </c>
      <c r="F15117" t="s">
        <v>19</v>
      </c>
      <c r="G15117" t="s">
        <v>22</v>
      </c>
      <c r="H15117" t="s">
        <v>1111</v>
      </c>
      <c r="I15117">
        <v>0</v>
      </c>
      <c r="J15117">
        <v>5</v>
      </c>
    </row>
    <row r="15118" spans="1:10" x14ac:dyDescent="0.3">
      <c r="A15118" t="s">
        <v>15141</v>
      </c>
      <c r="B15118" s="2">
        <v>43029</v>
      </c>
      <c r="C15118">
        <v>1983</v>
      </c>
      <c r="D15118">
        <v>34</v>
      </c>
      <c r="E15118" t="s">
        <v>11</v>
      </c>
      <c r="F15118" t="s">
        <v>19</v>
      </c>
      <c r="G15118" t="s">
        <v>22</v>
      </c>
      <c r="H15118" t="s">
        <v>1111</v>
      </c>
      <c r="I15118">
        <v>0</v>
      </c>
      <c r="J15118">
        <v>5</v>
      </c>
    </row>
    <row r="15119" spans="1:10" x14ac:dyDescent="0.3">
      <c r="A15119" t="s">
        <v>15142</v>
      </c>
      <c r="B15119" s="2">
        <v>43045</v>
      </c>
      <c r="C15119">
        <v>979</v>
      </c>
      <c r="D15119">
        <v>47</v>
      </c>
      <c r="E15119" t="s">
        <v>11</v>
      </c>
      <c r="F15119" t="s">
        <v>19</v>
      </c>
      <c r="G15119" t="s">
        <v>22</v>
      </c>
      <c r="H15119" t="s">
        <v>1111</v>
      </c>
      <c r="I15119">
        <v>0</v>
      </c>
      <c r="J15119">
        <v>1</v>
      </c>
    </row>
    <row r="15120" spans="1:10" x14ac:dyDescent="0.3">
      <c r="A15120" t="s">
        <v>15143</v>
      </c>
      <c r="B15120" s="2">
        <v>43052</v>
      </c>
      <c r="C15120">
        <v>885</v>
      </c>
      <c r="D15120">
        <v>41</v>
      </c>
      <c r="E15120" t="s">
        <v>11</v>
      </c>
      <c r="F15120" t="s">
        <v>19</v>
      </c>
      <c r="G15120" t="s">
        <v>22</v>
      </c>
      <c r="H15120" t="s">
        <v>1111</v>
      </c>
      <c r="I15120">
        <v>0</v>
      </c>
      <c r="J15120">
        <v>5</v>
      </c>
    </row>
    <row r="15121" spans="1:10" x14ac:dyDescent="0.3">
      <c r="A15121" t="s">
        <v>15144</v>
      </c>
      <c r="B15121" s="2">
        <v>42955</v>
      </c>
      <c r="C15121">
        <v>1803</v>
      </c>
      <c r="D15121">
        <v>5</v>
      </c>
      <c r="E15121" t="s">
        <v>11</v>
      </c>
      <c r="F15121" t="s">
        <v>19</v>
      </c>
      <c r="G15121" t="s">
        <v>22</v>
      </c>
      <c r="H15121" t="s">
        <v>1111</v>
      </c>
      <c r="I15121">
        <v>1</v>
      </c>
      <c r="J15121">
        <v>5</v>
      </c>
    </row>
    <row r="15122" spans="1:10" x14ac:dyDescent="0.3">
      <c r="A15122" t="s">
        <v>15145</v>
      </c>
      <c r="B15122" s="2">
        <v>42981</v>
      </c>
      <c r="C15122">
        <v>885</v>
      </c>
      <c r="D15122">
        <v>7</v>
      </c>
      <c r="E15122" t="s">
        <v>11</v>
      </c>
      <c r="F15122" t="s">
        <v>19</v>
      </c>
      <c r="G15122" t="s">
        <v>22</v>
      </c>
      <c r="H15122" t="s">
        <v>1111</v>
      </c>
      <c r="I15122">
        <v>2</v>
      </c>
      <c r="J15122">
        <v>5</v>
      </c>
    </row>
    <row r="15123" spans="1:10" x14ac:dyDescent="0.3">
      <c r="A15123" t="s">
        <v>15146</v>
      </c>
      <c r="B15123" s="2">
        <v>42736</v>
      </c>
      <c r="C15123">
        <v>1956</v>
      </c>
      <c r="D15123">
        <v>2</v>
      </c>
      <c r="E15123" t="s">
        <v>11</v>
      </c>
      <c r="F15123" t="s">
        <v>19</v>
      </c>
      <c r="G15123" t="s">
        <v>22</v>
      </c>
      <c r="H15123" t="s">
        <v>1111</v>
      </c>
      <c r="I15123">
        <v>0</v>
      </c>
      <c r="J15123">
        <v>5</v>
      </c>
    </row>
    <row r="15124" spans="1:10" x14ac:dyDescent="0.3">
      <c r="A15124" t="s">
        <v>15147</v>
      </c>
      <c r="B15124" s="2">
        <v>42742</v>
      </c>
      <c r="C15124">
        <v>1787</v>
      </c>
      <c r="D15124">
        <v>24</v>
      </c>
      <c r="E15124" t="s">
        <v>11</v>
      </c>
      <c r="F15124" t="s">
        <v>19</v>
      </c>
      <c r="G15124" t="s">
        <v>22</v>
      </c>
      <c r="H15124" t="s">
        <v>1111</v>
      </c>
      <c r="I15124">
        <v>0</v>
      </c>
      <c r="J15124">
        <v>5</v>
      </c>
    </row>
    <row r="15125" spans="1:10" x14ac:dyDescent="0.3">
      <c r="A15125" t="s">
        <v>15148</v>
      </c>
      <c r="B15125" s="2">
        <v>42747</v>
      </c>
      <c r="C15125">
        <v>1866</v>
      </c>
      <c r="D15125">
        <v>41</v>
      </c>
      <c r="E15125" t="s">
        <v>11</v>
      </c>
      <c r="F15125" t="s">
        <v>19</v>
      </c>
      <c r="G15125" t="s">
        <v>22</v>
      </c>
      <c r="H15125" t="s">
        <v>1111</v>
      </c>
      <c r="I15125">
        <v>0</v>
      </c>
      <c r="J15125">
        <v>5</v>
      </c>
    </row>
    <row r="15126" spans="1:10" x14ac:dyDescent="0.3">
      <c r="A15126" t="s">
        <v>15149</v>
      </c>
      <c r="B15126" s="2">
        <v>42749</v>
      </c>
      <c r="C15126">
        <v>1185</v>
      </c>
      <c r="D15126">
        <v>19</v>
      </c>
      <c r="E15126" t="s">
        <v>11</v>
      </c>
      <c r="F15126" t="s">
        <v>19</v>
      </c>
      <c r="G15126" t="s">
        <v>22</v>
      </c>
      <c r="H15126" t="s">
        <v>1111</v>
      </c>
      <c r="I15126">
        <v>5</v>
      </c>
      <c r="J15126">
        <v>1</v>
      </c>
    </row>
    <row r="15127" spans="1:10" x14ac:dyDescent="0.3">
      <c r="A15127" t="s">
        <v>15150</v>
      </c>
      <c r="B15127" s="2">
        <v>42752</v>
      </c>
      <c r="C15127">
        <v>1623</v>
      </c>
      <c r="D15127">
        <v>36</v>
      </c>
      <c r="E15127" t="s">
        <v>11</v>
      </c>
      <c r="F15127" t="s">
        <v>19</v>
      </c>
      <c r="G15127" t="s">
        <v>22</v>
      </c>
      <c r="H15127" t="s">
        <v>1111</v>
      </c>
      <c r="I15127">
        <v>0</v>
      </c>
      <c r="J15127">
        <v>5</v>
      </c>
    </row>
    <row r="15128" spans="1:10" x14ac:dyDescent="0.3">
      <c r="A15128" t="s">
        <v>15151</v>
      </c>
      <c r="B15128" s="2">
        <v>42784</v>
      </c>
      <c r="C15128">
        <v>322</v>
      </c>
      <c r="D15128">
        <v>15</v>
      </c>
      <c r="E15128" t="s">
        <v>11</v>
      </c>
      <c r="F15128" t="s">
        <v>19</v>
      </c>
      <c r="G15128" t="s">
        <v>22</v>
      </c>
      <c r="H15128" t="s">
        <v>1111</v>
      </c>
      <c r="I15128">
        <v>0</v>
      </c>
      <c r="J15128">
        <v>5</v>
      </c>
    </row>
    <row r="15129" spans="1:10" x14ac:dyDescent="0.3">
      <c r="A15129" t="s">
        <v>15152</v>
      </c>
      <c r="B15129" s="2">
        <v>42786</v>
      </c>
      <c r="C15129">
        <v>1970</v>
      </c>
      <c r="D15129">
        <v>2</v>
      </c>
      <c r="E15129" t="s">
        <v>11</v>
      </c>
      <c r="F15129" t="s">
        <v>19</v>
      </c>
      <c r="G15129" t="s">
        <v>22</v>
      </c>
      <c r="H15129" t="s">
        <v>1111</v>
      </c>
      <c r="I15129">
        <v>0</v>
      </c>
      <c r="J15129">
        <v>5</v>
      </c>
    </row>
    <row r="15130" spans="1:10" x14ac:dyDescent="0.3">
      <c r="A15130" t="s">
        <v>15153</v>
      </c>
      <c r="B15130" s="2">
        <v>42792</v>
      </c>
      <c r="C15130">
        <v>100</v>
      </c>
      <c r="D15130">
        <v>40</v>
      </c>
      <c r="E15130" t="s">
        <v>11</v>
      </c>
      <c r="F15130" t="s">
        <v>19</v>
      </c>
      <c r="G15130" t="s">
        <v>22</v>
      </c>
      <c r="H15130" t="s">
        <v>1111</v>
      </c>
      <c r="I15130">
        <v>0</v>
      </c>
      <c r="J15130">
        <v>5</v>
      </c>
    </row>
    <row r="15131" spans="1:10" x14ac:dyDescent="0.3">
      <c r="A15131" t="s">
        <v>15154</v>
      </c>
      <c r="B15131" s="2">
        <v>42820</v>
      </c>
      <c r="C15131">
        <v>155</v>
      </c>
      <c r="D15131">
        <v>2</v>
      </c>
      <c r="E15131" t="s">
        <v>11</v>
      </c>
      <c r="F15131" t="s">
        <v>19</v>
      </c>
      <c r="G15131" t="s">
        <v>22</v>
      </c>
      <c r="H15131" t="s">
        <v>1111</v>
      </c>
      <c r="I15131">
        <v>0</v>
      </c>
      <c r="J15131">
        <v>5</v>
      </c>
    </row>
    <row r="15132" spans="1:10" x14ac:dyDescent="0.3">
      <c r="A15132" t="s">
        <v>15155</v>
      </c>
      <c r="B15132" s="2">
        <v>42821</v>
      </c>
      <c r="C15132">
        <v>630</v>
      </c>
      <c r="D15132">
        <v>34</v>
      </c>
      <c r="E15132" t="s">
        <v>11</v>
      </c>
      <c r="F15132" t="s">
        <v>19</v>
      </c>
      <c r="G15132" t="s">
        <v>22</v>
      </c>
      <c r="H15132" t="s">
        <v>1111</v>
      </c>
      <c r="I15132">
        <v>0</v>
      </c>
      <c r="J15132">
        <v>5</v>
      </c>
    </row>
    <row r="15133" spans="1:10" x14ac:dyDescent="0.3">
      <c r="A15133" t="s">
        <v>15156</v>
      </c>
      <c r="B15133" s="2">
        <v>42853</v>
      </c>
      <c r="C15133">
        <v>1983</v>
      </c>
      <c r="D15133">
        <v>36</v>
      </c>
      <c r="E15133" t="s">
        <v>11</v>
      </c>
      <c r="F15133" t="s">
        <v>19</v>
      </c>
      <c r="G15133" t="s">
        <v>22</v>
      </c>
      <c r="H15133" t="s">
        <v>1111</v>
      </c>
      <c r="I15133">
        <v>0</v>
      </c>
      <c r="J15133">
        <v>1</v>
      </c>
    </row>
    <row r="15134" spans="1:10" x14ac:dyDescent="0.3">
      <c r="A15134" t="s">
        <v>15157</v>
      </c>
      <c r="B15134" s="2">
        <v>42853</v>
      </c>
      <c r="C15134">
        <v>528</v>
      </c>
      <c r="D15134">
        <v>27</v>
      </c>
      <c r="E15134" t="s">
        <v>11</v>
      </c>
      <c r="F15134" t="s">
        <v>19</v>
      </c>
      <c r="G15134" t="s">
        <v>22</v>
      </c>
      <c r="H15134" t="s">
        <v>1111</v>
      </c>
      <c r="I15134">
        <v>0</v>
      </c>
      <c r="J15134">
        <v>5</v>
      </c>
    </row>
    <row r="15135" spans="1:10" x14ac:dyDescent="0.3">
      <c r="A15135" t="s">
        <v>15158</v>
      </c>
      <c r="B15135" s="2">
        <v>42870</v>
      </c>
      <c r="C15135">
        <v>1352</v>
      </c>
      <c r="D15135">
        <v>43</v>
      </c>
      <c r="E15135" t="s">
        <v>11</v>
      </c>
      <c r="F15135" t="s">
        <v>19</v>
      </c>
      <c r="G15135" t="s">
        <v>22</v>
      </c>
      <c r="H15135" t="s">
        <v>1111</v>
      </c>
      <c r="I15135">
        <v>0</v>
      </c>
      <c r="J15135">
        <v>1</v>
      </c>
    </row>
    <row r="15136" spans="1:10" x14ac:dyDescent="0.3">
      <c r="A15136" t="s">
        <v>15159</v>
      </c>
      <c r="B15136" s="2">
        <v>42872</v>
      </c>
      <c r="C15136">
        <v>125</v>
      </c>
      <c r="D15136">
        <v>32</v>
      </c>
      <c r="E15136" t="s">
        <v>11</v>
      </c>
      <c r="F15136" t="s">
        <v>19</v>
      </c>
      <c r="G15136" t="s">
        <v>22</v>
      </c>
      <c r="H15136" t="s">
        <v>1111</v>
      </c>
      <c r="I15136">
        <v>0</v>
      </c>
      <c r="J15136">
        <v>5</v>
      </c>
    </row>
    <row r="15137" spans="1:10" x14ac:dyDescent="0.3">
      <c r="A15137" t="s">
        <v>15160</v>
      </c>
      <c r="B15137" s="2">
        <v>42875</v>
      </c>
      <c r="C15137">
        <v>363</v>
      </c>
      <c r="D15137">
        <v>32</v>
      </c>
      <c r="E15137" t="s">
        <v>11</v>
      </c>
      <c r="F15137" t="s">
        <v>19</v>
      </c>
      <c r="G15137" t="s">
        <v>22</v>
      </c>
      <c r="H15137" t="s">
        <v>1111</v>
      </c>
      <c r="I15137">
        <v>0</v>
      </c>
      <c r="J15137">
        <v>5</v>
      </c>
    </row>
    <row r="15138" spans="1:10" x14ac:dyDescent="0.3">
      <c r="A15138" t="s">
        <v>15161</v>
      </c>
      <c r="B15138" s="2">
        <v>42903</v>
      </c>
      <c r="C15138">
        <v>499</v>
      </c>
      <c r="D15138">
        <v>18</v>
      </c>
      <c r="E15138" t="s">
        <v>11</v>
      </c>
      <c r="F15138" t="s">
        <v>19</v>
      </c>
      <c r="G15138" t="s">
        <v>22</v>
      </c>
      <c r="H15138" t="s">
        <v>1111</v>
      </c>
      <c r="I15138">
        <v>0</v>
      </c>
      <c r="J15138">
        <v>5</v>
      </c>
    </row>
    <row r="15139" spans="1:10" x14ac:dyDescent="0.3">
      <c r="A15139" t="s">
        <v>15162</v>
      </c>
      <c r="B15139" s="2">
        <v>42926</v>
      </c>
      <c r="C15139">
        <v>125</v>
      </c>
      <c r="D15139">
        <v>38</v>
      </c>
      <c r="E15139" t="s">
        <v>11</v>
      </c>
      <c r="F15139" t="s">
        <v>19</v>
      </c>
      <c r="G15139" t="s">
        <v>22</v>
      </c>
      <c r="H15139" t="s">
        <v>1111</v>
      </c>
      <c r="I15139">
        <v>0</v>
      </c>
      <c r="J15139">
        <v>5</v>
      </c>
    </row>
    <row r="15140" spans="1:10" x14ac:dyDescent="0.3">
      <c r="A15140" t="s">
        <v>15163</v>
      </c>
      <c r="B15140" s="2">
        <v>42930</v>
      </c>
      <c r="C15140">
        <v>201</v>
      </c>
      <c r="D15140">
        <v>35</v>
      </c>
      <c r="E15140" t="s">
        <v>11</v>
      </c>
      <c r="F15140" t="s">
        <v>19</v>
      </c>
      <c r="G15140" t="s">
        <v>22</v>
      </c>
      <c r="H15140" t="s">
        <v>1111</v>
      </c>
      <c r="I15140">
        <v>0</v>
      </c>
      <c r="J15140">
        <v>5</v>
      </c>
    </row>
    <row r="15141" spans="1:10" x14ac:dyDescent="0.3">
      <c r="A15141" t="s">
        <v>15164</v>
      </c>
      <c r="B15141" s="2">
        <v>42950</v>
      </c>
      <c r="C15141">
        <v>311</v>
      </c>
      <c r="D15141">
        <v>43</v>
      </c>
      <c r="E15141" t="s">
        <v>11</v>
      </c>
      <c r="F15141" t="s">
        <v>19</v>
      </c>
      <c r="G15141" t="s">
        <v>22</v>
      </c>
      <c r="H15141" t="s">
        <v>1111</v>
      </c>
      <c r="I15141">
        <v>0</v>
      </c>
      <c r="J15141">
        <v>5</v>
      </c>
    </row>
    <row r="15142" spans="1:10" x14ac:dyDescent="0.3">
      <c r="A15142" t="s">
        <v>15165</v>
      </c>
      <c r="B15142" s="2">
        <v>43013</v>
      </c>
      <c r="C15142">
        <v>362</v>
      </c>
      <c r="D15142">
        <v>36</v>
      </c>
      <c r="E15142" t="s">
        <v>11</v>
      </c>
      <c r="F15142" t="s">
        <v>19</v>
      </c>
      <c r="G15142" t="s">
        <v>32</v>
      </c>
      <c r="H15142" t="s">
        <v>1111</v>
      </c>
      <c r="I15142">
        <v>0</v>
      </c>
      <c r="J15142">
        <v>1</v>
      </c>
    </row>
    <row r="15143" spans="1:10" x14ac:dyDescent="0.3">
      <c r="A15143" t="s">
        <v>15166</v>
      </c>
      <c r="B15143" s="2">
        <v>43031</v>
      </c>
      <c r="C15143">
        <v>1648</v>
      </c>
      <c r="D15143">
        <v>24</v>
      </c>
      <c r="E15143" t="s">
        <v>11</v>
      </c>
      <c r="F15143" t="s">
        <v>19</v>
      </c>
      <c r="G15143" t="s">
        <v>22</v>
      </c>
      <c r="H15143" t="s">
        <v>1111</v>
      </c>
      <c r="I15143">
        <v>0</v>
      </c>
      <c r="J15143">
        <v>5</v>
      </c>
    </row>
    <row r="15144" spans="1:10" x14ac:dyDescent="0.3">
      <c r="A15144" t="s">
        <v>15167</v>
      </c>
      <c r="B15144" s="2">
        <v>43036</v>
      </c>
      <c r="C15144">
        <v>1272</v>
      </c>
      <c r="D15144">
        <v>9</v>
      </c>
      <c r="E15144" t="s">
        <v>11</v>
      </c>
      <c r="F15144" t="s">
        <v>19</v>
      </c>
      <c r="G15144" t="s">
        <v>22</v>
      </c>
      <c r="H15144" t="s">
        <v>1111</v>
      </c>
      <c r="I15144">
        <v>0</v>
      </c>
      <c r="J15144">
        <v>5</v>
      </c>
    </row>
    <row r="15145" spans="1:10" x14ac:dyDescent="0.3">
      <c r="A15145" t="s">
        <v>15168</v>
      </c>
      <c r="B15145" s="2">
        <v>43044</v>
      </c>
      <c r="C15145">
        <v>527</v>
      </c>
      <c r="D15145">
        <v>6</v>
      </c>
      <c r="E15145" t="s">
        <v>11</v>
      </c>
      <c r="F15145" t="s">
        <v>19</v>
      </c>
      <c r="G15145" t="s">
        <v>22</v>
      </c>
      <c r="H15145" t="s">
        <v>1111</v>
      </c>
      <c r="I15145">
        <v>0</v>
      </c>
      <c r="J15145">
        <v>5</v>
      </c>
    </row>
    <row r="15146" spans="1:10" x14ac:dyDescent="0.3">
      <c r="A15146" t="s">
        <v>15169</v>
      </c>
      <c r="B15146" s="2">
        <v>42750</v>
      </c>
      <c r="C15146">
        <v>440</v>
      </c>
      <c r="D15146">
        <v>39</v>
      </c>
      <c r="E15146" t="s">
        <v>11</v>
      </c>
      <c r="F15146" t="s">
        <v>19</v>
      </c>
      <c r="G15146" t="s">
        <v>22</v>
      </c>
      <c r="H15146" t="s">
        <v>1111</v>
      </c>
      <c r="I15146">
        <v>1</v>
      </c>
      <c r="J15146">
        <v>5</v>
      </c>
    </row>
    <row r="15147" spans="1:10" x14ac:dyDescent="0.3">
      <c r="A15147" t="s">
        <v>15170</v>
      </c>
      <c r="B15147" s="2">
        <v>42772</v>
      </c>
      <c r="C15147">
        <v>1141</v>
      </c>
      <c r="D15147">
        <v>15</v>
      </c>
      <c r="E15147" t="s">
        <v>11</v>
      </c>
      <c r="F15147" t="s">
        <v>19</v>
      </c>
      <c r="G15147" t="s">
        <v>22</v>
      </c>
      <c r="H15147" t="s">
        <v>1111</v>
      </c>
      <c r="I15147">
        <v>1</v>
      </c>
      <c r="J15147">
        <v>5</v>
      </c>
    </row>
    <row r="15148" spans="1:10" x14ac:dyDescent="0.3">
      <c r="A15148" t="s">
        <v>15171</v>
      </c>
      <c r="B15148" s="2">
        <v>42919</v>
      </c>
      <c r="C15148">
        <v>3</v>
      </c>
      <c r="D15148">
        <v>35</v>
      </c>
      <c r="E15148" t="s">
        <v>11</v>
      </c>
      <c r="F15148" t="s">
        <v>19</v>
      </c>
      <c r="G15148" t="s">
        <v>22</v>
      </c>
      <c r="H15148" t="s">
        <v>1111</v>
      </c>
      <c r="I15148">
        <v>1</v>
      </c>
      <c r="J15148">
        <v>5</v>
      </c>
    </row>
    <row r="15149" spans="1:10" x14ac:dyDescent="0.3">
      <c r="A15149" t="s">
        <v>15172</v>
      </c>
      <c r="B15149" s="2">
        <v>43004</v>
      </c>
      <c r="C15149">
        <v>760</v>
      </c>
      <c r="D15149">
        <v>26</v>
      </c>
      <c r="E15149" t="s">
        <v>11</v>
      </c>
      <c r="F15149" t="s">
        <v>19</v>
      </c>
      <c r="G15149" t="s">
        <v>32</v>
      </c>
      <c r="H15149" t="s">
        <v>1111</v>
      </c>
      <c r="I15149">
        <v>1</v>
      </c>
      <c r="J15149">
        <v>5</v>
      </c>
    </row>
    <row r="15150" spans="1:10" x14ac:dyDescent="0.3">
      <c r="A15150" t="s">
        <v>15173</v>
      </c>
      <c r="B15150" s="2">
        <v>42741</v>
      </c>
      <c r="C15150">
        <v>88</v>
      </c>
      <c r="D15150">
        <v>21</v>
      </c>
      <c r="E15150" t="s">
        <v>11</v>
      </c>
      <c r="F15150" t="s">
        <v>19</v>
      </c>
      <c r="G15150" t="s">
        <v>22</v>
      </c>
      <c r="H15150" t="s">
        <v>1111</v>
      </c>
      <c r="I15150">
        <v>0</v>
      </c>
      <c r="J15150">
        <v>5</v>
      </c>
    </row>
    <row r="15151" spans="1:10" x14ac:dyDescent="0.3">
      <c r="A15151" t="s">
        <v>15174</v>
      </c>
      <c r="B15151" s="2">
        <v>42741</v>
      </c>
      <c r="C15151">
        <v>1330</v>
      </c>
      <c r="D15151">
        <v>3</v>
      </c>
      <c r="E15151" t="s">
        <v>11</v>
      </c>
      <c r="F15151" t="s">
        <v>19</v>
      </c>
      <c r="G15151" t="s">
        <v>22</v>
      </c>
      <c r="H15151" t="s">
        <v>1111</v>
      </c>
      <c r="I15151">
        <v>0</v>
      </c>
      <c r="J15151">
        <v>5</v>
      </c>
    </row>
    <row r="15152" spans="1:10" x14ac:dyDescent="0.3">
      <c r="A15152" t="s">
        <v>15175</v>
      </c>
      <c r="B15152" s="2">
        <v>42746</v>
      </c>
      <c r="C15152">
        <v>762</v>
      </c>
      <c r="D15152">
        <v>38</v>
      </c>
      <c r="E15152" t="s">
        <v>11</v>
      </c>
      <c r="F15152" t="s">
        <v>19</v>
      </c>
      <c r="G15152" t="s">
        <v>22</v>
      </c>
      <c r="H15152" t="s">
        <v>1111</v>
      </c>
      <c r="I15152">
        <v>0</v>
      </c>
      <c r="J15152">
        <v>5</v>
      </c>
    </row>
    <row r="15153" spans="1:10" x14ac:dyDescent="0.3">
      <c r="A15153" t="s">
        <v>15176</v>
      </c>
      <c r="B15153" s="2">
        <v>42766</v>
      </c>
      <c r="C15153">
        <v>352</v>
      </c>
      <c r="D15153">
        <v>21</v>
      </c>
      <c r="E15153" t="s">
        <v>11</v>
      </c>
      <c r="F15153" t="s">
        <v>19</v>
      </c>
      <c r="G15153" t="s">
        <v>22</v>
      </c>
      <c r="H15153" t="s">
        <v>1111</v>
      </c>
      <c r="I15153">
        <v>0</v>
      </c>
      <c r="J15153">
        <v>5</v>
      </c>
    </row>
    <row r="15154" spans="1:10" x14ac:dyDescent="0.3">
      <c r="A15154" t="s">
        <v>15177</v>
      </c>
      <c r="B15154" s="2">
        <v>42783</v>
      </c>
      <c r="C15154">
        <v>928</v>
      </c>
      <c r="D15154">
        <v>22</v>
      </c>
      <c r="E15154" t="s">
        <v>11</v>
      </c>
      <c r="F15154" t="s">
        <v>19</v>
      </c>
      <c r="G15154" t="s">
        <v>22</v>
      </c>
      <c r="H15154" t="s">
        <v>1111</v>
      </c>
      <c r="I15154">
        <v>0</v>
      </c>
      <c r="J15154">
        <v>1</v>
      </c>
    </row>
    <row r="15155" spans="1:10" x14ac:dyDescent="0.3">
      <c r="A15155" t="s">
        <v>15178</v>
      </c>
      <c r="B15155" s="2">
        <v>42788</v>
      </c>
      <c r="C15155">
        <v>768</v>
      </c>
      <c r="D15155">
        <v>21</v>
      </c>
      <c r="E15155" t="s">
        <v>11</v>
      </c>
      <c r="F15155" t="s">
        <v>19</v>
      </c>
      <c r="G15155" t="s">
        <v>22</v>
      </c>
      <c r="H15155" t="s">
        <v>1111</v>
      </c>
      <c r="I15155">
        <v>0</v>
      </c>
      <c r="J15155">
        <v>5</v>
      </c>
    </row>
    <row r="15156" spans="1:10" x14ac:dyDescent="0.3">
      <c r="A15156" t="s">
        <v>15179</v>
      </c>
      <c r="B15156" s="2">
        <v>42791</v>
      </c>
      <c r="C15156">
        <v>903</v>
      </c>
      <c r="D15156">
        <v>47</v>
      </c>
      <c r="E15156" t="s">
        <v>11</v>
      </c>
      <c r="F15156" t="s">
        <v>19</v>
      </c>
      <c r="G15156" t="s">
        <v>22</v>
      </c>
      <c r="H15156" t="s">
        <v>1111</v>
      </c>
      <c r="I15156">
        <v>0</v>
      </c>
      <c r="J15156">
        <v>5</v>
      </c>
    </row>
    <row r="15157" spans="1:10" x14ac:dyDescent="0.3">
      <c r="A15157" t="s">
        <v>15180</v>
      </c>
      <c r="B15157" s="2">
        <v>42799</v>
      </c>
      <c r="C15157">
        <v>1914</v>
      </c>
      <c r="D15157">
        <v>22</v>
      </c>
      <c r="E15157" t="s">
        <v>11</v>
      </c>
      <c r="F15157" t="s">
        <v>19</v>
      </c>
      <c r="G15157" t="s">
        <v>22</v>
      </c>
      <c r="H15157" t="s">
        <v>1111</v>
      </c>
      <c r="I15157">
        <v>0</v>
      </c>
      <c r="J15157">
        <v>5</v>
      </c>
    </row>
    <row r="15158" spans="1:10" x14ac:dyDescent="0.3">
      <c r="A15158" t="s">
        <v>15181</v>
      </c>
      <c r="B15158" s="2">
        <v>42801</v>
      </c>
      <c r="C15158">
        <v>528</v>
      </c>
      <c r="D15158">
        <v>24</v>
      </c>
      <c r="E15158" t="s">
        <v>11</v>
      </c>
      <c r="F15158" t="s">
        <v>19</v>
      </c>
      <c r="G15158" t="s">
        <v>22</v>
      </c>
      <c r="H15158" t="s">
        <v>1111</v>
      </c>
      <c r="I15158">
        <v>0</v>
      </c>
      <c r="J15158">
        <v>5</v>
      </c>
    </row>
    <row r="15159" spans="1:10" x14ac:dyDescent="0.3">
      <c r="A15159" t="s">
        <v>15182</v>
      </c>
      <c r="B15159" s="2">
        <v>42817</v>
      </c>
      <c r="C15159">
        <v>1830</v>
      </c>
      <c r="D15159">
        <v>16</v>
      </c>
      <c r="E15159" t="s">
        <v>11</v>
      </c>
      <c r="F15159" t="s">
        <v>19</v>
      </c>
      <c r="G15159" t="s">
        <v>22</v>
      </c>
      <c r="H15159" t="s">
        <v>1111</v>
      </c>
      <c r="I15159">
        <v>0</v>
      </c>
      <c r="J15159">
        <v>5</v>
      </c>
    </row>
    <row r="15160" spans="1:10" x14ac:dyDescent="0.3">
      <c r="A15160" t="s">
        <v>15183</v>
      </c>
      <c r="B15160" s="2">
        <v>42844</v>
      </c>
      <c r="C15160">
        <v>1433</v>
      </c>
      <c r="D15160">
        <v>10</v>
      </c>
      <c r="E15160" t="s">
        <v>11</v>
      </c>
      <c r="F15160" t="s">
        <v>19</v>
      </c>
      <c r="G15160" t="s">
        <v>22</v>
      </c>
      <c r="H15160" t="s">
        <v>1111</v>
      </c>
      <c r="I15160">
        <v>0</v>
      </c>
      <c r="J15160">
        <v>5</v>
      </c>
    </row>
    <row r="15161" spans="1:10" x14ac:dyDescent="0.3">
      <c r="A15161" t="s">
        <v>15184</v>
      </c>
      <c r="B15161" s="2">
        <v>42874</v>
      </c>
      <c r="C15161">
        <v>1666</v>
      </c>
      <c r="D15161">
        <v>18</v>
      </c>
      <c r="E15161" t="s">
        <v>11</v>
      </c>
      <c r="F15161" t="s">
        <v>19</v>
      </c>
      <c r="G15161" t="s">
        <v>22</v>
      </c>
      <c r="H15161" t="s">
        <v>1111</v>
      </c>
      <c r="I15161">
        <v>0</v>
      </c>
      <c r="J15161">
        <v>1</v>
      </c>
    </row>
    <row r="15162" spans="1:10" x14ac:dyDescent="0.3">
      <c r="A15162" t="s">
        <v>15185</v>
      </c>
      <c r="B15162" s="2">
        <v>42949</v>
      </c>
      <c r="C15162">
        <v>300</v>
      </c>
      <c r="D15162">
        <v>32</v>
      </c>
      <c r="E15162" t="s">
        <v>11</v>
      </c>
      <c r="F15162" t="s">
        <v>19</v>
      </c>
      <c r="G15162" t="s">
        <v>22</v>
      </c>
      <c r="H15162" t="s">
        <v>1111</v>
      </c>
      <c r="I15162">
        <v>0</v>
      </c>
      <c r="J15162">
        <v>5</v>
      </c>
    </row>
    <row r="15163" spans="1:10" x14ac:dyDescent="0.3">
      <c r="A15163" t="s">
        <v>15186</v>
      </c>
      <c r="B15163" s="2">
        <v>43015</v>
      </c>
      <c r="C15163">
        <v>1428</v>
      </c>
      <c r="D15163">
        <v>45</v>
      </c>
      <c r="E15163" t="s">
        <v>11</v>
      </c>
      <c r="F15163" t="s">
        <v>19</v>
      </c>
      <c r="G15163" t="s">
        <v>22</v>
      </c>
      <c r="H15163" t="s">
        <v>1111</v>
      </c>
      <c r="I15163">
        <v>0</v>
      </c>
      <c r="J15163">
        <v>5</v>
      </c>
    </row>
    <row r="15164" spans="1:10" x14ac:dyDescent="0.3">
      <c r="A15164" t="s">
        <v>15187</v>
      </c>
      <c r="B15164" s="2">
        <v>43019</v>
      </c>
      <c r="C15164">
        <v>574</v>
      </c>
      <c r="D15164">
        <v>8</v>
      </c>
      <c r="E15164" t="s">
        <v>11</v>
      </c>
      <c r="F15164" t="s">
        <v>19</v>
      </c>
      <c r="G15164" t="s">
        <v>22</v>
      </c>
      <c r="H15164" t="s">
        <v>1111</v>
      </c>
      <c r="I15164">
        <v>0</v>
      </c>
      <c r="J15164">
        <v>5</v>
      </c>
    </row>
    <row r="15165" spans="1:10" x14ac:dyDescent="0.3">
      <c r="A15165" t="s">
        <v>15188</v>
      </c>
      <c r="B15165" s="2">
        <v>43066</v>
      </c>
      <c r="C15165">
        <v>1648</v>
      </c>
      <c r="D15165">
        <v>43</v>
      </c>
      <c r="E15165" t="s">
        <v>11</v>
      </c>
      <c r="F15165" t="s">
        <v>19</v>
      </c>
      <c r="G15165" t="s">
        <v>22</v>
      </c>
      <c r="H15165" t="s">
        <v>1111</v>
      </c>
      <c r="I15165">
        <v>0</v>
      </c>
      <c r="J15165">
        <v>5</v>
      </c>
    </row>
    <row r="15166" spans="1:10" x14ac:dyDescent="0.3">
      <c r="A15166" t="s">
        <v>15189</v>
      </c>
      <c r="B15166" s="2">
        <v>43093</v>
      </c>
      <c r="C15166">
        <v>1267</v>
      </c>
      <c r="D15166">
        <v>5</v>
      </c>
      <c r="E15166" t="s">
        <v>11</v>
      </c>
      <c r="F15166" t="s">
        <v>19</v>
      </c>
      <c r="G15166" t="s">
        <v>22</v>
      </c>
      <c r="H15166" t="s">
        <v>1111</v>
      </c>
      <c r="I15166">
        <v>0</v>
      </c>
      <c r="J15166">
        <v>5</v>
      </c>
    </row>
    <row r="15167" spans="1:10" x14ac:dyDescent="0.3">
      <c r="A15167" t="s">
        <v>15190</v>
      </c>
      <c r="B15167" s="2">
        <v>42793</v>
      </c>
      <c r="C15167">
        <v>870</v>
      </c>
      <c r="D15167">
        <v>21</v>
      </c>
      <c r="E15167" t="s">
        <v>11</v>
      </c>
      <c r="F15167" t="s">
        <v>19</v>
      </c>
      <c r="G15167" t="s">
        <v>22</v>
      </c>
      <c r="H15167" t="s">
        <v>1111</v>
      </c>
      <c r="I15167">
        <v>1</v>
      </c>
      <c r="J15167">
        <v>5</v>
      </c>
    </row>
    <row r="15168" spans="1:10" x14ac:dyDescent="0.3">
      <c r="A15168" t="s">
        <v>15191</v>
      </c>
      <c r="B15168" s="2">
        <v>42808</v>
      </c>
      <c r="C15168">
        <v>1087</v>
      </c>
      <c r="D15168">
        <v>25</v>
      </c>
      <c r="E15168" t="s">
        <v>11</v>
      </c>
      <c r="F15168" t="s">
        <v>19</v>
      </c>
      <c r="G15168" t="s">
        <v>22</v>
      </c>
      <c r="H15168" t="s">
        <v>1111</v>
      </c>
      <c r="I15168">
        <v>1</v>
      </c>
      <c r="J15168">
        <v>1</v>
      </c>
    </row>
    <row r="15169" spans="1:10" x14ac:dyDescent="0.3">
      <c r="A15169" t="s">
        <v>15192</v>
      </c>
      <c r="B15169" s="2">
        <v>42966</v>
      </c>
      <c r="C15169">
        <v>821</v>
      </c>
      <c r="D15169">
        <v>29</v>
      </c>
      <c r="E15169" t="s">
        <v>11</v>
      </c>
      <c r="F15169" t="s">
        <v>19</v>
      </c>
      <c r="G15169" t="s">
        <v>22</v>
      </c>
      <c r="H15169" t="s">
        <v>1111</v>
      </c>
      <c r="I15169">
        <v>1</v>
      </c>
      <c r="J15169">
        <v>5</v>
      </c>
    </row>
    <row r="15170" spans="1:10" x14ac:dyDescent="0.3">
      <c r="A15170" t="s">
        <v>15193</v>
      </c>
      <c r="B15170" s="2">
        <v>43074</v>
      </c>
      <c r="C15170">
        <v>941</v>
      </c>
      <c r="D15170">
        <v>49</v>
      </c>
      <c r="E15170" t="s">
        <v>11</v>
      </c>
      <c r="F15170" t="s">
        <v>19</v>
      </c>
      <c r="G15170" t="s">
        <v>22</v>
      </c>
      <c r="H15170" t="s">
        <v>1111</v>
      </c>
      <c r="I15170">
        <v>1</v>
      </c>
      <c r="J15170">
        <v>5</v>
      </c>
    </row>
    <row r="15171" spans="1:10" x14ac:dyDescent="0.3">
      <c r="A15171" t="s">
        <v>15194</v>
      </c>
      <c r="B15171" s="2">
        <v>43007</v>
      </c>
      <c r="C15171">
        <v>915</v>
      </c>
      <c r="D15171">
        <v>46</v>
      </c>
      <c r="E15171" t="s">
        <v>11</v>
      </c>
      <c r="F15171" t="s">
        <v>19</v>
      </c>
      <c r="G15171" t="s">
        <v>22</v>
      </c>
      <c r="H15171" t="s">
        <v>1111</v>
      </c>
      <c r="I15171">
        <v>2</v>
      </c>
      <c r="J15171">
        <v>5</v>
      </c>
    </row>
    <row r="15172" spans="1:10" x14ac:dyDescent="0.3">
      <c r="A15172" t="s">
        <v>15195</v>
      </c>
      <c r="B15172" s="2">
        <v>42775</v>
      </c>
      <c r="C15172">
        <v>1254</v>
      </c>
      <c r="D15172">
        <v>29</v>
      </c>
      <c r="E15172" t="s">
        <v>11</v>
      </c>
      <c r="F15172" t="s">
        <v>19</v>
      </c>
      <c r="G15172" t="s">
        <v>22</v>
      </c>
      <c r="H15172" t="s">
        <v>1111</v>
      </c>
      <c r="I15172">
        <v>0</v>
      </c>
      <c r="J15172">
        <v>5</v>
      </c>
    </row>
    <row r="15173" spans="1:10" x14ac:dyDescent="0.3">
      <c r="A15173" t="s">
        <v>15196</v>
      </c>
      <c r="B15173" s="2">
        <v>42797</v>
      </c>
      <c r="C15173">
        <v>1642</v>
      </c>
      <c r="D15173">
        <v>9</v>
      </c>
      <c r="E15173" t="s">
        <v>11</v>
      </c>
      <c r="F15173" t="s">
        <v>19</v>
      </c>
      <c r="G15173" t="s">
        <v>22</v>
      </c>
      <c r="H15173" t="s">
        <v>1111</v>
      </c>
      <c r="I15173">
        <v>0</v>
      </c>
      <c r="J15173">
        <v>5</v>
      </c>
    </row>
    <row r="15174" spans="1:10" x14ac:dyDescent="0.3">
      <c r="A15174" t="s">
        <v>15197</v>
      </c>
      <c r="B15174" s="2">
        <v>42815</v>
      </c>
      <c r="C15174">
        <v>1621</v>
      </c>
      <c r="D15174">
        <v>16</v>
      </c>
      <c r="E15174" t="s">
        <v>11</v>
      </c>
      <c r="F15174" t="s">
        <v>19</v>
      </c>
      <c r="G15174" t="s">
        <v>22</v>
      </c>
      <c r="H15174" t="s">
        <v>1111</v>
      </c>
      <c r="I15174">
        <v>0</v>
      </c>
      <c r="J15174">
        <v>1</v>
      </c>
    </row>
    <row r="15175" spans="1:10" x14ac:dyDescent="0.3">
      <c r="A15175" t="s">
        <v>15198</v>
      </c>
      <c r="B15175" s="2">
        <v>42859</v>
      </c>
      <c r="C15175">
        <v>882</v>
      </c>
      <c r="D15175">
        <v>4</v>
      </c>
      <c r="E15175" t="s">
        <v>11</v>
      </c>
      <c r="F15175" t="s">
        <v>19</v>
      </c>
      <c r="G15175" t="s">
        <v>22</v>
      </c>
      <c r="H15175" t="s">
        <v>1111</v>
      </c>
      <c r="I15175">
        <v>0</v>
      </c>
      <c r="J15175">
        <v>5</v>
      </c>
    </row>
    <row r="15176" spans="1:10" x14ac:dyDescent="0.3">
      <c r="A15176" t="s">
        <v>15199</v>
      </c>
      <c r="B15176" s="2">
        <v>42909</v>
      </c>
      <c r="C15176">
        <v>1171</v>
      </c>
      <c r="D15176">
        <v>11</v>
      </c>
      <c r="E15176" t="s">
        <v>11</v>
      </c>
      <c r="F15176" t="s">
        <v>19</v>
      </c>
      <c r="G15176" t="s">
        <v>22</v>
      </c>
      <c r="H15176" t="s">
        <v>1111</v>
      </c>
      <c r="I15176">
        <v>0</v>
      </c>
      <c r="J15176">
        <v>5</v>
      </c>
    </row>
    <row r="15177" spans="1:10" x14ac:dyDescent="0.3">
      <c r="A15177" t="s">
        <v>15200</v>
      </c>
      <c r="B15177" s="2">
        <v>42953</v>
      </c>
      <c r="C15177">
        <v>118</v>
      </c>
      <c r="D15177">
        <v>12</v>
      </c>
      <c r="E15177" t="s">
        <v>11</v>
      </c>
      <c r="F15177" t="s">
        <v>19</v>
      </c>
      <c r="G15177" t="s">
        <v>22</v>
      </c>
      <c r="H15177" t="s">
        <v>1111</v>
      </c>
      <c r="I15177">
        <v>0</v>
      </c>
      <c r="J15177">
        <v>5</v>
      </c>
    </row>
    <row r="15178" spans="1:10" x14ac:dyDescent="0.3">
      <c r="A15178" t="s">
        <v>15201</v>
      </c>
      <c r="B15178" s="2">
        <v>42988</v>
      </c>
      <c r="C15178">
        <v>1373</v>
      </c>
      <c r="D15178">
        <v>16</v>
      </c>
      <c r="E15178" t="s">
        <v>11</v>
      </c>
      <c r="F15178" t="s">
        <v>19</v>
      </c>
      <c r="G15178" t="s">
        <v>22</v>
      </c>
      <c r="H15178" t="s">
        <v>1111</v>
      </c>
      <c r="I15178">
        <v>0</v>
      </c>
      <c r="J15178">
        <v>5</v>
      </c>
    </row>
    <row r="15179" spans="1:10" x14ac:dyDescent="0.3">
      <c r="A15179" t="s">
        <v>15202</v>
      </c>
      <c r="B15179" s="2">
        <v>43013</v>
      </c>
      <c r="C15179">
        <v>1742</v>
      </c>
      <c r="D15179">
        <v>4</v>
      </c>
      <c r="E15179" t="s">
        <v>11</v>
      </c>
      <c r="F15179" t="s">
        <v>19</v>
      </c>
      <c r="G15179" t="s">
        <v>22</v>
      </c>
      <c r="H15179" t="s">
        <v>1111</v>
      </c>
      <c r="I15179">
        <v>0</v>
      </c>
      <c r="J15179">
        <v>5</v>
      </c>
    </row>
    <row r="15180" spans="1:10" x14ac:dyDescent="0.3">
      <c r="A15180" t="s">
        <v>15203</v>
      </c>
      <c r="B15180" s="2">
        <v>43030</v>
      </c>
      <c r="C15180">
        <v>1325</v>
      </c>
      <c r="D15180">
        <v>4</v>
      </c>
      <c r="E15180" t="s">
        <v>11</v>
      </c>
      <c r="F15180" t="s">
        <v>19</v>
      </c>
      <c r="G15180" t="s">
        <v>22</v>
      </c>
      <c r="H15180" t="s">
        <v>1111</v>
      </c>
      <c r="I15180">
        <v>0</v>
      </c>
      <c r="J15180">
        <v>5</v>
      </c>
    </row>
    <row r="15181" spans="1:10" x14ac:dyDescent="0.3">
      <c r="A15181" t="s">
        <v>15204</v>
      </c>
      <c r="B15181" s="2">
        <v>43032</v>
      </c>
      <c r="C15181">
        <v>856</v>
      </c>
      <c r="D15181">
        <v>29</v>
      </c>
      <c r="E15181" t="s">
        <v>11</v>
      </c>
      <c r="F15181" t="s">
        <v>19</v>
      </c>
      <c r="G15181" t="s">
        <v>22</v>
      </c>
      <c r="H15181" t="s">
        <v>1111</v>
      </c>
      <c r="I15181">
        <v>0</v>
      </c>
      <c r="J15181">
        <v>5</v>
      </c>
    </row>
    <row r="15182" spans="1:10" x14ac:dyDescent="0.3">
      <c r="A15182" t="s">
        <v>15205</v>
      </c>
      <c r="B15182" s="2">
        <v>43037</v>
      </c>
      <c r="C15182">
        <v>341</v>
      </c>
      <c r="D15182">
        <v>34</v>
      </c>
      <c r="E15182" t="s">
        <v>11</v>
      </c>
      <c r="F15182" t="s">
        <v>19</v>
      </c>
      <c r="G15182" t="s">
        <v>22</v>
      </c>
      <c r="H15182" t="s">
        <v>1111</v>
      </c>
      <c r="I15182">
        <v>0</v>
      </c>
      <c r="J15182">
        <v>5</v>
      </c>
    </row>
    <row r="15183" spans="1:10" x14ac:dyDescent="0.3">
      <c r="A15183" t="s">
        <v>15206</v>
      </c>
      <c r="B15183" s="2">
        <v>43039</v>
      </c>
      <c r="C15183">
        <v>149</v>
      </c>
      <c r="D15183">
        <v>24</v>
      </c>
      <c r="E15183" t="s">
        <v>11</v>
      </c>
      <c r="F15183" t="s">
        <v>19</v>
      </c>
      <c r="G15183" t="s">
        <v>22</v>
      </c>
      <c r="H15183" t="s">
        <v>1111</v>
      </c>
      <c r="I15183">
        <v>0</v>
      </c>
      <c r="J15183">
        <v>5</v>
      </c>
    </row>
    <row r="15184" spans="1:10" x14ac:dyDescent="0.3">
      <c r="A15184" t="s">
        <v>15207</v>
      </c>
      <c r="B15184" s="2">
        <v>43040</v>
      </c>
      <c r="C15184">
        <v>290</v>
      </c>
      <c r="D15184">
        <v>37</v>
      </c>
      <c r="E15184" t="s">
        <v>11</v>
      </c>
      <c r="F15184" t="s">
        <v>19</v>
      </c>
      <c r="G15184" t="s">
        <v>22</v>
      </c>
      <c r="H15184" t="s">
        <v>1111</v>
      </c>
      <c r="I15184">
        <v>0</v>
      </c>
      <c r="J15184">
        <v>1</v>
      </c>
    </row>
    <row r="15185" spans="1:10" x14ac:dyDescent="0.3">
      <c r="A15185" t="s">
        <v>15208</v>
      </c>
      <c r="B15185" s="2">
        <v>43048</v>
      </c>
      <c r="C15185">
        <v>1966</v>
      </c>
      <c r="D15185">
        <v>31</v>
      </c>
      <c r="E15185" t="s">
        <v>11</v>
      </c>
      <c r="F15185" t="s">
        <v>19</v>
      </c>
      <c r="G15185" t="s">
        <v>22</v>
      </c>
      <c r="H15185" t="s">
        <v>1111</v>
      </c>
      <c r="I15185">
        <v>0</v>
      </c>
      <c r="J15185">
        <v>5</v>
      </c>
    </row>
    <row r="15186" spans="1:10" x14ac:dyDescent="0.3">
      <c r="A15186" t="s">
        <v>15209</v>
      </c>
      <c r="B15186" s="2">
        <v>43060</v>
      </c>
      <c r="C15186">
        <v>1545</v>
      </c>
      <c r="D15186">
        <v>36</v>
      </c>
      <c r="E15186" t="s">
        <v>11</v>
      </c>
      <c r="F15186" t="s">
        <v>19</v>
      </c>
      <c r="G15186" t="s">
        <v>22</v>
      </c>
      <c r="H15186" t="s">
        <v>1111</v>
      </c>
      <c r="I15186">
        <v>0</v>
      </c>
      <c r="J15186">
        <v>5</v>
      </c>
    </row>
    <row r="15187" spans="1:10" x14ac:dyDescent="0.3">
      <c r="A15187" t="s">
        <v>15210</v>
      </c>
      <c r="B15187" s="2">
        <v>43071</v>
      </c>
      <c r="C15187">
        <v>821</v>
      </c>
      <c r="D15187">
        <v>23</v>
      </c>
      <c r="E15187" t="s">
        <v>11</v>
      </c>
      <c r="F15187" t="s">
        <v>19</v>
      </c>
      <c r="G15187" t="s">
        <v>22</v>
      </c>
      <c r="H15187" t="s">
        <v>1111</v>
      </c>
      <c r="I15187">
        <v>0</v>
      </c>
      <c r="J15187">
        <v>5</v>
      </c>
    </row>
    <row r="15188" spans="1:10" x14ac:dyDescent="0.3">
      <c r="A15188" t="s">
        <v>15211</v>
      </c>
      <c r="B15188" s="2">
        <v>42753</v>
      </c>
      <c r="C15188">
        <v>1657</v>
      </c>
      <c r="D15188">
        <v>17</v>
      </c>
      <c r="E15188" t="s">
        <v>11</v>
      </c>
      <c r="F15188" t="s">
        <v>19</v>
      </c>
      <c r="G15188" t="s">
        <v>22</v>
      </c>
      <c r="H15188" t="s">
        <v>1111</v>
      </c>
      <c r="I15188">
        <v>1</v>
      </c>
      <c r="J15188">
        <v>5</v>
      </c>
    </row>
    <row r="15189" spans="1:10" x14ac:dyDescent="0.3">
      <c r="A15189" t="s">
        <v>15212</v>
      </c>
      <c r="B15189" s="2">
        <v>42812</v>
      </c>
      <c r="C15189">
        <v>1168</v>
      </c>
      <c r="D15189">
        <v>43</v>
      </c>
      <c r="E15189" t="s">
        <v>11</v>
      </c>
      <c r="F15189" t="s">
        <v>19</v>
      </c>
      <c r="G15189" t="s">
        <v>22</v>
      </c>
      <c r="H15189" t="s">
        <v>1111</v>
      </c>
      <c r="I15189">
        <v>1</v>
      </c>
      <c r="J15189">
        <v>5</v>
      </c>
    </row>
    <row r="15190" spans="1:10" x14ac:dyDescent="0.3">
      <c r="A15190" t="s">
        <v>15213</v>
      </c>
      <c r="B15190" s="2">
        <v>42877</v>
      </c>
      <c r="C15190">
        <v>814</v>
      </c>
      <c r="D15190">
        <v>4</v>
      </c>
      <c r="E15190" t="s">
        <v>11</v>
      </c>
      <c r="F15190" t="s">
        <v>19</v>
      </c>
      <c r="G15190" t="s">
        <v>22</v>
      </c>
      <c r="H15190" t="s">
        <v>1111</v>
      </c>
      <c r="I15190">
        <v>1</v>
      </c>
      <c r="J15190">
        <v>5</v>
      </c>
    </row>
    <row r="15191" spans="1:10" x14ac:dyDescent="0.3">
      <c r="A15191" t="s">
        <v>15214</v>
      </c>
      <c r="B15191" s="2">
        <v>43000</v>
      </c>
      <c r="C15191">
        <v>1175</v>
      </c>
      <c r="D15191">
        <v>33</v>
      </c>
      <c r="E15191" t="s">
        <v>11</v>
      </c>
      <c r="F15191" t="s">
        <v>19</v>
      </c>
      <c r="G15191" t="s">
        <v>22</v>
      </c>
      <c r="H15191" t="s">
        <v>1111</v>
      </c>
      <c r="I15191">
        <v>1</v>
      </c>
      <c r="J15191">
        <v>1</v>
      </c>
    </row>
    <row r="15192" spans="1:10" x14ac:dyDescent="0.3">
      <c r="A15192" t="s">
        <v>15215</v>
      </c>
      <c r="B15192" s="2">
        <v>43003</v>
      </c>
      <c r="C15192">
        <v>49</v>
      </c>
      <c r="D15192">
        <v>34</v>
      </c>
      <c r="E15192" t="s">
        <v>11</v>
      </c>
      <c r="F15192" t="s">
        <v>19</v>
      </c>
      <c r="G15192" t="s">
        <v>22</v>
      </c>
      <c r="H15192" t="s">
        <v>1111</v>
      </c>
      <c r="I15192">
        <v>1</v>
      </c>
      <c r="J15192">
        <v>5</v>
      </c>
    </row>
    <row r="15193" spans="1:10" x14ac:dyDescent="0.3">
      <c r="A15193" t="s">
        <v>15216</v>
      </c>
      <c r="B15193" s="2">
        <v>43100</v>
      </c>
      <c r="C15193">
        <v>927</v>
      </c>
      <c r="D15193">
        <v>8</v>
      </c>
      <c r="E15193" t="s">
        <v>11</v>
      </c>
      <c r="F15193" t="s">
        <v>19</v>
      </c>
      <c r="G15193" t="s">
        <v>22</v>
      </c>
      <c r="H15193" t="s">
        <v>1111</v>
      </c>
      <c r="I15193">
        <v>1</v>
      </c>
      <c r="J15193">
        <v>5</v>
      </c>
    </row>
    <row r="15194" spans="1:10" x14ac:dyDescent="0.3">
      <c r="A15194" t="s">
        <v>15217</v>
      </c>
      <c r="B15194" s="2">
        <v>42758</v>
      </c>
      <c r="C15194">
        <v>859</v>
      </c>
      <c r="D15194">
        <v>45</v>
      </c>
      <c r="E15194" t="s">
        <v>11</v>
      </c>
      <c r="F15194" t="s">
        <v>19</v>
      </c>
      <c r="G15194" t="s">
        <v>22</v>
      </c>
      <c r="H15194" t="s">
        <v>1111</v>
      </c>
      <c r="I15194">
        <v>0</v>
      </c>
      <c r="J15194">
        <v>5</v>
      </c>
    </row>
    <row r="15195" spans="1:10" x14ac:dyDescent="0.3">
      <c r="A15195" t="s">
        <v>15218</v>
      </c>
      <c r="B15195" s="2">
        <v>42774</v>
      </c>
      <c r="C15195">
        <v>333</v>
      </c>
      <c r="D15195">
        <v>42</v>
      </c>
      <c r="E15195" t="s">
        <v>11</v>
      </c>
      <c r="F15195" t="s">
        <v>19</v>
      </c>
      <c r="G15195" t="s">
        <v>22</v>
      </c>
      <c r="H15195" t="s">
        <v>1111</v>
      </c>
      <c r="I15195">
        <v>0</v>
      </c>
      <c r="J15195">
        <v>5</v>
      </c>
    </row>
    <row r="15196" spans="1:10" x14ac:dyDescent="0.3">
      <c r="A15196" t="s">
        <v>15219</v>
      </c>
      <c r="B15196" s="2">
        <v>42776</v>
      </c>
      <c r="C15196">
        <v>825</v>
      </c>
      <c r="D15196">
        <v>22</v>
      </c>
      <c r="E15196" t="s">
        <v>11</v>
      </c>
      <c r="F15196" t="s">
        <v>19</v>
      </c>
      <c r="G15196" t="s">
        <v>22</v>
      </c>
      <c r="H15196" t="s">
        <v>1111</v>
      </c>
      <c r="I15196">
        <v>0</v>
      </c>
      <c r="J15196">
        <v>5</v>
      </c>
    </row>
    <row r="15197" spans="1:10" x14ac:dyDescent="0.3">
      <c r="A15197" t="s">
        <v>15220</v>
      </c>
      <c r="B15197" s="2">
        <v>42784</v>
      </c>
      <c r="C15197">
        <v>887</v>
      </c>
      <c r="D15197">
        <v>42</v>
      </c>
      <c r="E15197" t="s">
        <v>11</v>
      </c>
      <c r="F15197" t="s">
        <v>19</v>
      </c>
      <c r="G15197" t="s">
        <v>22</v>
      </c>
      <c r="H15197" t="s">
        <v>1111</v>
      </c>
      <c r="I15197">
        <v>0</v>
      </c>
      <c r="J15197">
        <v>5</v>
      </c>
    </row>
    <row r="15198" spans="1:10" x14ac:dyDescent="0.3">
      <c r="A15198" t="s">
        <v>15221</v>
      </c>
      <c r="B15198" s="2">
        <v>42808</v>
      </c>
      <c r="C15198">
        <v>333</v>
      </c>
      <c r="D15198">
        <v>34</v>
      </c>
      <c r="E15198" t="s">
        <v>11</v>
      </c>
      <c r="F15198" t="s">
        <v>19</v>
      </c>
      <c r="G15198" t="s">
        <v>22</v>
      </c>
      <c r="H15198" t="s">
        <v>1111</v>
      </c>
      <c r="I15198">
        <v>0</v>
      </c>
      <c r="J15198">
        <v>5</v>
      </c>
    </row>
    <row r="15199" spans="1:10" x14ac:dyDescent="0.3">
      <c r="A15199" t="s">
        <v>15222</v>
      </c>
      <c r="B15199" s="2">
        <v>42819</v>
      </c>
      <c r="C15199">
        <v>799</v>
      </c>
      <c r="D15199">
        <v>17</v>
      </c>
      <c r="E15199" t="s">
        <v>11</v>
      </c>
      <c r="F15199" t="s">
        <v>19</v>
      </c>
      <c r="G15199" t="s">
        <v>22</v>
      </c>
      <c r="H15199" t="s">
        <v>1111</v>
      </c>
      <c r="I15199">
        <v>0</v>
      </c>
      <c r="J15199">
        <v>5</v>
      </c>
    </row>
    <row r="15200" spans="1:10" x14ac:dyDescent="0.3">
      <c r="A15200" t="s">
        <v>15223</v>
      </c>
      <c r="B15200" s="2">
        <v>42824</v>
      </c>
      <c r="C15200">
        <v>1098</v>
      </c>
      <c r="D15200">
        <v>4</v>
      </c>
      <c r="E15200" t="s">
        <v>11</v>
      </c>
      <c r="F15200" t="s">
        <v>19</v>
      </c>
      <c r="G15200" t="s">
        <v>22</v>
      </c>
      <c r="H15200" t="s">
        <v>1111</v>
      </c>
      <c r="I15200">
        <v>0</v>
      </c>
      <c r="J15200">
        <v>1</v>
      </c>
    </row>
    <row r="15201" spans="1:10" x14ac:dyDescent="0.3">
      <c r="A15201" t="s">
        <v>15224</v>
      </c>
      <c r="B15201" s="2">
        <v>42834</v>
      </c>
      <c r="C15201">
        <v>1450</v>
      </c>
      <c r="D15201">
        <v>21</v>
      </c>
      <c r="E15201" t="s">
        <v>11</v>
      </c>
      <c r="F15201" t="s">
        <v>19</v>
      </c>
      <c r="G15201" t="s">
        <v>22</v>
      </c>
      <c r="H15201" t="s">
        <v>1111</v>
      </c>
      <c r="I15201">
        <v>0</v>
      </c>
      <c r="J15201">
        <v>1</v>
      </c>
    </row>
    <row r="15202" spans="1:10" x14ac:dyDescent="0.3">
      <c r="A15202" t="s">
        <v>15225</v>
      </c>
      <c r="B15202" s="2">
        <v>42857</v>
      </c>
      <c r="C15202">
        <v>76</v>
      </c>
      <c r="D15202">
        <v>6</v>
      </c>
      <c r="E15202" t="s">
        <v>11</v>
      </c>
      <c r="F15202" t="s">
        <v>19</v>
      </c>
      <c r="G15202" t="s">
        <v>22</v>
      </c>
      <c r="H15202" t="s">
        <v>1111</v>
      </c>
      <c r="I15202">
        <v>0</v>
      </c>
      <c r="J15202">
        <v>5</v>
      </c>
    </row>
    <row r="15203" spans="1:10" x14ac:dyDescent="0.3">
      <c r="A15203" t="s">
        <v>15226</v>
      </c>
      <c r="B15203" s="2">
        <v>42857</v>
      </c>
      <c r="C15203">
        <v>822</v>
      </c>
      <c r="D15203">
        <v>27</v>
      </c>
      <c r="E15203" t="s">
        <v>11</v>
      </c>
      <c r="F15203" t="s">
        <v>19</v>
      </c>
      <c r="G15203" t="s">
        <v>22</v>
      </c>
      <c r="H15203" t="s">
        <v>1111</v>
      </c>
      <c r="I15203">
        <v>0</v>
      </c>
      <c r="J15203">
        <v>5</v>
      </c>
    </row>
    <row r="15204" spans="1:10" x14ac:dyDescent="0.3">
      <c r="A15204" t="s">
        <v>15227</v>
      </c>
      <c r="B15204" s="2">
        <v>42873</v>
      </c>
      <c r="C15204">
        <v>544</v>
      </c>
      <c r="D15204">
        <v>21</v>
      </c>
      <c r="E15204" t="s">
        <v>11</v>
      </c>
      <c r="F15204" t="s">
        <v>19</v>
      </c>
      <c r="G15204" t="s">
        <v>22</v>
      </c>
      <c r="H15204" t="s">
        <v>1111</v>
      </c>
      <c r="I15204">
        <v>0</v>
      </c>
      <c r="J15204">
        <v>1</v>
      </c>
    </row>
    <row r="15205" spans="1:10" x14ac:dyDescent="0.3">
      <c r="A15205" t="s">
        <v>15228</v>
      </c>
      <c r="B15205" s="2">
        <v>42918</v>
      </c>
      <c r="C15205">
        <v>563</v>
      </c>
      <c r="D15205">
        <v>29</v>
      </c>
      <c r="E15205" t="s">
        <v>11</v>
      </c>
      <c r="F15205" t="s">
        <v>19</v>
      </c>
      <c r="G15205" t="s">
        <v>22</v>
      </c>
      <c r="H15205" t="s">
        <v>1111</v>
      </c>
      <c r="I15205">
        <v>0</v>
      </c>
      <c r="J15205">
        <v>5</v>
      </c>
    </row>
    <row r="15206" spans="1:10" x14ac:dyDescent="0.3">
      <c r="A15206" t="s">
        <v>15229</v>
      </c>
      <c r="B15206" s="2">
        <v>42934</v>
      </c>
      <c r="C15206">
        <v>64</v>
      </c>
      <c r="D15206">
        <v>34</v>
      </c>
      <c r="E15206" t="s">
        <v>11</v>
      </c>
      <c r="F15206" t="s">
        <v>19</v>
      </c>
      <c r="G15206" t="s">
        <v>22</v>
      </c>
      <c r="H15206" t="s">
        <v>1111</v>
      </c>
      <c r="I15206">
        <v>0</v>
      </c>
      <c r="J15206">
        <v>5</v>
      </c>
    </row>
    <row r="15207" spans="1:10" x14ac:dyDescent="0.3">
      <c r="A15207" t="s">
        <v>15230</v>
      </c>
      <c r="B15207" s="2">
        <v>42936</v>
      </c>
      <c r="C15207">
        <v>1119</v>
      </c>
      <c r="D15207">
        <v>8</v>
      </c>
      <c r="E15207" t="s">
        <v>11</v>
      </c>
      <c r="F15207" t="s">
        <v>19</v>
      </c>
      <c r="G15207" t="s">
        <v>22</v>
      </c>
      <c r="H15207" t="s">
        <v>1111</v>
      </c>
      <c r="I15207">
        <v>0</v>
      </c>
      <c r="J15207">
        <v>5</v>
      </c>
    </row>
    <row r="15208" spans="1:10" x14ac:dyDescent="0.3">
      <c r="A15208" t="s">
        <v>15231</v>
      </c>
      <c r="B15208" s="2">
        <v>42943</v>
      </c>
      <c r="C15208">
        <v>1561</v>
      </c>
      <c r="D15208">
        <v>31</v>
      </c>
      <c r="E15208" t="s">
        <v>11</v>
      </c>
      <c r="F15208" t="s">
        <v>19</v>
      </c>
      <c r="G15208" t="s">
        <v>22</v>
      </c>
      <c r="H15208" t="s">
        <v>1111</v>
      </c>
      <c r="I15208">
        <v>0</v>
      </c>
      <c r="J15208">
        <v>5</v>
      </c>
    </row>
    <row r="15209" spans="1:10" x14ac:dyDescent="0.3">
      <c r="A15209" t="s">
        <v>15232</v>
      </c>
      <c r="B15209" s="2">
        <v>42962</v>
      </c>
      <c r="C15209">
        <v>195</v>
      </c>
      <c r="D15209">
        <v>15</v>
      </c>
      <c r="E15209" t="s">
        <v>11</v>
      </c>
      <c r="F15209" t="s">
        <v>19</v>
      </c>
      <c r="G15209" t="s">
        <v>22</v>
      </c>
      <c r="H15209" t="s">
        <v>1111</v>
      </c>
      <c r="I15209">
        <v>0</v>
      </c>
      <c r="J15209">
        <v>5</v>
      </c>
    </row>
    <row r="15210" spans="1:10" x14ac:dyDescent="0.3">
      <c r="A15210" t="s">
        <v>15233</v>
      </c>
      <c r="B15210" s="2">
        <v>42967</v>
      </c>
      <c r="C15210">
        <v>310</v>
      </c>
      <c r="D15210">
        <v>15</v>
      </c>
      <c r="E15210" t="s">
        <v>11</v>
      </c>
      <c r="F15210" t="s">
        <v>19</v>
      </c>
      <c r="G15210" t="s">
        <v>22</v>
      </c>
      <c r="H15210" t="s">
        <v>1111</v>
      </c>
      <c r="I15210">
        <v>0</v>
      </c>
      <c r="J15210">
        <v>5</v>
      </c>
    </row>
    <row r="15211" spans="1:10" x14ac:dyDescent="0.3">
      <c r="A15211" t="s">
        <v>15234</v>
      </c>
      <c r="B15211" s="2">
        <v>43052</v>
      </c>
      <c r="C15211">
        <v>700</v>
      </c>
      <c r="D15211">
        <v>23</v>
      </c>
      <c r="E15211" t="s">
        <v>11</v>
      </c>
      <c r="F15211" t="s">
        <v>19</v>
      </c>
      <c r="G15211" t="s">
        <v>22</v>
      </c>
      <c r="H15211" t="s">
        <v>1111</v>
      </c>
      <c r="I15211">
        <v>0</v>
      </c>
      <c r="J15211">
        <v>5</v>
      </c>
    </row>
    <row r="15212" spans="1:10" x14ac:dyDescent="0.3">
      <c r="A15212" t="s">
        <v>15235</v>
      </c>
      <c r="B15212" s="2">
        <v>43055</v>
      </c>
      <c r="C15212">
        <v>814</v>
      </c>
      <c r="D15212">
        <v>17</v>
      </c>
      <c r="E15212" t="s">
        <v>11</v>
      </c>
      <c r="F15212" t="s">
        <v>19</v>
      </c>
      <c r="G15212" t="s">
        <v>22</v>
      </c>
      <c r="H15212" t="s">
        <v>1111</v>
      </c>
      <c r="I15212">
        <v>0</v>
      </c>
      <c r="J15212">
        <v>5</v>
      </c>
    </row>
    <row r="15213" spans="1:10" x14ac:dyDescent="0.3">
      <c r="A15213" t="s">
        <v>15236</v>
      </c>
      <c r="B15213" s="2">
        <v>43047</v>
      </c>
      <c r="C15213">
        <v>1657</v>
      </c>
      <c r="D15213">
        <v>22</v>
      </c>
      <c r="E15213" t="s">
        <v>11</v>
      </c>
      <c r="F15213" t="s">
        <v>19</v>
      </c>
      <c r="G15213" t="s">
        <v>22</v>
      </c>
      <c r="H15213" t="s">
        <v>1111</v>
      </c>
      <c r="I15213">
        <v>1</v>
      </c>
      <c r="J15213">
        <v>1</v>
      </c>
    </row>
    <row r="15214" spans="1:10" x14ac:dyDescent="0.3">
      <c r="A15214" t="s">
        <v>15237</v>
      </c>
      <c r="B15214" s="2">
        <v>42831</v>
      </c>
      <c r="C15214">
        <v>1925</v>
      </c>
      <c r="D15214">
        <v>11</v>
      </c>
      <c r="E15214" t="s">
        <v>11</v>
      </c>
      <c r="F15214" t="s">
        <v>19</v>
      </c>
      <c r="G15214" t="s">
        <v>22</v>
      </c>
      <c r="H15214" t="s">
        <v>1111</v>
      </c>
      <c r="I15214">
        <v>0</v>
      </c>
      <c r="J15214">
        <v>1</v>
      </c>
    </row>
    <row r="15215" spans="1:10" x14ac:dyDescent="0.3">
      <c r="A15215" t="s">
        <v>15238</v>
      </c>
      <c r="B15215" s="2">
        <v>42831</v>
      </c>
      <c r="C15215">
        <v>1087</v>
      </c>
      <c r="D15215">
        <v>27</v>
      </c>
      <c r="E15215" t="s">
        <v>11</v>
      </c>
      <c r="F15215" t="s">
        <v>19</v>
      </c>
      <c r="G15215" t="s">
        <v>22</v>
      </c>
      <c r="H15215" t="s">
        <v>1111</v>
      </c>
      <c r="I15215">
        <v>0</v>
      </c>
      <c r="J15215">
        <v>5</v>
      </c>
    </row>
    <row r="15216" spans="1:10" x14ac:dyDescent="0.3">
      <c r="A15216" t="s">
        <v>15239</v>
      </c>
      <c r="B15216" s="2">
        <v>42837</v>
      </c>
      <c r="C15216">
        <v>846</v>
      </c>
      <c r="D15216">
        <v>41</v>
      </c>
      <c r="E15216" t="s">
        <v>11</v>
      </c>
      <c r="F15216" t="s">
        <v>19</v>
      </c>
      <c r="G15216" t="s">
        <v>22</v>
      </c>
      <c r="H15216" t="s">
        <v>1111</v>
      </c>
      <c r="I15216">
        <v>0</v>
      </c>
      <c r="J15216">
        <v>5</v>
      </c>
    </row>
    <row r="15217" spans="1:10" x14ac:dyDescent="0.3">
      <c r="A15217" t="s">
        <v>15240</v>
      </c>
      <c r="B15217" s="2">
        <v>42839</v>
      </c>
      <c r="C15217">
        <v>1960</v>
      </c>
      <c r="D15217">
        <v>5</v>
      </c>
      <c r="E15217" t="s">
        <v>11</v>
      </c>
      <c r="F15217" t="s">
        <v>19</v>
      </c>
      <c r="G15217" t="s">
        <v>22</v>
      </c>
      <c r="H15217" t="s">
        <v>1111</v>
      </c>
      <c r="I15217">
        <v>0</v>
      </c>
      <c r="J15217">
        <v>5</v>
      </c>
    </row>
    <row r="15218" spans="1:10" x14ac:dyDescent="0.3">
      <c r="A15218" t="s">
        <v>15241</v>
      </c>
      <c r="B15218" s="2">
        <v>42850</v>
      </c>
      <c r="C15218">
        <v>1677</v>
      </c>
      <c r="D15218">
        <v>17</v>
      </c>
      <c r="E15218" t="s">
        <v>11</v>
      </c>
      <c r="F15218" t="s">
        <v>19</v>
      </c>
      <c r="G15218" t="s">
        <v>22</v>
      </c>
      <c r="H15218" t="s">
        <v>1111</v>
      </c>
      <c r="I15218">
        <v>0</v>
      </c>
      <c r="J15218">
        <v>5</v>
      </c>
    </row>
    <row r="15219" spans="1:10" x14ac:dyDescent="0.3">
      <c r="A15219" t="s">
        <v>15242</v>
      </c>
      <c r="B15219" s="2">
        <v>42900</v>
      </c>
      <c r="C15219">
        <v>400</v>
      </c>
      <c r="D15219">
        <v>48</v>
      </c>
      <c r="E15219" t="s">
        <v>11</v>
      </c>
      <c r="F15219" t="s">
        <v>19</v>
      </c>
      <c r="G15219" t="s">
        <v>22</v>
      </c>
      <c r="H15219" t="s">
        <v>1111</v>
      </c>
      <c r="I15219">
        <v>0</v>
      </c>
      <c r="J15219">
        <v>5</v>
      </c>
    </row>
    <row r="15220" spans="1:10" x14ac:dyDescent="0.3">
      <c r="A15220" t="s">
        <v>15243</v>
      </c>
      <c r="B15220" s="2">
        <v>42923</v>
      </c>
      <c r="C15220">
        <v>1648</v>
      </c>
      <c r="D15220">
        <v>9</v>
      </c>
      <c r="E15220" t="s">
        <v>11</v>
      </c>
      <c r="F15220" t="s">
        <v>19</v>
      </c>
      <c r="G15220" t="s">
        <v>22</v>
      </c>
      <c r="H15220" t="s">
        <v>1111</v>
      </c>
      <c r="I15220">
        <v>0</v>
      </c>
      <c r="J15220">
        <v>5</v>
      </c>
    </row>
    <row r="15221" spans="1:10" x14ac:dyDescent="0.3">
      <c r="A15221" t="s">
        <v>15244</v>
      </c>
      <c r="B15221" s="2">
        <v>42930</v>
      </c>
      <c r="C15221">
        <v>1490</v>
      </c>
      <c r="D15221">
        <v>28</v>
      </c>
      <c r="E15221" t="s">
        <v>11</v>
      </c>
      <c r="F15221" t="s">
        <v>19</v>
      </c>
      <c r="G15221" t="s">
        <v>22</v>
      </c>
      <c r="H15221" t="s">
        <v>1111</v>
      </c>
      <c r="I15221">
        <v>0</v>
      </c>
      <c r="J15221">
        <v>1</v>
      </c>
    </row>
    <row r="15222" spans="1:10" x14ac:dyDescent="0.3">
      <c r="A15222" t="s">
        <v>15245</v>
      </c>
      <c r="B15222" s="2">
        <v>42958</v>
      </c>
      <c r="C15222">
        <v>252</v>
      </c>
      <c r="D15222">
        <v>48</v>
      </c>
      <c r="E15222" t="s">
        <v>11</v>
      </c>
      <c r="F15222" t="s">
        <v>19</v>
      </c>
      <c r="G15222" t="s">
        <v>22</v>
      </c>
      <c r="H15222" t="s">
        <v>1111</v>
      </c>
      <c r="I15222">
        <v>0</v>
      </c>
      <c r="J15222">
        <v>5</v>
      </c>
    </row>
    <row r="15223" spans="1:10" x14ac:dyDescent="0.3">
      <c r="A15223" t="s">
        <v>15246</v>
      </c>
      <c r="B15223" s="2">
        <v>42978</v>
      </c>
      <c r="C15223">
        <v>987</v>
      </c>
      <c r="D15223">
        <v>2</v>
      </c>
      <c r="E15223" t="s">
        <v>11</v>
      </c>
      <c r="F15223" t="s">
        <v>19</v>
      </c>
      <c r="G15223" t="s">
        <v>22</v>
      </c>
      <c r="H15223" t="s">
        <v>1111</v>
      </c>
      <c r="I15223">
        <v>0</v>
      </c>
      <c r="J15223">
        <v>5</v>
      </c>
    </row>
    <row r="15224" spans="1:10" x14ac:dyDescent="0.3">
      <c r="A15224" t="s">
        <v>15247</v>
      </c>
      <c r="B15224" s="2">
        <v>42993</v>
      </c>
      <c r="C15224">
        <v>606</v>
      </c>
      <c r="D15224">
        <v>27</v>
      </c>
      <c r="E15224" t="s">
        <v>11</v>
      </c>
      <c r="F15224" t="s">
        <v>19</v>
      </c>
      <c r="G15224" t="s">
        <v>22</v>
      </c>
      <c r="H15224" t="s">
        <v>1111</v>
      </c>
      <c r="I15224">
        <v>0</v>
      </c>
      <c r="J15224">
        <v>5</v>
      </c>
    </row>
    <row r="15225" spans="1:10" x14ac:dyDescent="0.3">
      <c r="A15225" t="s">
        <v>15248</v>
      </c>
      <c r="B15225" s="2">
        <v>43013</v>
      </c>
      <c r="C15225">
        <v>453</v>
      </c>
      <c r="D15225">
        <v>43</v>
      </c>
      <c r="E15225" t="s">
        <v>11</v>
      </c>
      <c r="F15225" t="s">
        <v>19</v>
      </c>
      <c r="G15225" t="s">
        <v>22</v>
      </c>
      <c r="H15225" t="s">
        <v>1111</v>
      </c>
      <c r="I15225">
        <v>0</v>
      </c>
      <c r="J15225">
        <v>5</v>
      </c>
    </row>
    <row r="15226" spans="1:10" x14ac:dyDescent="0.3">
      <c r="A15226" t="s">
        <v>15249</v>
      </c>
      <c r="B15226" s="2">
        <v>43024</v>
      </c>
      <c r="C15226">
        <v>1856</v>
      </c>
      <c r="D15226">
        <v>21</v>
      </c>
      <c r="E15226" t="s">
        <v>11</v>
      </c>
      <c r="F15226" t="s">
        <v>19</v>
      </c>
      <c r="G15226" t="s">
        <v>22</v>
      </c>
      <c r="H15226" t="s">
        <v>1111</v>
      </c>
      <c r="I15226">
        <v>0</v>
      </c>
      <c r="J15226">
        <v>5</v>
      </c>
    </row>
    <row r="15227" spans="1:10" x14ac:dyDescent="0.3">
      <c r="A15227" t="s">
        <v>15250</v>
      </c>
      <c r="B15227" s="2">
        <v>43041</v>
      </c>
      <c r="C15227">
        <v>361</v>
      </c>
      <c r="D15227">
        <v>23</v>
      </c>
      <c r="E15227" t="s">
        <v>11</v>
      </c>
      <c r="F15227" t="s">
        <v>19</v>
      </c>
      <c r="G15227" t="s">
        <v>22</v>
      </c>
      <c r="H15227" t="s">
        <v>1111</v>
      </c>
      <c r="I15227">
        <v>0</v>
      </c>
      <c r="J15227">
        <v>5</v>
      </c>
    </row>
    <row r="15228" spans="1:10" x14ac:dyDescent="0.3">
      <c r="A15228" t="s">
        <v>15251</v>
      </c>
      <c r="B15228" s="2">
        <v>43073</v>
      </c>
      <c r="C15228">
        <v>714</v>
      </c>
      <c r="D15228">
        <v>17</v>
      </c>
      <c r="E15228" t="s">
        <v>11</v>
      </c>
      <c r="F15228" t="s">
        <v>19</v>
      </c>
      <c r="G15228" t="s">
        <v>22</v>
      </c>
      <c r="H15228" t="s">
        <v>1111</v>
      </c>
      <c r="I15228">
        <v>0</v>
      </c>
      <c r="J15228">
        <v>5</v>
      </c>
    </row>
    <row r="15229" spans="1:10" x14ac:dyDescent="0.3">
      <c r="A15229" t="s">
        <v>15252</v>
      </c>
      <c r="B15229" s="2">
        <v>43075</v>
      </c>
      <c r="C15229">
        <v>1272</v>
      </c>
      <c r="D15229">
        <v>44</v>
      </c>
      <c r="E15229" t="s">
        <v>11</v>
      </c>
      <c r="F15229" t="s">
        <v>19</v>
      </c>
      <c r="G15229" t="s">
        <v>22</v>
      </c>
      <c r="H15229" t="s">
        <v>1111</v>
      </c>
      <c r="I15229">
        <v>0</v>
      </c>
      <c r="J15229">
        <v>5</v>
      </c>
    </row>
    <row r="15230" spans="1:10" x14ac:dyDescent="0.3">
      <c r="A15230" t="s">
        <v>15253</v>
      </c>
      <c r="B15230" s="2">
        <v>42736</v>
      </c>
      <c r="C15230">
        <v>1981</v>
      </c>
      <c r="D15230">
        <v>11</v>
      </c>
      <c r="E15230" t="s">
        <v>11</v>
      </c>
      <c r="F15230" t="s">
        <v>19</v>
      </c>
      <c r="G15230" t="s">
        <v>22</v>
      </c>
      <c r="H15230" t="s">
        <v>1111</v>
      </c>
      <c r="I15230">
        <v>1</v>
      </c>
      <c r="J15230">
        <v>1</v>
      </c>
    </row>
    <row r="15231" spans="1:10" x14ac:dyDescent="0.3">
      <c r="A15231" t="s">
        <v>15254</v>
      </c>
      <c r="B15231" s="2">
        <v>42878</v>
      </c>
      <c r="C15231">
        <v>1147</v>
      </c>
      <c r="D15231">
        <v>25</v>
      </c>
      <c r="E15231" t="s">
        <v>11</v>
      </c>
      <c r="F15231" t="s">
        <v>19</v>
      </c>
      <c r="G15231" t="s">
        <v>22</v>
      </c>
      <c r="H15231" t="s">
        <v>1111</v>
      </c>
      <c r="I15231">
        <v>1</v>
      </c>
      <c r="J15231">
        <v>5</v>
      </c>
    </row>
    <row r="15232" spans="1:10" x14ac:dyDescent="0.3">
      <c r="A15232" t="s">
        <v>15255</v>
      </c>
      <c r="B15232" s="2">
        <v>43020</v>
      </c>
      <c r="C15232">
        <v>833</v>
      </c>
      <c r="D15232">
        <v>2</v>
      </c>
      <c r="E15232" t="s">
        <v>11</v>
      </c>
      <c r="F15232" t="s">
        <v>19</v>
      </c>
      <c r="G15232" t="s">
        <v>22</v>
      </c>
      <c r="H15232" t="s">
        <v>1111</v>
      </c>
      <c r="I15232">
        <v>1</v>
      </c>
      <c r="J15232">
        <v>5</v>
      </c>
    </row>
    <row r="15233" spans="1:10" x14ac:dyDescent="0.3">
      <c r="A15233" t="s">
        <v>15256</v>
      </c>
      <c r="B15233" s="2">
        <v>42737</v>
      </c>
      <c r="C15233">
        <v>11</v>
      </c>
      <c r="D15233">
        <v>11</v>
      </c>
      <c r="E15233" t="s">
        <v>11</v>
      </c>
      <c r="F15233" t="s">
        <v>19</v>
      </c>
      <c r="G15233" t="s">
        <v>22</v>
      </c>
      <c r="H15233" t="s">
        <v>1111</v>
      </c>
      <c r="I15233">
        <v>0</v>
      </c>
      <c r="J15233">
        <v>5</v>
      </c>
    </row>
    <row r="15234" spans="1:10" x14ac:dyDescent="0.3">
      <c r="A15234" t="s">
        <v>15257</v>
      </c>
      <c r="B15234" s="2">
        <v>42748</v>
      </c>
      <c r="C15234">
        <v>529</v>
      </c>
      <c r="D15234">
        <v>48</v>
      </c>
      <c r="E15234" t="s">
        <v>11</v>
      </c>
      <c r="F15234" t="s">
        <v>19</v>
      </c>
      <c r="G15234" t="s">
        <v>22</v>
      </c>
      <c r="H15234" t="s">
        <v>1111</v>
      </c>
      <c r="I15234">
        <v>0</v>
      </c>
      <c r="J15234">
        <v>5</v>
      </c>
    </row>
    <row r="15235" spans="1:10" x14ac:dyDescent="0.3">
      <c r="A15235" t="s">
        <v>15258</v>
      </c>
      <c r="B15235" s="2">
        <v>42768</v>
      </c>
      <c r="C15235">
        <v>1224</v>
      </c>
      <c r="D15235">
        <v>12</v>
      </c>
      <c r="E15235" t="s">
        <v>11</v>
      </c>
      <c r="F15235" t="s">
        <v>19</v>
      </c>
      <c r="G15235" t="s">
        <v>22</v>
      </c>
      <c r="H15235" t="s">
        <v>1111</v>
      </c>
      <c r="I15235">
        <v>0</v>
      </c>
      <c r="J15235">
        <v>5</v>
      </c>
    </row>
    <row r="15236" spans="1:10" x14ac:dyDescent="0.3">
      <c r="A15236" t="s">
        <v>15259</v>
      </c>
      <c r="B15236" s="2">
        <v>42771</v>
      </c>
      <c r="C15236">
        <v>500</v>
      </c>
      <c r="D15236">
        <v>45</v>
      </c>
      <c r="E15236" t="s">
        <v>11</v>
      </c>
      <c r="F15236" t="s">
        <v>19</v>
      </c>
      <c r="G15236" t="s">
        <v>22</v>
      </c>
      <c r="H15236" t="s">
        <v>1111</v>
      </c>
      <c r="I15236">
        <v>0</v>
      </c>
      <c r="J15236">
        <v>5</v>
      </c>
    </row>
    <row r="15237" spans="1:10" x14ac:dyDescent="0.3">
      <c r="A15237" t="s">
        <v>15260</v>
      </c>
      <c r="B15237" s="2">
        <v>42784</v>
      </c>
      <c r="C15237">
        <v>1969</v>
      </c>
      <c r="D15237">
        <v>24</v>
      </c>
      <c r="E15237" t="s">
        <v>11</v>
      </c>
      <c r="F15237" t="s">
        <v>19</v>
      </c>
      <c r="G15237" t="s">
        <v>22</v>
      </c>
      <c r="H15237" t="s">
        <v>1111</v>
      </c>
      <c r="I15237">
        <v>0</v>
      </c>
      <c r="J15237">
        <v>5</v>
      </c>
    </row>
    <row r="15238" spans="1:10" x14ac:dyDescent="0.3">
      <c r="A15238" t="s">
        <v>15261</v>
      </c>
      <c r="B15238" s="2">
        <v>42784</v>
      </c>
      <c r="C15238">
        <v>701</v>
      </c>
      <c r="D15238">
        <v>45</v>
      </c>
      <c r="E15238" t="s">
        <v>11</v>
      </c>
      <c r="F15238" t="s">
        <v>19</v>
      </c>
      <c r="G15238" t="s">
        <v>22</v>
      </c>
      <c r="H15238" t="s">
        <v>1111</v>
      </c>
      <c r="I15238">
        <v>0</v>
      </c>
      <c r="J15238">
        <v>5</v>
      </c>
    </row>
    <row r="15239" spans="1:10" x14ac:dyDescent="0.3">
      <c r="A15239" t="s">
        <v>15262</v>
      </c>
      <c r="B15239" s="2">
        <v>42803</v>
      </c>
      <c r="C15239">
        <v>605</v>
      </c>
      <c r="D15239">
        <v>2</v>
      </c>
      <c r="E15239" t="s">
        <v>11</v>
      </c>
      <c r="F15239" t="s">
        <v>19</v>
      </c>
      <c r="G15239" t="s">
        <v>22</v>
      </c>
      <c r="H15239" t="s">
        <v>1111</v>
      </c>
      <c r="I15239">
        <v>0</v>
      </c>
      <c r="J15239">
        <v>5</v>
      </c>
    </row>
    <row r="15240" spans="1:10" x14ac:dyDescent="0.3">
      <c r="A15240" t="s">
        <v>15263</v>
      </c>
      <c r="B15240" s="2">
        <v>42813</v>
      </c>
      <c r="C15240">
        <v>269</v>
      </c>
      <c r="D15240">
        <v>33</v>
      </c>
      <c r="E15240" t="s">
        <v>11</v>
      </c>
      <c r="F15240" t="s">
        <v>19</v>
      </c>
      <c r="G15240" t="s">
        <v>22</v>
      </c>
      <c r="H15240" t="s">
        <v>1111</v>
      </c>
      <c r="I15240">
        <v>0</v>
      </c>
      <c r="J15240">
        <v>1</v>
      </c>
    </row>
    <row r="15241" spans="1:10" x14ac:dyDescent="0.3">
      <c r="A15241" t="s">
        <v>15264</v>
      </c>
      <c r="B15241" s="2">
        <v>42816</v>
      </c>
      <c r="C15241">
        <v>1865</v>
      </c>
      <c r="D15241">
        <v>15</v>
      </c>
      <c r="E15241" t="s">
        <v>11</v>
      </c>
      <c r="F15241" t="s">
        <v>19</v>
      </c>
      <c r="G15241" t="s">
        <v>22</v>
      </c>
      <c r="H15241" t="s">
        <v>1111</v>
      </c>
      <c r="I15241">
        <v>0</v>
      </c>
      <c r="J15241">
        <v>5</v>
      </c>
    </row>
    <row r="15242" spans="1:10" x14ac:dyDescent="0.3">
      <c r="A15242" t="s">
        <v>15265</v>
      </c>
      <c r="B15242" s="2">
        <v>42834</v>
      </c>
      <c r="C15242">
        <v>903</v>
      </c>
      <c r="D15242">
        <v>24</v>
      </c>
      <c r="E15242" t="s">
        <v>11</v>
      </c>
      <c r="F15242" t="s">
        <v>19</v>
      </c>
      <c r="G15242" t="s">
        <v>22</v>
      </c>
      <c r="H15242" t="s">
        <v>1111</v>
      </c>
      <c r="I15242">
        <v>0</v>
      </c>
      <c r="J15242">
        <v>5</v>
      </c>
    </row>
    <row r="15243" spans="1:10" x14ac:dyDescent="0.3">
      <c r="A15243" t="s">
        <v>15266</v>
      </c>
      <c r="B15243" s="2">
        <v>42846</v>
      </c>
      <c r="C15243">
        <v>1378</v>
      </c>
      <c r="D15243">
        <v>19</v>
      </c>
      <c r="E15243" t="s">
        <v>11</v>
      </c>
      <c r="F15243" t="s">
        <v>19</v>
      </c>
      <c r="G15243" t="s">
        <v>22</v>
      </c>
      <c r="H15243" t="s">
        <v>1111</v>
      </c>
      <c r="I15243">
        <v>5</v>
      </c>
      <c r="J15243">
        <v>1</v>
      </c>
    </row>
    <row r="15244" spans="1:10" x14ac:dyDescent="0.3">
      <c r="A15244" t="s">
        <v>15267</v>
      </c>
      <c r="B15244" s="2">
        <v>42885</v>
      </c>
      <c r="C15244">
        <v>1378</v>
      </c>
      <c r="D15244">
        <v>29</v>
      </c>
      <c r="E15244" t="s">
        <v>11</v>
      </c>
      <c r="F15244" t="s">
        <v>19</v>
      </c>
      <c r="G15244" t="s">
        <v>22</v>
      </c>
      <c r="H15244" t="s">
        <v>1111</v>
      </c>
      <c r="I15244">
        <v>0</v>
      </c>
      <c r="J15244">
        <v>5</v>
      </c>
    </row>
    <row r="15245" spans="1:10" x14ac:dyDescent="0.3">
      <c r="A15245" t="s">
        <v>15268</v>
      </c>
      <c r="B15245" s="2">
        <v>42889</v>
      </c>
      <c r="C15245">
        <v>1739</v>
      </c>
      <c r="D15245">
        <v>35</v>
      </c>
      <c r="E15245" t="s">
        <v>11</v>
      </c>
      <c r="F15245" t="s">
        <v>19</v>
      </c>
      <c r="G15245" t="s">
        <v>22</v>
      </c>
      <c r="H15245" t="s">
        <v>1111</v>
      </c>
      <c r="I15245">
        <v>0</v>
      </c>
      <c r="J15245">
        <v>5</v>
      </c>
    </row>
    <row r="15246" spans="1:10" x14ac:dyDescent="0.3">
      <c r="A15246" t="s">
        <v>15269</v>
      </c>
      <c r="B15246" s="2">
        <v>42899</v>
      </c>
      <c r="C15246">
        <v>1140</v>
      </c>
      <c r="D15246">
        <v>10</v>
      </c>
      <c r="E15246" t="s">
        <v>11</v>
      </c>
      <c r="F15246" t="s">
        <v>19</v>
      </c>
      <c r="G15246" t="s">
        <v>22</v>
      </c>
      <c r="H15246" t="s">
        <v>1111</v>
      </c>
      <c r="I15246">
        <v>0</v>
      </c>
      <c r="J15246">
        <v>5</v>
      </c>
    </row>
    <row r="15247" spans="1:10" x14ac:dyDescent="0.3">
      <c r="A15247" t="s">
        <v>15270</v>
      </c>
      <c r="B15247" s="2">
        <v>42901</v>
      </c>
      <c r="C15247">
        <v>880</v>
      </c>
      <c r="D15247">
        <v>23</v>
      </c>
      <c r="E15247" t="s">
        <v>11</v>
      </c>
      <c r="F15247" t="s">
        <v>19</v>
      </c>
      <c r="G15247" t="s">
        <v>22</v>
      </c>
      <c r="H15247" t="s">
        <v>1111</v>
      </c>
      <c r="I15247">
        <v>0</v>
      </c>
      <c r="J15247">
        <v>5</v>
      </c>
    </row>
    <row r="15248" spans="1:10" x14ac:dyDescent="0.3">
      <c r="A15248" t="s">
        <v>15271</v>
      </c>
      <c r="B15248" s="2">
        <v>42918</v>
      </c>
      <c r="C15248">
        <v>1677</v>
      </c>
      <c r="D15248">
        <v>32</v>
      </c>
      <c r="E15248" t="s">
        <v>11</v>
      </c>
      <c r="F15248" t="s">
        <v>19</v>
      </c>
      <c r="G15248" t="s">
        <v>22</v>
      </c>
      <c r="H15248" t="s">
        <v>1111</v>
      </c>
      <c r="I15248">
        <v>0</v>
      </c>
      <c r="J15248">
        <v>5</v>
      </c>
    </row>
    <row r="15249" spans="1:10" x14ac:dyDescent="0.3">
      <c r="A15249" t="s">
        <v>15272</v>
      </c>
      <c r="B15249" s="2">
        <v>42920</v>
      </c>
      <c r="C15249">
        <v>1921</v>
      </c>
      <c r="D15249">
        <v>31</v>
      </c>
      <c r="E15249" t="s">
        <v>11</v>
      </c>
      <c r="F15249" t="s">
        <v>19</v>
      </c>
      <c r="G15249" t="s">
        <v>22</v>
      </c>
      <c r="H15249" t="s">
        <v>1111</v>
      </c>
      <c r="I15249">
        <v>0</v>
      </c>
      <c r="J15249">
        <v>5</v>
      </c>
    </row>
    <row r="15250" spans="1:10" x14ac:dyDescent="0.3">
      <c r="A15250" t="s">
        <v>15273</v>
      </c>
      <c r="B15250" s="2">
        <v>42927</v>
      </c>
      <c r="C15250">
        <v>1126</v>
      </c>
      <c r="D15250">
        <v>40</v>
      </c>
      <c r="E15250" t="s">
        <v>11</v>
      </c>
      <c r="F15250" t="s">
        <v>19</v>
      </c>
      <c r="G15250" t="s">
        <v>22</v>
      </c>
      <c r="H15250" t="s">
        <v>1111</v>
      </c>
      <c r="I15250">
        <v>0</v>
      </c>
      <c r="J15250">
        <v>5</v>
      </c>
    </row>
    <row r="15251" spans="1:10" x14ac:dyDescent="0.3">
      <c r="A15251" t="s">
        <v>15274</v>
      </c>
      <c r="B15251" s="2">
        <v>42972</v>
      </c>
      <c r="C15251">
        <v>1642</v>
      </c>
      <c r="D15251">
        <v>9</v>
      </c>
      <c r="E15251" t="s">
        <v>11</v>
      </c>
      <c r="F15251" t="s">
        <v>19</v>
      </c>
      <c r="G15251" t="s">
        <v>22</v>
      </c>
      <c r="H15251" t="s">
        <v>1111</v>
      </c>
      <c r="I15251">
        <v>0</v>
      </c>
      <c r="J15251">
        <v>5</v>
      </c>
    </row>
    <row r="15252" spans="1:10" x14ac:dyDescent="0.3">
      <c r="A15252" t="s">
        <v>15275</v>
      </c>
      <c r="B15252" s="2">
        <v>42979</v>
      </c>
      <c r="C15252">
        <v>1043</v>
      </c>
      <c r="D15252">
        <v>45</v>
      </c>
      <c r="E15252" t="s">
        <v>11</v>
      </c>
      <c r="F15252" t="s">
        <v>19</v>
      </c>
      <c r="G15252" t="s">
        <v>22</v>
      </c>
      <c r="H15252" t="s">
        <v>1111</v>
      </c>
      <c r="I15252">
        <v>0</v>
      </c>
      <c r="J15252">
        <v>1</v>
      </c>
    </row>
    <row r="15253" spans="1:10" x14ac:dyDescent="0.3">
      <c r="A15253" t="s">
        <v>15276</v>
      </c>
      <c r="B15253" s="2">
        <v>43017</v>
      </c>
      <c r="C15253">
        <v>1062</v>
      </c>
      <c r="D15253">
        <v>30</v>
      </c>
      <c r="E15253" t="s">
        <v>11</v>
      </c>
      <c r="F15253" t="s">
        <v>19</v>
      </c>
      <c r="G15253" t="s">
        <v>22</v>
      </c>
      <c r="H15253" t="s">
        <v>1111</v>
      </c>
      <c r="I15253">
        <v>0</v>
      </c>
      <c r="J15253">
        <v>5</v>
      </c>
    </row>
    <row r="15254" spans="1:10" x14ac:dyDescent="0.3">
      <c r="A15254" t="s">
        <v>15277</v>
      </c>
      <c r="B15254" s="2">
        <v>43052</v>
      </c>
      <c r="C15254">
        <v>201</v>
      </c>
      <c r="D15254">
        <v>29</v>
      </c>
      <c r="E15254" t="s">
        <v>11</v>
      </c>
      <c r="F15254" t="s">
        <v>19</v>
      </c>
      <c r="G15254" t="s">
        <v>22</v>
      </c>
      <c r="H15254" t="s">
        <v>1111</v>
      </c>
      <c r="I15254">
        <v>0</v>
      </c>
      <c r="J15254">
        <v>5</v>
      </c>
    </row>
    <row r="15255" spans="1:10" x14ac:dyDescent="0.3">
      <c r="A15255" t="s">
        <v>15278</v>
      </c>
      <c r="B15255" s="2">
        <v>43054</v>
      </c>
      <c r="C15255">
        <v>1466</v>
      </c>
      <c r="D15255">
        <v>4</v>
      </c>
      <c r="E15255" t="s">
        <v>11</v>
      </c>
      <c r="F15255" t="s">
        <v>19</v>
      </c>
      <c r="G15255" t="s">
        <v>22</v>
      </c>
      <c r="H15255" t="s">
        <v>1111</v>
      </c>
      <c r="I15255">
        <v>0</v>
      </c>
      <c r="J15255">
        <v>5</v>
      </c>
    </row>
    <row r="15256" spans="1:10" x14ac:dyDescent="0.3">
      <c r="A15256" t="s">
        <v>15279</v>
      </c>
      <c r="B15256" s="2">
        <v>43059</v>
      </c>
      <c r="C15256">
        <v>1267</v>
      </c>
      <c r="D15256">
        <v>2</v>
      </c>
      <c r="E15256" t="s">
        <v>11</v>
      </c>
      <c r="F15256" t="s">
        <v>19</v>
      </c>
      <c r="G15256" t="s">
        <v>22</v>
      </c>
      <c r="H15256" t="s">
        <v>1111</v>
      </c>
      <c r="I15256">
        <v>0</v>
      </c>
      <c r="J15256">
        <v>5</v>
      </c>
    </row>
    <row r="15257" spans="1:10" x14ac:dyDescent="0.3">
      <c r="A15257" t="s">
        <v>15280</v>
      </c>
      <c r="B15257" s="2">
        <v>43076</v>
      </c>
      <c r="C15257">
        <v>755</v>
      </c>
      <c r="D15257">
        <v>35</v>
      </c>
      <c r="E15257" t="s">
        <v>11</v>
      </c>
      <c r="F15257" t="s">
        <v>19</v>
      </c>
      <c r="G15257" t="s">
        <v>22</v>
      </c>
      <c r="H15257" t="s">
        <v>1111</v>
      </c>
      <c r="I15257">
        <v>0</v>
      </c>
      <c r="J15257">
        <v>5</v>
      </c>
    </row>
    <row r="15258" spans="1:10" x14ac:dyDescent="0.3">
      <c r="A15258" t="s">
        <v>15281</v>
      </c>
      <c r="B15258" s="2">
        <v>42878</v>
      </c>
      <c r="C15258">
        <v>760</v>
      </c>
      <c r="D15258">
        <v>44</v>
      </c>
      <c r="E15258" t="s">
        <v>11</v>
      </c>
      <c r="F15258" t="s">
        <v>19</v>
      </c>
      <c r="G15258" t="s">
        <v>22</v>
      </c>
      <c r="H15258" t="s">
        <v>1111</v>
      </c>
      <c r="I15258">
        <v>1</v>
      </c>
      <c r="J15258">
        <v>5</v>
      </c>
    </row>
    <row r="15259" spans="1:10" x14ac:dyDescent="0.3">
      <c r="A15259" t="s">
        <v>15282</v>
      </c>
      <c r="B15259" s="2">
        <v>42962</v>
      </c>
      <c r="C15259">
        <v>81</v>
      </c>
      <c r="D15259">
        <v>22</v>
      </c>
      <c r="E15259" t="s">
        <v>11</v>
      </c>
      <c r="F15259" t="s">
        <v>19</v>
      </c>
      <c r="G15259" t="s">
        <v>22</v>
      </c>
      <c r="H15259" t="s">
        <v>1111</v>
      </c>
      <c r="I15259">
        <v>1</v>
      </c>
      <c r="J15259">
        <v>5</v>
      </c>
    </row>
    <row r="15260" spans="1:10" x14ac:dyDescent="0.3">
      <c r="A15260" t="s">
        <v>15283</v>
      </c>
      <c r="B15260" s="2">
        <v>43017</v>
      </c>
      <c r="C15260">
        <v>76</v>
      </c>
      <c r="D15260">
        <v>49</v>
      </c>
      <c r="E15260" t="s">
        <v>11</v>
      </c>
      <c r="F15260" t="s">
        <v>19</v>
      </c>
      <c r="G15260" t="s">
        <v>22</v>
      </c>
      <c r="H15260" t="s">
        <v>1111</v>
      </c>
      <c r="I15260">
        <v>1</v>
      </c>
      <c r="J15260">
        <v>5</v>
      </c>
    </row>
    <row r="15261" spans="1:10" x14ac:dyDescent="0.3">
      <c r="A15261" t="s">
        <v>15284</v>
      </c>
      <c r="B15261" s="2">
        <v>42749</v>
      </c>
      <c r="C15261">
        <v>1220</v>
      </c>
      <c r="D15261">
        <v>36</v>
      </c>
      <c r="E15261" t="s">
        <v>11</v>
      </c>
      <c r="F15261" t="s">
        <v>19</v>
      </c>
      <c r="G15261" t="s">
        <v>22</v>
      </c>
      <c r="H15261" t="s">
        <v>1111</v>
      </c>
      <c r="I15261">
        <v>0</v>
      </c>
      <c r="J15261">
        <v>5</v>
      </c>
    </row>
    <row r="15262" spans="1:10" x14ac:dyDescent="0.3">
      <c r="A15262" t="s">
        <v>15285</v>
      </c>
      <c r="B15262" s="2">
        <v>42778</v>
      </c>
      <c r="C15262">
        <v>1613</v>
      </c>
      <c r="D15262">
        <v>10</v>
      </c>
      <c r="E15262" t="s">
        <v>11</v>
      </c>
      <c r="F15262" t="s">
        <v>19</v>
      </c>
      <c r="G15262" t="s">
        <v>22</v>
      </c>
      <c r="H15262" t="s">
        <v>1111</v>
      </c>
      <c r="I15262">
        <v>0</v>
      </c>
      <c r="J15262">
        <v>5</v>
      </c>
    </row>
    <row r="15263" spans="1:10" x14ac:dyDescent="0.3">
      <c r="A15263" t="s">
        <v>15286</v>
      </c>
      <c r="B15263" s="2">
        <v>42818</v>
      </c>
      <c r="C15263">
        <v>760</v>
      </c>
      <c r="D15263">
        <v>6</v>
      </c>
      <c r="E15263" t="s">
        <v>11</v>
      </c>
      <c r="F15263" t="s">
        <v>19</v>
      </c>
      <c r="G15263" t="s">
        <v>22</v>
      </c>
      <c r="H15263" t="s">
        <v>1111</v>
      </c>
      <c r="I15263">
        <v>0</v>
      </c>
      <c r="J15263">
        <v>5</v>
      </c>
    </row>
    <row r="15264" spans="1:10" x14ac:dyDescent="0.3">
      <c r="A15264" t="s">
        <v>15287</v>
      </c>
      <c r="B15264" s="2">
        <v>42858</v>
      </c>
      <c r="C15264">
        <v>210</v>
      </c>
      <c r="D15264">
        <v>35</v>
      </c>
      <c r="E15264" t="s">
        <v>11</v>
      </c>
      <c r="F15264" t="s">
        <v>19</v>
      </c>
      <c r="G15264" t="s">
        <v>22</v>
      </c>
      <c r="H15264" t="s">
        <v>1111</v>
      </c>
      <c r="I15264">
        <v>0</v>
      </c>
      <c r="J15264">
        <v>5</v>
      </c>
    </row>
    <row r="15265" spans="1:10" x14ac:dyDescent="0.3">
      <c r="A15265" t="s">
        <v>15288</v>
      </c>
      <c r="B15265" s="2">
        <v>42864</v>
      </c>
      <c r="C15265">
        <v>1519</v>
      </c>
      <c r="D15265">
        <v>17</v>
      </c>
      <c r="E15265" t="s">
        <v>11</v>
      </c>
      <c r="F15265" t="s">
        <v>19</v>
      </c>
      <c r="G15265" t="s">
        <v>22</v>
      </c>
      <c r="H15265" t="s">
        <v>1111</v>
      </c>
      <c r="I15265">
        <v>0</v>
      </c>
      <c r="J15265">
        <v>5</v>
      </c>
    </row>
    <row r="15266" spans="1:10" x14ac:dyDescent="0.3">
      <c r="A15266" t="s">
        <v>15289</v>
      </c>
      <c r="B15266" s="2">
        <v>42866</v>
      </c>
      <c r="C15266">
        <v>447</v>
      </c>
      <c r="D15266">
        <v>47</v>
      </c>
      <c r="E15266" t="s">
        <v>11</v>
      </c>
      <c r="F15266" t="s">
        <v>19</v>
      </c>
      <c r="G15266" t="s">
        <v>22</v>
      </c>
      <c r="H15266" t="s">
        <v>1111</v>
      </c>
      <c r="I15266">
        <v>0</v>
      </c>
      <c r="J15266">
        <v>5</v>
      </c>
    </row>
    <row r="15267" spans="1:10" x14ac:dyDescent="0.3">
      <c r="A15267" t="s">
        <v>15290</v>
      </c>
      <c r="B15267" s="2">
        <v>42888</v>
      </c>
      <c r="C15267">
        <v>1921</v>
      </c>
      <c r="D15267">
        <v>45</v>
      </c>
      <c r="E15267" t="s">
        <v>11</v>
      </c>
      <c r="F15267" t="s">
        <v>19</v>
      </c>
      <c r="G15267" t="s">
        <v>22</v>
      </c>
      <c r="H15267" t="s">
        <v>1111</v>
      </c>
      <c r="I15267">
        <v>0</v>
      </c>
      <c r="J15267">
        <v>5</v>
      </c>
    </row>
    <row r="15268" spans="1:10" x14ac:dyDescent="0.3">
      <c r="A15268" t="s">
        <v>15291</v>
      </c>
      <c r="B15268" s="2">
        <v>42891</v>
      </c>
      <c r="C15268">
        <v>94</v>
      </c>
      <c r="D15268">
        <v>47</v>
      </c>
      <c r="E15268" t="s">
        <v>11</v>
      </c>
      <c r="F15268" t="s">
        <v>19</v>
      </c>
      <c r="G15268" t="s">
        <v>22</v>
      </c>
      <c r="H15268" t="s">
        <v>1111</v>
      </c>
      <c r="I15268">
        <v>0</v>
      </c>
      <c r="J15268">
        <v>5</v>
      </c>
    </row>
    <row r="15269" spans="1:10" x14ac:dyDescent="0.3">
      <c r="A15269" t="s">
        <v>15292</v>
      </c>
      <c r="B15269" s="2">
        <v>42903</v>
      </c>
      <c r="C15269">
        <v>547</v>
      </c>
      <c r="D15269">
        <v>16</v>
      </c>
      <c r="E15269" t="s">
        <v>11</v>
      </c>
      <c r="F15269" t="s">
        <v>19</v>
      </c>
      <c r="G15269" t="s">
        <v>22</v>
      </c>
      <c r="H15269" t="s">
        <v>1111</v>
      </c>
      <c r="I15269">
        <v>0</v>
      </c>
      <c r="J15269">
        <v>1</v>
      </c>
    </row>
    <row r="15270" spans="1:10" x14ac:dyDescent="0.3">
      <c r="A15270" t="s">
        <v>15293</v>
      </c>
      <c r="B15270" s="2">
        <v>42933</v>
      </c>
      <c r="C15270">
        <v>1543</v>
      </c>
      <c r="D15270">
        <v>45</v>
      </c>
      <c r="E15270" t="s">
        <v>11</v>
      </c>
      <c r="F15270" t="s">
        <v>19</v>
      </c>
      <c r="G15270" t="s">
        <v>22</v>
      </c>
      <c r="H15270" t="s">
        <v>1111</v>
      </c>
      <c r="I15270">
        <v>0</v>
      </c>
      <c r="J15270">
        <v>1</v>
      </c>
    </row>
    <row r="15271" spans="1:10" x14ac:dyDescent="0.3">
      <c r="A15271" t="s">
        <v>15294</v>
      </c>
      <c r="B15271" s="2">
        <v>42975</v>
      </c>
      <c r="C15271">
        <v>116</v>
      </c>
      <c r="D15271">
        <v>32</v>
      </c>
      <c r="E15271" t="s">
        <v>11</v>
      </c>
      <c r="F15271" t="s">
        <v>19</v>
      </c>
      <c r="G15271" t="s">
        <v>22</v>
      </c>
      <c r="H15271" t="s">
        <v>1111</v>
      </c>
      <c r="I15271">
        <v>0</v>
      </c>
      <c r="J15271">
        <v>5</v>
      </c>
    </row>
    <row r="15272" spans="1:10" x14ac:dyDescent="0.3">
      <c r="A15272" t="s">
        <v>15295</v>
      </c>
      <c r="B15272" s="2">
        <v>42977</v>
      </c>
      <c r="C15272">
        <v>1822</v>
      </c>
      <c r="D15272">
        <v>35</v>
      </c>
      <c r="E15272" t="s">
        <v>11</v>
      </c>
      <c r="F15272" t="s">
        <v>19</v>
      </c>
      <c r="G15272" t="s">
        <v>32</v>
      </c>
      <c r="H15272" t="s">
        <v>1111</v>
      </c>
      <c r="I15272">
        <v>0</v>
      </c>
      <c r="J15272">
        <v>5</v>
      </c>
    </row>
    <row r="15273" spans="1:10" x14ac:dyDescent="0.3">
      <c r="A15273" t="s">
        <v>15296</v>
      </c>
      <c r="B15273" s="2">
        <v>43017</v>
      </c>
      <c r="C15273">
        <v>81</v>
      </c>
      <c r="D15273">
        <v>24</v>
      </c>
      <c r="E15273" t="s">
        <v>11</v>
      </c>
      <c r="F15273" t="s">
        <v>19</v>
      </c>
      <c r="G15273" t="s">
        <v>22</v>
      </c>
      <c r="H15273" t="s">
        <v>1111</v>
      </c>
      <c r="I15273">
        <v>0</v>
      </c>
      <c r="J15273">
        <v>5</v>
      </c>
    </row>
    <row r="15274" spans="1:10" x14ac:dyDescent="0.3">
      <c r="A15274" t="s">
        <v>15297</v>
      </c>
      <c r="B15274" s="2">
        <v>43021</v>
      </c>
      <c r="C15274">
        <v>1921</v>
      </c>
      <c r="D15274">
        <v>31</v>
      </c>
      <c r="E15274" t="s">
        <v>11</v>
      </c>
      <c r="F15274" t="s">
        <v>19</v>
      </c>
      <c r="G15274" t="s">
        <v>22</v>
      </c>
      <c r="H15274" t="s">
        <v>1111</v>
      </c>
      <c r="I15274">
        <v>0</v>
      </c>
      <c r="J15274">
        <v>5</v>
      </c>
    </row>
    <row r="15275" spans="1:10" x14ac:dyDescent="0.3">
      <c r="A15275" t="s">
        <v>15298</v>
      </c>
      <c r="B15275" s="2">
        <v>43021</v>
      </c>
      <c r="C15275">
        <v>1533</v>
      </c>
      <c r="D15275">
        <v>31</v>
      </c>
      <c r="E15275" t="s">
        <v>11</v>
      </c>
      <c r="F15275" t="s">
        <v>19</v>
      </c>
      <c r="G15275" t="s">
        <v>22</v>
      </c>
      <c r="H15275" t="s">
        <v>1111</v>
      </c>
      <c r="I15275">
        <v>0</v>
      </c>
      <c r="J15275">
        <v>5</v>
      </c>
    </row>
    <row r="15276" spans="1:10" x14ac:dyDescent="0.3">
      <c r="A15276" t="s">
        <v>15299</v>
      </c>
      <c r="B15276" s="2">
        <v>43072</v>
      </c>
      <c r="C15276">
        <v>1591</v>
      </c>
      <c r="D15276">
        <v>2</v>
      </c>
      <c r="E15276" t="s">
        <v>11</v>
      </c>
      <c r="F15276" t="s">
        <v>19</v>
      </c>
      <c r="G15276" t="s">
        <v>22</v>
      </c>
      <c r="H15276" t="s">
        <v>1111</v>
      </c>
      <c r="I15276">
        <v>0</v>
      </c>
      <c r="J15276">
        <v>5</v>
      </c>
    </row>
    <row r="15277" spans="1:10" x14ac:dyDescent="0.3">
      <c r="A15277" t="s">
        <v>15300</v>
      </c>
      <c r="B15277" s="2">
        <v>42784</v>
      </c>
      <c r="C15277">
        <v>1852</v>
      </c>
      <c r="D15277">
        <v>4</v>
      </c>
      <c r="E15277" t="s">
        <v>11</v>
      </c>
      <c r="F15277" t="s">
        <v>19</v>
      </c>
      <c r="G15277" t="s">
        <v>22</v>
      </c>
      <c r="H15277" t="s">
        <v>1111</v>
      </c>
      <c r="I15277">
        <v>1</v>
      </c>
      <c r="J15277">
        <v>5</v>
      </c>
    </row>
    <row r="15278" spans="1:10" x14ac:dyDescent="0.3">
      <c r="A15278" t="s">
        <v>15301</v>
      </c>
      <c r="B15278" s="2">
        <v>42740</v>
      </c>
      <c r="C15278">
        <v>1328</v>
      </c>
      <c r="D15278">
        <v>12</v>
      </c>
      <c r="E15278" t="s">
        <v>11</v>
      </c>
      <c r="F15278" t="s">
        <v>19</v>
      </c>
      <c r="G15278" t="s">
        <v>22</v>
      </c>
      <c r="H15278" t="s">
        <v>1111</v>
      </c>
      <c r="I15278">
        <v>0</v>
      </c>
      <c r="J15278">
        <v>5</v>
      </c>
    </row>
    <row r="15279" spans="1:10" x14ac:dyDescent="0.3">
      <c r="A15279" t="s">
        <v>15302</v>
      </c>
      <c r="B15279" s="2">
        <v>42783</v>
      </c>
      <c r="C15279">
        <v>798</v>
      </c>
      <c r="D15279">
        <v>27</v>
      </c>
      <c r="E15279" t="s">
        <v>11</v>
      </c>
      <c r="F15279" t="s">
        <v>19</v>
      </c>
      <c r="G15279" t="s">
        <v>22</v>
      </c>
      <c r="H15279" t="s">
        <v>1111</v>
      </c>
      <c r="I15279">
        <v>0</v>
      </c>
      <c r="J15279">
        <v>5</v>
      </c>
    </row>
    <row r="15280" spans="1:10" x14ac:dyDescent="0.3">
      <c r="A15280" t="s">
        <v>15303</v>
      </c>
      <c r="B15280" s="2">
        <v>42819</v>
      </c>
      <c r="C15280">
        <v>690</v>
      </c>
      <c r="D15280">
        <v>9</v>
      </c>
      <c r="E15280" t="s">
        <v>11</v>
      </c>
      <c r="F15280" t="s">
        <v>19</v>
      </c>
      <c r="G15280" t="s">
        <v>22</v>
      </c>
      <c r="H15280" t="s">
        <v>1111</v>
      </c>
      <c r="I15280">
        <v>0</v>
      </c>
      <c r="J15280">
        <v>1</v>
      </c>
    </row>
    <row r="15281" spans="1:10" x14ac:dyDescent="0.3">
      <c r="A15281" t="s">
        <v>15304</v>
      </c>
      <c r="B15281" s="2">
        <v>42849</v>
      </c>
      <c r="C15281">
        <v>893</v>
      </c>
      <c r="D15281">
        <v>45</v>
      </c>
      <c r="E15281" t="s">
        <v>11</v>
      </c>
      <c r="F15281" t="s">
        <v>19</v>
      </c>
      <c r="G15281" t="s">
        <v>22</v>
      </c>
      <c r="H15281" t="s">
        <v>1111</v>
      </c>
      <c r="I15281">
        <v>0</v>
      </c>
      <c r="J15281">
        <v>1</v>
      </c>
    </row>
    <row r="15282" spans="1:10" x14ac:dyDescent="0.3">
      <c r="A15282" t="s">
        <v>15305</v>
      </c>
      <c r="B15282" s="2">
        <v>42864</v>
      </c>
      <c r="C15282">
        <v>586</v>
      </c>
      <c r="D15282">
        <v>5</v>
      </c>
      <c r="E15282" t="s">
        <v>11</v>
      </c>
      <c r="F15282" t="s">
        <v>19</v>
      </c>
      <c r="G15282" t="s">
        <v>22</v>
      </c>
      <c r="H15282" t="s">
        <v>1111</v>
      </c>
      <c r="I15282">
        <v>0</v>
      </c>
      <c r="J15282">
        <v>5</v>
      </c>
    </row>
    <row r="15283" spans="1:10" x14ac:dyDescent="0.3">
      <c r="A15283" t="s">
        <v>15306</v>
      </c>
      <c r="B15283" s="2">
        <v>42876</v>
      </c>
      <c r="C15283">
        <v>893</v>
      </c>
      <c r="D15283">
        <v>45</v>
      </c>
      <c r="E15283" t="s">
        <v>11</v>
      </c>
      <c r="F15283" t="s">
        <v>19</v>
      </c>
      <c r="G15283" t="s">
        <v>22</v>
      </c>
      <c r="H15283" t="s">
        <v>1111</v>
      </c>
      <c r="I15283">
        <v>0</v>
      </c>
      <c r="J15283">
        <v>1</v>
      </c>
    </row>
    <row r="15284" spans="1:10" x14ac:dyDescent="0.3">
      <c r="A15284" t="s">
        <v>15307</v>
      </c>
      <c r="B15284" s="2">
        <v>42878</v>
      </c>
      <c r="C15284">
        <v>231</v>
      </c>
      <c r="D15284">
        <v>45</v>
      </c>
      <c r="E15284" t="s">
        <v>11</v>
      </c>
      <c r="F15284" t="s">
        <v>19</v>
      </c>
      <c r="G15284" t="s">
        <v>22</v>
      </c>
      <c r="H15284" t="s">
        <v>1111</v>
      </c>
      <c r="I15284">
        <v>0</v>
      </c>
      <c r="J15284">
        <v>5</v>
      </c>
    </row>
    <row r="15285" spans="1:10" x14ac:dyDescent="0.3">
      <c r="A15285" t="s">
        <v>15308</v>
      </c>
      <c r="B15285" s="2">
        <v>42883</v>
      </c>
      <c r="C15285">
        <v>1426</v>
      </c>
      <c r="D15285">
        <v>11</v>
      </c>
      <c r="E15285" t="s">
        <v>11</v>
      </c>
      <c r="F15285" t="s">
        <v>19</v>
      </c>
      <c r="G15285" t="s">
        <v>22</v>
      </c>
      <c r="H15285" t="s">
        <v>1111</v>
      </c>
      <c r="I15285">
        <v>0</v>
      </c>
      <c r="J15285">
        <v>5</v>
      </c>
    </row>
    <row r="15286" spans="1:10" x14ac:dyDescent="0.3">
      <c r="A15286" t="s">
        <v>15309</v>
      </c>
      <c r="B15286" s="2">
        <v>42903</v>
      </c>
      <c r="C15286">
        <v>1214</v>
      </c>
      <c r="D15286">
        <v>24</v>
      </c>
      <c r="E15286" t="s">
        <v>11</v>
      </c>
      <c r="F15286" t="s">
        <v>19</v>
      </c>
      <c r="G15286" t="s">
        <v>22</v>
      </c>
      <c r="H15286" t="s">
        <v>1111</v>
      </c>
      <c r="I15286">
        <v>0</v>
      </c>
      <c r="J15286">
        <v>5</v>
      </c>
    </row>
    <row r="15287" spans="1:10" x14ac:dyDescent="0.3">
      <c r="A15287" t="s">
        <v>15310</v>
      </c>
      <c r="B15287" s="2">
        <v>43078</v>
      </c>
      <c r="C15287">
        <v>1051</v>
      </c>
      <c r="D15287">
        <v>23</v>
      </c>
      <c r="E15287" t="s">
        <v>11</v>
      </c>
      <c r="F15287" t="s">
        <v>19</v>
      </c>
      <c r="G15287" t="s">
        <v>22</v>
      </c>
      <c r="H15287" t="s">
        <v>1111</v>
      </c>
      <c r="I15287">
        <v>0</v>
      </c>
      <c r="J15287">
        <v>5</v>
      </c>
    </row>
    <row r="15288" spans="1:10" x14ac:dyDescent="0.3">
      <c r="A15288" t="s">
        <v>15311</v>
      </c>
      <c r="B15288" s="2">
        <v>43079</v>
      </c>
      <c r="C15288">
        <v>1665</v>
      </c>
      <c r="D15288">
        <v>7</v>
      </c>
      <c r="E15288" t="s">
        <v>11</v>
      </c>
      <c r="F15288" t="s">
        <v>19</v>
      </c>
      <c r="G15288" t="s">
        <v>22</v>
      </c>
      <c r="H15288" t="s">
        <v>1111</v>
      </c>
      <c r="I15288">
        <v>0</v>
      </c>
      <c r="J15288">
        <v>5</v>
      </c>
    </row>
    <row r="15289" spans="1:10" x14ac:dyDescent="0.3">
      <c r="A15289" t="s">
        <v>15312</v>
      </c>
      <c r="B15289" s="2">
        <v>43083</v>
      </c>
      <c r="C15289">
        <v>1836</v>
      </c>
      <c r="D15289">
        <v>49</v>
      </c>
      <c r="E15289" t="s">
        <v>11</v>
      </c>
      <c r="F15289" t="s">
        <v>19</v>
      </c>
      <c r="G15289" t="s">
        <v>22</v>
      </c>
      <c r="H15289" t="s">
        <v>1111</v>
      </c>
      <c r="I15289">
        <v>0</v>
      </c>
      <c r="J15289">
        <v>5</v>
      </c>
    </row>
    <row r="15290" spans="1:10" x14ac:dyDescent="0.3">
      <c r="A15290" t="s">
        <v>15313</v>
      </c>
      <c r="B15290" s="2">
        <v>43097</v>
      </c>
      <c r="C15290">
        <v>1976</v>
      </c>
      <c r="D15290">
        <v>31</v>
      </c>
      <c r="E15290" t="s">
        <v>11</v>
      </c>
      <c r="F15290" t="s">
        <v>19</v>
      </c>
      <c r="G15290" t="s">
        <v>22</v>
      </c>
      <c r="H15290" t="s">
        <v>1111</v>
      </c>
      <c r="I15290">
        <v>0</v>
      </c>
      <c r="J15290">
        <v>5</v>
      </c>
    </row>
    <row r="15291" spans="1:10" x14ac:dyDescent="0.3">
      <c r="A15291" t="s">
        <v>15314</v>
      </c>
      <c r="B15291" s="2">
        <v>42858</v>
      </c>
      <c r="C15291">
        <v>518</v>
      </c>
      <c r="D15291">
        <v>37</v>
      </c>
      <c r="E15291" t="s">
        <v>11</v>
      </c>
      <c r="F15291" t="s">
        <v>19</v>
      </c>
      <c r="G15291" t="s">
        <v>22</v>
      </c>
      <c r="H15291" t="s">
        <v>1111</v>
      </c>
      <c r="I15291">
        <v>0</v>
      </c>
      <c r="J15291">
        <v>5</v>
      </c>
    </row>
    <row r="15292" spans="1:10" x14ac:dyDescent="0.3">
      <c r="A15292" t="s">
        <v>15315</v>
      </c>
      <c r="B15292" s="2">
        <v>42859</v>
      </c>
      <c r="C15292">
        <v>907</v>
      </c>
      <c r="D15292">
        <v>45</v>
      </c>
      <c r="E15292" t="s">
        <v>11</v>
      </c>
      <c r="F15292" t="s">
        <v>19</v>
      </c>
      <c r="G15292" t="s">
        <v>22</v>
      </c>
      <c r="H15292" t="s">
        <v>1111</v>
      </c>
      <c r="I15292">
        <v>0</v>
      </c>
      <c r="J15292">
        <v>1</v>
      </c>
    </row>
    <row r="15293" spans="1:10" x14ac:dyDescent="0.3">
      <c r="A15293" t="s">
        <v>15316</v>
      </c>
      <c r="B15293" s="2">
        <v>42889</v>
      </c>
      <c r="C15293">
        <v>219</v>
      </c>
      <c r="D15293">
        <v>41</v>
      </c>
      <c r="E15293" t="s">
        <v>11</v>
      </c>
      <c r="F15293" t="s">
        <v>19</v>
      </c>
      <c r="G15293" t="s">
        <v>22</v>
      </c>
      <c r="H15293" t="s">
        <v>1111</v>
      </c>
      <c r="I15293">
        <v>0</v>
      </c>
      <c r="J15293">
        <v>5</v>
      </c>
    </row>
    <row r="15294" spans="1:10" x14ac:dyDescent="0.3">
      <c r="A15294" t="s">
        <v>15317</v>
      </c>
      <c r="B15294" s="2">
        <v>42901</v>
      </c>
      <c r="C15294">
        <v>1781</v>
      </c>
      <c r="D15294">
        <v>8</v>
      </c>
      <c r="E15294" t="s">
        <v>11</v>
      </c>
      <c r="F15294" t="s">
        <v>19</v>
      </c>
      <c r="G15294" t="s">
        <v>22</v>
      </c>
      <c r="H15294" t="s">
        <v>1111</v>
      </c>
      <c r="I15294">
        <v>0</v>
      </c>
      <c r="J15294">
        <v>5</v>
      </c>
    </row>
    <row r="15295" spans="1:10" x14ac:dyDescent="0.3">
      <c r="A15295" t="s">
        <v>15318</v>
      </c>
      <c r="B15295" s="2">
        <v>42905</v>
      </c>
      <c r="C15295">
        <v>376</v>
      </c>
      <c r="D15295">
        <v>9</v>
      </c>
      <c r="E15295" t="s">
        <v>11</v>
      </c>
      <c r="F15295" t="s">
        <v>19</v>
      </c>
      <c r="G15295" t="s">
        <v>22</v>
      </c>
      <c r="H15295" t="s">
        <v>1111</v>
      </c>
      <c r="I15295">
        <v>0</v>
      </c>
      <c r="J15295">
        <v>5</v>
      </c>
    </row>
    <row r="15296" spans="1:10" x14ac:dyDescent="0.3">
      <c r="A15296" t="s">
        <v>15319</v>
      </c>
      <c r="B15296" s="2">
        <v>42961</v>
      </c>
      <c r="C15296">
        <v>1902</v>
      </c>
      <c r="D15296">
        <v>29</v>
      </c>
      <c r="E15296" t="s">
        <v>11</v>
      </c>
      <c r="F15296" t="s">
        <v>19</v>
      </c>
      <c r="G15296" t="s">
        <v>22</v>
      </c>
      <c r="H15296" t="s">
        <v>1111</v>
      </c>
      <c r="I15296">
        <v>0</v>
      </c>
      <c r="J15296">
        <v>5</v>
      </c>
    </row>
    <row r="15297" spans="1:10" x14ac:dyDescent="0.3">
      <c r="A15297" t="s">
        <v>15320</v>
      </c>
      <c r="B15297" s="2">
        <v>42966</v>
      </c>
      <c r="C15297">
        <v>93</v>
      </c>
      <c r="D15297">
        <v>36</v>
      </c>
      <c r="E15297" t="s">
        <v>11</v>
      </c>
      <c r="F15297" t="s">
        <v>19</v>
      </c>
      <c r="G15297" t="s">
        <v>22</v>
      </c>
      <c r="H15297" t="s">
        <v>1111</v>
      </c>
      <c r="I15297">
        <v>0</v>
      </c>
      <c r="J15297">
        <v>5</v>
      </c>
    </row>
    <row r="15298" spans="1:10" x14ac:dyDescent="0.3">
      <c r="A15298" t="s">
        <v>15321</v>
      </c>
      <c r="B15298" s="2">
        <v>43015</v>
      </c>
      <c r="C15298">
        <v>1958</v>
      </c>
      <c r="D15298">
        <v>26</v>
      </c>
      <c r="E15298" t="s">
        <v>11</v>
      </c>
      <c r="F15298" t="s">
        <v>19</v>
      </c>
      <c r="G15298" t="s">
        <v>22</v>
      </c>
      <c r="H15298" t="s">
        <v>1111</v>
      </c>
      <c r="I15298">
        <v>0</v>
      </c>
      <c r="J15298">
        <v>5</v>
      </c>
    </row>
    <row r="15299" spans="1:10" x14ac:dyDescent="0.3">
      <c r="A15299" t="s">
        <v>15322</v>
      </c>
      <c r="B15299" s="2">
        <v>43051</v>
      </c>
      <c r="C15299">
        <v>1538</v>
      </c>
      <c r="D15299">
        <v>2</v>
      </c>
      <c r="E15299" t="s">
        <v>11</v>
      </c>
      <c r="F15299" t="s">
        <v>19</v>
      </c>
      <c r="G15299" t="s">
        <v>22</v>
      </c>
      <c r="H15299" t="s">
        <v>1111</v>
      </c>
      <c r="I15299">
        <v>0</v>
      </c>
      <c r="J15299">
        <v>5</v>
      </c>
    </row>
    <row r="15300" spans="1:10" x14ac:dyDescent="0.3">
      <c r="A15300" t="s">
        <v>15323</v>
      </c>
      <c r="B15300" s="2">
        <v>43100</v>
      </c>
      <c r="C15300">
        <v>1381</v>
      </c>
      <c r="D15300">
        <v>21</v>
      </c>
      <c r="E15300" t="s">
        <v>11</v>
      </c>
      <c r="F15300" t="s">
        <v>19</v>
      </c>
      <c r="G15300" t="s">
        <v>22</v>
      </c>
      <c r="H15300" t="s">
        <v>1111</v>
      </c>
      <c r="I15300">
        <v>0</v>
      </c>
      <c r="J15300">
        <v>5</v>
      </c>
    </row>
    <row r="15301" spans="1:10" x14ac:dyDescent="0.3">
      <c r="A15301" t="s">
        <v>15324</v>
      </c>
      <c r="B15301" s="2">
        <v>42762</v>
      </c>
      <c r="C15301">
        <v>1173</v>
      </c>
      <c r="D15301">
        <v>45</v>
      </c>
      <c r="E15301" t="s">
        <v>11</v>
      </c>
      <c r="F15301" t="s">
        <v>19</v>
      </c>
      <c r="G15301" t="s">
        <v>22</v>
      </c>
      <c r="H15301" t="s">
        <v>1111</v>
      </c>
      <c r="I15301">
        <v>0</v>
      </c>
      <c r="J15301">
        <v>5</v>
      </c>
    </row>
    <row r="15302" spans="1:10" x14ac:dyDescent="0.3">
      <c r="A15302" t="s">
        <v>15325</v>
      </c>
      <c r="B15302" s="2">
        <v>42794</v>
      </c>
      <c r="C15302">
        <v>975</v>
      </c>
      <c r="D15302">
        <v>14</v>
      </c>
      <c r="E15302" t="s">
        <v>11</v>
      </c>
      <c r="F15302" t="s">
        <v>19</v>
      </c>
      <c r="G15302" t="s">
        <v>22</v>
      </c>
      <c r="H15302" t="s">
        <v>1111</v>
      </c>
      <c r="I15302">
        <v>0</v>
      </c>
      <c r="J15302">
        <v>5</v>
      </c>
    </row>
    <row r="15303" spans="1:10" x14ac:dyDescent="0.3">
      <c r="A15303" t="s">
        <v>15326</v>
      </c>
      <c r="B15303" s="2">
        <v>42884</v>
      </c>
      <c r="C15303">
        <v>1902</v>
      </c>
      <c r="D15303">
        <v>26</v>
      </c>
      <c r="E15303" t="s">
        <v>11</v>
      </c>
      <c r="F15303" t="s">
        <v>19</v>
      </c>
      <c r="G15303" t="s">
        <v>22</v>
      </c>
      <c r="H15303" t="s">
        <v>1111</v>
      </c>
      <c r="I15303">
        <v>0</v>
      </c>
      <c r="J15303">
        <v>5</v>
      </c>
    </row>
    <row r="15304" spans="1:10" x14ac:dyDescent="0.3">
      <c r="A15304" t="s">
        <v>15327</v>
      </c>
      <c r="B15304" s="2">
        <v>42884</v>
      </c>
      <c r="C15304">
        <v>548</v>
      </c>
      <c r="D15304">
        <v>29</v>
      </c>
      <c r="E15304" t="s">
        <v>11</v>
      </c>
      <c r="F15304" t="s">
        <v>19</v>
      </c>
      <c r="G15304" t="s">
        <v>22</v>
      </c>
      <c r="H15304" t="s">
        <v>1111</v>
      </c>
      <c r="I15304">
        <v>0</v>
      </c>
      <c r="J15304">
        <v>5</v>
      </c>
    </row>
    <row r="15305" spans="1:10" x14ac:dyDescent="0.3">
      <c r="A15305" t="s">
        <v>15328</v>
      </c>
      <c r="B15305" s="2">
        <v>42918</v>
      </c>
      <c r="C15305">
        <v>1702</v>
      </c>
      <c r="D15305">
        <v>32</v>
      </c>
      <c r="E15305" t="s">
        <v>11</v>
      </c>
      <c r="F15305" t="s">
        <v>19</v>
      </c>
      <c r="G15305" t="s">
        <v>22</v>
      </c>
      <c r="H15305" t="s">
        <v>1111</v>
      </c>
      <c r="I15305">
        <v>0</v>
      </c>
      <c r="J15305">
        <v>5</v>
      </c>
    </row>
    <row r="15306" spans="1:10" x14ac:dyDescent="0.3">
      <c r="A15306" t="s">
        <v>15329</v>
      </c>
      <c r="B15306" s="2">
        <v>42924</v>
      </c>
      <c r="C15306">
        <v>1784</v>
      </c>
      <c r="D15306">
        <v>27</v>
      </c>
      <c r="E15306" t="s">
        <v>11</v>
      </c>
      <c r="F15306" t="s">
        <v>19</v>
      </c>
      <c r="G15306" t="s">
        <v>22</v>
      </c>
      <c r="H15306" t="s">
        <v>1111</v>
      </c>
      <c r="I15306">
        <v>0</v>
      </c>
      <c r="J15306">
        <v>5</v>
      </c>
    </row>
    <row r="15307" spans="1:10" x14ac:dyDescent="0.3">
      <c r="A15307" t="s">
        <v>15330</v>
      </c>
      <c r="B15307" s="2">
        <v>42985</v>
      </c>
      <c r="C15307">
        <v>654</v>
      </c>
      <c r="D15307">
        <v>45</v>
      </c>
      <c r="E15307" t="s">
        <v>11</v>
      </c>
      <c r="F15307" t="s">
        <v>19</v>
      </c>
      <c r="G15307" t="s">
        <v>22</v>
      </c>
      <c r="H15307" t="s">
        <v>1111</v>
      </c>
      <c r="I15307">
        <v>0</v>
      </c>
      <c r="J15307">
        <v>1</v>
      </c>
    </row>
    <row r="15308" spans="1:10" x14ac:dyDescent="0.3">
      <c r="A15308" t="s">
        <v>15331</v>
      </c>
      <c r="B15308" s="2">
        <v>43010</v>
      </c>
      <c r="C15308">
        <v>848</v>
      </c>
      <c r="D15308">
        <v>21</v>
      </c>
      <c r="E15308" t="s">
        <v>11</v>
      </c>
      <c r="F15308" t="s">
        <v>19</v>
      </c>
      <c r="G15308" t="s">
        <v>22</v>
      </c>
      <c r="H15308" t="s">
        <v>1111</v>
      </c>
      <c r="I15308">
        <v>0</v>
      </c>
      <c r="J15308">
        <v>5</v>
      </c>
    </row>
    <row r="15309" spans="1:10" x14ac:dyDescent="0.3">
      <c r="A15309" t="s">
        <v>15332</v>
      </c>
      <c r="B15309" s="2">
        <v>42796</v>
      </c>
      <c r="C15309">
        <v>1979</v>
      </c>
      <c r="D15309">
        <v>22</v>
      </c>
      <c r="E15309" t="s">
        <v>11</v>
      </c>
      <c r="F15309" t="s">
        <v>19</v>
      </c>
      <c r="G15309" t="s">
        <v>22</v>
      </c>
      <c r="H15309" t="s">
        <v>1111</v>
      </c>
      <c r="I15309">
        <v>2</v>
      </c>
      <c r="J15309">
        <v>5</v>
      </c>
    </row>
    <row r="15310" spans="1:10" x14ac:dyDescent="0.3">
      <c r="A15310" t="s">
        <v>15333</v>
      </c>
      <c r="B15310" s="2">
        <v>42799</v>
      </c>
      <c r="C15310">
        <v>435</v>
      </c>
      <c r="D15310">
        <v>8</v>
      </c>
      <c r="E15310" t="s">
        <v>11</v>
      </c>
      <c r="F15310" t="s">
        <v>19</v>
      </c>
      <c r="G15310" t="s">
        <v>22</v>
      </c>
      <c r="H15310" t="s">
        <v>1111</v>
      </c>
      <c r="I15310">
        <v>0</v>
      </c>
      <c r="J15310">
        <v>5</v>
      </c>
    </row>
    <row r="15311" spans="1:10" x14ac:dyDescent="0.3">
      <c r="A15311" t="s">
        <v>15334</v>
      </c>
      <c r="B15311" s="2">
        <v>42801</v>
      </c>
      <c r="C15311">
        <v>93</v>
      </c>
      <c r="D15311">
        <v>20</v>
      </c>
      <c r="E15311" t="s">
        <v>11</v>
      </c>
      <c r="F15311" t="s">
        <v>19</v>
      </c>
      <c r="G15311" t="s">
        <v>22</v>
      </c>
      <c r="H15311" t="s">
        <v>1111</v>
      </c>
      <c r="I15311">
        <v>0</v>
      </c>
      <c r="J15311">
        <v>5</v>
      </c>
    </row>
    <row r="15312" spans="1:10" x14ac:dyDescent="0.3">
      <c r="A15312" t="s">
        <v>15335</v>
      </c>
      <c r="B15312" s="2">
        <v>42808</v>
      </c>
      <c r="C15312">
        <v>19</v>
      </c>
      <c r="D15312">
        <v>34</v>
      </c>
      <c r="E15312" t="s">
        <v>11</v>
      </c>
      <c r="F15312" t="s">
        <v>19</v>
      </c>
      <c r="G15312" t="s">
        <v>22</v>
      </c>
      <c r="H15312" t="s">
        <v>1111</v>
      </c>
      <c r="I15312">
        <v>0</v>
      </c>
      <c r="J15312">
        <v>5</v>
      </c>
    </row>
    <row r="15313" spans="1:10" x14ac:dyDescent="0.3">
      <c r="A15313" t="s">
        <v>15336</v>
      </c>
      <c r="B15313" s="2">
        <v>42809</v>
      </c>
      <c r="C15313">
        <v>995</v>
      </c>
      <c r="D15313">
        <v>14</v>
      </c>
      <c r="E15313" t="s">
        <v>11</v>
      </c>
      <c r="F15313" t="s">
        <v>19</v>
      </c>
      <c r="G15313" t="s">
        <v>22</v>
      </c>
      <c r="H15313" t="s">
        <v>1111</v>
      </c>
      <c r="I15313">
        <v>0</v>
      </c>
      <c r="J15313">
        <v>1</v>
      </c>
    </row>
    <row r="15314" spans="1:10" x14ac:dyDescent="0.3">
      <c r="A15314" t="s">
        <v>15337</v>
      </c>
      <c r="B15314" s="2">
        <v>42819</v>
      </c>
      <c r="C15314">
        <v>812</v>
      </c>
      <c r="D15314">
        <v>9</v>
      </c>
      <c r="E15314" t="s">
        <v>11</v>
      </c>
      <c r="F15314" t="s">
        <v>19</v>
      </c>
      <c r="G15314" t="s">
        <v>22</v>
      </c>
      <c r="H15314" t="s">
        <v>1111</v>
      </c>
      <c r="I15314">
        <v>0</v>
      </c>
      <c r="J15314">
        <v>1</v>
      </c>
    </row>
    <row r="15315" spans="1:10" x14ac:dyDescent="0.3">
      <c r="A15315" t="s">
        <v>15338</v>
      </c>
      <c r="B15315" s="2">
        <v>42821</v>
      </c>
      <c r="C15315">
        <v>855</v>
      </c>
      <c r="D15315">
        <v>27</v>
      </c>
      <c r="E15315" t="s">
        <v>11</v>
      </c>
      <c r="F15315" t="s">
        <v>19</v>
      </c>
      <c r="G15315" t="s">
        <v>22</v>
      </c>
      <c r="H15315" t="s">
        <v>1111</v>
      </c>
      <c r="I15315">
        <v>0</v>
      </c>
      <c r="J15315">
        <v>5</v>
      </c>
    </row>
    <row r="15316" spans="1:10" x14ac:dyDescent="0.3">
      <c r="A15316" t="s">
        <v>15339</v>
      </c>
      <c r="B15316" s="2">
        <v>42835</v>
      </c>
      <c r="C15316">
        <v>1776</v>
      </c>
      <c r="D15316">
        <v>35</v>
      </c>
      <c r="E15316" t="s">
        <v>11</v>
      </c>
      <c r="F15316" t="s">
        <v>19</v>
      </c>
      <c r="G15316" t="s">
        <v>22</v>
      </c>
      <c r="H15316" t="s">
        <v>1111</v>
      </c>
      <c r="I15316">
        <v>0</v>
      </c>
      <c r="J15316">
        <v>5</v>
      </c>
    </row>
    <row r="15317" spans="1:10" x14ac:dyDescent="0.3">
      <c r="A15317" t="s">
        <v>15340</v>
      </c>
      <c r="B15317" s="2">
        <v>42837</v>
      </c>
      <c r="C15317">
        <v>1131</v>
      </c>
      <c r="D15317">
        <v>34</v>
      </c>
      <c r="E15317" t="s">
        <v>11</v>
      </c>
      <c r="F15317" t="s">
        <v>19</v>
      </c>
      <c r="G15317" t="s">
        <v>22</v>
      </c>
      <c r="H15317" t="s">
        <v>1111</v>
      </c>
      <c r="I15317">
        <v>0</v>
      </c>
      <c r="J15317">
        <v>5</v>
      </c>
    </row>
    <row r="15318" spans="1:10" x14ac:dyDescent="0.3">
      <c r="A15318" t="s">
        <v>15341</v>
      </c>
      <c r="B15318" s="2">
        <v>42932</v>
      </c>
      <c r="C15318">
        <v>633</v>
      </c>
      <c r="D15318">
        <v>44</v>
      </c>
      <c r="E15318" t="s">
        <v>11</v>
      </c>
      <c r="F15318" t="s">
        <v>19</v>
      </c>
      <c r="G15318" t="s">
        <v>22</v>
      </c>
      <c r="H15318" t="s">
        <v>1111</v>
      </c>
      <c r="I15318">
        <v>0</v>
      </c>
      <c r="J15318">
        <v>5</v>
      </c>
    </row>
    <row r="15319" spans="1:10" x14ac:dyDescent="0.3">
      <c r="A15319" t="s">
        <v>15342</v>
      </c>
      <c r="B15319" s="2">
        <v>42954</v>
      </c>
      <c r="C15319">
        <v>1628</v>
      </c>
      <c r="D15319">
        <v>12</v>
      </c>
      <c r="E15319" t="s">
        <v>11</v>
      </c>
      <c r="F15319" t="s">
        <v>19</v>
      </c>
      <c r="G15319" t="s">
        <v>22</v>
      </c>
      <c r="H15319" t="s">
        <v>1111</v>
      </c>
      <c r="I15319">
        <v>0</v>
      </c>
      <c r="J15319">
        <v>5</v>
      </c>
    </row>
    <row r="15320" spans="1:10" x14ac:dyDescent="0.3">
      <c r="A15320" t="s">
        <v>15343</v>
      </c>
      <c r="B15320" s="2">
        <v>43042</v>
      </c>
      <c r="C15320">
        <v>1750</v>
      </c>
      <c r="D15320">
        <v>16</v>
      </c>
      <c r="E15320" t="s">
        <v>11</v>
      </c>
      <c r="F15320" t="s">
        <v>19</v>
      </c>
      <c r="G15320" t="s">
        <v>22</v>
      </c>
      <c r="H15320" t="s">
        <v>1111</v>
      </c>
      <c r="I15320">
        <v>0</v>
      </c>
      <c r="J15320">
        <v>5</v>
      </c>
    </row>
    <row r="15321" spans="1:10" x14ac:dyDescent="0.3">
      <c r="A15321" t="s">
        <v>15344</v>
      </c>
      <c r="B15321" s="2">
        <v>43044</v>
      </c>
      <c r="C15321">
        <v>1215</v>
      </c>
      <c r="D15321">
        <v>15</v>
      </c>
      <c r="E15321" t="s">
        <v>11</v>
      </c>
      <c r="F15321" t="s">
        <v>19</v>
      </c>
      <c r="G15321" t="s">
        <v>22</v>
      </c>
      <c r="H15321" t="s">
        <v>1111</v>
      </c>
      <c r="I15321">
        <v>0</v>
      </c>
      <c r="J15321">
        <v>5</v>
      </c>
    </row>
    <row r="15322" spans="1:10" x14ac:dyDescent="0.3">
      <c r="A15322" t="s">
        <v>15345</v>
      </c>
      <c r="B15322" s="2">
        <v>43054</v>
      </c>
      <c r="C15322">
        <v>67</v>
      </c>
      <c r="D15322">
        <v>38</v>
      </c>
      <c r="E15322" t="s">
        <v>11</v>
      </c>
      <c r="F15322" t="s">
        <v>19</v>
      </c>
      <c r="G15322" t="s">
        <v>32</v>
      </c>
      <c r="H15322" t="s">
        <v>1111</v>
      </c>
      <c r="I15322">
        <v>0</v>
      </c>
      <c r="J15322">
        <v>5</v>
      </c>
    </row>
    <row r="15323" spans="1:10" x14ac:dyDescent="0.3">
      <c r="A15323" t="s">
        <v>15346</v>
      </c>
      <c r="B15323" s="2">
        <v>43089</v>
      </c>
      <c r="C15323">
        <v>1157</v>
      </c>
      <c r="D15323">
        <v>21</v>
      </c>
      <c r="E15323" t="s">
        <v>11</v>
      </c>
      <c r="F15323" t="s">
        <v>19</v>
      </c>
      <c r="G15323" t="s">
        <v>22</v>
      </c>
      <c r="H15323" t="s">
        <v>1111</v>
      </c>
      <c r="I15323">
        <v>0</v>
      </c>
      <c r="J15323">
        <v>5</v>
      </c>
    </row>
    <row r="15324" spans="1:10" x14ac:dyDescent="0.3">
      <c r="A15324" t="s">
        <v>15347</v>
      </c>
      <c r="B15324" s="2">
        <v>42740</v>
      </c>
      <c r="C15324">
        <v>480</v>
      </c>
      <c r="D15324">
        <v>48</v>
      </c>
      <c r="E15324" t="s">
        <v>11</v>
      </c>
      <c r="F15324" t="s">
        <v>19</v>
      </c>
      <c r="G15324" t="s">
        <v>22</v>
      </c>
      <c r="H15324" t="s">
        <v>1111</v>
      </c>
      <c r="I15324">
        <v>0</v>
      </c>
      <c r="J15324">
        <v>5</v>
      </c>
    </row>
    <row r="15325" spans="1:10" x14ac:dyDescent="0.3">
      <c r="A15325" t="s">
        <v>15348</v>
      </c>
      <c r="B15325" s="2">
        <v>42745</v>
      </c>
      <c r="C15325">
        <v>1665</v>
      </c>
      <c r="D15325">
        <v>20</v>
      </c>
      <c r="E15325" t="s">
        <v>11</v>
      </c>
      <c r="F15325" t="s">
        <v>19</v>
      </c>
      <c r="G15325" t="s">
        <v>22</v>
      </c>
      <c r="H15325" t="s">
        <v>1111</v>
      </c>
      <c r="I15325">
        <v>0</v>
      </c>
      <c r="J15325">
        <v>1</v>
      </c>
    </row>
    <row r="15326" spans="1:10" x14ac:dyDescent="0.3">
      <c r="A15326" t="s">
        <v>15349</v>
      </c>
      <c r="B15326" s="2">
        <v>42774</v>
      </c>
      <c r="C15326">
        <v>114</v>
      </c>
      <c r="D15326">
        <v>31</v>
      </c>
      <c r="E15326" t="s">
        <v>11</v>
      </c>
      <c r="F15326" t="s">
        <v>19</v>
      </c>
      <c r="G15326" t="s">
        <v>22</v>
      </c>
      <c r="H15326" t="s">
        <v>1111</v>
      </c>
      <c r="I15326">
        <v>0</v>
      </c>
      <c r="J15326">
        <v>5</v>
      </c>
    </row>
    <row r="15327" spans="1:10" x14ac:dyDescent="0.3">
      <c r="A15327" t="s">
        <v>15350</v>
      </c>
      <c r="B15327" s="2">
        <v>42779</v>
      </c>
      <c r="C15327">
        <v>712</v>
      </c>
      <c r="D15327">
        <v>22</v>
      </c>
      <c r="E15327" t="s">
        <v>11</v>
      </c>
      <c r="F15327" t="s">
        <v>19</v>
      </c>
      <c r="G15327" t="s">
        <v>22</v>
      </c>
      <c r="H15327" t="s">
        <v>1111</v>
      </c>
      <c r="I15327">
        <v>0</v>
      </c>
      <c r="J15327">
        <v>1</v>
      </c>
    </row>
    <row r="15328" spans="1:10" x14ac:dyDescent="0.3">
      <c r="A15328" t="s">
        <v>15351</v>
      </c>
      <c r="B15328" s="2">
        <v>42786</v>
      </c>
      <c r="C15328">
        <v>1182</v>
      </c>
      <c r="D15328">
        <v>14</v>
      </c>
      <c r="E15328" t="s">
        <v>11</v>
      </c>
      <c r="F15328" t="s">
        <v>19</v>
      </c>
      <c r="G15328" t="s">
        <v>22</v>
      </c>
      <c r="H15328" t="s">
        <v>1111</v>
      </c>
      <c r="I15328">
        <v>0</v>
      </c>
      <c r="J15328">
        <v>5</v>
      </c>
    </row>
    <row r="15329" spans="1:10" x14ac:dyDescent="0.3">
      <c r="A15329" t="s">
        <v>15352</v>
      </c>
      <c r="B15329" s="2">
        <v>42835</v>
      </c>
      <c r="C15329">
        <v>1194</v>
      </c>
      <c r="D15329">
        <v>32</v>
      </c>
      <c r="E15329" t="s">
        <v>11</v>
      </c>
      <c r="F15329" t="s">
        <v>19</v>
      </c>
      <c r="G15329" t="s">
        <v>22</v>
      </c>
      <c r="H15329" t="s">
        <v>1111</v>
      </c>
      <c r="I15329">
        <v>0</v>
      </c>
      <c r="J15329">
        <v>5</v>
      </c>
    </row>
    <row r="15330" spans="1:10" x14ac:dyDescent="0.3">
      <c r="A15330" t="s">
        <v>15353</v>
      </c>
      <c r="B15330" s="2">
        <v>42844</v>
      </c>
      <c r="C15330">
        <v>151</v>
      </c>
      <c r="D15330">
        <v>41</v>
      </c>
      <c r="E15330" t="s">
        <v>11</v>
      </c>
      <c r="F15330" t="s">
        <v>19</v>
      </c>
      <c r="G15330" t="s">
        <v>22</v>
      </c>
      <c r="H15330" t="s">
        <v>1111</v>
      </c>
      <c r="I15330">
        <v>0</v>
      </c>
      <c r="J15330">
        <v>5</v>
      </c>
    </row>
    <row r="15331" spans="1:10" x14ac:dyDescent="0.3">
      <c r="A15331" t="s">
        <v>15354</v>
      </c>
      <c r="B15331" s="2">
        <v>42888</v>
      </c>
      <c r="C15331">
        <v>720</v>
      </c>
      <c r="D15331">
        <v>2</v>
      </c>
      <c r="E15331" t="s">
        <v>11</v>
      </c>
      <c r="F15331" t="s">
        <v>19</v>
      </c>
      <c r="G15331" t="s">
        <v>22</v>
      </c>
      <c r="H15331" t="s">
        <v>1111</v>
      </c>
      <c r="I15331">
        <v>0</v>
      </c>
      <c r="J15331">
        <v>5</v>
      </c>
    </row>
    <row r="15332" spans="1:10" x14ac:dyDescent="0.3">
      <c r="A15332" t="s">
        <v>15355</v>
      </c>
      <c r="B15332" s="2">
        <v>42913</v>
      </c>
      <c r="C15332">
        <v>406</v>
      </c>
      <c r="D15332">
        <v>26</v>
      </c>
      <c r="E15332" t="s">
        <v>11</v>
      </c>
      <c r="F15332" t="s">
        <v>19</v>
      </c>
      <c r="G15332" t="s">
        <v>22</v>
      </c>
      <c r="H15332" t="s">
        <v>1111</v>
      </c>
      <c r="I15332">
        <v>0</v>
      </c>
      <c r="J15332">
        <v>5</v>
      </c>
    </row>
    <row r="15333" spans="1:10" x14ac:dyDescent="0.3">
      <c r="A15333" t="s">
        <v>15356</v>
      </c>
      <c r="B15333" s="2">
        <v>42933</v>
      </c>
      <c r="C15333">
        <v>1111</v>
      </c>
      <c r="D15333">
        <v>34</v>
      </c>
      <c r="E15333" t="s">
        <v>11</v>
      </c>
      <c r="F15333" t="s">
        <v>19</v>
      </c>
      <c r="G15333" t="s">
        <v>22</v>
      </c>
      <c r="H15333" t="s">
        <v>1111</v>
      </c>
      <c r="I15333">
        <v>0</v>
      </c>
      <c r="J15333">
        <v>5</v>
      </c>
    </row>
    <row r="15334" spans="1:10" x14ac:dyDescent="0.3">
      <c r="A15334" t="s">
        <v>15357</v>
      </c>
      <c r="B15334" s="2">
        <v>42999</v>
      </c>
      <c r="C15334">
        <v>1425</v>
      </c>
      <c r="D15334">
        <v>33</v>
      </c>
      <c r="E15334" t="s">
        <v>11</v>
      </c>
      <c r="F15334" t="s">
        <v>19</v>
      </c>
      <c r="G15334" t="s">
        <v>22</v>
      </c>
      <c r="H15334" t="s">
        <v>1111</v>
      </c>
      <c r="I15334">
        <v>0</v>
      </c>
      <c r="J15334">
        <v>1</v>
      </c>
    </row>
    <row r="15335" spans="1:10" x14ac:dyDescent="0.3">
      <c r="A15335" t="s">
        <v>15358</v>
      </c>
      <c r="B15335" s="2">
        <v>43033</v>
      </c>
      <c r="C15335">
        <v>1411</v>
      </c>
      <c r="D15335">
        <v>34</v>
      </c>
      <c r="E15335" t="s">
        <v>11</v>
      </c>
      <c r="F15335" t="s">
        <v>19</v>
      </c>
      <c r="G15335" t="s">
        <v>22</v>
      </c>
      <c r="H15335" t="s">
        <v>1111</v>
      </c>
      <c r="I15335">
        <v>0</v>
      </c>
      <c r="J15335">
        <v>5</v>
      </c>
    </row>
    <row r="15336" spans="1:10" x14ac:dyDescent="0.3">
      <c r="A15336" t="s">
        <v>15359</v>
      </c>
      <c r="B15336" s="2">
        <v>43040</v>
      </c>
      <c r="C15336">
        <v>916</v>
      </c>
      <c r="D15336">
        <v>38</v>
      </c>
      <c r="E15336" t="s">
        <v>11</v>
      </c>
      <c r="F15336" t="s">
        <v>19</v>
      </c>
      <c r="G15336" t="s">
        <v>22</v>
      </c>
      <c r="H15336" t="s">
        <v>1111</v>
      </c>
      <c r="I15336">
        <v>0</v>
      </c>
      <c r="J15336">
        <v>5</v>
      </c>
    </row>
    <row r="15337" spans="1:10" x14ac:dyDescent="0.3">
      <c r="A15337" t="s">
        <v>15360</v>
      </c>
      <c r="B15337" s="2">
        <v>43044</v>
      </c>
      <c r="C15337">
        <v>660</v>
      </c>
      <c r="D15337">
        <v>47</v>
      </c>
      <c r="E15337" t="s">
        <v>11</v>
      </c>
      <c r="F15337" t="s">
        <v>19</v>
      </c>
      <c r="G15337" t="s">
        <v>22</v>
      </c>
      <c r="H15337" t="s">
        <v>1111</v>
      </c>
      <c r="I15337">
        <v>0</v>
      </c>
      <c r="J15337">
        <v>5</v>
      </c>
    </row>
    <row r="15338" spans="1:10" x14ac:dyDescent="0.3">
      <c r="A15338" t="s">
        <v>15361</v>
      </c>
      <c r="B15338" s="2">
        <v>43047</v>
      </c>
      <c r="C15338">
        <v>4</v>
      </c>
      <c r="D15338">
        <v>33</v>
      </c>
      <c r="E15338" t="s">
        <v>11</v>
      </c>
      <c r="F15338" t="s">
        <v>19</v>
      </c>
      <c r="G15338" t="s">
        <v>22</v>
      </c>
      <c r="H15338" t="s">
        <v>1111</v>
      </c>
      <c r="I15338">
        <v>0</v>
      </c>
      <c r="J15338">
        <v>1</v>
      </c>
    </row>
    <row r="15339" spans="1:10" x14ac:dyDescent="0.3">
      <c r="A15339" t="s">
        <v>15362</v>
      </c>
      <c r="B15339" s="2">
        <v>43075</v>
      </c>
      <c r="C15339">
        <v>1499</v>
      </c>
      <c r="D15339">
        <v>45</v>
      </c>
      <c r="E15339" t="s">
        <v>11</v>
      </c>
      <c r="F15339" t="s">
        <v>19</v>
      </c>
      <c r="G15339" t="s">
        <v>22</v>
      </c>
      <c r="H15339" t="s">
        <v>1111</v>
      </c>
      <c r="I15339">
        <v>0</v>
      </c>
      <c r="J15339">
        <v>1</v>
      </c>
    </row>
    <row r="15340" spans="1:10" x14ac:dyDescent="0.3">
      <c r="A15340" t="s">
        <v>15363</v>
      </c>
      <c r="B15340" s="2">
        <v>43081</v>
      </c>
      <c r="C15340">
        <v>1431</v>
      </c>
      <c r="D15340">
        <v>9</v>
      </c>
      <c r="E15340" t="s">
        <v>11</v>
      </c>
      <c r="F15340" t="s">
        <v>19</v>
      </c>
      <c r="G15340" t="s">
        <v>22</v>
      </c>
      <c r="H15340" t="s">
        <v>1111</v>
      </c>
      <c r="I15340">
        <v>0</v>
      </c>
      <c r="J15340">
        <v>5</v>
      </c>
    </row>
    <row r="15341" spans="1:10" x14ac:dyDescent="0.3">
      <c r="A15341" t="s">
        <v>15364</v>
      </c>
      <c r="B15341" s="2">
        <v>43073</v>
      </c>
      <c r="C15341">
        <v>1447</v>
      </c>
      <c r="D15341">
        <v>6</v>
      </c>
      <c r="E15341" t="s">
        <v>11</v>
      </c>
      <c r="F15341" t="s">
        <v>19</v>
      </c>
      <c r="G15341" t="s">
        <v>22</v>
      </c>
      <c r="H15341" t="s">
        <v>1111</v>
      </c>
      <c r="I15341">
        <v>1</v>
      </c>
      <c r="J15341">
        <v>1</v>
      </c>
    </row>
    <row r="15342" spans="1:10" x14ac:dyDescent="0.3">
      <c r="A15342" t="s">
        <v>15365</v>
      </c>
      <c r="B15342" s="2">
        <v>42776</v>
      </c>
      <c r="C15342">
        <v>465</v>
      </c>
      <c r="D15342">
        <v>10</v>
      </c>
      <c r="E15342" t="s">
        <v>11</v>
      </c>
      <c r="F15342" t="s">
        <v>19</v>
      </c>
      <c r="G15342" t="s">
        <v>22</v>
      </c>
      <c r="H15342" t="s">
        <v>1111</v>
      </c>
      <c r="I15342">
        <v>0</v>
      </c>
      <c r="J15342">
        <v>5</v>
      </c>
    </row>
    <row r="15343" spans="1:10" x14ac:dyDescent="0.3">
      <c r="A15343" t="s">
        <v>15366</v>
      </c>
      <c r="B15343" s="2">
        <v>42790</v>
      </c>
      <c r="C15343">
        <v>114</v>
      </c>
      <c r="D15343">
        <v>47</v>
      </c>
      <c r="E15343" t="s">
        <v>11</v>
      </c>
      <c r="F15343" t="s">
        <v>19</v>
      </c>
      <c r="G15343" t="s">
        <v>22</v>
      </c>
      <c r="H15343" t="s">
        <v>1111</v>
      </c>
      <c r="I15343">
        <v>0</v>
      </c>
      <c r="J15343">
        <v>5</v>
      </c>
    </row>
    <row r="15344" spans="1:10" x14ac:dyDescent="0.3">
      <c r="A15344" t="s">
        <v>15367</v>
      </c>
      <c r="B15344" s="2">
        <v>42828</v>
      </c>
      <c r="C15344">
        <v>660</v>
      </c>
      <c r="D15344">
        <v>17</v>
      </c>
      <c r="E15344" t="s">
        <v>11</v>
      </c>
      <c r="F15344" t="s">
        <v>19</v>
      </c>
      <c r="G15344" t="s">
        <v>22</v>
      </c>
      <c r="H15344" t="s">
        <v>1111</v>
      </c>
      <c r="I15344">
        <v>0</v>
      </c>
      <c r="J15344">
        <v>5</v>
      </c>
    </row>
    <row r="15345" spans="1:10" x14ac:dyDescent="0.3">
      <c r="A15345" t="s">
        <v>15368</v>
      </c>
      <c r="B15345" s="2">
        <v>42904</v>
      </c>
      <c r="C15345">
        <v>1877</v>
      </c>
      <c r="D15345">
        <v>35</v>
      </c>
      <c r="E15345" t="s">
        <v>11</v>
      </c>
      <c r="F15345" t="s">
        <v>19</v>
      </c>
      <c r="G15345" t="s">
        <v>22</v>
      </c>
      <c r="H15345" t="s">
        <v>1111</v>
      </c>
      <c r="I15345">
        <v>0</v>
      </c>
      <c r="J15345">
        <v>5</v>
      </c>
    </row>
    <row r="15346" spans="1:10" x14ac:dyDescent="0.3">
      <c r="A15346" t="s">
        <v>15369</v>
      </c>
      <c r="B15346" s="2">
        <v>42905</v>
      </c>
      <c r="C15346">
        <v>114</v>
      </c>
      <c r="D15346">
        <v>21</v>
      </c>
      <c r="E15346" t="s">
        <v>11</v>
      </c>
      <c r="F15346" t="s">
        <v>19</v>
      </c>
      <c r="G15346" t="s">
        <v>22</v>
      </c>
      <c r="H15346" t="s">
        <v>1111</v>
      </c>
      <c r="I15346">
        <v>0</v>
      </c>
      <c r="J15346">
        <v>5</v>
      </c>
    </row>
    <row r="15347" spans="1:10" x14ac:dyDescent="0.3">
      <c r="A15347" t="s">
        <v>15370</v>
      </c>
      <c r="B15347" s="2">
        <v>42941</v>
      </c>
      <c r="C15347">
        <v>24</v>
      </c>
      <c r="D15347">
        <v>34</v>
      </c>
      <c r="E15347" t="s">
        <v>11</v>
      </c>
      <c r="F15347" t="s">
        <v>19</v>
      </c>
      <c r="G15347" t="s">
        <v>22</v>
      </c>
      <c r="H15347" t="s">
        <v>1111</v>
      </c>
      <c r="I15347">
        <v>0</v>
      </c>
      <c r="J15347">
        <v>5</v>
      </c>
    </row>
    <row r="15348" spans="1:10" x14ac:dyDescent="0.3">
      <c r="A15348" t="s">
        <v>15371</v>
      </c>
      <c r="B15348" s="2">
        <v>42986</v>
      </c>
      <c r="C15348">
        <v>652</v>
      </c>
      <c r="D15348">
        <v>21</v>
      </c>
      <c r="E15348" t="s">
        <v>11</v>
      </c>
      <c r="F15348" t="s">
        <v>19</v>
      </c>
      <c r="G15348" t="s">
        <v>22</v>
      </c>
      <c r="H15348" t="s">
        <v>1111</v>
      </c>
      <c r="I15348">
        <v>0</v>
      </c>
      <c r="J15348">
        <v>5</v>
      </c>
    </row>
    <row r="15349" spans="1:10" x14ac:dyDescent="0.3">
      <c r="A15349" t="s">
        <v>15372</v>
      </c>
      <c r="B15349" s="2">
        <v>43021</v>
      </c>
      <c r="C15349">
        <v>16</v>
      </c>
      <c r="D15349">
        <v>2</v>
      </c>
      <c r="E15349" t="s">
        <v>11</v>
      </c>
      <c r="F15349" t="s">
        <v>19</v>
      </c>
      <c r="G15349" t="s">
        <v>22</v>
      </c>
      <c r="H15349" t="s">
        <v>1111</v>
      </c>
      <c r="I15349">
        <v>0</v>
      </c>
      <c r="J15349">
        <v>5</v>
      </c>
    </row>
    <row r="15350" spans="1:10" x14ac:dyDescent="0.3">
      <c r="A15350" t="s">
        <v>15373</v>
      </c>
      <c r="B15350" s="2">
        <v>43031</v>
      </c>
      <c r="C15350">
        <v>956</v>
      </c>
      <c r="D15350">
        <v>19</v>
      </c>
      <c r="E15350" t="s">
        <v>11</v>
      </c>
      <c r="F15350" t="s">
        <v>19</v>
      </c>
      <c r="G15350" t="s">
        <v>22</v>
      </c>
      <c r="H15350" t="s">
        <v>1111</v>
      </c>
      <c r="I15350">
        <v>0</v>
      </c>
      <c r="J15350">
        <v>5</v>
      </c>
    </row>
    <row r="15351" spans="1:10" x14ac:dyDescent="0.3">
      <c r="A15351" t="s">
        <v>15374</v>
      </c>
      <c r="B15351" s="2">
        <v>43068</v>
      </c>
      <c r="C15351">
        <v>418</v>
      </c>
      <c r="D15351">
        <v>33</v>
      </c>
      <c r="E15351" t="s">
        <v>11</v>
      </c>
      <c r="F15351" t="s">
        <v>19</v>
      </c>
      <c r="G15351" t="s">
        <v>22</v>
      </c>
      <c r="H15351" t="s">
        <v>1111</v>
      </c>
      <c r="I15351">
        <v>0</v>
      </c>
      <c r="J15351">
        <v>1</v>
      </c>
    </row>
    <row r="15352" spans="1:10" x14ac:dyDescent="0.3">
      <c r="A15352" t="s">
        <v>15375</v>
      </c>
      <c r="B15352" s="2">
        <v>42759</v>
      </c>
      <c r="C15352">
        <v>1297</v>
      </c>
      <c r="D15352">
        <v>41</v>
      </c>
      <c r="E15352" t="s">
        <v>11</v>
      </c>
      <c r="F15352" t="s">
        <v>19</v>
      </c>
      <c r="G15352" t="s">
        <v>22</v>
      </c>
      <c r="H15352" t="s">
        <v>1111</v>
      </c>
      <c r="I15352">
        <v>1</v>
      </c>
      <c r="J15352">
        <v>5</v>
      </c>
    </row>
    <row r="15353" spans="1:10" x14ac:dyDescent="0.3">
      <c r="A15353" t="s">
        <v>15376</v>
      </c>
      <c r="B15353" s="2">
        <v>42847</v>
      </c>
      <c r="C15353">
        <v>901</v>
      </c>
      <c r="D15353">
        <v>27</v>
      </c>
      <c r="E15353" t="s">
        <v>11</v>
      </c>
      <c r="F15353" t="s">
        <v>19</v>
      </c>
      <c r="G15353" t="s">
        <v>22</v>
      </c>
      <c r="H15353" t="s">
        <v>1111</v>
      </c>
      <c r="I15353">
        <v>1</v>
      </c>
      <c r="J15353">
        <v>5</v>
      </c>
    </row>
    <row r="15354" spans="1:10" x14ac:dyDescent="0.3">
      <c r="A15354" t="s">
        <v>15377</v>
      </c>
      <c r="B15354" s="2">
        <v>43039</v>
      </c>
      <c r="C15354">
        <v>1335</v>
      </c>
      <c r="D15354">
        <v>1</v>
      </c>
      <c r="E15354" t="s">
        <v>11</v>
      </c>
      <c r="F15354" t="s">
        <v>19</v>
      </c>
      <c r="G15354" t="s">
        <v>22</v>
      </c>
      <c r="H15354" t="s">
        <v>1111</v>
      </c>
      <c r="I15354">
        <v>1</v>
      </c>
      <c r="J15354">
        <v>5</v>
      </c>
    </row>
    <row r="15355" spans="1:10" x14ac:dyDescent="0.3">
      <c r="A15355" t="s">
        <v>15378</v>
      </c>
      <c r="B15355" s="2">
        <v>43086</v>
      </c>
      <c r="C15355">
        <v>1809</v>
      </c>
      <c r="D15355">
        <v>20</v>
      </c>
      <c r="E15355" t="s">
        <v>11</v>
      </c>
      <c r="F15355" t="s">
        <v>19</v>
      </c>
      <c r="G15355" t="s">
        <v>22</v>
      </c>
      <c r="H15355" t="s">
        <v>1111</v>
      </c>
      <c r="I15355">
        <v>1</v>
      </c>
      <c r="J15355">
        <v>5</v>
      </c>
    </row>
    <row r="15356" spans="1:10" x14ac:dyDescent="0.3">
      <c r="A15356" t="s">
        <v>15379</v>
      </c>
      <c r="B15356" s="2">
        <v>42746</v>
      </c>
      <c r="C15356">
        <v>1877</v>
      </c>
      <c r="D15356">
        <v>20</v>
      </c>
      <c r="E15356" t="s">
        <v>11</v>
      </c>
      <c r="F15356" t="s">
        <v>19</v>
      </c>
      <c r="G15356" t="s">
        <v>22</v>
      </c>
      <c r="H15356" t="s">
        <v>1111</v>
      </c>
      <c r="I15356">
        <v>0</v>
      </c>
      <c r="J15356">
        <v>5</v>
      </c>
    </row>
    <row r="15357" spans="1:10" x14ac:dyDescent="0.3">
      <c r="A15357" t="s">
        <v>15380</v>
      </c>
      <c r="B15357" s="2">
        <v>42750</v>
      </c>
      <c r="C15357">
        <v>1980</v>
      </c>
      <c r="D15357">
        <v>40</v>
      </c>
      <c r="E15357" t="s">
        <v>11</v>
      </c>
      <c r="F15357" t="s">
        <v>19</v>
      </c>
      <c r="G15357" t="s">
        <v>22</v>
      </c>
      <c r="H15357" t="s">
        <v>1111</v>
      </c>
      <c r="I15357">
        <v>0</v>
      </c>
      <c r="J15357">
        <v>1</v>
      </c>
    </row>
    <row r="15358" spans="1:10" x14ac:dyDescent="0.3">
      <c r="A15358" t="s">
        <v>15381</v>
      </c>
      <c r="B15358" s="2">
        <v>42754</v>
      </c>
      <c r="C15358">
        <v>802</v>
      </c>
      <c r="D15358">
        <v>44</v>
      </c>
      <c r="E15358" t="s">
        <v>11</v>
      </c>
      <c r="F15358" t="s">
        <v>19</v>
      </c>
      <c r="G15358" t="s">
        <v>22</v>
      </c>
      <c r="H15358" t="s">
        <v>1111</v>
      </c>
      <c r="I15358">
        <v>0</v>
      </c>
      <c r="J15358">
        <v>5</v>
      </c>
    </row>
    <row r="15359" spans="1:10" x14ac:dyDescent="0.3">
      <c r="A15359" t="s">
        <v>15382</v>
      </c>
      <c r="B15359" s="2">
        <v>42848</v>
      </c>
      <c r="C15359">
        <v>408</v>
      </c>
      <c r="D15359">
        <v>31</v>
      </c>
      <c r="E15359" t="s">
        <v>11</v>
      </c>
      <c r="F15359" t="s">
        <v>19</v>
      </c>
      <c r="G15359" t="s">
        <v>22</v>
      </c>
      <c r="H15359" t="s">
        <v>1111</v>
      </c>
      <c r="I15359">
        <v>0</v>
      </c>
      <c r="J15359">
        <v>5</v>
      </c>
    </row>
    <row r="15360" spans="1:10" x14ac:dyDescent="0.3">
      <c r="A15360" t="s">
        <v>15383</v>
      </c>
      <c r="B15360" s="2">
        <v>42934</v>
      </c>
      <c r="C15360">
        <v>1391</v>
      </c>
      <c r="D15360">
        <v>9</v>
      </c>
      <c r="E15360" t="s">
        <v>11</v>
      </c>
      <c r="F15360" t="s">
        <v>19</v>
      </c>
      <c r="G15360" t="s">
        <v>22</v>
      </c>
      <c r="H15360" t="s">
        <v>1111</v>
      </c>
      <c r="I15360">
        <v>0</v>
      </c>
      <c r="J15360">
        <v>5</v>
      </c>
    </row>
    <row r="15361" spans="1:10" x14ac:dyDescent="0.3">
      <c r="A15361" t="s">
        <v>15384</v>
      </c>
      <c r="B15361" s="2">
        <v>42991</v>
      </c>
      <c r="C15361">
        <v>1784</v>
      </c>
      <c r="D15361">
        <v>34</v>
      </c>
      <c r="E15361" t="s">
        <v>11</v>
      </c>
      <c r="F15361" t="s">
        <v>19</v>
      </c>
      <c r="G15361" t="s">
        <v>22</v>
      </c>
      <c r="H15361" t="s">
        <v>1111</v>
      </c>
      <c r="I15361">
        <v>0</v>
      </c>
      <c r="J15361">
        <v>5</v>
      </c>
    </row>
    <row r="15362" spans="1:10" x14ac:dyDescent="0.3">
      <c r="A15362" t="s">
        <v>15385</v>
      </c>
      <c r="B15362" s="2">
        <v>43010</v>
      </c>
      <c r="C15362">
        <v>33</v>
      </c>
      <c r="D15362">
        <v>18</v>
      </c>
      <c r="E15362" t="s">
        <v>11</v>
      </c>
      <c r="F15362" t="s">
        <v>19</v>
      </c>
      <c r="G15362" t="s">
        <v>22</v>
      </c>
      <c r="H15362" t="s">
        <v>1111</v>
      </c>
      <c r="I15362">
        <v>0</v>
      </c>
      <c r="J15362">
        <v>5</v>
      </c>
    </row>
    <row r="15363" spans="1:10" x14ac:dyDescent="0.3">
      <c r="A15363" t="s">
        <v>15386</v>
      </c>
      <c r="B15363" s="2">
        <v>43034</v>
      </c>
      <c r="C15363">
        <v>1690</v>
      </c>
      <c r="D15363">
        <v>7</v>
      </c>
      <c r="E15363" t="s">
        <v>11</v>
      </c>
      <c r="F15363" t="s">
        <v>19</v>
      </c>
      <c r="G15363" t="s">
        <v>22</v>
      </c>
      <c r="H15363" t="s">
        <v>1111</v>
      </c>
      <c r="I15363">
        <v>0</v>
      </c>
      <c r="J15363">
        <v>5</v>
      </c>
    </row>
    <row r="15364" spans="1:10" x14ac:dyDescent="0.3">
      <c r="A15364" t="s">
        <v>15387</v>
      </c>
      <c r="B15364" s="2">
        <v>43036</v>
      </c>
      <c r="C15364">
        <v>1702</v>
      </c>
      <c r="D15364">
        <v>41</v>
      </c>
      <c r="E15364" t="s">
        <v>11</v>
      </c>
      <c r="F15364" t="s">
        <v>19</v>
      </c>
      <c r="G15364" t="s">
        <v>22</v>
      </c>
      <c r="H15364" t="s">
        <v>1111</v>
      </c>
      <c r="I15364">
        <v>0</v>
      </c>
      <c r="J15364">
        <v>5</v>
      </c>
    </row>
    <row r="15365" spans="1:10" x14ac:dyDescent="0.3">
      <c r="A15365" t="s">
        <v>15388</v>
      </c>
      <c r="B15365" s="2">
        <v>43086</v>
      </c>
      <c r="C15365">
        <v>807</v>
      </c>
      <c r="D15365">
        <v>48</v>
      </c>
      <c r="E15365" t="s">
        <v>11</v>
      </c>
      <c r="F15365" t="s">
        <v>19</v>
      </c>
      <c r="G15365" t="s">
        <v>22</v>
      </c>
      <c r="H15365" t="s">
        <v>1111</v>
      </c>
      <c r="I15365">
        <v>0</v>
      </c>
      <c r="J15365">
        <v>5</v>
      </c>
    </row>
    <row r="15366" spans="1:10" x14ac:dyDescent="0.3">
      <c r="A15366" t="s">
        <v>15389</v>
      </c>
      <c r="B15366" s="2">
        <v>42837</v>
      </c>
      <c r="C15366">
        <v>690</v>
      </c>
      <c r="D15366">
        <v>2</v>
      </c>
      <c r="E15366" t="s">
        <v>11</v>
      </c>
      <c r="F15366" t="s">
        <v>19</v>
      </c>
      <c r="G15366" t="s">
        <v>22</v>
      </c>
      <c r="H15366" t="s">
        <v>1111</v>
      </c>
      <c r="I15366">
        <v>1</v>
      </c>
      <c r="J15366">
        <v>5</v>
      </c>
    </row>
    <row r="15367" spans="1:10" x14ac:dyDescent="0.3">
      <c r="A15367" t="s">
        <v>15390</v>
      </c>
      <c r="B15367" s="2">
        <v>42741</v>
      </c>
      <c r="C15367">
        <v>1431</v>
      </c>
      <c r="D15367">
        <v>14</v>
      </c>
      <c r="E15367" t="s">
        <v>11</v>
      </c>
      <c r="F15367" t="s">
        <v>19</v>
      </c>
      <c r="G15367" t="s">
        <v>32</v>
      </c>
      <c r="H15367" t="s">
        <v>1111</v>
      </c>
      <c r="I15367">
        <v>0</v>
      </c>
      <c r="J15367">
        <v>5</v>
      </c>
    </row>
    <row r="15368" spans="1:10" x14ac:dyDescent="0.3">
      <c r="A15368" t="s">
        <v>15391</v>
      </c>
      <c r="B15368" s="2">
        <v>42756</v>
      </c>
      <c r="C15368">
        <v>1932</v>
      </c>
      <c r="D15368">
        <v>27</v>
      </c>
      <c r="E15368" t="s">
        <v>11</v>
      </c>
      <c r="F15368" t="s">
        <v>19</v>
      </c>
      <c r="G15368" t="s">
        <v>22</v>
      </c>
      <c r="H15368" t="s">
        <v>1111</v>
      </c>
      <c r="I15368">
        <v>0</v>
      </c>
      <c r="J15368">
        <v>5</v>
      </c>
    </row>
    <row r="15369" spans="1:10" x14ac:dyDescent="0.3">
      <c r="A15369" t="s">
        <v>15392</v>
      </c>
      <c r="B15369" s="2">
        <v>42769</v>
      </c>
      <c r="C15369">
        <v>1091</v>
      </c>
      <c r="D15369">
        <v>15</v>
      </c>
      <c r="E15369" t="s">
        <v>11</v>
      </c>
      <c r="F15369" t="s">
        <v>19</v>
      </c>
      <c r="G15369" t="s">
        <v>22</v>
      </c>
      <c r="H15369" t="s">
        <v>1111</v>
      </c>
      <c r="I15369">
        <v>0</v>
      </c>
      <c r="J15369">
        <v>5</v>
      </c>
    </row>
    <row r="15370" spans="1:10" x14ac:dyDescent="0.3">
      <c r="A15370" t="s">
        <v>15393</v>
      </c>
      <c r="B15370" s="2">
        <v>42772</v>
      </c>
      <c r="C15370">
        <v>67</v>
      </c>
      <c r="D15370">
        <v>29</v>
      </c>
      <c r="E15370" t="s">
        <v>11</v>
      </c>
      <c r="F15370" t="s">
        <v>19</v>
      </c>
      <c r="G15370" t="s">
        <v>22</v>
      </c>
      <c r="H15370" t="s">
        <v>1111</v>
      </c>
      <c r="I15370">
        <v>0</v>
      </c>
      <c r="J15370">
        <v>5</v>
      </c>
    </row>
    <row r="15371" spans="1:10" x14ac:dyDescent="0.3">
      <c r="A15371" t="s">
        <v>15394</v>
      </c>
      <c r="B15371" s="2">
        <v>42775</v>
      </c>
      <c r="C15371">
        <v>105</v>
      </c>
      <c r="D15371">
        <v>12</v>
      </c>
      <c r="E15371" t="s">
        <v>11</v>
      </c>
      <c r="F15371" t="s">
        <v>19</v>
      </c>
      <c r="G15371" t="s">
        <v>22</v>
      </c>
      <c r="H15371" t="s">
        <v>1111</v>
      </c>
      <c r="I15371">
        <v>0</v>
      </c>
      <c r="J15371">
        <v>5</v>
      </c>
    </row>
    <row r="15372" spans="1:10" x14ac:dyDescent="0.3">
      <c r="A15372" t="s">
        <v>15395</v>
      </c>
      <c r="B15372" s="2">
        <v>42797</v>
      </c>
      <c r="C15372">
        <v>975</v>
      </c>
      <c r="D15372">
        <v>22</v>
      </c>
      <c r="E15372" t="s">
        <v>11</v>
      </c>
      <c r="F15372" t="s">
        <v>19</v>
      </c>
      <c r="G15372" t="s">
        <v>22</v>
      </c>
      <c r="H15372" t="s">
        <v>1111</v>
      </c>
      <c r="I15372">
        <v>0</v>
      </c>
      <c r="J15372">
        <v>5</v>
      </c>
    </row>
    <row r="15373" spans="1:10" x14ac:dyDescent="0.3">
      <c r="A15373" t="s">
        <v>15396</v>
      </c>
      <c r="B15373" s="2">
        <v>42874</v>
      </c>
      <c r="C15373">
        <v>397</v>
      </c>
      <c r="D15373">
        <v>29</v>
      </c>
      <c r="E15373" t="s">
        <v>11</v>
      </c>
      <c r="F15373" t="s">
        <v>19</v>
      </c>
      <c r="G15373" t="s">
        <v>22</v>
      </c>
      <c r="H15373" t="s">
        <v>1111</v>
      </c>
      <c r="I15373">
        <v>0</v>
      </c>
      <c r="J15373">
        <v>5</v>
      </c>
    </row>
    <row r="15374" spans="1:10" x14ac:dyDescent="0.3">
      <c r="A15374" t="s">
        <v>15397</v>
      </c>
      <c r="B15374" s="2">
        <v>42896</v>
      </c>
      <c r="C15374">
        <v>980</v>
      </c>
      <c r="D15374">
        <v>21</v>
      </c>
      <c r="E15374" t="s">
        <v>11</v>
      </c>
      <c r="F15374" t="s">
        <v>19</v>
      </c>
      <c r="G15374" t="s">
        <v>22</v>
      </c>
      <c r="H15374" t="s">
        <v>1111</v>
      </c>
      <c r="I15374">
        <v>0</v>
      </c>
      <c r="J15374">
        <v>5</v>
      </c>
    </row>
    <row r="15375" spans="1:10" x14ac:dyDescent="0.3">
      <c r="A15375" t="s">
        <v>15398</v>
      </c>
      <c r="B15375" s="2">
        <v>42965</v>
      </c>
      <c r="C15375">
        <v>1299</v>
      </c>
      <c r="D15375">
        <v>17</v>
      </c>
      <c r="E15375" t="s">
        <v>11</v>
      </c>
      <c r="F15375" t="s">
        <v>19</v>
      </c>
      <c r="G15375" t="s">
        <v>22</v>
      </c>
      <c r="H15375" t="s">
        <v>1111</v>
      </c>
      <c r="I15375">
        <v>0</v>
      </c>
      <c r="J15375">
        <v>5</v>
      </c>
    </row>
    <row r="15376" spans="1:10" x14ac:dyDescent="0.3">
      <c r="A15376" t="s">
        <v>15399</v>
      </c>
      <c r="B15376" s="2">
        <v>42981</v>
      </c>
      <c r="C15376">
        <v>448</v>
      </c>
      <c r="D15376">
        <v>45</v>
      </c>
      <c r="E15376" t="s">
        <v>11</v>
      </c>
      <c r="F15376" t="s">
        <v>19</v>
      </c>
      <c r="G15376" t="s">
        <v>22</v>
      </c>
      <c r="H15376" t="s">
        <v>1111</v>
      </c>
      <c r="I15376">
        <v>0</v>
      </c>
      <c r="J15376">
        <v>5</v>
      </c>
    </row>
    <row r="15377" spans="1:10" x14ac:dyDescent="0.3">
      <c r="A15377" t="s">
        <v>15400</v>
      </c>
      <c r="B15377" s="2">
        <v>43013</v>
      </c>
      <c r="C15377">
        <v>1950</v>
      </c>
      <c r="D15377">
        <v>5</v>
      </c>
      <c r="E15377" t="s">
        <v>11</v>
      </c>
      <c r="F15377" t="s">
        <v>19</v>
      </c>
      <c r="G15377" t="s">
        <v>22</v>
      </c>
      <c r="H15377" t="s">
        <v>1111</v>
      </c>
      <c r="I15377">
        <v>0</v>
      </c>
      <c r="J15377">
        <v>5</v>
      </c>
    </row>
    <row r="15378" spans="1:10" x14ac:dyDescent="0.3">
      <c r="A15378" t="s">
        <v>15401</v>
      </c>
      <c r="B15378" s="2">
        <v>43037</v>
      </c>
      <c r="C15378">
        <v>817</v>
      </c>
      <c r="D15378">
        <v>2</v>
      </c>
      <c r="E15378" t="s">
        <v>11</v>
      </c>
      <c r="F15378" t="s">
        <v>19</v>
      </c>
      <c r="G15378" t="s">
        <v>22</v>
      </c>
      <c r="H15378" t="s">
        <v>1111</v>
      </c>
      <c r="I15378">
        <v>0</v>
      </c>
      <c r="J15378">
        <v>5</v>
      </c>
    </row>
    <row r="15379" spans="1:10" x14ac:dyDescent="0.3">
      <c r="A15379" t="s">
        <v>15402</v>
      </c>
      <c r="B15379" s="2">
        <v>42878</v>
      </c>
      <c r="C15379">
        <v>837</v>
      </c>
      <c r="D15379">
        <v>7</v>
      </c>
      <c r="E15379" t="s">
        <v>11</v>
      </c>
      <c r="F15379" t="s">
        <v>19</v>
      </c>
      <c r="G15379" t="s">
        <v>22</v>
      </c>
      <c r="H15379" t="s">
        <v>1111</v>
      </c>
      <c r="I15379">
        <v>2</v>
      </c>
      <c r="J15379">
        <v>5</v>
      </c>
    </row>
    <row r="15380" spans="1:10" x14ac:dyDescent="0.3">
      <c r="A15380" t="s">
        <v>15403</v>
      </c>
      <c r="B15380" s="2">
        <v>42788</v>
      </c>
      <c r="C15380">
        <v>1360</v>
      </c>
      <c r="D15380">
        <v>45</v>
      </c>
      <c r="E15380" t="s">
        <v>11</v>
      </c>
      <c r="F15380" t="s">
        <v>19</v>
      </c>
      <c r="G15380" t="s">
        <v>22</v>
      </c>
      <c r="H15380" t="s">
        <v>1111</v>
      </c>
      <c r="I15380">
        <v>0</v>
      </c>
      <c r="J15380">
        <v>1</v>
      </c>
    </row>
    <row r="15381" spans="1:10" x14ac:dyDescent="0.3">
      <c r="A15381" t="s">
        <v>15404</v>
      </c>
      <c r="B15381" s="2">
        <v>42793</v>
      </c>
      <c r="C15381">
        <v>1430</v>
      </c>
      <c r="D15381">
        <v>35</v>
      </c>
      <c r="E15381" t="s">
        <v>11</v>
      </c>
      <c r="F15381" t="s">
        <v>19</v>
      </c>
      <c r="G15381" t="s">
        <v>22</v>
      </c>
      <c r="H15381" t="s">
        <v>1111</v>
      </c>
      <c r="I15381">
        <v>0</v>
      </c>
      <c r="J15381">
        <v>5</v>
      </c>
    </row>
    <row r="15382" spans="1:10" x14ac:dyDescent="0.3">
      <c r="A15382" t="s">
        <v>15405</v>
      </c>
      <c r="B15382" s="2">
        <v>42808</v>
      </c>
      <c r="C15382">
        <v>1877</v>
      </c>
      <c r="D15382">
        <v>12</v>
      </c>
      <c r="E15382" t="s">
        <v>11</v>
      </c>
      <c r="F15382" t="s">
        <v>19</v>
      </c>
      <c r="G15382" t="s">
        <v>22</v>
      </c>
      <c r="H15382" t="s">
        <v>1111</v>
      </c>
      <c r="I15382">
        <v>0</v>
      </c>
      <c r="J15382">
        <v>5</v>
      </c>
    </row>
    <row r="15383" spans="1:10" x14ac:dyDescent="0.3">
      <c r="A15383" t="s">
        <v>15406</v>
      </c>
      <c r="B15383" s="2">
        <v>42819</v>
      </c>
      <c r="C15383">
        <v>1335</v>
      </c>
      <c r="D15383">
        <v>38</v>
      </c>
      <c r="E15383" t="s">
        <v>11</v>
      </c>
      <c r="F15383" t="s">
        <v>19</v>
      </c>
      <c r="G15383" t="s">
        <v>22</v>
      </c>
      <c r="H15383" t="s">
        <v>1111</v>
      </c>
      <c r="I15383">
        <v>0</v>
      </c>
      <c r="J15383">
        <v>5</v>
      </c>
    </row>
    <row r="15384" spans="1:10" x14ac:dyDescent="0.3">
      <c r="A15384" t="s">
        <v>15407</v>
      </c>
      <c r="B15384" s="2">
        <v>42846</v>
      </c>
      <c r="C15384">
        <v>1333</v>
      </c>
      <c r="D15384">
        <v>32</v>
      </c>
      <c r="E15384" t="s">
        <v>11</v>
      </c>
      <c r="F15384" t="s">
        <v>19</v>
      </c>
      <c r="G15384" t="s">
        <v>22</v>
      </c>
      <c r="H15384" t="s">
        <v>1111</v>
      </c>
      <c r="I15384">
        <v>0</v>
      </c>
      <c r="J15384">
        <v>5</v>
      </c>
    </row>
    <row r="15385" spans="1:10" x14ac:dyDescent="0.3">
      <c r="A15385" t="s">
        <v>15408</v>
      </c>
      <c r="B15385" s="2">
        <v>42862</v>
      </c>
      <c r="C15385">
        <v>288</v>
      </c>
      <c r="D15385">
        <v>24</v>
      </c>
      <c r="E15385" t="s">
        <v>11</v>
      </c>
      <c r="F15385" t="s">
        <v>19</v>
      </c>
      <c r="G15385" t="s">
        <v>22</v>
      </c>
      <c r="H15385" t="s">
        <v>1111</v>
      </c>
      <c r="I15385">
        <v>0</v>
      </c>
      <c r="J15385">
        <v>5</v>
      </c>
    </row>
    <row r="15386" spans="1:10" x14ac:dyDescent="0.3">
      <c r="A15386" t="s">
        <v>15409</v>
      </c>
      <c r="B15386" s="2">
        <v>42902</v>
      </c>
      <c r="C15386">
        <v>858</v>
      </c>
      <c r="D15386">
        <v>32</v>
      </c>
      <c r="E15386" t="s">
        <v>11</v>
      </c>
      <c r="F15386" t="s">
        <v>19</v>
      </c>
      <c r="G15386" t="s">
        <v>22</v>
      </c>
      <c r="H15386" t="s">
        <v>1111</v>
      </c>
      <c r="I15386">
        <v>0</v>
      </c>
      <c r="J15386">
        <v>5</v>
      </c>
    </row>
    <row r="15387" spans="1:10" x14ac:dyDescent="0.3">
      <c r="A15387" t="s">
        <v>15410</v>
      </c>
      <c r="B15387" s="2">
        <v>42908</v>
      </c>
      <c r="C15387">
        <v>1550</v>
      </c>
      <c r="D15387">
        <v>11</v>
      </c>
      <c r="E15387" t="s">
        <v>11</v>
      </c>
      <c r="F15387" t="s">
        <v>19</v>
      </c>
      <c r="G15387" t="s">
        <v>22</v>
      </c>
      <c r="H15387" t="s">
        <v>1111</v>
      </c>
      <c r="I15387">
        <v>0</v>
      </c>
      <c r="J15387">
        <v>5</v>
      </c>
    </row>
    <row r="15388" spans="1:10" x14ac:dyDescent="0.3">
      <c r="A15388" t="s">
        <v>15411</v>
      </c>
      <c r="B15388" s="2">
        <v>42909</v>
      </c>
      <c r="C15388">
        <v>105</v>
      </c>
      <c r="D15388">
        <v>21</v>
      </c>
      <c r="E15388" t="s">
        <v>11</v>
      </c>
      <c r="F15388" t="s">
        <v>19</v>
      </c>
      <c r="G15388" t="s">
        <v>22</v>
      </c>
      <c r="H15388" t="s">
        <v>1111</v>
      </c>
      <c r="I15388">
        <v>0</v>
      </c>
      <c r="J15388">
        <v>5</v>
      </c>
    </row>
    <row r="15389" spans="1:10" x14ac:dyDescent="0.3">
      <c r="A15389" t="s">
        <v>15412</v>
      </c>
      <c r="B15389" s="2">
        <v>42913</v>
      </c>
      <c r="C15389">
        <v>146</v>
      </c>
      <c r="D15389">
        <v>42</v>
      </c>
      <c r="E15389" t="s">
        <v>11</v>
      </c>
      <c r="F15389" t="s">
        <v>19</v>
      </c>
      <c r="G15389" t="s">
        <v>22</v>
      </c>
      <c r="H15389" t="s">
        <v>1111</v>
      </c>
      <c r="I15389">
        <v>0</v>
      </c>
      <c r="J15389">
        <v>5</v>
      </c>
    </row>
    <row r="15390" spans="1:10" x14ac:dyDescent="0.3">
      <c r="A15390" t="s">
        <v>15413</v>
      </c>
      <c r="B15390" s="2">
        <v>43089</v>
      </c>
      <c r="C15390">
        <v>258</v>
      </c>
      <c r="D15390">
        <v>42</v>
      </c>
      <c r="E15390" t="s">
        <v>11</v>
      </c>
      <c r="F15390" t="s">
        <v>19</v>
      </c>
      <c r="G15390" t="s">
        <v>22</v>
      </c>
      <c r="H15390" t="s">
        <v>1111</v>
      </c>
      <c r="I15390">
        <v>0</v>
      </c>
      <c r="J15390">
        <v>5</v>
      </c>
    </row>
    <row r="15391" spans="1:10" x14ac:dyDescent="0.3">
      <c r="A15391" t="s">
        <v>15414</v>
      </c>
      <c r="B15391" s="2">
        <v>43095</v>
      </c>
      <c r="C15391">
        <v>593</v>
      </c>
      <c r="D15391">
        <v>16</v>
      </c>
      <c r="E15391" t="s">
        <v>11</v>
      </c>
      <c r="F15391" t="s">
        <v>19</v>
      </c>
      <c r="G15391" t="s">
        <v>22</v>
      </c>
      <c r="H15391" t="s">
        <v>1111</v>
      </c>
      <c r="I15391">
        <v>0</v>
      </c>
      <c r="J15391">
        <v>1</v>
      </c>
    </row>
    <row r="15392" spans="1:10" x14ac:dyDescent="0.3">
      <c r="A15392" t="s">
        <v>15415</v>
      </c>
      <c r="B15392" s="2">
        <v>42800</v>
      </c>
      <c r="C15392">
        <v>1675</v>
      </c>
      <c r="D15392">
        <v>6</v>
      </c>
      <c r="E15392" t="s">
        <v>11</v>
      </c>
      <c r="F15392" t="s">
        <v>19</v>
      </c>
      <c r="G15392" t="s">
        <v>22</v>
      </c>
      <c r="H15392" t="s">
        <v>1111</v>
      </c>
      <c r="I15392">
        <v>1</v>
      </c>
      <c r="J15392">
        <v>5</v>
      </c>
    </row>
    <row r="15393" spans="1:10" x14ac:dyDescent="0.3">
      <c r="A15393" t="s">
        <v>15416</v>
      </c>
      <c r="B15393" s="2">
        <v>42902</v>
      </c>
      <c r="C15393">
        <v>1370</v>
      </c>
      <c r="D15393">
        <v>36</v>
      </c>
      <c r="E15393" t="s">
        <v>11</v>
      </c>
      <c r="F15393" t="s">
        <v>19</v>
      </c>
      <c r="G15393" t="s">
        <v>22</v>
      </c>
      <c r="H15393" t="s">
        <v>1111</v>
      </c>
      <c r="I15393">
        <v>1</v>
      </c>
      <c r="J15393">
        <v>1</v>
      </c>
    </row>
    <row r="15394" spans="1:10" x14ac:dyDescent="0.3">
      <c r="A15394" t="s">
        <v>15417</v>
      </c>
      <c r="B15394" s="2">
        <v>42751</v>
      </c>
      <c r="C15394">
        <v>194</v>
      </c>
      <c r="D15394">
        <v>21</v>
      </c>
      <c r="E15394" t="s">
        <v>11</v>
      </c>
      <c r="F15394" t="s">
        <v>19</v>
      </c>
      <c r="G15394" t="s">
        <v>22</v>
      </c>
      <c r="H15394" t="s">
        <v>1111</v>
      </c>
      <c r="I15394">
        <v>0</v>
      </c>
      <c r="J15394">
        <v>5</v>
      </c>
    </row>
    <row r="15395" spans="1:10" x14ac:dyDescent="0.3">
      <c r="A15395" t="s">
        <v>15418</v>
      </c>
      <c r="B15395" s="2">
        <v>42800</v>
      </c>
      <c r="C15395">
        <v>950</v>
      </c>
      <c r="D15395">
        <v>16</v>
      </c>
      <c r="E15395" t="s">
        <v>11</v>
      </c>
      <c r="F15395" t="s">
        <v>19</v>
      </c>
      <c r="G15395" t="s">
        <v>22</v>
      </c>
      <c r="H15395" t="s">
        <v>1111</v>
      </c>
      <c r="I15395">
        <v>0</v>
      </c>
      <c r="J15395">
        <v>5</v>
      </c>
    </row>
    <row r="15396" spans="1:10" x14ac:dyDescent="0.3">
      <c r="A15396" t="s">
        <v>15419</v>
      </c>
      <c r="B15396" s="2">
        <v>42841</v>
      </c>
      <c r="C15396">
        <v>1838</v>
      </c>
      <c r="D15396">
        <v>29</v>
      </c>
      <c r="E15396" t="s">
        <v>11</v>
      </c>
      <c r="F15396" t="s">
        <v>19</v>
      </c>
      <c r="G15396" t="s">
        <v>22</v>
      </c>
      <c r="H15396" t="s">
        <v>1111</v>
      </c>
      <c r="I15396">
        <v>0</v>
      </c>
      <c r="J15396">
        <v>5</v>
      </c>
    </row>
    <row r="15397" spans="1:10" x14ac:dyDescent="0.3">
      <c r="A15397" t="s">
        <v>15420</v>
      </c>
      <c r="B15397" s="2">
        <v>42859</v>
      </c>
      <c r="C15397">
        <v>39</v>
      </c>
      <c r="D15397">
        <v>10</v>
      </c>
      <c r="E15397" t="s">
        <v>11</v>
      </c>
      <c r="F15397" t="s">
        <v>19</v>
      </c>
      <c r="G15397" t="s">
        <v>22</v>
      </c>
      <c r="H15397" t="s">
        <v>1111</v>
      </c>
      <c r="I15397">
        <v>0</v>
      </c>
      <c r="J15397">
        <v>5</v>
      </c>
    </row>
    <row r="15398" spans="1:10" x14ac:dyDescent="0.3">
      <c r="A15398" t="s">
        <v>15421</v>
      </c>
      <c r="B15398" s="2">
        <v>42869</v>
      </c>
      <c r="C15398">
        <v>1103</v>
      </c>
      <c r="D15398">
        <v>34</v>
      </c>
      <c r="E15398" t="s">
        <v>11</v>
      </c>
      <c r="F15398" t="s">
        <v>19</v>
      </c>
      <c r="G15398" t="s">
        <v>22</v>
      </c>
      <c r="H15398" t="s">
        <v>1111</v>
      </c>
      <c r="I15398">
        <v>0</v>
      </c>
      <c r="J15398">
        <v>5</v>
      </c>
    </row>
    <row r="15399" spans="1:10" x14ac:dyDescent="0.3">
      <c r="A15399" t="s">
        <v>15422</v>
      </c>
      <c r="B15399" s="2">
        <v>42927</v>
      </c>
      <c r="C15399">
        <v>1809</v>
      </c>
      <c r="D15399">
        <v>11</v>
      </c>
      <c r="E15399" t="s">
        <v>11</v>
      </c>
      <c r="F15399" t="s">
        <v>19</v>
      </c>
      <c r="G15399" t="s">
        <v>22</v>
      </c>
      <c r="H15399" t="s">
        <v>1111</v>
      </c>
      <c r="I15399">
        <v>0</v>
      </c>
      <c r="J15399">
        <v>5</v>
      </c>
    </row>
    <row r="15400" spans="1:10" x14ac:dyDescent="0.3">
      <c r="A15400" t="s">
        <v>15423</v>
      </c>
      <c r="B15400" s="2">
        <v>42930</v>
      </c>
      <c r="C15400">
        <v>747</v>
      </c>
      <c r="D15400">
        <v>2</v>
      </c>
      <c r="E15400" t="s">
        <v>11</v>
      </c>
      <c r="F15400" t="s">
        <v>19</v>
      </c>
      <c r="G15400" t="s">
        <v>22</v>
      </c>
      <c r="H15400" t="s">
        <v>1111</v>
      </c>
      <c r="I15400">
        <v>0</v>
      </c>
      <c r="J15400">
        <v>5</v>
      </c>
    </row>
    <row r="15401" spans="1:10" x14ac:dyDescent="0.3">
      <c r="A15401" t="s">
        <v>15424</v>
      </c>
      <c r="B15401" s="2">
        <v>42976</v>
      </c>
      <c r="C15401">
        <v>148</v>
      </c>
      <c r="D15401">
        <v>16</v>
      </c>
      <c r="E15401" t="s">
        <v>11</v>
      </c>
      <c r="F15401" t="s">
        <v>19</v>
      </c>
      <c r="G15401" t="s">
        <v>22</v>
      </c>
      <c r="H15401" t="s">
        <v>1111</v>
      </c>
      <c r="I15401">
        <v>0</v>
      </c>
      <c r="J15401">
        <v>1</v>
      </c>
    </row>
    <row r="15402" spans="1:10" x14ac:dyDescent="0.3">
      <c r="A15402" t="s">
        <v>15425</v>
      </c>
      <c r="B15402" s="2">
        <v>43014</v>
      </c>
      <c r="C15402">
        <v>1154</v>
      </c>
      <c r="D15402">
        <v>36</v>
      </c>
      <c r="E15402" t="s">
        <v>11</v>
      </c>
      <c r="F15402" t="s">
        <v>19</v>
      </c>
      <c r="G15402" t="s">
        <v>22</v>
      </c>
      <c r="H15402" t="s">
        <v>1111</v>
      </c>
      <c r="I15402">
        <v>0</v>
      </c>
      <c r="J15402">
        <v>5</v>
      </c>
    </row>
    <row r="15403" spans="1:10" x14ac:dyDescent="0.3">
      <c r="A15403" t="s">
        <v>15426</v>
      </c>
      <c r="B15403" s="2">
        <v>43026</v>
      </c>
      <c r="C15403">
        <v>163</v>
      </c>
      <c r="D15403">
        <v>14</v>
      </c>
      <c r="E15403" t="s">
        <v>11</v>
      </c>
      <c r="F15403" t="s">
        <v>19</v>
      </c>
      <c r="G15403" t="s">
        <v>22</v>
      </c>
      <c r="H15403" t="s">
        <v>1111</v>
      </c>
      <c r="I15403">
        <v>0</v>
      </c>
      <c r="J15403">
        <v>1</v>
      </c>
    </row>
    <row r="15404" spans="1:10" x14ac:dyDescent="0.3">
      <c r="A15404" t="s">
        <v>15427</v>
      </c>
      <c r="B15404" s="2">
        <v>43040</v>
      </c>
      <c r="C15404">
        <v>242</v>
      </c>
      <c r="D15404">
        <v>36</v>
      </c>
      <c r="E15404" t="s">
        <v>11</v>
      </c>
      <c r="F15404" t="s">
        <v>19</v>
      </c>
      <c r="G15404" t="s">
        <v>22</v>
      </c>
      <c r="H15404" t="s">
        <v>1111</v>
      </c>
      <c r="I15404">
        <v>0</v>
      </c>
      <c r="J15404">
        <v>5</v>
      </c>
    </row>
    <row r="15405" spans="1:10" x14ac:dyDescent="0.3">
      <c r="A15405" t="s">
        <v>15428</v>
      </c>
      <c r="B15405" s="2">
        <v>43052</v>
      </c>
      <c r="C15405">
        <v>802</v>
      </c>
      <c r="D15405">
        <v>29</v>
      </c>
      <c r="E15405" t="s">
        <v>11</v>
      </c>
      <c r="F15405" t="s">
        <v>19</v>
      </c>
      <c r="G15405" t="s">
        <v>22</v>
      </c>
      <c r="H15405" t="s">
        <v>1111</v>
      </c>
      <c r="I15405">
        <v>0</v>
      </c>
      <c r="J15405">
        <v>5</v>
      </c>
    </row>
    <row r="15406" spans="1:10" x14ac:dyDescent="0.3">
      <c r="A15406" t="s">
        <v>15429</v>
      </c>
      <c r="B15406" s="2">
        <v>43059</v>
      </c>
      <c r="C15406">
        <v>1233</v>
      </c>
      <c r="D15406">
        <v>23</v>
      </c>
      <c r="E15406" t="s">
        <v>11</v>
      </c>
      <c r="F15406" t="s">
        <v>19</v>
      </c>
      <c r="G15406" t="s">
        <v>22</v>
      </c>
      <c r="H15406" t="s">
        <v>1111</v>
      </c>
      <c r="I15406">
        <v>0</v>
      </c>
      <c r="J15406">
        <v>5</v>
      </c>
    </row>
    <row r="15407" spans="1:10" x14ac:dyDescent="0.3">
      <c r="A15407" t="s">
        <v>15430</v>
      </c>
      <c r="B15407" s="2">
        <v>43075</v>
      </c>
      <c r="C15407">
        <v>712</v>
      </c>
      <c r="D15407">
        <v>9</v>
      </c>
      <c r="E15407" t="s">
        <v>11</v>
      </c>
      <c r="F15407" t="s">
        <v>19</v>
      </c>
      <c r="G15407" t="s">
        <v>22</v>
      </c>
      <c r="H15407" t="s">
        <v>1111</v>
      </c>
      <c r="I15407">
        <v>0</v>
      </c>
      <c r="J15407">
        <v>1</v>
      </c>
    </row>
    <row r="15408" spans="1:10" x14ac:dyDescent="0.3">
      <c r="A15408" t="s">
        <v>15431</v>
      </c>
      <c r="B15408" s="2">
        <v>43097</v>
      </c>
      <c r="C15408">
        <v>1542</v>
      </c>
      <c r="D15408">
        <v>41</v>
      </c>
      <c r="E15408" t="s">
        <v>11</v>
      </c>
      <c r="F15408" t="s">
        <v>19</v>
      </c>
      <c r="G15408" t="s">
        <v>22</v>
      </c>
      <c r="H15408" t="s">
        <v>1111</v>
      </c>
      <c r="I15408">
        <v>0</v>
      </c>
      <c r="J15408">
        <v>5</v>
      </c>
    </row>
    <row r="15409" spans="1:10" x14ac:dyDescent="0.3">
      <c r="A15409" t="s">
        <v>15432</v>
      </c>
      <c r="B15409" s="2">
        <v>43100</v>
      </c>
      <c r="C15409">
        <v>757</v>
      </c>
      <c r="D15409">
        <v>16</v>
      </c>
      <c r="E15409" t="s">
        <v>11</v>
      </c>
      <c r="F15409" t="s">
        <v>19</v>
      </c>
      <c r="G15409" t="s">
        <v>22</v>
      </c>
      <c r="H15409" t="s">
        <v>1111</v>
      </c>
      <c r="I15409">
        <v>0</v>
      </c>
      <c r="J15409">
        <v>5</v>
      </c>
    </row>
    <row r="15410" spans="1:10" x14ac:dyDescent="0.3">
      <c r="A15410" t="s">
        <v>15433</v>
      </c>
      <c r="B15410" s="2">
        <v>42878</v>
      </c>
      <c r="C15410">
        <v>604</v>
      </c>
      <c r="D15410">
        <v>6</v>
      </c>
      <c r="E15410" t="s">
        <v>11</v>
      </c>
      <c r="F15410" t="s">
        <v>19</v>
      </c>
      <c r="G15410" t="s">
        <v>22</v>
      </c>
      <c r="H15410" t="s">
        <v>1111</v>
      </c>
      <c r="I15410">
        <v>1</v>
      </c>
      <c r="J15410">
        <v>1</v>
      </c>
    </row>
    <row r="15411" spans="1:10" x14ac:dyDescent="0.3">
      <c r="A15411" t="s">
        <v>15434</v>
      </c>
      <c r="B15411" s="2">
        <v>42942</v>
      </c>
      <c r="C15411">
        <v>950</v>
      </c>
      <c r="D15411">
        <v>36</v>
      </c>
      <c r="E15411" t="s">
        <v>11</v>
      </c>
      <c r="F15411" t="s">
        <v>19</v>
      </c>
      <c r="G15411" t="s">
        <v>22</v>
      </c>
      <c r="H15411" t="s">
        <v>1111</v>
      </c>
      <c r="I15411">
        <v>1</v>
      </c>
      <c r="J15411">
        <v>1</v>
      </c>
    </row>
    <row r="15412" spans="1:10" x14ac:dyDescent="0.3">
      <c r="A15412" t="s">
        <v>15435</v>
      </c>
      <c r="B15412" s="2">
        <v>42843</v>
      </c>
      <c r="C15412">
        <v>315</v>
      </c>
      <c r="D15412">
        <v>32</v>
      </c>
      <c r="E15412" t="s">
        <v>17</v>
      </c>
      <c r="F15412" t="s">
        <v>19</v>
      </c>
      <c r="G15412" t="s">
        <v>22</v>
      </c>
      <c r="H15412" t="s">
        <v>1111</v>
      </c>
      <c r="I15412">
        <v>10</v>
      </c>
      <c r="J15412">
        <v>5</v>
      </c>
    </row>
    <row r="15413" spans="1:10" x14ac:dyDescent="0.3">
      <c r="A15413" t="s">
        <v>15436</v>
      </c>
      <c r="B15413" s="2">
        <v>42909</v>
      </c>
      <c r="C15413">
        <v>1505</v>
      </c>
      <c r="D15413">
        <v>19</v>
      </c>
      <c r="E15413" t="s">
        <v>17</v>
      </c>
      <c r="F15413" t="s">
        <v>19</v>
      </c>
      <c r="G15413" t="s">
        <v>22</v>
      </c>
      <c r="H15413" t="s">
        <v>1111</v>
      </c>
      <c r="I15413">
        <v>4</v>
      </c>
      <c r="J15413">
        <v>1</v>
      </c>
    </row>
    <row r="15414" spans="1:10" x14ac:dyDescent="0.3">
      <c r="A15414" t="s">
        <v>15437</v>
      </c>
      <c r="B15414" s="2">
        <v>42937</v>
      </c>
      <c r="C15414">
        <v>814</v>
      </c>
      <c r="D15414">
        <v>19</v>
      </c>
      <c r="E15414" t="s">
        <v>17</v>
      </c>
      <c r="F15414" t="s">
        <v>19</v>
      </c>
      <c r="G15414" t="s">
        <v>22</v>
      </c>
      <c r="H15414" t="s">
        <v>1111</v>
      </c>
      <c r="I15414">
        <v>3</v>
      </c>
      <c r="J15414">
        <v>5</v>
      </c>
    </row>
    <row r="15415" spans="1:10" x14ac:dyDescent="0.3">
      <c r="A15415" t="s">
        <v>15438</v>
      </c>
      <c r="B15415" s="2">
        <v>42958</v>
      </c>
      <c r="C15415">
        <v>1378</v>
      </c>
      <c r="D15415">
        <v>7</v>
      </c>
      <c r="E15415" t="s">
        <v>17</v>
      </c>
      <c r="F15415" t="s">
        <v>19</v>
      </c>
      <c r="G15415" t="s">
        <v>22</v>
      </c>
      <c r="H15415" t="s">
        <v>1111</v>
      </c>
      <c r="I15415">
        <v>4</v>
      </c>
      <c r="J15415">
        <v>5</v>
      </c>
    </row>
    <row r="15416" spans="1:10" x14ac:dyDescent="0.3">
      <c r="A15416" t="s">
        <v>15439</v>
      </c>
      <c r="B15416" s="2">
        <v>42816</v>
      </c>
      <c r="C15416">
        <v>623</v>
      </c>
      <c r="D15416">
        <v>39</v>
      </c>
      <c r="E15416" t="s">
        <v>17</v>
      </c>
      <c r="F15416" t="s">
        <v>19</v>
      </c>
      <c r="G15416" t="s">
        <v>22</v>
      </c>
      <c r="H15416" t="s">
        <v>1111</v>
      </c>
      <c r="I15416">
        <v>4</v>
      </c>
      <c r="J15416">
        <v>5</v>
      </c>
    </row>
    <row r="15417" spans="1:10" x14ac:dyDescent="0.3">
      <c r="A15417" t="s">
        <v>15440</v>
      </c>
      <c r="B15417" s="2">
        <v>42954</v>
      </c>
      <c r="C15417">
        <v>1704</v>
      </c>
      <c r="D15417">
        <v>19</v>
      </c>
      <c r="E15417" t="s">
        <v>17</v>
      </c>
      <c r="F15417" t="s">
        <v>19</v>
      </c>
      <c r="G15417" t="s">
        <v>22</v>
      </c>
      <c r="H15417" t="s">
        <v>1111</v>
      </c>
      <c r="I15417">
        <v>1</v>
      </c>
      <c r="J15417">
        <v>1</v>
      </c>
    </row>
    <row r="15418" spans="1:10" x14ac:dyDescent="0.3">
      <c r="A15418" t="s">
        <v>15441</v>
      </c>
      <c r="B15418" s="2">
        <v>42783</v>
      </c>
      <c r="C15418">
        <v>1960</v>
      </c>
      <c r="D15418">
        <v>32</v>
      </c>
      <c r="E15418" t="s">
        <v>17</v>
      </c>
      <c r="F15418" t="s">
        <v>19</v>
      </c>
      <c r="G15418" t="s">
        <v>22</v>
      </c>
      <c r="H15418" t="s">
        <v>1111</v>
      </c>
      <c r="I15418">
        <v>10</v>
      </c>
      <c r="J15418">
        <v>5</v>
      </c>
    </row>
    <row r="15419" spans="1:10" x14ac:dyDescent="0.3">
      <c r="A15419" t="s">
        <v>15442</v>
      </c>
      <c r="B15419" s="2">
        <v>42804</v>
      </c>
      <c r="C15419">
        <v>870</v>
      </c>
      <c r="D15419">
        <v>35</v>
      </c>
      <c r="E15419" t="s">
        <v>17</v>
      </c>
      <c r="F15419" t="s">
        <v>19</v>
      </c>
      <c r="G15419" t="s">
        <v>22</v>
      </c>
      <c r="H15419" t="s">
        <v>1111</v>
      </c>
      <c r="I15419">
        <v>5</v>
      </c>
      <c r="J15419">
        <v>5</v>
      </c>
    </row>
    <row r="15420" spans="1:10" x14ac:dyDescent="0.3">
      <c r="A15420" t="s">
        <v>15443</v>
      </c>
      <c r="B15420" s="2">
        <v>42814</v>
      </c>
      <c r="C15420">
        <v>1611</v>
      </c>
      <c r="D15420">
        <v>43</v>
      </c>
      <c r="E15420" t="s">
        <v>17</v>
      </c>
      <c r="F15420" t="s">
        <v>19</v>
      </c>
      <c r="G15420" t="s">
        <v>22</v>
      </c>
      <c r="H15420" t="s">
        <v>1111</v>
      </c>
      <c r="I15420">
        <v>4</v>
      </c>
      <c r="J15420">
        <v>5</v>
      </c>
    </row>
    <row r="15421" spans="1:10" x14ac:dyDescent="0.3">
      <c r="A15421" t="s">
        <v>15444</v>
      </c>
      <c r="B15421" s="2">
        <v>42822</v>
      </c>
      <c r="C15421">
        <v>645</v>
      </c>
      <c r="D15421">
        <v>42</v>
      </c>
      <c r="E15421" t="s">
        <v>17</v>
      </c>
      <c r="F15421" t="s">
        <v>19</v>
      </c>
      <c r="G15421" t="s">
        <v>22</v>
      </c>
      <c r="H15421" t="s">
        <v>1111</v>
      </c>
      <c r="I15421">
        <v>5</v>
      </c>
      <c r="J15421">
        <v>5</v>
      </c>
    </row>
    <row r="15422" spans="1:10" x14ac:dyDescent="0.3">
      <c r="A15422" t="s">
        <v>15445</v>
      </c>
      <c r="B15422" s="2">
        <v>42832</v>
      </c>
      <c r="C15422">
        <v>1751</v>
      </c>
      <c r="D15422">
        <v>40</v>
      </c>
      <c r="E15422" t="s">
        <v>17</v>
      </c>
      <c r="F15422" t="s">
        <v>19</v>
      </c>
      <c r="G15422" t="s">
        <v>22</v>
      </c>
      <c r="H15422" t="s">
        <v>1111</v>
      </c>
      <c r="I15422">
        <v>5</v>
      </c>
      <c r="J15422">
        <v>5</v>
      </c>
    </row>
    <row r="15423" spans="1:10" x14ac:dyDescent="0.3">
      <c r="A15423" t="s">
        <v>15446</v>
      </c>
      <c r="B15423" s="2">
        <v>42905</v>
      </c>
      <c r="C15423">
        <v>1475</v>
      </c>
      <c r="D15423">
        <v>15</v>
      </c>
      <c r="E15423" t="s">
        <v>17</v>
      </c>
      <c r="F15423" t="s">
        <v>19</v>
      </c>
      <c r="G15423" t="s">
        <v>22</v>
      </c>
      <c r="H15423" t="s">
        <v>1111</v>
      </c>
      <c r="I15423">
        <v>5</v>
      </c>
      <c r="J15423">
        <v>5</v>
      </c>
    </row>
    <row r="15424" spans="1:10" x14ac:dyDescent="0.3">
      <c r="A15424" t="s">
        <v>15447</v>
      </c>
      <c r="B15424" s="2">
        <v>42977</v>
      </c>
      <c r="C15424">
        <v>693</v>
      </c>
      <c r="D15424">
        <v>47</v>
      </c>
      <c r="E15424" t="s">
        <v>17</v>
      </c>
      <c r="F15424" t="s">
        <v>19</v>
      </c>
      <c r="G15424" t="s">
        <v>22</v>
      </c>
      <c r="H15424" t="s">
        <v>1111</v>
      </c>
      <c r="I15424">
        <v>5</v>
      </c>
      <c r="J15424">
        <v>1</v>
      </c>
    </row>
    <row r="15425" spans="1:10" x14ac:dyDescent="0.3">
      <c r="A15425" t="s">
        <v>15448</v>
      </c>
      <c r="B15425" s="2">
        <v>43016</v>
      </c>
      <c r="C15425">
        <v>594</v>
      </c>
      <c r="D15425">
        <v>31</v>
      </c>
      <c r="E15425" t="s">
        <v>17</v>
      </c>
      <c r="F15425" t="s">
        <v>19</v>
      </c>
      <c r="G15425" t="s">
        <v>22</v>
      </c>
      <c r="H15425" t="s">
        <v>1111</v>
      </c>
      <c r="I15425">
        <v>5</v>
      </c>
      <c r="J15425">
        <v>5</v>
      </c>
    </row>
    <row r="15426" spans="1:10" x14ac:dyDescent="0.3">
      <c r="A15426" t="s">
        <v>15449</v>
      </c>
      <c r="B15426" s="2">
        <v>43068</v>
      </c>
      <c r="C15426">
        <v>1221</v>
      </c>
      <c r="D15426">
        <v>24</v>
      </c>
      <c r="E15426" t="s">
        <v>17</v>
      </c>
      <c r="F15426" t="s">
        <v>19</v>
      </c>
      <c r="G15426" t="s">
        <v>22</v>
      </c>
      <c r="H15426" t="s">
        <v>1111</v>
      </c>
      <c r="I15426">
        <v>5</v>
      </c>
      <c r="J15426">
        <v>5</v>
      </c>
    </row>
    <row r="15427" spans="1:10" x14ac:dyDescent="0.3">
      <c r="A15427" t="s">
        <v>15450</v>
      </c>
      <c r="B15427" s="2">
        <v>42738</v>
      </c>
      <c r="C15427">
        <v>1009</v>
      </c>
      <c r="D15427">
        <v>38</v>
      </c>
      <c r="E15427" t="s">
        <v>17</v>
      </c>
      <c r="F15427" t="s">
        <v>19</v>
      </c>
      <c r="G15427" t="s">
        <v>22</v>
      </c>
      <c r="H15427" t="s">
        <v>1111</v>
      </c>
      <c r="I15427">
        <v>6</v>
      </c>
      <c r="J15427">
        <v>5</v>
      </c>
    </row>
    <row r="15428" spans="1:10" x14ac:dyDescent="0.3">
      <c r="A15428" t="s">
        <v>15451</v>
      </c>
      <c r="B15428" s="2">
        <v>43054</v>
      </c>
      <c r="C15428">
        <v>612</v>
      </c>
      <c r="D15428">
        <v>15</v>
      </c>
      <c r="E15428" t="s">
        <v>17</v>
      </c>
      <c r="F15428" t="s">
        <v>19</v>
      </c>
      <c r="G15428" t="s">
        <v>22</v>
      </c>
      <c r="H15428" t="s">
        <v>1111</v>
      </c>
      <c r="I15428">
        <v>6</v>
      </c>
      <c r="J15428">
        <v>5</v>
      </c>
    </row>
    <row r="15429" spans="1:10" x14ac:dyDescent="0.3">
      <c r="A15429" t="s">
        <v>15452</v>
      </c>
      <c r="B15429" s="2">
        <v>43098</v>
      </c>
      <c r="C15429">
        <v>1024</v>
      </c>
      <c r="D15429">
        <v>16</v>
      </c>
      <c r="E15429" t="s">
        <v>17</v>
      </c>
      <c r="F15429" t="s">
        <v>19</v>
      </c>
      <c r="G15429" t="s">
        <v>22</v>
      </c>
      <c r="H15429" t="s">
        <v>1111</v>
      </c>
      <c r="I15429">
        <v>6</v>
      </c>
      <c r="J15429">
        <v>1</v>
      </c>
    </row>
    <row r="15430" spans="1:10" x14ac:dyDescent="0.3">
      <c r="A15430" t="s">
        <v>15453</v>
      </c>
      <c r="B15430" s="2">
        <v>42772</v>
      </c>
      <c r="C15430">
        <v>1914</v>
      </c>
      <c r="D15430">
        <v>28</v>
      </c>
      <c r="E15430" t="s">
        <v>17</v>
      </c>
      <c r="F15430" t="s">
        <v>19</v>
      </c>
      <c r="G15430" t="s">
        <v>32</v>
      </c>
      <c r="H15430" t="s">
        <v>1111</v>
      </c>
      <c r="I15430">
        <v>1</v>
      </c>
      <c r="J15430">
        <v>5</v>
      </c>
    </row>
    <row r="15431" spans="1:10" x14ac:dyDescent="0.3">
      <c r="A15431" t="s">
        <v>15454</v>
      </c>
      <c r="B15431" s="2">
        <v>42783</v>
      </c>
      <c r="C15431">
        <v>873</v>
      </c>
      <c r="D15431">
        <v>27</v>
      </c>
      <c r="E15431" t="s">
        <v>17</v>
      </c>
      <c r="F15431" t="s">
        <v>19</v>
      </c>
      <c r="G15431" t="s">
        <v>22</v>
      </c>
      <c r="H15431" t="s">
        <v>1111</v>
      </c>
      <c r="I15431">
        <v>7</v>
      </c>
      <c r="J15431">
        <v>5</v>
      </c>
    </row>
    <row r="15432" spans="1:10" x14ac:dyDescent="0.3">
      <c r="A15432" t="s">
        <v>15455</v>
      </c>
      <c r="B15432" s="2">
        <v>42810</v>
      </c>
      <c r="C15432">
        <v>819</v>
      </c>
      <c r="D15432">
        <v>42</v>
      </c>
      <c r="E15432" t="s">
        <v>17</v>
      </c>
      <c r="F15432" t="s">
        <v>19</v>
      </c>
      <c r="G15432" t="s">
        <v>22</v>
      </c>
      <c r="H15432" t="s">
        <v>1111</v>
      </c>
      <c r="I15432">
        <v>7</v>
      </c>
      <c r="J15432">
        <v>5</v>
      </c>
    </row>
    <row r="15433" spans="1:10" x14ac:dyDescent="0.3">
      <c r="A15433" t="s">
        <v>15456</v>
      </c>
      <c r="B15433" s="2">
        <v>42994</v>
      </c>
      <c r="C15433">
        <v>1969</v>
      </c>
      <c r="D15433">
        <v>19</v>
      </c>
      <c r="E15433" t="s">
        <v>17</v>
      </c>
      <c r="F15433" t="s">
        <v>19</v>
      </c>
      <c r="G15433" t="s">
        <v>22</v>
      </c>
      <c r="H15433" t="s">
        <v>1111</v>
      </c>
      <c r="I15433">
        <v>0</v>
      </c>
      <c r="J15433">
        <v>1</v>
      </c>
    </row>
    <row r="15434" spans="1:10" x14ac:dyDescent="0.3">
      <c r="A15434" t="s">
        <v>15457</v>
      </c>
      <c r="B15434" s="2">
        <v>43010</v>
      </c>
      <c r="C15434">
        <v>270</v>
      </c>
      <c r="D15434">
        <v>43</v>
      </c>
      <c r="E15434" t="s">
        <v>17</v>
      </c>
      <c r="F15434" t="s">
        <v>19</v>
      </c>
      <c r="G15434" t="s">
        <v>22</v>
      </c>
      <c r="H15434" t="s">
        <v>1111</v>
      </c>
      <c r="I15434">
        <v>2</v>
      </c>
      <c r="J15434">
        <v>5</v>
      </c>
    </row>
    <row r="15435" spans="1:10" x14ac:dyDescent="0.3">
      <c r="A15435" t="s">
        <v>15458</v>
      </c>
      <c r="B15435" s="2">
        <v>43010</v>
      </c>
      <c r="C15435">
        <v>1579</v>
      </c>
      <c r="D15435">
        <v>34</v>
      </c>
      <c r="E15435" t="s">
        <v>17</v>
      </c>
      <c r="F15435" t="s">
        <v>19</v>
      </c>
      <c r="G15435" t="s">
        <v>22</v>
      </c>
      <c r="H15435" t="s">
        <v>1111</v>
      </c>
      <c r="I15435">
        <v>7</v>
      </c>
      <c r="J15435">
        <v>5</v>
      </c>
    </row>
    <row r="15436" spans="1:10" x14ac:dyDescent="0.3">
      <c r="A15436" t="s">
        <v>15459</v>
      </c>
      <c r="B15436" s="2">
        <v>43046</v>
      </c>
      <c r="C15436">
        <v>1379</v>
      </c>
      <c r="D15436">
        <v>12</v>
      </c>
      <c r="E15436" t="s">
        <v>17</v>
      </c>
      <c r="F15436" t="s">
        <v>19</v>
      </c>
      <c r="G15436" t="s">
        <v>22</v>
      </c>
      <c r="H15436" t="s">
        <v>1111</v>
      </c>
      <c r="I15436">
        <v>7</v>
      </c>
      <c r="J15436">
        <v>5</v>
      </c>
    </row>
    <row r="15437" spans="1:10" x14ac:dyDescent="0.3">
      <c r="A15437" t="s">
        <v>15460</v>
      </c>
      <c r="B15437" s="2">
        <v>43080</v>
      </c>
      <c r="C15437">
        <v>1496</v>
      </c>
      <c r="D15437">
        <v>26</v>
      </c>
      <c r="E15437" t="s">
        <v>17</v>
      </c>
      <c r="F15437" t="s">
        <v>19</v>
      </c>
      <c r="G15437" t="s">
        <v>22</v>
      </c>
      <c r="H15437" t="s">
        <v>1111</v>
      </c>
      <c r="I15437">
        <v>7</v>
      </c>
      <c r="J15437">
        <v>5</v>
      </c>
    </row>
    <row r="15438" spans="1:10" x14ac:dyDescent="0.3">
      <c r="A15438" t="s">
        <v>15461</v>
      </c>
      <c r="B15438" s="2">
        <v>42759</v>
      </c>
      <c r="C15438">
        <v>1290</v>
      </c>
      <c r="D15438">
        <v>25</v>
      </c>
      <c r="E15438" t="s">
        <v>17</v>
      </c>
      <c r="F15438" t="s">
        <v>19</v>
      </c>
      <c r="G15438" t="s">
        <v>22</v>
      </c>
      <c r="H15438" t="s">
        <v>1111</v>
      </c>
      <c r="I15438">
        <v>9</v>
      </c>
      <c r="J15438">
        <v>5</v>
      </c>
    </row>
    <row r="15439" spans="1:10" x14ac:dyDescent="0.3">
      <c r="A15439" t="s">
        <v>15462</v>
      </c>
      <c r="B15439" s="2">
        <v>42864</v>
      </c>
      <c r="C15439">
        <v>1646</v>
      </c>
      <c r="D15439">
        <v>2</v>
      </c>
      <c r="E15439" t="s">
        <v>17</v>
      </c>
      <c r="F15439" t="s">
        <v>19</v>
      </c>
      <c r="G15439" t="s">
        <v>22</v>
      </c>
      <c r="H15439" t="s">
        <v>1111</v>
      </c>
      <c r="I15439">
        <v>8</v>
      </c>
      <c r="J15439">
        <v>5</v>
      </c>
    </row>
    <row r="15440" spans="1:10" x14ac:dyDescent="0.3">
      <c r="A15440" t="s">
        <v>15463</v>
      </c>
      <c r="B15440" s="2">
        <v>43010</v>
      </c>
      <c r="C15440">
        <v>1834</v>
      </c>
      <c r="D15440">
        <v>12</v>
      </c>
      <c r="E15440" t="s">
        <v>17</v>
      </c>
      <c r="F15440" t="s">
        <v>19</v>
      </c>
      <c r="G15440" t="s">
        <v>22</v>
      </c>
      <c r="H15440" t="s">
        <v>1111</v>
      </c>
      <c r="I15440">
        <v>8</v>
      </c>
      <c r="J15440">
        <v>5</v>
      </c>
    </row>
    <row r="15441" spans="1:10" x14ac:dyDescent="0.3">
      <c r="A15441" t="s">
        <v>15464</v>
      </c>
      <c r="B15441" s="2">
        <v>42777</v>
      </c>
      <c r="C15441">
        <v>1366</v>
      </c>
      <c r="D15441">
        <v>36</v>
      </c>
      <c r="E15441" t="s">
        <v>17</v>
      </c>
      <c r="F15441" t="s">
        <v>19</v>
      </c>
      <c r="G15441" t="s">
        <v>22</v>
      </c>
      <c r="H15441" t="s">
        <v>1111</v>
      </c>
      <c r="I15441">
        <v>10</v>
      </c>
      <c r="J15441">
        <v>1</v>
      </c>
    </row>
    <row r="15442" spans="1:10" x14ac:dyDescent="0.3">
      <c r="A15442" t="s">
        <v>15465</v>
      </c>
      <c r="B15442" s="2">
        <v>42881</v>
      </c>
      <c r="C15442">
        <v>1303</v>
      </c>
      <c r="D15442">
        <v>35</v>
      </c>
      <c r="E15442" t="s">
        <v>17</v>
      </c>
      <c r="F15442" t="s">
        <v>19</v>
      </c>
      <c r="G15442" t="s">
        <v>22</v>
      </c>
      <c r="H15442" t="s">
        <v>1111</v>
      </c>
      <c r="I15442">
        <v>8</v>
      </c>
      <c r="J15442">
        <v>5</v>
      </c>
    </row>
    <row r="15443" spans="1:10" x14ac:dyDescent="0.3">
      <c r="A15443" t="s">
        <v>15466</v>
      </c>
      <c r="B15443" s="2">
        <v>42989</v>
      </c>
      <c r="C15443">
        <v>674</v>
      </c>
      <c r="D15443">
        <v>46</v>
      </c>
      <c r="E15443" t="s">
        <v>17</v>
      </c>
      <c r="F15443" t="s">
        <v>19</v>
      </c>
      <c r="G15443" t="s">
        <v>22</v>
      </c>
      <c r="H15443" t="s">
        <v>1111</v>
      </c>
      <c r="I15443">
        <v>9</v>
      </c>
      <c r="J15443">
        <v>5</v>
      </c>
    </row>
    <row r="15444" spans="1:10" x14ac:dyDescent="0.3">
      <c r="A15444" t="s">
        <v>15467</v>
      </c>
      <c r="B15444" s="2">
        <v>43029</v>
      </c>
      <c r="C15444">
        <v>1113</v>
      </c>
      <c r="D15444">
        <v>19</v>
      </c>
      <c r="E15444" t="s">
        <v>17</v>
      </c>
      <c r="F15444" t="s">
        <v>19</v>
      </c>
      <c r="G15444" t="s">
        <v>22</v>
      </c>
      <c r="H15444" t="s">
        <v>1111</v>
      </c>
      <c r="I15444">
        <v>0</v>
      </c>
      <c r="J15444">
        <v>1</v>
      </c>
    </row>
    <row r="15445" spans="1:10" x14ac:dyDescent="0.3">
      <c r="A15445" t="s">
        <v>15468</v>
      </c>
      <c r="B15445" s="2">
        <v>42748</v>
      </c>
      <c r="C15445">
        <v>1752</v>
      </c>
      <c r="D15445">
        <v>22</v>
      </c>
      <c r="E15445" t="s">
        <v>17</v>
      </c>
      <c r="F15445" t="s">
        <v>19</v>
      </c>
      <c r="G15445" t="s">
        <v>22</v>
      </c>
      <c r="H15445" t="s">
        <v>1111</v>
      </c>
      <c r="I15445">
        <v>2</v>
      </c>
      <c r="J15445">
        <v>1</v>
      </c>
    </row>
    <row r="15446" spans="1:10" x14ac:dyDescent="0.3">
      <c r="A15446" t="s">
        <v>15469</v>
      </c>
      <c r="B15446" s="2">
        <v>42807</v>
      </c>
      <c r="C15446">
        <v>982</v>
      </c>
      <c r="D15446">
        <v>47</v>
      </c>
      <c r="E15446" t="s">
        <v>17</v>
      </c>
      <c r="F15446" t="s">
        <v>19</v>
      </c>
      <c r="G15446" t="s">
        <v>22</v>
      </c>
      <c r="H15446" t="s">
        <v>1111</v>
      </c>
      <c r="I15446">
        <v>5</v>
      </c>
      <c r="J15446">
        <v>5</v>
      </c>
    </row>
    <row r="15447" spans="1:10" x14ac:dyDescent="0.3">
      <c r="A15447" t="s">
        <v>15470</v>
      </c>
      <c r="B15447" s="2">
        <v>42845</v>
      </c>
      <c r="C15447">
        <v>1168</v>
      </c>
      <c r="D15447">
        <v>21</v>
      </c>
      <c r="E15447" t="s">
        <v>17</v>
      </c>
      <c r="F15447" t="s">
        <v>19</v>
      </c>
      <c r="G15447" t="s">
        <v>22</v>
      </c>
      <c r="H15447" t="s">
        <v>1111</v>
      </c>
      <c r="I15447">
        <v>5</v>
      </c>
      <c r="J15447">
        <v>5</v>
      </c>
    </row>
    <row r="15448" spans="1:10" x14ac:dyDescent="0.3">
      <c r="A15448" t="s">
        <v>15471</v>
      </c>
      <c r="B15448" s="2">
        <v>42923</v>
      </c>
      <c r="C15448">
        <v>1613</v>
      </c>
      <c r="D15448">
        <v>9</v>
      </c>
      <c r="E15448" t="s">
        <v>17</v>
      </c>
      <c r="F15448" t="s">
        <v>19</v>
      </c>
      <c r="G15448" t="s">
        <v>22</v>
      </c>
      <c r="H15448" t="s">
        <v>1111</v>
      </c>
      <c r="I15448">
        <v>5</v>
      </c>
      <c r="J15448">
        <v>1</v>
      </c>
    </row>
    <row r="15449" spans="1:10" x14ac:dyDescent="0.3">
      <c r="A15449" t="s">
        <v>15472</v>
      </c>
      <c r="B15449" s="2">
        <v>42936</v>
      </c>
      <c r="C15449">
        <v>1657</v>
      </c>
      <c r="D15449">
        <v>40</v>
      </c>
      <c r="E15449" t="s">
        <v>17</v>
      </c>
      <c r="F15449" t="s">
        <v>19</v>
      </c>
      <c r="G15449" t="s">
        <v>22</v>
      </c>
      <c r="H15449" t="s">
        <v>1111</v>
      </c>
      <c r="I15449">
        <v>5</v>
      </c>
      <c r="J15449">
        <v>5</v>
      </c>
    </row>
    <row r="15450" spans="1:10" x14ac:dyDescent="0.3">
      <c r="A15450" t="s">
        <v>15473</v>
      </c>
      <c r="B15450" s="2">
        <v>42998</v>
      </c>
      <c r="C15450">
        <v>269</v>
      </c>
      <c r="D15450">
        <v>32</v>
      </c>
      <c r="E15450" t="s">
        <v>17</v>
      </c>
      <c r="F15450" t="s">
        <v>19</v>
      </c>
      <c r="G15450" t="s">
        <v>22</v>
      </c>
      <c r="H15450" t="s">
        <v>1111</v>
      </c>
      <c r="I15450">
        <v>5</v>
      </c>
      <c r="J15450">
        <v>5</v>
      </c>
    </row>
    <row r="15451" spans="1:10" x14ac:dyDescent="0.3">
      <c r="A15451" t="s">
        <v>15474</v>
      </c>
      <c r="B15451" s="2">
        <v>43017</v>
      </c>
      <c r="C15451">
        <v>295</v>
      </c>
      <c r="D15451">
        <v>25</v>
      </c>
      <c r="E15451" t="s">
        <v>17</v>
      </c>
      <c r="F15451" t="s">
        <v>19</v>
      </c>
      <c r="G15451" t="s">
        <v>22</v>
      </c>
      <c r="H15451" t="s">
        <v>1111</v>
      </c>
      <c r="I15451">
        <v>0</v>
      </c>
      <c r="J15451">
        <v>1</v>
      </c>
    </row>
    <row r="15452" spans="1:10" x14ac:dyDescent="0.3">
      <c r="A15452" t="s">
        <v>15475</v>
      </c>
      <c r="B15452" s="2">
        <v>43036</v>
      </c>
      <c r="C15452">
        <v>170</v>
      </c>
      <c r="D15452">
        <v>44</v>
      </c>
      <c r="E15452" t="s">
        <v>17</v>
      </c>
      <c r="F15452" t="s">
        <v>19</v>
      </c>
      <c r="G15452" t="s">
        <v>22</v>
      </c>
      <c r="H15452" t="s">
        <v>1111</v>
      </c>
      <c r="I15452">
        <v>5</v>
      </c>
      <c r="J15452">
        <v>5</v>
      </c>
    </row>
    <row r="15453" spans="1:10" x14ac:dyDescent="0.3">
      <c r="A15453" t="s">
        <v>15476</v>
      </c>
      <c r="B15453" s="2">
        <v>43065</v>
      </c>
      <c r="C15453">
        <v>1787</v>
      </c>
      <c r="D15453">
        <v>19</v>
      </c>
      <c r="E15453" t="s">
        <v>17</v>
      </c>
      <c r="F15453" t="s">
        <v>19</v>
      </c>
      <c r="G15453" t="s">
        <v>22</v>
      </c>
      <c r="H15453" t="s">
        <v>1111</v>
      </c>
      <c r="I15453">
        <v>3</v>
      </c>
      <c r="J15453">
        <v>1</v>
      </c>
    </row>
    <row r="15454" spans="1:10" x14ac:dyDescent="0.3">
      <c r="A15454" t="s">
        <v>15477</v>
      </c>
      <c r="B15454" s="2">
        <v>43066</v>
      </c>
      <c r="C15454">
        <v>1764</v>
      </c>
      <c r="D15454">
        <v>42</v>
      </c>
      <c r="E15454" t="s">
        <v>17</v>
      </c>
      <c r="F15454" t="s">
        <v>19</v>
      </c>
      <c r="G15454" t="s">
        <v>22</v>
      </c>
      <c r="H15454" t="s">
        <v>1111</v>
      </c>
      <c r="I15454">
        <v>5</v>
      </c>
      <c r="J15454">
        <v>5</v>
      </c>
    </row>
    <row r="15455" spans="1:10" x14ac:dyDescent="0.3">
      <c r="A15455" t="s">
        <v>15478</v>
      </c>
      <c r="B15455" s="2">
        <v>42737</v>
      </c>
      <c r="C15455">
        <v>1569</v>
      </c>
      <c r="D15455">
        <v>36</v>
      </c>
      <c r="E15455" t="s">
        <v>17</v>
      </c>
      <c r="F15455" t="s">
        <v>19</v>
      </c>
      <c r="G15455" t="s">
        <v>22</v>
      </c>
      <c r="H15455" t="s">
        <v>1111</v>
      </c>
      <c r="I15455">
        <v>6</v>
      </c>
      <c r="J15455">
        <v>5</v>
      </c>
    </row>
    <row r="15456" spans="1:10" x14ac:dyDescent="0.3">
      <c r="A15456" t="s">
        <v>15479</v>
      </c>
      <c r="B15456" s="2">
        <v>42747</v>
      </c>
      <c r="C15456">
        <v>1779</v>
      </c>
      <c r="D15456">
        <v>2</v>
      </c>
      <c r="E15456" t="s">
        <v>17</v>
      </c>
      <c r="F15456" t="s">
        <v>19</v>
      </c>
      <c r="G15456" t="s">
        <v>22</v>
      </c>
      <c r="H15456" t="s">
        <v>1111</v>
      </c>
      <c r="I15456">
        <v>6</v>
      </c>
      <c r="J15456">
        <v>5</v>
      </c>
    </row>
    <row r="15457" spans="1:10" x14ac:dyDescent="0.3">
      <c r="A15457" t="s">
        <v>15480</v>
      </c>
      <c r="B15457" s="2">
        <v>42751</v>
      </c>
      <c r="C15457">
        <v>125</v>
      </c>
      <c r="D15457">
        <v>29</v>
      </c>
      <c r="E15457" t="s">
        <v>17</v>
      </c>
      <c r="F15457" t="s">
        <v>19</v>
      </c>
      <c r="G15457" t="s">
        <v>22</v>
      </c>
      <c r="H15457" t="s">
        <v>1111</v>
      </c>
      <c r="I15457">
        <v>6</v>
      </c>
      <c r="J15457">
        <v>5</v>
      </c>
    </row>
    <row r="15458" spans="1:10" x14ac:dyDescent="0.3">
      <c r="A15458" t="s">
        <v>15481</v>
      </c>
      <c r="B15458" s="2">
        <v>42791</v>
      </c>
      <c r="C15458">
        <v>983</v>
      </c>
      <c r="D15458">
        <v>20</v>
      </c>
      <c r="E15458" t="s">
        <v>17</v>
      </c>
      <c r="F15458" t="s">
        <v>19</v>
      </c>
      <c r="G15458" t="s">
        <v>22</v>
      </c>
      <c r="H15458" t="s">
        <v>1111</v>
      </c>
      <c r="I15458">
        <v>6</v>
      </c>
      <c r="J15458">
        <v>1</v>
      </c>
    </row>
    <row r="15459" spans="1:10" x14ac:dyDescent="0.3">
      <c r="A15459" t="s">
        <v>15482</v>
      </c>
      <c r="B15459" s="2">
        <v>42824</v>
      </c>
      <c r="C15459">
        <v>1914</v>
      </c>
      <c r="D15459">
        <v>15</v>
      </c>
      <c r="E15459" t="s">
        <v>17</v>
      </c>
      <c r="F15459" t="s">
        <v>19</v>
      </c>
      <c r="G15459" t="s">
        <v>22</v>
      </c>
      <c r="H15459" t="s">
        <v>1111</v>
      </c>
      <c r="I15459">
        <v>6</v>
      </c>
      <c r="J15459">
        <v>5</v>
      </c>
    </row>
    <row r="15460" spans="1:10" x14ac:dyDescent="0.3">
      <c r="A15460" t="s">
        <v>15483</v>
      </c>
      <c r="B15460" s="2">
        <v>42864</v>
      </c>
      <c r="C15460">
        <v>795</v>
      </c>
      <c r="D15460">
        <v>45</v>
      </c>
      <c r="E15460" t="s">
        <v>17</v>
      </c>
      <c r="F15460" t="s">
        <v>19</v>
      </c>
      <c r="G15460" t="s">
        <v>22</v>
      </c>
      <c r="H15460" t="s">
        <v>1111</v>
      </c>
      <c r="I15460">
        <v>6</v>
      </c>
      <c r="J15460">
        <v>1</v>
      </c>
    </row>
    <row r="15461" spans="1:10" x14ac:dyDescent="0.3">
      <c r="A15461" t="s">
        <v>15484</v>
      </c>
      <c r="B15461" s="2">
        <v>42901</v>
      </c>
      <c r="C15461">
        <v>1818</v>
      </c>
      <c r="D15461">
        <v>27</v>
      </c>
      <c r="E15461" t="s">
        <v>17</v>
      </c>
      <c r="F15461" t="s">
        <v>19</v>
      </c>
      <c r="G15461" t="s">
        <v>22</v>
      </c>
      <c r="H15461" t="s">
        <v>1111</v>
      </c>
      <c r="I15461">
        <v>6</v>
      </c>
      <c r="J15461">
        <v>5</v>
      </c>
    </row>
    <row r="15462" spans="1:10" x14ac:dyDescent="0.3">
      <c r="A15462" t="s">
        <v>15485</v>
      </c>
      <c r="B15462" s="2">
        <v>43001</v>
      </c>
      <c r="C15462">
        <v>1192</v>
      </c>
      <c r="D15462">
        <v>32</v>
      </c>
      <c r="E15462" t="s">
        <v>17</v>
      </c>
      <c r="F15462" t="s">
        <v>19</v>
      </c>
      <c r="G15462" t="s">
        <v>22</v>
      </c>
      <c r="H15462" t="s">
        <v>1111</v>
      </c>
      <c r="I15462">
        <v>6</v>
      </c>
      <c r="J15462">
        <v>5</v>
      </c>
    </row>
    <row r="15463" spans="1:10" x14ac:dyDescent="0.3">
      <c r="A15463" t="s">
        <v>15486</v>
      </c>
      <c r="B15463" s="2">
        <v>43020</v>
      </c>
      <c r="C15463">
        <v>492</v>
      </c>
      <c r="D15463">
        <v>38</v>
      </c>
      <c r="E15463" t="s">
        <v>17</v>
      </c>
      <c r="F15463" t="s">
        <v>19</v>
      </c>
      <c r="G15463" t="s">
        <v>22</v>
      </c>
      <c r="H15463" t="s">
        <v>1111</v>
      </c>
      <c r="I15463">
        <v>6</v>
      </c>
      <c r="J15463">
        <v>5</v>
      </c>
    </row>
    <row r="15464" spans="1:10" x14ac:dyDescent="0.3">
      <c r="A15464" t="s">
        <v>15487</v>
      </c>
      <c r="B15464" s="2">
        <v>43061</v>
      </c>
      <c r="C15464">
        <v>1561</v>
      </c>
      <c r="D15464">
        <v>32</v>
      </c>
      <c r="E15464" t="s">
        <v>17</v>
      </c>
      <c r="F15464" t="s">
        <v>19</v>
      </c>
      <c r="G15464" t="s">
        <v>22</v>
      </c>
      <c r="H15464" t="s">
        <v>1111</v>
      </c>
      <c r="I15464">
        <v>6</v>
      </c>
      <c r="J15464">
        <v>5</v>
      </c>
    </row>
    <row r="15465" spans="1:10" x14ac:dyDescent="0.3">
      <c r="A15465" t="s">
        <v>15488</v>
      </c>
      <c r="B15465" s="2">
        <v>43071</v>
      </c>
      <c r="C15465">
        <v>302</v>
      </c>
      <c r="D15465">
        <v>30</v>
      </c>
      <c r="E15465" t="s">
        <v>17</v>
      </c>
      <c r="F15465" t="s">
        <v>19</v>
      </c>
      <c r="G15465" t="s">
        <v>22</v>
      </c>
      <c r="H15465" t="s">
        <v>1111</v>
      </c>
      <c r="I15465">
        <v>6</v>
      </c>
      <c r="J15465">
        <v>5</v>
      </c>
    </row>
    <row r="15466" spans="1:10" x14ac:dyDescent="0.3">
      <c r="A15466" t="s">
        <v>15489</v>
      </c>
      <c r="B15466" s="2">
        <v>43092</v>
      </c>
      <c r="C15466">
        <v>672</v>
      </c>
      <c r="D15466">
        <v>27</v>
      </c>
      <c r="E15466" t="s">
        <v>17</v>
      </c>
      <c r="F15466" t="s">
        <v>19</v>
      </c>
      <c r="G15466" t="s">
        <v>22</v>
      </c>
      <c r="H15466" t="s">
        <v>1111</v>
      </c>
      <c r="I15466">
        <v>6</v>
      </c>
      <c r="J15466">
        <v>5</v>
      </c>
    </row>
    <row r="15467" spans="1:10" x14ac:dyDescent="0.3">
      <c r="A15467" t="s">
        <v>15490</v>
      </c>
      <c r="B15467" s="2">
        <v>42762</v>
      </c>
      <c r="C15467">
        <v>876</v>
      </c>
      <c r="D15467">
        <v>41</v>
      </c>
      <c r="E15467" t="s">
        <v>17</v>
      </c>
      <c r="F15467" t="s">
        <v>19</v>
      </c>
      <c r="G15467" t="s">
        <v>22</v>
      </c>
      <c r="H15467" t="s">
        <v>1111</v>
      </c>
      <c r="I15467">
        <v>7</v>
      </c>
      <c r="J15467">
        <v>5</v>
      </c>
    </row>
    <row r="15468" spans="1:10" x14ac:dyDescent="0.3">
      <c r="A15468" t="s">
        <v>15491</v>
      </c>
      <c r="B15468" s="2">
        <v>42766</v>
      </c>
      <c r="C15468">
        <v>282</v>
      </c>
      <c r="D15468">
        <v>2</v>
      </c>
      <c r="E15468" t="s">
        <v>17</v>
      </c>
      <c r="F15468" t="s">
        <v>19</v>
      </c>
      <c r="G15468" t="s">
        <v>22</v>
      </c>
      <c r="H15468" t="s">
        <v>1111</v>
      </c>
      <c r="I15468">
        <v>7</v>
      </c>
      <c r="J15468">
        <v>5</v>
      </c>
    </row>
    <row r="15469" spans="1:10" x14ac:dyDescent="0.3">
      <c r="A15469" t="s">
        <v>15492</v>
      </c>
      <c r="B15469" s="2">
        <v>42823</v>
      </c>
      <c r="C15469">
        <v>1183</v>
      </c>
      <c r="D15469">
        <v>17</v>
      </c>
      <c r="E15469" t="s">
        <v>17</v>
      </c>
      <c r="F15469" t="s">
        <v>19</v>
      </c>
      <c r="G15469" t="s">
        <v>22</v>
      </c>
      <c r="H15469" t="s">
        <v>1111</v>
      </c>
      <c r="I15469">
        <v>7</v>
      </c>
      <c r="J15469">
        <v>5</v>
      </c>
    </row>
    <row r="15470" spans="1:10" x14ac:dyDescent="0.3">
      <c r="A15470" t="s">
        <v>15493</v>
      </c>
      <c r="B15470" s="2">
        <v>42837</v>
      </c>
      <c r="C15470">
        <v>1161</v>
      </c>
      <c r="D15470">
        <v>2</v>
      </c>
      <c r="E15470" t="s">
        <v>17</v>
      </c>
      <c r="F15470" t="s">
        <v>19</v>
      </c>
      <c r="G15470" t="s">
        <v>22</v>
      </c>
      <c r="H15470" t="s">
        <v>1111</v>
      </c>
      <c r="I15470">
        <v>7</v>
      </c>
      <c r="J15470">
        <v>5</v>
      </c>
    </row>
    <row r="15471" spans="1:10" x14ac:dyDescent="0.3">
      <c r="A15471" t="s">
        <v>15494</v>
      </c>
      <c r="B15471" s="2">
        <v>42850</v>
      </c>
      <c r="C15471">
        <v>1293</v>
      </c>
      <c r="D15471">
        <v>16</v>
      </c>
      <c r="E15471" t="s">
        <v>17</v>
      </c>
      <c r="F15471" t="s">
        <v>19</v>
      </c>
      <c r="G15471" t="s">
        <v>22</v>
      </c>
      <c r="H15471" t="s">
        <v>1111</v>
      </c>
      <c r="I15471">
        <v>7</v>
      </c>
      <c r="J15471">
        <v>5</v>
      </c>
    </row>
    <row r="15472" spans="1:10" x14ac:dyDescent="0.3">
      <c r="A15472" t="s">
        <v>15495</v>
      </c>
      <c r="B15472" s="2">
        <v>42858</v>
      </c>
      <c r="C15472">
        <v>1611</v>
      </c>
      <c r="D15472">
        <v>15</v>
      </c>
      <c r="E15472" t="s">
        <v>17</v>
      </c>
      <c r="F15472" t="s">
        <v>19</v>
      </c>
      <c r="G15472" t="s">
        <v>22</v>
      </c>
      <c r="H15472" t="s">
        <v>1111</v>
      </c>
      <c r="I15472">
        <v>7</v>
      </c>
      <c r="J15472">
        <v>5</v>
      </c>
    </row>
    <row r="15473" spans="1:10" x14ac:dyDescent="0.3">
      <c r="A15473" t="s">
        <v>15496</v>
      </c>
      <c r="B15473" s="2">
        <v>42877</v>
      </c>
      <c r="C15473">
        <v>777</v>
      </c>
      <c r="D15473">
        <v>24</v>
      </c>
      <c r="E15473" t="s">
        <v>17</v>
      </c>
      <c r="F15473" t="s">
        <v>19</v>
      </c>
      <c r="G15473" t="s">
        <v>22</v>
      </c>
      <c r="H15473" t="s">
        <v>1111</v>
      </c>
      <c r="I15473">
        <v>7</v>
      </c>
      <c r="J15473">
        <v>5</v>
      </c>
    </row>
    <row r="15474" spans="1:10" x14ac:dyDescent="0.3">
      <c r="A15474" t="s">
        <v>15497</v>
      </c>
      <c r="B15474" s="2">
        <v>42882</v>
      </c>
      <c r="C15474">
        <v>772</v>
      </c>
      <c r="D15474">
        <v>48</v>
      </c>
      <c r="E15474" t="s">
        <v>17</v>
      </c>
      <c r="F15474" t="s">
        <v>19</v>
      </c>
      <c r="G15474" t="s">
        <v>22</v>
      </c>
      <c r="H15474" t="s">
        <v>1111</v>
      </c>
      <c r="I15474">
        <v>7</v>
      </c>
      <c r="J15474">
        <v>5</v>
      </c>
    </row>
    <row r="15475" spans="1:10" x14ac:dyDescent="0.3">
      <c r="A15475" t="s">
        <v>15498</v>
      </c>
      <c r="B15475" s="2">
        <v>43037</v>
      </c>
      <c r="C15475">
        <v>1341</v>
      </c>
      <c r="D15475">
        <v>40</v>
      </c>
      <c r="E15475" t="s">
        <v>17</v>
      </c>
      <c r="F15475" t="s">
        <v>19</v>
      </c>
      <c r="G15475" t="s">
        <v>22</v>
      </c>
      <c r="H15475" t="s">
        <v>1111</v>
      </c>
      <c r="I15475">
        <v>7</v>
      </c>
      <c r="J15475">
        <v>5</v>
      </c>
    </row>
    <row r="15476" spans="1:10" x14ac:dyDescent="0.3">
      <c r="A15476" t="s">
        <v>15499</v>
      </c>
      <c r="B15476" s="2">
        <v>43071</v>
      </c>
      <c r="C15476">
        <v>887</v>
      </c>
      <c r="D15476">
        <v>18</v>
      </c>
      <c r="E15476" t="s">
        <v>17</v>
      </c>
      <c r="F15476" t="s">
        <v>19</v>
      </c>
      <c r="G15476" t="s">
        <v>22</v>
      </c>
      <c r="H15476" t="s">
        <v>1111</v>
      </c>
      <c r="I15476">
        <v>7</v>
      </c>
      <c r="J15476">
        <v>5</v>
      </c>
    </row>
    <row r="15477" spans="1:10" x14ac:dyDescent="0.3">
      <c r="A15477" t="s">
        <v>15500</v>
      </c>
      <c r="B15477" s="2">
        <v>42762</v>
      </c>
      <c r="C15477">
        <v>1183</v>
      </c>
      <c r="D15477">
        <v>17</v>
      </c>
      <c r="E15477" t="s">
        <v>17</v>
      </c>
      <c r="F15477" t="s">
        <v>19</v>
      </c>
      <c r="G15477" t="s">
        <v>22</v>
      </c>
      <c r="H15477" t="s">
        <v>1111</v>
      </c>
      <c r="I15477">
        <v>8</v>
      </c>
      <c r="J15477">
        <v>5</v>
      </c>
    </row>
    <row r="15478" spans="1:10" x14ac:dyDescent="0.3">
      <c r="A15478" t="s">
        <v>15501</v>
      </c>
      <c r="B15478" s="2">
        <v>42798</v>
      </c>
      <c r="C15478">
        <v>1752</v>
      </c>
      <c r="D15478">
        <v>35</v>
      </c>
      <c r="E15478" t="s">
        <v>17</v>
      </c>
      <c r="F15478" t="s">
        <v>19</v>
      </c>
      <c r="G15478" t="s">
        <v>22</v>
      </c>
      <c r="H15478" t="s">
        <v>1111</v>
      </c>
      <c r="I15478">
        <v>8</v>
      </c>
      <c r="J15478">
        <v>5</v>
      </c>
    </row>
    <row r="15479" spans="1:10" x14ac:dyDescent="0.3">
      <c r="A15479" t="s">
        <v>15502</v>
      </c>
      <c r="B15479" s="2">
        <v>42965</v>
      </c>
      <c r="C15479">
        <v>1293</v>
      </c>
      <c r="D15479">
        <v>48</v>
      </c>
      <c r="E15479" t="s">
        <v>17</v>
      </c>
      <c r="F15479" t="s">
        <v>19</v>
      </c>
      <c r="G15479" t="s">
        <v>22</v>
      </c>
      <c r="H15479" t="s">
        <v>1111</v>
      </c>
      <c r="I15479">
        <v>8</v>
      </c>
      <c r="J15479">
        <v>5</v>
      </c>
    </row>
    <row r="15480" spans="1:10" x14ac:dyDescent="0.3">
      <c r="A15480" t="s">
        <v>15503</v>
      </c>
      <c r="B15480" s="2">
        <v>42838</v>
      </c>
      <c r="C15480">
        <v>1272</v>
      </c>
      <c r="D15480">
        <v>48</v>
      </c>
      <c r="E15480" t="s">
        <v>17</v>
      </c>
      <c r="F15480" t="s">
        <v>19</v>
      </c>
      <c r="G15480" t="s">
        <v>22</v>
      </c>
      <c r="H15480" t="s">
        <v>1111</v>
      </c>
      <c r="I15480">
        <v>9</v>
      </c>
      <c r="J15480">
        <v>5</v>
      </c>
    </row>
    <row r="15481" spans="1:10" x14ac:dyDescent="0.3">
      <c r="A15481" t="s">
        <v>15504</v>
      </c>
      <c r="B15481" s="2">
        <v>43037</v>
      </c>
      <c r="C15481">
        <v>1714</v>
      </c>
      <c r="D15481">
        <v>28</v>
      </c>
      <c r="E15481" t="s">
        <v>17</v>
      </c>
      <c r="F15481" t="s">
        <v>19</v>
      </c>
      <c r="G15481" t="s">
        <v>22</v>
      </c>
      <c r="H15481" t="s">
        <v>1111</v>
      </c>
      <c r="I15481">
        <v>3</v>
      </c>
      <c r="J15481">
        <v>5</v>
      </c>
    </row>
    <row r="15482" spans="1:10" x14ac:dyDescent="0.3">
      <c r="A15482" t="s">
        <v>15505</v>
      </c>
      <c r="B15482" s="2">
        <v>42756</v>
      </c>
      <c r="C15482">
        <v>1972</v>
      </c>
      <c r="D15482">
        <v>46</v>
      </c>
      <c r="E15482" t="s">
        <v>17</v>
      </c>
      <c r="F15482" t="s">
        <v>19</v>
      </c>
      <c r="G15482" t="s">
        <v>22</v>
      </c>
      <c r="H15482" t="s">
        <v>1111</v>
      </c>
      <c r="I15482">
        <v>2</v>
      </c>
      <c r="J15482">
        <v>5</v>
      </c>
    </row>
    <row r="15483" spans="1:10" x14ac:dyDescent="0.3">
      <c r="A15483" t="s">
        <v>15506</v>
      </c>
      <c r="B15483" s="2">
        <v>42979</v>
      </c>
      <c r="C15483">
        <v>150</v>
      </c>
      <c r="D15483">
        <v>46</v>
      </c>
      <c r="E15483" t="s">
        <v>17</v>
      </c>
      <c r="F15483" t="s">
        <v>19</v>
      </c>
      <c r="G15483" t="s">
        <v>22</v>
      </c>
      <c r="H15483" t="s">
        <v>1111</v>
      </c>
      <c r="I15483">
        <v>4</v>
      </c>
      <c r="J15483">
        <v>5</v>
      </c>
    </row>
    <row r="15484" spans="1:10" x14ac:dyDescent="0.3">
      <c r="A15484" t="s">
        <v>15507</v>
      </c>
      <c r="B15484" s="2">
        <v>42939</v>
      </c>
      <c r="C15484">
        <v>1535</v>
      </c>
      <c r="D15484">
        <v>3</v>
      </c>
      <c r="E15484" t="s">
        <v>17</v>
      </c>
      <c r="F15484" t="s">
        <v>19</v>
      </c>
      <c r="G15484" t="s">
        <v>22</v>
      </c>
      <c r="H15484" t="s">
        <v>1111</v>
      </c>
      <c r="I15484">
        <v>4</v>
      </c>
      <c r="J15484">
        <v>5</v>
      </c>
    </row>
    <row r="15485" spans="1:10" x14ac:dyDescent="0.3">
      <c r="A15485" t="s">
        <v>15508</v>
      </c>
      <c r="B15485" s="2">
        <v>43070</v>
      </c>
      <c r="C15485">
        <v>895</v>
      </c>
      <c r="D15485">
        <v>37</v>
      </c>
      <c r="E15485" t="s">
        <v>17</v>
      </c>
      <c r="F15485" t="s">
        <v>19</v>
      </c>
      <c r="G15485" t="s">
        <v>22</v>
      </c>
      <c r="H15485" t="s">
        <v>1111</v>
      </c>
      <c r="I15485">
        <v>2</v>
      </c>
      <c r="J15485">
        <v>5</v>
      </c>
    </row>
    <row r="15486" spans="1:10" x14ac:dyDescent="0.3">
      <c r="A15486" t="s">
        <v>15509</v>
      </c>
      <c r="B15486" s="2">
        <v>42766</v>
      </c>
      <c r="C15486">
        <v>765</v>
      </c>
      <c r="D15486">
        <v>42</v>
      </c>
      <c r="E15486" t="s">
        <v>17</v>
      </c>
      <c r="F15486" t="s">
        <v>19</v>
      </c>
      <c r="G15486" t="s">
        <v>22</v>
      </c>
      <c r="H15486" t="s">
        <v>1111</v>
      </c>
      <c r="I15486">
        <v>5</v>
      </c>
      <c r="J15486">
        <v>5</v>
      </c>
    </row>
    <row r="15487" spans="1:10" x14ac:dyDescent="0.3">
      <c r="A15487" t="s">
        <v>15510</v>
      </c>
      <c r="B15487" s="2">
        <v>42868</v>
      </c>
      <c r="C15487">
        <v>947</v>
      </c>
      <c r="D15487">
        <v>10</v>
      </c>
      <c r="E15487" t="s">
        <v>17</v>
      </c>
      <c r="F15487" t="s">
        <v>19</v>
      </c>
      <c r="G15487" t="s">
        <v>22</v>
      </c>
      <c r="H15487" t="s">
        <v>1111</v>
      </c>
      <c r="I15487">
        <v>5</v>
      </c>
      <c r="J15487">
        <v>5</v>
      </c>
    </row>
    <row r="15488" spans="1:10" x14ac:dyDescent="0.3">
      <c r="A15488" t="s">
        <v>15511</v>
      </c>
      <c r="B15488" s="2">
        <v>42929</v>
      </c>
      <c r="C15488">
        <v>1372</v>
      </c>
      <c r="D15488">
        <v>40</v>
      </c>
      <c r="E15488" t="s">
        <v>17</v>
      </c>
      <c r="F15488" t="s">
        <v>19</v>
      </c>
      <c r="G15488" t="s">
        <v>22</v>
      </c>
      <c r="H15488" t="s">
        <v>1111</v>
      </c>
      <c r="I15488">
        <v>5</v>
      </c>
      <c r="J15488">
        <v>5</v>
      </c>
    </row>
    <row r="15489" spans="1:10" x14ac:dyDescent="0.3">
      <c r="A15489" t="s">
        <v>15512</v>
      </c>
      <c r="B15489" s="2">
        <v>42980</v>
      </c>
      <c r="C15489">
        <v>162</v>
      </c>
      <c r="D15489">
        <v>42</v>
      </c>
      <c r="E15489" t="s">
        <v>17</v>
      </c>
      <c r="F15489" t="s">
        <v>19</v>
      </c>
      <c r="G15489" t="s">
        <v>22</v>
      </c>
      <c r="H15489" t="s">
        <v>1111</v>
      </c>
      <c r="I15489">
        <v>5</v>
      </c>
      <c r="J15489">
        <v>5</v>
      </c>
    </row>
    <row r="15490" spans="1:10" x14ac:dyDescent="0.3">
      <c r="A15490" t="s">
        <v>15513</v>
      </c>
      <c r="B15490" s="2">
        <v>42999</v>
      </c>
      <c r="C15490">
        <v>1135</v>
      </c>
      <c r="D15490">
        <v>24</v>
      </c>
      <c r="E15490" t="s">
        <v>17</v>
      </c>
      <c r="F15490" t="s">
        <v>19</v>
      </c>
      <c r="G15490" t="s">
        <v>22</v>
      </c>
      <c r="H15490" t="s">
        <v>1111</v>
      </c>
      <c r="I15490">
        <v>5</v>
      </c>
      <c r="J15490">
        <v>5</v>
      </c>
    </row>
    <row r="15491" spans="1:10" x14ac:dyDescent="0.3">
      <c r="A15491" t="s">
        <v>15514</v>
      </c>
      <c r="B15491" s="2">
        <v>43064</v>
      </c>
      <c r="C15491">
        <v>1247</v>
      </c>
      <c r="D15491">
        <v>2</v>
      </c>
      <c r="E15491" t="s">
        <v>17</v>
      </c>
      <c r="F15491" t="s">
        <v>19</v>
      </c>
      <c r="G15491" t="s">
        <v>22</v>
      </c>
      <c r="H15491" t="s">
        <v>1111</v>
      </c>
      <c r="I15491">
        <v>5</v>
      </c>
      <c r="J15491">
        <v>5</v>
      </c>
    </row>
    <row r="15492" spans="1:10" x14ac:dyDescent="0.3">
      <c r="A15492" t="s">
        <v>15515</v>
      </c>
      <c r="B15492" s="2">
        <v>43074</v>
      </c>
      <c r="C15492">
        <v>514</v>
      </c>
      <c r="D15492">
        <v>41</v>
      </c>
      <c r="E15492" t="s">
        <v>17</v>
      </c>
      <c r="F15492" t="s">
        <v>19</v>
      </c>
      <c r="G15492" t="s">
        <v>22</v>
      </c>
      <c r="H15492" t="s">
        <v>1111</v>
      </c>
      <c r="I15492">
        <v>5</v>
      </c>
      <c r="J15492">
        <v>5</v>
      </c>
    </row>
    <row r="15493" spans="1:10" x14ac:dyDescent="0.3">
      <c r="A15493" t="s">
        <v>15516</v>
      </c>
      <c r="B15493" s="2">
        <v>42859</v>
      </c>
      <c r="C15493">
        <v>1575</v>
      </c>
      <c r="D15493">
        <v>37</v>
      </c>
      <c r="E15493" t="s">
        <v>17</v>
      </c>
      <c r="F15493" t="s">
        <v>19</v>
      </c>
      <c r="G15493" t="s">
        <v>22</v>
      </c>
      <c r="H15493" t="s">
        <v>1111</v>
      </c>
      <c r="I15493">
        <v>6</v>
      </c>
      <c r="J15493">
        <v>5</v>
      </c>
    </row>
    <row r="15494" spans="1:10" x14ac:dyDescent="0.3">
      <c r="A15494" t="s">
        <v>15517</v>
      </c>
      <c r="B15494" s="2">
        <v>42865</v>
      </c>
      <c r="C15494">
        <v>921</v>
      </c>
      <c r="D15494">
        <v>5</v>
      </c>
      <c r="E15494" t="s">
        <v>17</v>
      </c>
      <c r="F15494" t="s">
        <v>19</v>
      </c>
      <c r="G15494" t="s">
        <v>22</v>
      </c>
      <c r="H15494" t="s">
        <v>1111</v>
      </c>
      <c r="I15494">
        <v>6</v>
      </c>
      <c r="J15494">
        <v>5</v>
      </c>
    </row>
    <row r="15495" spans="1:10" x14ac:dyDescent="0.3">
      <c r="A15495" t="s">
        <v>15518</v>
      </c>
      <c r="B15495" s="2">
        <v>42886</v>
      </c>
      <c r="C15495">
        <v>913</v>
      </c>
      <c r="D15495">
        <v>19</v>
      </c>
      <c r="E15495" t="s">
        <v>17</v>
      </c>
      <c r="F15495" t="s">
        <v>19</v>
      </c>
      <c r="G15495" t="s">
        <v>22</v>
      </c>
      <c r="H15495" t="s">
        <v>1111</v>
      </c>
      <c r="I15495">
        <v>6</v>
      </c>
      <c r="J15495">
        <v>1</v>
      </c>
    </row>
    <row r="15496" spans="1:10" x14ac:dyDescent="0.3">
      <c r="A15496" t="s">
        <v>15519</v>
      </c>
      <c r="B15496" s="2">
        <v>42941</v>
      </c>
      <c r="C15496">
        <v>477</v>
      </c>
      <c r="D15496">
        <v>27</v>
      </c>
      <c r="E15496" t="s">
        <v>17</v>
      </c>
      <c r="F15496" t="s">
        <v>19</v>
      </c>
      <c r="G15496" t="s">
        <v>22</v>
      </c>
      <c r="H15496" t="s">
        <v>1111</v>
      </c>
      <c r="I15496">
        <v>6</v>
      </c>
      <c r="J15496">
        <v>5</v>
      </c>
    </row>
    <row r="15497" spans="1:10" x14ac:dyDescent="0.3">
      <c r="A15497" t="s">
        <v>15520</v>
      </c>
      <c r="B15497" s="2">
        <v>42953</v>
      </c>
      <c r="C15497">
        <v>925</v>
      </c>
      <c r="D15497">
        <v>21</v>
      </c>
      <c r="E15497" t="s">
        <v>17</v>
      </c>
      <c r="F15497" t="s">
        <v>19</v>
      </c>
      <c r="G15497" t="s">
        <v>22</v>
      </c>
      <c r="H15497" t="s">
        <v>1111</v>
      </c>
      <c r="I15497">
        <v>6</v>
      </c>
      <c r="J15497">
        <v>5</v>
      </c>
    </row>
    <row r="15498" spans="1:10" x14ac:dyDescent="0.3">
      <c r="A15498" t="s">
        <v>15521</v>
      </c>
      <c r="B15498" s="2">
        <v>42963</v>
      </c>
      <c r="C15498">
        <v>210</v>
      </c>
      <c r="D15498">
        <v>34</v>
      </c>
      <c r="E15498" t="s">
        <v>17</v>
      </c>
      <c r="F15498" t="s">
        <v>19</v>
      </c>
      <c r="G15498" t="s">
        <v>22</v>
      </c>
      <c r="H15498" t="s">
        <v>1111</v>
      </c>
      <c r="I15498">
        <v>6</v>
      </c>
      <c r="J15498">
        <v>5</v>
      </c>
    </row>
    <row r="15499" spans="1:10" x14ac:dyDescent="0.3">
      <c r="A15499" t="s">
        <v>15522</v>
      </c>
      <c r="B15499" s="2">
        <v>43034</v>
      </c>
      <c r="C15499">
        <v>1739</v>
      </c>
      <c r="D15499">
        <v>35</v>
      </c>
      <c r="E15499" t="s">
        <v>17</v>
      </c>
      <c r="F15499" t="s">
        <v>19</v>
      </c>
      <c r="G15499" t="s">
        <v>22</v>
      </c>
      <c r="H15499" t="s">
        <v>1111</v>
      </c>
      <c r="I15499">
        <v>6</v>
      </c>
      <c r="J15499">
        <v>5</v>
      </c>
    </row>
    <row r="15500" spans="1:10" x14ac:dyDescent="0.3">
      <c r="A15500" t="s">
        <v>15523</v>
      </c>
      <c r="B15500" s="2">
        <v>43044</v>
      </c>
      <c r="C15500">
        <v>1062</v>
      </c>
      <c r="D15500">
        <v>12</v>
      </c>
      <c r="E15500" t="s">
        <v>17</v>
      </c>
      <c r="F15500" t="s">
        <v>19</v>
      </c>
      <c r="G15500" t="s">
        <v>22</v>
      </c>
      <c r="H15500" t="s">
        <v>1111</v>
      </c>
      <c r="I15500">
        <v>6</v>
      </c>
      <c r="J15500">
        <v>5</v>
      </c>
    </row>
    <row r="15501" spans="1:10" x14ac:dyDescent="0.3">
      <c r="A15501" t="s">
        <v>15524</v>
      </c>
      <c r="B15501" s="2">
        <v>42775</v>
      </c>
      <c r="C15501">
        <v>1047</v>
      </c>
      <c r="D15501">
        <v>38</v>
      </c>
      <c r="E15501" t="s">
        <v>17</v>
      </c>
      <c r="F15501" t="s">
        <v>19</v>
      </c>
      <c r="G15501" t="s">
        <v>22</v>
      </c>
      <c r="H15501" t="s">
        <v>1111</v>
      </c>
      <c r="I15501">
        <v>7</v>
      </c>
      <c r="J15501">
        <v>5</v>
      </c>
    </row>
    <row r="15502" spans="1:10" x14ac:dyDescent="0.3">
      <c r="A15502" t="s">
        <v>15525</v>
      </c>
      <c r="B15502" s="2">
        <v>42865</v>
      </c>
      <c r="C15502">
        <v>1223</v>
      </c>
      <c r="D15502">
        <v>18</v>
      </c>
      <c r="E15502" t="s">
        <v>17</v>
      </c>
      <c r="F15502" t="s">
        <v>19</v>
      </c>
      <c r="G15502" t="s">
        <v>22</v>
      </c>
      <c r="H15502" t="s">
        <v>1111</v>
      </c>
      <c r="I15502">
        <v>7</v>
      </c>
      <c r="J15502">
        <v>5</v>
      </c>
    </row>
    <row r="15503" spans="1:10" x14ac:dyDescent="0.3">
      <c r="A15503" t="s">
        <v>15526</v>
      </c>
      <c r="B15503" s="2">
        <v>42902</v>
      </c>
      <c r="C15503">
        <v>1927</v>
      </c>
      <c r="D15503">
        <v>15</v>
      </c>
      <c r="E15503" t="s">
        <v>17</v>
      </c>
      <c r="F15503" t="s">
        <v>19</v>
      </c>
      <c r="G15503" t="s">
        <v>22</v>
      </c>
      <c r="H15503" t="s">
        <v>1111</v>
      </c>
      <c r="I15503">
        <v>7</v>
      </c>
      <c r="J15503">
        <v>5</v>
      </c>
    </row>
    <row r="15504" spans="1:10" x14ac:dyDescent="0.3">
      <c r="A15504" t="s">
        <v>15527</v>
      </c>
      <c r="B15504" s="2">
        <v>42903</v>
      </c>
      <c r="C15504">
        <v>1137</v>
      </c>
      <c r="D15504">
        <v>45</v>
      </c>
      <c r="E15504" t="s">
        <v>17</v>
      </c>
      <c r="F15504" t="s">
        <v>19</v>
      </c>
      <c r="G15504" t="s">
        <v>22</v>
      </c>
      <c r="H15504" t="s">
        <v>1111</v>
      </c>
      <c r="I15504">
        <v>7</v>
      </c>
      <c r="J15504">
        <v>5</v>
      </c>
    </row>
    <row r="15505" spans="1:10" x14ac:dyDescent="0.3">
      <c r="A15505" t="s">
        <v>15528</v>
      </c>
      <c r="B15505" s="2">
        <v>42904</v>
      </c>
      <c r="C15505">
        <v>1726</v>
      </c>
      <c r="D15505">
        <v>43</v>
      </c>
      <c r="E15505" t="s">
        <v>17</v>
      </c>
      <c r="F15505" t="s">
        <v>19</v>
      </c>
      <c r="G15505" t="s">
        <v>22</v>
      </c>
      <c r="H15505" t="s">
        <v>1111</v>
      </c>
      <c r="I15505">
        <v>0</v>
      </c>
      <c r="J15505">
        <v>5</v>
      </c>
    </row>
    <row r="15506" spans="1:10" x14ac:dyDescent="0.3">
      <c r="A15506" t="s">
        <v>15529</v>
      </c>
      <c r="B15506" s="2">
        <v>42822</v>
      </c>
      <c r="C15506">
        <v>650</v>
      </c>
      <c r="D15506">
        <v>5</v>
      </c>
      <c r="E15506" t="s">
        <v>17</v>
      </c>
      <c r="F15506" t="s">
        <v>19</v>
      </c>
      <c r="G15506" t="s">
        <v>22</v>
      </c>
      <c r="H15506" t="s">
        <v>1111</v>
      </c>
      <c r="I15506">
        <v>8</v>
      </c>
      <c r="J15506">
        <v>5</v>
      </c>
    </row>
    <row r="15507" spans="1:10" x14ac:dyDescent="0.3">
      <c r="A15507" t="s">
        <v>15530</v>
      </c>
      <c r="B15507" s="2">
        <v>42944</v>
      </c>
      <c r="C15507">
        <v>1242</v>
      </c>
      <c r="D15507">
        <v>11</v>
      </c>
      <c r="E15507" t="s">
        <v>17</v>
      </c>
      <c r="F15507" t="s">
        <v>19</v>
      </c>
      <c r="G15507" t="s">
        <v>22</v>
      </c>
      <c r="H15507" t="s">
        <v>1111</v>
      </c>
      <c r="I15507">
        <v>7</v>
      </c>
      <c r="J15507">
        <v>1</v>
      </c>
    </row>
    <row r="15508" spans="1:10" x14ac:dyDescent="0.3">
      <c r="A15508" t="s">
        <v>15531</v>
      </c>
      <c r="B15508" s="2">
        <v>43046</v>
      </c>
      <c r="C15508">
        <v>1072</v>
      </c>
      <c r="D15508">
        <v>38</v>
      </c>
      <c r="E15508" t="s">
        <v>17</v>
      </c>
      <c r="F15508" t="s">
        <v>19</v>
      </c>
      <c r="G15508" t="s">
        <v>22</v>
      </c>
      <c r="H15508" t="s">
        <v>1111</v>
      </c>
      <c r="I15508">
        <v>8</v>
      </c>
      <c r="J15508">
        <v>5</v>
      </c>
    </row>
    <row r="15509" spans="1:10" x14ac:dyDescent="0.3">
      <c r="A15509" t="s">
        <v>15532</v>
      </c>
      <c r="B15509" s="2">
        <v>43077</v>
      </c>
      <c r="C15509">
        <v>1139</v>
      </c>
      <c r="D15509">
        <v>2</v>
      </c>
      <c r="E15509" t="s">
        <v>17</v>
      </c>
      <c r="F15509" t="s">
        <v>19</v>
      </c>
      <c r="G15509" t="s">
        <v>22</v>
      </c>
      <c r="H15509" t="s">
        <v>1111</v>
      </c>
      <c r="I15509">
        <v>9</v>
      </c>
      <c r="J15509">
        <v>5</v>
      </c>
    </row>
    <row r="15510" spans="1:10" x14ac:dyDescent="0.3">
      <c r="A15510" t="s">
        <v>15533</v>
      </c>
      <c r="B15510" s="2">
        <v>42946</v>
      </c>
      <c r="C15510">
        <v>1857</v>
      </c>
      <c r="D15510">
        <v>21</v>
      </c>
      <c r="E15510" t="s">
        <v>17</v>
      </c>
      <c r="F15510" t="s">
        <v>19</v>
      </c>
      <c r="G15510" t="s">
        <v>22</v>
      </c>
      <c r="H15510" t="s">
        <v>1111</v>
      </c>
      <c r="I15510">
        <v>10</v>
      </c>
      <c r="J15510">
        <v>5</v>
      </c>
    </row>
    <row r="15511" spans="1:10" x14ac:dyDescent="0.3">
      <c r="A15511" t="s">
        <v>15534</v>
      </c>
      <c r="B15511" s="2">
        <v>43061</v>
      </c>
      <c r="C15511">
        <v>728</v>
      </c>
      <c r="D15511">
        <v>34</v>
      </c>
      <c r="E15511" t="s">
        <v>17</v>
      </c>
      <c r="F15511" t="s">
        <v>19</v>
      </c>
      <c r="G15511" t="s">
        <v>22</v>
      </c>
      <c r="H15511" t="s">
        <v>1111</v>
      </c>
      <c r="I15511">
        <v>10</v>
      </c>
      <c r="J15511">
        <v>5</v>
      </c>
    </row>
    <row r="15512" spans="1:10" x14ac:dyDescent="0.3">
      <c r="A15512" t="s">
        <v>15535</v>
      </c>
      <c r="B15512" s="2">
        <v>42913</v>
      </c>
      <c r="C15512">
        <v>928</v>
      </c>
      <c r="D15512">
        <v>22</v>
      </c>
      <c r="E15512" t="s">
        <v>17</v>
      </c>
      <c r="F15512" t="s">
        <v>19</v>
      </c>
      <c r="G15512" t="s">
        <v>22</v>
      </c>
      <c r="H15512" t="s">
        <v>1111</v>
      </c>
      <c r="I15512">
        <v>2</v>
      </c>
      <c r="J15512">
        <v>5</v>
      </c>
    </row>
    <row r="15513" spans="1:10" x14ac:dyDescent="0.3">
      <c r="A15513" t="s">
        <v>15536</v>
      </c>
      <c r="B15513" s="2">
        <v>42747</v>
      </c>
      <c r="C15513">
        <v>1247</v>
      </c>
      <c r="D15513">
        <v>11</v>
      </c>
      <c r="E15513" t="s">
        <v>17</v>
      </c>
      <c r="F15513" t="s">
        <v>19</v>
      </c>
      <c r="G15513" t="s">
        <v>22</v>
      </c>
      <c r="H15513" t="s">
        <v>1111</v>
      </c>
      <c r="I15513">
        <v>8</v>
      </c>
      <c r="J15513">
        <v>5</v>
      </c>
    </row>
    <row r="15514" spans="1:10" x14ac:dyDescent="0.3">
      <c r="A15514" t="s">
        <v>15537</v>
      </c>
      <c r="B15514" s="2">
        <v>43078</v>
      </c>
      <c r="C15514">
        <v>1253</v>
      </c>
      <c r="D15514">
        <v>4</v>
      </c>
      <c r="E15514" t="s">
        <v>17</v>
      </c>
      <c r="F15514" t="s">
        <v>19</v>
      </c>
      <c r="G15514" t="s">
        <v>32</v>
      </c>
      <c r="H15514" t="s">
        <v>1111</v>
      </c>
      <c r="I15514">
        <v>1</v>
      </c>
      <c r="J15514">
        <v>5</v>
      </c>
    </row>
    <row r="15515" spans="1:10" x14ac:dyDescent="0.3">
      <c r="A15515" t="s">
        <v>15538</v>
      </c>
      <c r="B15515" s="2">
        <v>42835</v>
      </c>
      <c r="C15515">
        <v>1740</v>
      </c>
      <c r="D15515">
        <v>47</v>
      </c>
      <c r="E15515" t="s">
        <v>17</v>
      </c>
      <c r="F15515" t="s">
        <v>19</v>
      </c>
      <c r="G15515" t="s">
        <v>22</v>
      </c>
      <c r="H15515" t="s">
        <v>1111</v>
      </c>
      <c r="I15515">
        <v>5</v>
      </c>
      <c r="J15515">
        <v>5</v>
      </c>
    </row>
    <row r="15516" spans="1:10" x14ac:dyDescent="0.3">
      <c r="A15516" t="s">
        <v>15539</v>
      </c>
      <c r="B15516" s="2">
        <v>42875</v>
      </c>
      <c r="C15516">
        <v>230</v>
      </c>
      <c r="D15516">
        <v>8</v>
      </c>
      <c r="E15516" t="s">
        <v>17</v>
      </c>
      <c r="F15516" t="s">
        <v>19</v>
      </c>
      <c r="G15516" t="s">
        <v>22</v>
      </c>
      <c r="H15516" t="s">
        <v>1111</v>
      </c>
      <c r="I15516">
        <v>5</v>
      </c>
      <c r="J15516">
        <v>5</v>
      </c>
    </row>
    <row r="15517" spans="1:10" x14ac:dyDescent="0.3">
      <c r="A15517" t="s">
        <v>15540</v>
      </c>
      <c r="B15517" s="2">
        <v>42890</v>
      </c>
      <c r="C15517">
        <v>872</v>
      </c>
      <c r="D15517">
        <v>8</v>
      </c>
      <c r="E15517" t="s">
        <v>17</v>
      </c>
      <c r="F15517" t="s">
        <v>19</v>
      </c>
      <c r="G15517" t="s">
        <v>22</v>
      </c>
      <c r="H15517" t="s">
        <v>1111</v>
      </c>
      <c r="I15517">
        <v>5</v>
      </c>
      <c r="J15517">
        <v>5</v>
      </c>
    </row>
    <row r="15518" spans="1:10" x14ac:dyDescent="0.3">
      <c r="A15518" t="s">
        <v>15541</v>
      </c>
      <c r="B15518" s="2">
        <v>42942</v>
      </c>
      <c r="C15518">
        <v>1559</v>
      </c>
      <c r="D15518">
        <v>36</v>
      </c>
      <c r="E15518" t="s">
        <v>17</v>
      </c>
      <c r="F15518" t="s">
        <v>19</v>
      </c>
      <c r="G15518" t="s">
        <v>22</v>
      </c>
      <c r="H15518" t="s">
        <v>1111</v>
      </c>
      <c r="I15518">
        <v>5</v>
      </c>
      <c r="J15518">
        <v>5</v>
      </c>
    </row>
    <row r="15519" spans="1:10" x14ac:dyDescent="0.3">
      <c r="A15519" t="s">
        <v>15542</v>
      </c>
      <c r="B15519" s="2">
        <v>43052</v>
      </c>
      <c r="C15519">
        <v>1062</v>
      </c>
      <c r="D15519">
        <v>46</v>
      </c>
      <c r="E15519" t="s">
        <v>17</v>
      </c>
      <c r="F15519" t="s">
        <v>19</v>
      </c>
      <c r="G15519" t="s">
        <v>22</v>
      </c>
      <c r="H15519" t="s">
        <v>1111</v>
      </c>
      <c r="I15519">
        <v>9</v>
      </c>
      <c r="J15519">
        <v>5</v>
      </c>
    </row>
    <row r="15520" spans="1:10" x14ac:dyDescent="0.3">
      <c r="A15520" t="s">
        <v>15543</v>
      </c>
      <c r="B15520" s="2">
        <v>43073</v>
      </c>
      <c r="C15520">
        <v>441</v>
      </c>
      <c r="D15520">
        <v>24</v>
      </c>
      <c r="E15520" t="s">
        <v>17</v>
      </c>
      <c r="F15520" t="s">
        <v>19</v>
      </c>
      <c r="G15520" t="s">
        <v>22</v>
      </c>
      <c r="H15520" t="s">
        <v>1111</v>
      </c>
      <c r="I15520">
        <v>5</v>
      </c>
      <c r="J15520">
        <v>5</v>
      </c>
    </row>
    <row r="15521" spans="1:10" x14ac:dyDescent="0.3">
      <c r="A15521" t="s">
        <v>15544</v>
      </c>
      <c r="B15521" s="2">
        <v>43083</v>
      </c>
      <c r="C15521">
        <v>201</v>
      </c>
      <c r="D15521">
        <v>17</v>
      </c>
      <c r="E15521" t="s">
        <v>17</v>
      </c>
      <c r="F15521" t="s">
        <v>19</v>
      </c>
      <c r="G15521" t="s">
        <v>22</v>
      </c>
      <c r="H15521" t="s">
        <v>1111</v>
      </c>
      <c r="I15521">
        <v>5</v>
      </c>
      <c r="J15521">
        <v>5</v>
      </c>
    </row>
    <row r="15522" spans="1:10" x14ac:dyDescent="0.3">
      <c r="A15522" t="s">
        <v>15545</v>
      </c>
      <c r="B15522" s="2">
        <v>42776</v>
      </c>
      <c r="C15522">
        <v>1754</v>
      </c>
      <c r="D15522">
        <v>31</v>
      </c>
      <c r="E15522" t="s">
        <v>17</v>
      </c>
      <c r="F15522" t="s">
        <v>19</v>
      </c>
      <c r="G15522" t="s">
        <v>22</v>
      </c>
      <c r="H15522" t="s">
        <v>1111</v>
      </c>
      <c r="I15522">
        <v>6</v>
      </c>
      <c r="J15522">
        <v>1</v>
      </c>
    </row>
    <row r="15523" spans="1:10" x14ac:dyDescent="0.3">
      <c r="A15523" t="s">
        <v>15546</v>
      </c>
      <c r="B15523" s="2">
        <v>42787</v>
      </c>
      <c r="C15523">
        <v>257</v>
      </c>
      <c r="D15523">
        <v>15</v>
      </c>
      <c r="E15523" t="s">
        <v>17</v>
      </c>
      <c r="F15523" t="s">
        <v>19</v>
      </c>
      <c r="G15523" t="s">
        <v>22</v>
      </c>
      <c r="H15523" t="s">
        <v>1111</v>
      </c>
      <c r="I15523">
        <v>6</v>
      </c>
      <c r="J15523">
        <v>5</v>
      </c>
    </row>
    <row r="15524" spans="1:10" x14ac:dyDescent="0.3">
      <c r="A15524" t="s">
        <v>15547</v>
      </c>
      <c r="B15524" s="2">
        <v>42842</v>
      </c>
      <c r="C15524">
        <v>546</v>
      </c>
      <c r="D15524">
        <v>37</v>
      </c>
      <c r="E15524" t="s">
        <v>17</v>
      </c>
      <c r="F15524" t="s">
        <v>19</v>
      </c>
      <c r="G15524" t="s">
        <v>22</v>
      </c>
      <c r="H15524" t="s">
        <v>1111</v>
      </c>
      <c r="I15524">
        <v>6</v>
      </c>
      <c r="J15524">
        <v>5</v>
      </c>
    </row>
    <row r="15525" spans="1:10" x14ac:dyDescent="0.3">
      <c r="A15525" t="s">
        <v>15548</v>
      </c>
      <c r="B15525" s="2">
        <v>42914</v>
      </c>
      <c r="C15525">
        <v>1502</v>
      </c>
      <c r="D15525">
        <v>21</v>
      </c>
      <c r="E15525" t="s">
        <v>17</v>
      </c>
      <c r="F15525" t="s">
        <v>19</v>
      </c>
      <c r="G15525" t="s">
        <v>22</v>
      </c>
      <c r="H15525" t="s">
        <v>1111</v>
      </c>
      <c r="I15525">
        <v>6</v>
      </c>
      <c r="J15525">
        <v>5</v>
      </c>
    </row>
    <row r="15526" spans="1:10" x14ac:dyDescent="0.3">
      <c r="A15526" t="s">
        <v>15549</v>
      </c>
      <c r="B15526" s="2">
        <v>42943</v>
      </c>
      <c r="C15526">
        <v>695</v>
      </c>
      <c r="D15526">
        <v>31</v>
      </c>
      <c r="E15526" t="s">
        <v>17</v>
      </c>
      <c r="F15526" t="s">
        <v>19</v>
      </c>
      <c r="G15526" t="s">
        <v>22</v>
      </c>
      <c r="H15526" t="s">
        <v>1111</v>
      </c>
      <c r="I15526">
        <v>6</v>
      </c>
      <c r="J15526">
        <v>5</v>
      </c>
    </row>
    <row r="15527" spans="1:10" x14ac:dyDescent="0.3">
      <c r="A15527" t="s">
        <v>15550</v>
      </c>
      <c r="B15527" s="2">
        <v>42970</v>
      </c>
      <c r="C15527">
        <v>1925</v>
      </c>
      <c r="D15527">
        <v>44</v>
      </c>
      <c r="E15527" t="s">
        <v>17</v>
      </c>
      <c r="F15527" t="s">
        <v>19</v>
      </c>
      <c r="G15527" t="s">
        <v>22</v>
      </c>
      <c r="H15527" t="s">
        <v>1111</v>
      </c>
      <c r="I15527">
        <v>6</v>
      </c>
      <c r="J15527">
        <v>5</v>
      </c>
    </row>
    <row r="15528" spans="1:10" x14ac:dyDescent="0.3">
      <c r="A15528" t="s">
        <v>15551</v>
      </c>
      <c r="B15528" s="2">
        <v>43041</v>
      </c>
      <c r="C15528">
        <v>799</v>
      </c>
      <c r="D15528">
        <v>27</v>
      </c>
      <c r="E15528" t="s">
        <v>17</v>
      </c>
      <c r="F15528" t="s">
        <v>19</v>
      </c>
      <c r="G15528" t="s">
        <v>22</v>
      </c>
      <c r="H15528" t="s">
        <v>1111</v>
      </c>
      <c r="I15528">
        <v>6</v>
      </c>
      <c r="J15528">
        <v>5</v>
      </c>
    </row>
    <row r="15529" spans="1:10" x14ac:dyDescent="0.3">
      <c r="A15529" t="s">
        <v>15552</v>
      </c>
      <c r="B15529" s="2">
        <v>43060</v>
      </c>
      <c r="C15529">
        <v>1906</v>
      </c>
      <c r="D15529">
        <v>26</v>
      </c>
      <c r="E15529" t="s">
        <v>17</v>
      </c>
      <c r="F15529" t="s">
        <v>19</v>
      </c>
      <c r="G15529" t="s">
        <v>22</v>
      </c>
      <c r="H15529" t="s">
        <v>1111</v>
      </c>
      <c r="I15529">
        <v>6</v>
      </c>
      <c r="J15529">
        <v>5</v>
      </c>
    </row>
    <row r="15530" spans="1:10" x14ac:dyDescent="0.3">
      <c r="A15530" t="s">
        <v>15553</v>
      </c>
      <c r="B15530" s="2">
        <v>43079</v>
      </c>
      <c r="C15530">
        <v>1749</v>
      </c>
      <c r="D15530">
        <v>48</v>
      </c>
      <c r="E15530" t="s">
        <v>17</v>
      </c>
      <c r="F15530" t="s">
        <v>19</v>
      </c>
      <c r="G15530" t="s">
        <v>22</v>
      </c>
      <c r="H15530" t="s">
        <v>1111</v>
      </c>
      <c r="I15530">
        <v>6</v>
      </c>
      <c r="J15530">
        <v>5</v>
      </c>
    </row>
    <row r="15531" spans="1:10" x14ac:dyDescent="0.3">
      <c r="A15531" t="s">
        <v>15554</v>
      </c>
      <c r="B15531" s="2">
        <v>42811</v>
      </c>
      <c r="C15531">
        <v>1667</v>
      </c>
      <c r="D15531">
        <v>17</v>
      </c>
      <c r="E15531" t="s">
        <v>17</v>
      </c>
      <c r="F15531" t="s">
        <v>19</v>
      </c>
      <c r="G15531" t="s">
        <v>22</v>
      </c>
      <c r="H15531" t="s">
        <v>1111</v>
      </c>
      <c r="I15531">
        <v>7</v>
      </c>
      <c r="J15531">
        <v>5</v>
      </c>
    </row>
    <row r="15532" spans="1:10" x14ac:dyDescent="0.3">
      <c r="A15532" t="s">
        <v>15555</v>
      </c>
      <c r="B15532" s="2">
        <v>42816</v>
      </c>
      <c r="C15532">
        <v>621</v>
      </c>
      <c r="D15532">
        <v>31</v>
      </c>
      <c r="E15532" t="s">
        <v>17</v>
      </c>
      <c r="F15532" t="s">
        <v>19</v>
      </c>
      <c r="G15532" t="s">
        <v>22</v>
      </c>
      <c r="H15532" t="s">
        <v>1111</v>
      </c>
      <c r="I15532">
        <v>7</v>
      </c>
      <c r="J15532">
        <v>5</v>
      </c>
    </row>
    <row r="15533" spans="1:10" x14ac:dyDescent="0.3">
      <c r="A15533" t="s">
        <v>15556</v>
      </c>
      <c r="B15533" s="2">
        <v>42896</v>
      </c>
      <c r="C15533">
        <v>235</v>
      </c>
      <c r="D15533">
        <v>21</v>
      </c>
      <c r="E15533" t="s">
        <v>17</v>
      </c>
      <c r="F15533" t="s">
        <v>19</v>
      </c>
      <c r="G15533" t="s">
        <v>22</v>
      </c>
      <c r="H15533" t="s">
        <v>1111</v>
      </c>
      <c r="I15533">
        <v>7</v>
      </c>
      <c r="J15533">
        <v>5</v>
      </c>
    </row>
    <row r="15534" spans="1:10" x14ac:dyDescent="0.3">
      <c r="A15534" t="s">
        <v>15557</v>
      </c>
      <c r="B15534" s="2">
        <v>42934</v>
      </c>
      <c r="C15534">
        <v>1862</v>
      </c>
      <c r="D15534">
        <v>19</v>
      </c>
      <c r="E15534" t="s">
        <v>17</v>
      </c>
      <c r="F15534" t="s">
        <v>19</v>
      </c>
      <c r="G15534" t="s">
        <v>32</v>
      </c>
      <c r="H15534" t="s">
        <v>1111</v>
      </c>
      <c r="I15534">
        <v>1</v>
      </c>
      <c r="J15534">
        <v>1</v>
      </c>
    </row>
    <row r="15535" spans="1:10" x14ac:dyDescent="0.3">
      <c r="A15535" t="s">
        <v>15558</v>
      </c>
      <c r="B15535" s="2">
        <v>42951</v>
      </c>
      <c r="C15535">
        <v>1748</v>
      </c>
      <c r="D15535">
        <v>8</v>
      </c>
      <c r="E15535" t="s">
        <v>17</v>
      </c>
      <c r="F15535" t="s">
        <v>19</v>
      </c>
      <c r="G15535" t="s">
        <v>22</v>
      </c>
      <c r="H15535" t="s">
        <v>1111</v>
      </c>
      <c r="I15535">
        <v>7</v>
      </c>
      <c r="J15535">
        <v>5</v>
      </c>
    </row>
    <row r="15536" spans="1:10" x14ac:dyDescent="0.3">
      <c r="A15536" t="s">
        <v>15559</v>
      </c>
      <c r="B15536" s="2">
        <v>43023</v>
      </c>
      <c r="C15536">
        <v>1220</v>
      </c>
      <c r="D15536">
        <v>43</v>
      </c>
      <c r="E15536" t="s">
        <v>17</v>
      </c>
      <c r="F15536" t="s">
        <v>19</v>
      </c>
      <c r="G15536" t="s">
        <v>22</v>
      </c>
      <c r="H15536" t="s">
        <v>1111</v>
      </c>
      <c r="I15536">
        <v>1</v>
      </c>
      <c r="J15536">
        <v>1</v>
      </c>
    </row>
    <row r="15537" spans="1:10" x14ac:dyDescent="0.3">
      <c r="A15537" t="s">
        <v>15560</v>
      </c>
      <c r="B15537" s="2">
        <v>43066</v>
      </c>
      <c r="C15537">
        <v>1033</v>
      </c>
      <c r="D15537">
        <v>42</v>
      </c>
      <c r="E15537" t="s">
        <v>17</v>
      </c>
      <c r="F15537" t="s">
        <v>19</v>
      </c>
      <c r="G15537" t="s">
        <v>22</v>
      </c>
      <c r="H15537" t="s">
        <v>1111</v>
      </c>
      <c r="I15537">
        <v>7</v>
      </c>
      <c r="J15537">
        <v>5</v>
      </c>
    </row>
    <row r="15538" spans="1:10" x14ac:dyDescent="0.3">
      <c r="A15538" t="s">
        <v>15561</v>
      </c>
      <c r="B15538" s="2">
        <v>43070</v>
      </c>
      <c r="C15538">
        <v>310</v>
      </c>
      <c r="D15538">
        <v>45</v>
      </c>
      <c r="E15538" t="s">
        <v>17</v>
      </c>
      <c r="F15538" t="s">
        <v>19</v>
      </c>
      <c r="G15538" t="s">
        <v>22</v>
      </c>
      <c r="H15538" t="s">
        <v>1111</v>
      </c>
      <c r="I15538">
        <v>7</v>
      </c>
      <c r="J15538">
        <v>1</v>
      </c>
    </row>
    <row r="15539" spans="1:10" x14ac:dyDescent="0.3">
      <c r="A15539" t="s">
        <v>15562</v>
      </c>
      <c r="B15539" s="2">
        <v>43089</v>
      </c>
      <c r="C15539">
        <v>1088</v>
      </c>
      <c r="D15539">
        <v>36</v>
      </c>
      <c r="E15539" t="s">
        <v>17</v>
      </c>
      <c r="F15539" t="s">
        <v>19</v>
      </c>
      <c r="G15539" t="s">
        <v>22</v>
      </c>
      <c r="H15539" t="s">
        <v>1111</v>
      </c>
      <c r="I15539">
        <v>7</v>
      </c>
      <c r="J15539">
        <v>5</v>
      </c>
    </row>
    <row r="15540" spans="1:10" x14ac:dyDescent="0.3">
      <c r="A15540" t="s">
        <v>15563</v>
      </c>
      <c r="B15540" s="2">
        <v>42803</v>
      </c>
      <c r="C15540">
        <v>10</v>
      </c>
      <c r="D15540">
        <v>9</v>
      </c>
      <c r="E15540" t="s">
        <v>17</v>
      </c>
      <c r="F15540" t="s">
        <v>19</v>
      </c>
      <c r="G15540" t="s">
        <v>22</v>
      </c>
      <c r="H15540" t="s">
        <v>1111</v>
      </c>
      <c r="I15540">
        <v>8</v>
      </c>
      <c r="J15540">
        <v>5</v>
      </c>
    </row>
    <row r="15541" spans="1:10" x14ac:dyDescent="0.3">
      <c r="A15541" t="s">
        <v>15564</v>
      </c>
      <c r="B15541" s="2">
        <v>42961</v>
      </c>
      <c r="C15541">
        <v>1253</v>
      </c>
      <c r="D15541">
        <v>23</v>
      </c>
      <c r="E15541" t="s">
        <v>17</v>
      </c>
      <c r="F15541" t="s">
        <v>19</v>
      </c>
      <c r="G15541" t="s">
        <v>22</v>
      </c>
      <c r="H15541" t="s">
        <v>1111</v>
      </c>
      <c r="I15541">
        <v>8</v>
      </c>
      <c r="J15541">
        <v>5</v>
      </c>
    </row>
    <row r="15542" spans="1:10" x14ac:dyDescent="0.3">
      <c r="A15542" t="s">
        <v>15565</v>
      </c>
      <c r="B15542" s="2">
        <v>42961</v>
      </c>
      <c r="C15542">
        <v>1074</v>
      </c>
      <c r="D15542">
        <v>38</v>
      </c>
      <c r="E15542" t="s">
        <v>17</v>
      </c>
      <c r="F15542" t="s">
        <v>19</v>
      </c>
      <c r="G15542" t="s">
        <v>22</v>
      </c>
      <c r="H15542" t="s">
        <v>1111</v>
      </c>
      <c r="I15542">
        <v>8</v>
      </c>
      <c r="J15542">
        <v>5</v>
      </c>
    </row>
    <row r="15543" spans="1:10" x14ac:dyDescent="0.3">
      <c r="A15543" t="s">
        <v>15566</v>
      </c>
      <c r="B15543" s="2">
        <v>43009</v>
      </c>
      <c r="C15543">
        <v>634</v>
      </c>
      <c r="D15543">
        <v>9</v>
      </c>
      <c r="E15543" t="s">
        <v>17</v>
      </c>
      <c r="F15543" t="s">
        <v>19</v>
      </c>
      <c r="G15543" t="s">
        <v>22</v>
      </c>
      <c r="H15543" t="s">
        <v>1111</v>
      </c>
      <c r="I15543">
        <v>8</v>
      </c>
      <c r="J15543">
        <v>1</v>
      </c>
    </row>
    <row r="15544" spans="1:10" x14ac:dyDescent="0.3">
      <c r="A15544" t="s">
        <v>15567</v>
      </c>
      <c r="B15544" s="2">
        <v>42771</v>
      </c>
      <c r="C15544">
        <v>786</v>
      </c>
      <c r="D15544">
        <v>19</v>
      </c>
      <c r="E15544" t="s">
        <v>17</v>
      </c>
      <c r="F15544" t="s">
        <v>19</v>
      </c>
      <c r="G15544" t="s">
        <v>22</v>
      </c>
      <c r="H15544" t="s">
        <v>1111</v>
      </c>
      <c r="I15544">
        <v>9</v>
      </c>
      <c r="J15544">
        <v>5</v>
      </c>
    </row>
    <row r="15545" spans="1:10" x14ac:dyDescent="0.3">
      <c r="A15545" t="s">
        <v>15568</v>
      </c>
      <c r="B15545" s="2">
        <v>42881</v>
      </c>
      <c r="C15545">
        <v>405</v>
      </c>
      <c r="D15545">
        <v>32</v>
      </c>
      <c r="E15545" t="s">
        <v>17</v>
      </c>
      <c r="F15545" t="s">
        <v>19</v>
      </c>
      <c r="G15545" t="s">
        <v>22</v>
      </c>
      <c r="H15545" t="s">
        <v>1111</v>
      </c>
      <c r="I15545">
        <v>9</v>
      </c>
      <c r="J15545">
        <v>5</v>
      </c>
    </row>
    <row r="15546" spans="1:10" x14ac:dyDescent="0.3">
      <c r="A15546" t="s">
        <v>15569</v>
      </c>
      <c r="B15546" s="2">
        <v>42913</v>
      </c>
      <c r="C15546">
        <v>235</v>
      </c>
      <c r="D15546">
        <v>47</v>
      </c>
      <c r="E15546" t="s">
        <v>17</v>
      </c>
      <c r="F15546" t="s">
        <v>19</v>
      </c>
      <c r="G15546" t="s">
        <v>22</v>
      </c>
      <c r="H15546" t="s">
        <v>1111</v>
      </c>
      <c r="I15546">
        <v>9</v>
      </c>
      <c r="J15546">
        <v>5</v>
      </c>
    </row>
    <row r="15547" spans="1:10" x14ac:dyDescent="0.3">
      <c r="A15547" t="s">
        <v>15570</v>
      </c>
      <c r="B15547" s="2">
        <v>42920</v>
      </c>
      <c r="C15547">
        <v>1575</v>
      </c>
      <c r="D15547">
        <v>29</v>
      </c>
      <c r="E15547" t="s">
        <v>17</v>
      </c>
      <c r="F15547" t="s">
        <v>19</v>
      </c>
      <c r="G15547" t="s">
        <v>22</v>
      </c>
      <c r="H15547" t="s">
        <v>1111</v>
      </c>
      <c r="I15547">
        <v>9</v>
      </c>
      <c r="J15547">
        <v>5</v>
      </c>
    </row>
    <row r="15548" spans="1:10" x14ac:dyDescent="0.3">
      <c r="A15548" t="s">
        <v>15571</v>
      </c>
      <c r="B15548" s="2">
        <v>42885</v>
      </c>
      <c r="C15548">
        <v>6</v>
      </c>
      <c r="D15548">
        <v>48</v>
      </c>
      <c r="E15548" t="s">
        <v>17</v>
      </c>
      <c r="F15548" t="s">
        <v>19</v>
      </c>
      <c r="G15548" t="s">
        <v>22</v>
      </c>
      <c r="H15548" t="s">
        <v>1111</v>
      </c>
      <c r="I15548">
        <v>10</v>
      </c>
      <c r="J15548">
        <v>5</v>
      </c>
    </row>
    <row r="15549" spans="1:10" x14ac:dyDescent="0.3">
      <c r="A15549" t="s">
        <v>15572</v>
      </c>
      <c r="B15549" s="2">
        <v>42755</v>
      </c>
      <c r="C15549">
        <v>773</v>
      </c>
      <c r="D15549">
        <v>9</v>
      </c>
      <c r="E15549" t="s">
        <v>17</v>
      </c>
      <c r="F15549" t="s">
        <v>19</v>
      </c>
      <c r="G15549" t="s">
        <v>22</v>
      </c>
      <c r="H15549" t="s">
        <v>1111</v>
      </c>
      <c r="I15549">
        <v>7</v>
      </c>
      <c r="J15549">
        <v>1</v>
      </c>
    </row>
    <row r="15550" spans="1:10" x14ac:dyDescent="0.3">
      <c r="A15550" t="s">
        <v>15573</v>
      </c>
      <c r="B15550" s="2">
        <v>43027</v>
      </c>
      <c r="C15550">
        <v>1207</v>
      </c>
      <c r="D15550">
        <v>32</v>
      </c>
      <c r="E15550" t="s">
        <v>17</v>
      </c>
      <c r="F15550" t="s">
        <v>19</v>
      </c>
      <c r="G15550" t="s">
        <v>22</v>
      </c>
      <c r="H15550" t="s">
        <v>1111</v>
      </c>
      <c r="I15550">
        <v>5</v>
      </c>
      <c r="J15550">
        <v>5</v>
      </c>
    </row>
    <row r="15551" spans="1:10" x14ac:dyDescent="0.3">
      <c r="A15551" t="s">
        <v>15574</v>
      </c>
      <c r="B15551" s="2">
        <v>42740</v>
      </c>
      <c r="C15551">
        <v>1107</v>
      </c>
      <c r="D15551">
        <v>47</v>
      </c>
      <c r="E15551" t="s">
        <v>17</v>
      </c>
      <c r="F15551" t="s">
        <v>19</v>
      </c>
      <c r="G15551" t="s">
        <v>22</v>
      </c>
      <c r="H15551" t="s">
        <v>1111</v>
      </c>
      <c r="I15551">
        <v>5</v>
      </c>
      <c r="J15551">
        <v>5</v>
      </c>
    </row>
    <row r="15552" spans="1:10" x14ac:dyDescent="0.3">
      <c r="A15552" t="s">
        <v>15575</v>
      </c>
      <c r="B15552" s="2">
        <v>42742</v>
      </c>
      <c r="C15552">
        <v>1571</v>
      </c>
      <c r="D15552">
        <v>11</v>
      </c>
      <c r="E15552" t="s">
        <v>17</v>
      </c>
      <c r="F15552" t="s">
        <v>19</v>
      </c>
      <c r="G15552" t="s">
        <v>22</v>
      </c>
      <c r="H15552" t="s">
        <v>1111</v>
      </c>
      <c r="I15552">
        <v>4</v>
      </c>
      <c r="J15552">
        <v>5</v>
      </c>
    </row>
    <row r="15553" spans="1:10" x14ac:dyDescent="0.3">
      <c r="A15553" t="s">
        <v>15576</v>
      </c>
      <c r="B15553" s="2">
        <v>42752</v>
      </c>
      <c r="C15553">
        <v>973</v>
      </c>
      <c r="D15553">
        <v>42</v>
      </c>
      <c r="E15553" t="s">
        <v>17</v>
      </c>
      <c r="F15553" t="s">
        <v>19</v>
      </c>
      <c r="G15553" t="s">
        <v>22</v>
      </c>
      <c r="H15553" t="s">
        <v>1111</v>
      </c>
      <c r="I15553">
        <v>5</v>
      </c>
      <c r="J15553">
        <v>5</v>
      </c>
    </row>
    <row r="15554" spans="1:10" x14ac:dyDescent="0.3">
      <c r="A15554" t="s">
        <v>15577</v>
      </c>
      <c r="B15554" s="2">
        <v>42843</v>
      </c>
      <c r="C15554">
        <v>481</v>
      </c>
      <c r="D15554">
        <v>47</v>
      </c>
      <c r="E15554" t="s">
        <v>17</v>
      </c>
      <c r="F15554" t="s">
        <v>19</v>
      </c>
      <c r="G15554" t="s">
        <v>22</v>
      </c>
      <c r="H15554" t="s">
        <v>1111</v>
      </c>
      <c r="I15554">
        <v>5</v>
      </c>
      <c r="J15554">
        <v>5</v>
      </c>
    </row>
    <row r="15555" spans="1:10" x14ac:dyDescent="0.3">
      <c r="A15555" t="s">
        <v>15578</v>
      </c>
      <c r="B15555" s="2">
        <v>42882</v>
      </c>
      <c r="C15555">
        <v>1763</v>
      </c>
      <c r="D15555">
        <v>5</v>
      </c>
      <c r="E15555" t="s">
        <v>17</v>
      </c>
      <c r="F15555" t="s">
        <v>19</v>
      </c>
      <c r="G15555" t="s">
        <v>22</v>
      </c>
      <c r="H15555" t="s">
        <v>1111</v>
      </c>
      <c r="I15555">
        <v>5</v>
      </c>
      <c r="J15555">
        <v>5</v>
      </c>
    </row>
    <row r="15556" spans="1:10" x14ac:dyDescent="0.3">
      <c r="A15556" t="s">
        <v>15579</v>
      </c>
      <c r="B15556" s="2">
        <v>42994</v>
      </c>
      <c r="C15556">
        <v>867</v>
      </c>
      <c r="D15556">
        <v>31</v>
      </c>
      <c r="E15556" t="s">
        <v>17</v>
      </c>
      <c r="F15556" t="s">
        <v>19</v>
      </c>
      <c r="G15556" t="s">
        <v>22</v>
      </c>
      <c r="H15556" t="s">
        <v>1111</v>
      </c>
      <c r="I15556">
        <v>5</v>
      </c>
      <c r="J15556">
        <v>5</v>
      </c>
    </row>
    <row r="15557" spans="1:10" x14ac:dyDescent="0.3">
      <c r="A15557" t="s">
        <v>15580</v>
      </c>
      <c r="B15557" s="2">
        <v>42997</v>
      </c>
      <c r="C15557">
        <v>666</v>
      </c>
      <c r="D15557">
        <v>39</v>
      </c>
      <c r="E15557" t="s">
        <v>17</v>
      </c>
      <c r="F15557" t="s">
        <v>19</v>
      </c>
      <c r="G15557" t="s">
        <v>32</v>
      </c>
      <c r="H15557" t="s">
        <v>1111</v>
      </c>
      <c r="I15557">
        <v>0</v>
      </c>
      <c r="J15557">
        <v>5</v>
      </c>
    </row>
    <row r="15558" spans="1:10" x14ac:dyDescent="0.3">
      <c r="A15558" t="s">
        <v>15581</v>
      </c>
      <c r="B15558" s="2">
        <v>43019</v>
      </c>
      <c r="C15558">
        <v>872</v>
      </c>
      <c r="D15558">
        <v>43</v>
      </c>
      <c r="E15558" t="s">
        <v>17</v>
      </c>
      <c r="F15558" t="s">
        <v>19</v>
      </c>
      <c r="G15558" t="s">
        <v>22</v>
      </c>
      <c r="H15558" t="s">
        <v>1111</v>
      </c>
      <c r="I15558">
        <v>5</v>
      </c>
      <c r="J15558">
        <v>5</v>
      </c>
    </row>
    <row r="15559" spans="1:10" x14ac:dyDescent="0.3">
      <c r="A15559" t="s">
        <v>15582</v>
      </c>
      <c r="B15559" s="2">
        <v>43033</v>
      </c>
      <c r="C15559">
        <v>98</v>
      </c>
      <c r="D15559">
        <v>26</v>
      </c>
      <c r="E15559" t="s">
        <v>17</v>
      </c>
      <c r="F15559" t="s">
        <v>19</v>
      </c>
      <c r="G15559" t="s">
        <v>22</v>
      </c>
      <c r="H15559" t="s">
        <v>1111</v>
      </c>
      <c r="I15559">
        <v>5</v>
      </c>
      <c r="J15559">
        <v>5</v>
      </c>
    </row>
    <row r="15560" spans="1:10" x14ac:dyDescent="0.3">
      <c r="A15560" t="s">
        <v>15583</v>
      </c>
      <c r="B15560" s="2">
        <v>43052</v>
      </c>
      <c r="C15560">
        <v>872</v>
      </c>
      <c r="D15560">
        <v>34</v>
      </c>
      <c r="E15560" t="s">
        <v>17</v>
      </c>
      <c r="F15560" t="s">
        <v>19</v>
      </c>
      <c r="G15560" t="s">
        <v>22</v>
      </c>
      <c r="H15560" t="s">
        <v>1111</v>
      </c>
      <c r="I15560">
        <v>5</v>
      </c>
      <c r="J15560">
        <v>5</v>
      </c>
    </row>
    <row r="15561" spans="1:10" x14ac:dyDescent="0.3">
      <c r="A15561" t="s">
        <v>15584</v>
      </c>
      <c r="B15561" s="2">
        <v>43066</v>
      </c>
      <c r="C15561">
        <v>1379</v>
      </c>
      <c r="D15561">
        <v>20</v>
      </c>
      <c r="E15561" t="s">
        <v>17</v>
      </c>
      <c r="F15561" t="s">
        <v>19</v>
      </c>
      <c r="G15561" t="s">
        <v>22</v>
      </c>
      <c r="H15561" t="s">
        <v>1111</v>
      </c>
      <c r="I15561">
        <v>5</v>
      </c>
      <c r="J15561">
        <v>5</v>
      </c>
    </row>
    <row r="15562" spans="1:10" x14ac:dyDescent="0.3">
      <c r="A15562" t="s">
        <v>15585</v>
      </c>
      <c r="B15562" s="2">
        <v>43082</v>
      </c>
      <c r="C15562">
        <v>1981</v>
      </c>
      <c r="D15562">
        <v>4</v>
      </c>
      <c r="E15562" t="s">
        <v>17</v>
      </c>
      <c r="F15562" t="s">
        <v>19</v>
      </c>
      <c r="G15562" t="s">
        <v>22</v>
      </c>
      <c r="H15562" t="s">
        <v>1111</v>
      </c>
      <c r="I15562">
        <v>1</v>
      </c>
      <c r="J15562">
        <v>5</v>
      </c>
    </row>
    <row r="15563" spans="1:10" x14ac:dyDescent="0.3">
      <c r="A15563" t="s">
        <v>15586</v>
      </c>
      <c r="B15563" s="2">
        <v>42746</v>
      </c>
      <c r="C15563">
        <v>1185</v>
      </c>
      <c r="D15563">
        <v>2</v>
      </c>
      <c r="E15563" t="s">
        <v>17</v>
      </c>
      <c r="F15563" t="s">
        <v>19</v>
      </c>
      <c r="G15563" t="s">
        <v>22</v>
      </c>
      <c r="H15563" t="s">
        <v>1111</v>
      </c>
      <c r="I15563">
        <v>6</v>
      </c>
      <c r="J15563">
        <v>5</v>
      </c>
    </row>
    <row r="15564" spans="1:10" x14ac:dyDescent="0.3">
      <c r="A15564" t="s">
        <v>15587</v>
      </c>
      <c r="B15564" s="2">
        <v>42746</v>
      </c>
      <c r="C15564">
        <v>1852</v>
      </c>
      <c r="D15564">
        <v>17</v>
      </c>
      <c r="E15564" t="s">
        <v>17</v>
      </c>
      <c r="F15564" t="s">
        <v>19</v>
      </c>
      <c r="G15564" t="s">
        <v>22</v>
      </c>
      <c r="H15564" t="s">
        <v>1111</v>
      </c>
      <c r="I15564">
        <v>6</v>
      </c>
      <c r="J15564">
        <v>5</v>
      </c>
    </row>
    <row r="15565" spans="1:10" x14ac:dyDescent="0.3">
      <c r="A15565" t="s">
        <v>15588</v>
      </c>
      <c r="B15565" s="2">
        <v>42875</v>
      </c>
      <c r="C15565">
        <v>1535</v>
      </c>
      <c r="D15565">
        <v>40</v>
      </c>
      <c r="E15565" t="s">
        <v>17</v>
      </c>
      <c r="F15565" t="s">
        <v>19</v>
      </c>
      <c r="G15565" t="s">
        <v>22</v>
      </c>
      <c r="H15565" t="s">
        <v>1111</v>
      </c>
      <c r="I15565">
        <v>6</v>
      </c>
      <c r="J15565">
        <v>5</v>
      </c>
    </row>
    <row r="15566" spans="1:10" x14ac:dyDescent="0.3">
      <c r="A15566" t="s">
        <v>15589</v>
      </c>
      <c r="B15566" s="2">
        <v>42998</v>
      </c>
      <c r="C15566">
        <v>1019</v>
      </c>
      <c r="D15566">
        <v>2</v>
      </c>
      <c r="E15566" t="s">
        <v>17</v>
      </c>
      <c r="F15566" t="s">
        <v>19</v>
      </c>
      <c r="G15566" t="s">
        <v>22</v>
      </c>
      <c r="H15566" t="s">
        <v>1111</v>
      </c>
      <c r="I15566">
        <v>6</v>
      </c>
      <c r="J15566">
        <v>5</v>
      </c>
    </row>
    <row r="15567" spans="1:10" x14ac:dyDescent="0.3">
      <c r="A15567" t="s">
        <v>15590</v>
      </c>
      <c r="B15567" s="2">
        <v>43016</v>
      </c>
      <c r="C15567">
        <v>1847</v>
      </c>
      <c r="D15567">
        <v>6</v>
      </c>
      <c r="E15567" t="s">
        <v>17</v>
      </c>
      <c r="F15567" t="s">
        <v>19</v>
      </c>
      <c r="G15567" t="s">
        <v>22</v>
      </c>
      <c r="H15567" t="s">
        <v>1111</v>
      </c>
      <c r="I15567">
        <v>9</v>
      </c>
      <c r="J15567">
        <v>5</v>
      </c>
    </row>
    <row r="15568" spans="1:10" x14ac:dyDescent="0.3">
      <c r="A15568" t="s">
        <v>15591</v>
      </c>
      <c r="B15568" s="2">
        <v>42790</v>
      </c>
      <c r="C15568">
        <v>1368</v>
      </c>
      <c r="D15568">
        <v>15</v>
      </c>
      <c r="E15568" t="s">
        <v>17</v>
      </c>
      <c r="F15568" t="s">
        <v>19</v>
      </c>
      <c r="G15568" t="s">
        <v>22</v>
      </c>
      <c r="H15568" t="s">
        <v>1111</v>
      </c>
      <c r="I15568">
        <v>7</v>
      </c>
      <c r="J15568">
        <v>5</v>
      </c>
    </row>
    <row r="15569" spans="1:10" x14ac:dyDescent="0.3">
      <c r="A15569" t="s">
        <v>15592</v>
      </c>
      <c r="B15569" s="2">
        <v>42802</v>
      </c>
      <c r="C15569">
        <v>1912</v>
      </c>
      <c r="D15569">
        <v>34</v>
      </c>
      <c r="E15569" t="s">
        <v>17</v>
      </c>
      <c r="F15569" t="s">
        <v>19</v>
      </c>
      <c r="G15569" t="s">
        <v>22</v>
      </c>
      <c r="H15569" t="s">
        <v>1111</v>
      </c>
      <c r="I15569">
        <v>7</v>
      </c>
      <c r="J15569">
        <v>5</v>
      </c>
    </row>
    <row r="15570" spans="1:10" x14ac:dyDescent="0.3">
      <c r="A15570" t="s">
        <v>15593</v>
      </c>
      <c r="B15570" s="2">
        <v>42917</v>
      </c>
      <c r="C15570">
        <v>1471</v>
      </c>
      <c r="D15570">
        <v>43</v>
      </c>
      <c r="E15570" t="s">
        <v>17</v>
      </c>
      <c r="F15570" t="s">
        <v>19</v>
      </c>
      <c r="G15570" t="s">
        <v>22</v>
      </c>
      <c r="H15570" t="s">
        <v>1111</v>
      </c>
      <c r="I15570">
        <v>2</v>
      </c>
      <c r="J15570">
        <v>5</v>
      </c>
    </row>
    <row r="15571" spans="1:10" x14ac:dyDescent="0.3">
      <c r="A15571" t="s">
        <v>15594</v>
      </c>
      <c r="B15571" s="2">
        <v>42973</v>
      </c>
      <c r="C15571">
        <v>1024</v>
      </c>
      <c r="D15571">
        <v>31</v>
      </c>
      <c r="E15571" t="s">
        <v>17</v>
      </c>
      <c r="F15571" t="s">
        <v>19</v>
      </c>
      <c r="G15571" t="s">
        <v>22</v>
      </c>
      <c r="H15571" t="s">
        <v>1111</v>
      </c>
      <c r="I15571">
        <v>7</v>
      </c>
      <c r="J15571">
        <v>5</v>
      </c>
    </row>
    <row r="15572" spans="1:10" x14ac:dyDescent="0.3">
      <c r="A15572" t="s">
        <v>15595</v>
      </c>
      <c r="B15572" s="2">
        <v>42997</v>
      </c>
      <c r="C15572">
        <v>814</v>
      </c>
      <c r="D15572">
        <v>19</v>
      </c>
      <c r="E15572" t="s">
        <v>17</v>
      </c>
      <c r="F15572" t="s">
        <v>19</v>
      </c>
      <c r="G15572" t="s">
        <v>22</v>
      </c>
      <c r="H15572" t="s">
        <v>1111</v>
      </c>
      <c r="I15572">
        <v>7</v>
      </c>
      <c r="J15572">
        <v>1</v>
      </c>
    </row>
    <row r="15573" spans="1:10" x14ac:dyDescent="0.3">
      <c r="A15573" t="s">
        <v>15596</v>
      </c>
      <c r="B15573" s="2">
        <v>43010</v>
      </c>
      <c r="C15573">
        <v>822</v>
      </c>
      <c r="D15573">
        <v>47</v>
      </c>
      <c r="E15573" t="s">
        <v>17</v>
      </c>
      <c r="F15573" t="s">
        <v>19</v>
      </c>
      <c r="G15573" t="s">
        <v>22</v>
      </c>
      <c r="H15573" t="s">
        <v>1111</v>
      </c>
      <c r="I15573">
        <v>7</v>
      </c>
      <c r="J15573">
        <v>5</v>
      </c>
    </row>
    <row r="15574" spans="1:10" x14ac:dyDescent="0.3">
      <c r="A15574" t="s">
        <v>15597</v>
      </c>
      <c r="B15574" s="2">
        <v>42948</v>
      </c>
      <c r="C15574">
        <v>236</v>
      </c>
      <c r="D15574">
        <v>24</v>
      </c>
      <c r="E15574" t="s">
        <v>17</v>
      </c>
      <c r="F15574" t="s">
        <v>19</v>
      </c>
      <c r="G15574" t="s">
        <v>22</v>
      </c>
      <c r="H15574" t="s">
        <v>1111</v>
      </c>
      <c r="I15574">
        <v>8</v>
      </c>
      <c r="J15574">
        <v>5</v>
      </c>
    </row>
    <row r="15575" spans="1:10" x14ac:dyDescent="0.3">
      <c r="A15575" t="s">
        <v>15598</v>
      </c>
      <c r="B15575" s="2">
        <v>42974</v>
      </c>
      <c r="C15575">
        <v>116</v>
      </c>
      <c r="D15575">
        <v>31</v>
      </c>
      <c r="E15575" t="s">
        <v>17</v>
      </c>
      <c r="F15575" t="s">
        <v>19</v>
      </c>
      <c r="G15575" t="s">
        <v>22</v>
      </c>
      <c r="H15575" t="s">
        <v>1111</v>
      </c>
      <c r="I15575">
        <v>8</v>
      </c>
      <c r="J15575">
        <v>5</v>
      </c>
    </row>
    <row r="15576" spans="1:10" x14ac:dyDescent="0.3">
      <c r="A15576" t="s">
        <v>15599</v>
      </c>
      <c r="B15576" s="2">
        <v>42988</v>
      </c>
      <c r="C15576">
        <v>816</v>
      </c>
      <c r="D15576">
        <v>29</v>
      </c>
      <c r="E15576" t="s">
        <v>17</v>
      </c>
      <c r="F15576" t="s">
        <v>19</v>
      </c>
      <c r="G15576" t="s">
        <v>22</v>
      </c>
      <c r="H15576" t="s">
        <v>1111</v>
      </c>
      <c r="I15576">
        <v>8</v>
      </c>
      <c r="J15576">
        <v>5</v>
      </c>
    </row>
    <row r="15577" spans="1:10" x14ac:dyDescent="0.3">
      <c r="A15577" t="s">
        <v>15600</v>
      </c>
      <c r="B15577" s="2">
        <v>43027</v>
      </c>
      <c r="C15577">
        <v>1720</v>
      </c>
      <c r="D15577">
        <v>14</v>
      </c>
      <c r="E15577" t="s">
        <v>17</v>
      </c>
      <c r="F15577" t="s">
        <v>19</v>
      </c>
      <c r="G15577" t="s">
        <v>22</v>
      </c>
      <c r="H15577" t="s">
        <v>1111</v>
      </c>
      <c r="I15577">
        <v>8</v>
      </c>
      <c r="J15577">
        <v>5</v>
      </c>
    </row>
    <row r="15578" spans="1:10" x14ac:dyDescent="0.3">
      <c r="A15578" t="s">
        <v>15601</v>
      </c>
      <c r="B15578" s="2">
        <v>42821</v>
      </c>
      <c r="C15578">
        <v>1990</v>
      </c>
      <c r="D15578">
        <v>40</v>
      </c>
      <c r="E15578" t="s">
        <v>17</v>
      </c>
      <c r="F15578" t="s">
        <v>19</v>
      </c>
      <c r="G15578" t="s">
        <v>22</v>
      </c>
      <c r="H15578" t="s">
        <v>1111</v>
      </c>
      <c r="I15578">
        <v>9</v>
      </c>
      <c r="J15578">
        <v>1</v>
      </c>
    </row>
    <row r="15579" spans="1:10" x14ac:dyDescent="0.3">
      <c r="A15579" t="s">
        <v>15602</v>
      </c>
      <c r="B15579" s="2">
        <v>42868</v>
      </c>
      <c r="C15579">
        <v>850</v>
      </c>
      <c r="D15579">
        <v>40</v>
      </c>
      <c r="E15579" t="s">
        <v>17</v>
      </c>
      <c r="F15579" t="s">
        <v>19</v>
      </c>
      <c r="G15579" t="s">
        <v>22</v>
      </c>
      <c r="H15579" t="s">
        <v>1111</v>
      </c>
      <c r="I15579">
        <v>10</v>
      </c>
      <c r="J15579">
        <v>1</v>
      </c>
    </row>
    <row r="15580" spans="1:10" x14ac:dyDescent="0.3">
      <c r="A15580" t="s">
        <v>15603</v>
      </c>
      <c r="B15580" s="2">
        <v>43045</v>
      </c>
      <c r="C15580">
        <v>1341</v>
      </c>
      <c r="D15580">
        <v>3</v>
      </c>
      <c r="E15580" t="s">
        <v>17</v>
      </c>
      <c r="F15580" t="s">
        <v>19</v>
      </c>
      <c r="G15580" t="s">
        <v>22</v>
      </c>
      <c r="H15580" t="s">
        <v>1111</v>
      </c>
      <c r="I15580">
        <v>1</v>
      </c>
      <c r="J15580">
        <v>5</v>
      </c>
    </row>
    <row r="15581" spans="1:10" x14ac:dyDescent="0.3">
      <c r="A15581" t="s">
        <v>15604</v>
      </c>
      <c r="B15581" s="2">
        <v>42753</v>
      </c>
      <c r="C15581">
        <v>1788</v>
      </c>
      <c r="D15581">
        <v>21</v>
      </c>
      <c r="E15581" t="s">
        <v>17</v>
      </c>
      <c r="F15581" t="s">
        <v>19</v>
      </c>
      <c r="G15581" t="s">
        <v>22</v>
      </c>
      <c r="H15581" t="s">
        <v>1111</v>
      </c>
      <c r="I15581">
        <v>5</v>
      </c>
      <c r="J15581">
        <v>1</v>
      </c>
    </row>
    <row r="15582" spans="1:10" x14ac:dyDescent="0.3">
      <c r="A15582" t="s">
        <v>15605</v>
      </c>
      <c r="B15582" s="2">
        <v>42784</v>
      </c>
      <c r="C15582">
        <v>987</v>
      </c>
      <c r="D15582">
        <v>21</v>
      </c>
      <c r="E15582" t="s">
        <v>17</v>
      </c>
      <c r="F15582" t="s">
        <v>19</v>
      </c>
      <c r="G15582" t="s">
        <v>22</v>
      </c>
      <c r="H15582" t="s">
        <v>1111</v>
      </c>
      <c r="I15582">
        <v>5</v>
      </c>
      <c r="J15582">
        <v>1</v>
      </c>
    </row>
    <row r="15583" spans="1:10" x14ac:dyDescent="0.3">
      <c r="A15583" t="s">
        <v>15606</v>
      </c>
      <c r="B15583" s="2">
        <v>42823</v>
      </c>
      <c r="C15583">
        <v>856</v>
      </c>
      <c r="D15583">
        <v>36</v>
      </c>
      <c r="E15583" t="s">
        <v>17</v>
      </c>
      <c r="F15583" t="s">
        <v>19</v>
      </c>
      <c r="G15583" t="s">
        <v>22</v>
      </c>
      <c r="H15583" t="s">
        <v>1111</v>
      </c>
      <c r="I15583">
        <v>5</v>
      </c>
      <c r="J15583">
        <v>5</v>
      </c>
    </row>
    <row r="15584" spans="1:10" x14ac:dyDescent="0.3">
      <c r="A15584" t="s">
        <v>15607</v>
      </c>
      <c r="B15584" s="2">
        <v>42857</v>
      </c>
      <c r="C15584">
        <v>1859</v>
      </c>
      <c r="D15584">
        <v>27</v>
      </c>
      <c r="E15584" t="s">
        <v>17</v>
      </c>
      <c r="F15584" t="s">
        <v>19</v>
      </c>
      <c r="G15584" t="s">
        <v>22</v>
      </c>
      <c r="H15584" t="s">
        <v>1111</v>
      </c>
      <c r="I15584">
        <v>5</v>
      </c>
      <c r="J15584">
        <v>5</v>
      </c>
    </row>
    <row r="15585" spans="1:10" x14ac:dyDescent="0.3">
      <c r="A15585" t="s">
        <v>15608</v>
      </c>
      <c r="B15585" s="2">
        <v>42863</v>
      </c>
      <c r="C15585">
        <v>710</v>
      </c>
      <c r="D15585">
        <v>42</v>
      </c>
      <c r="E15585" t="s">
        <v>17</v>
      </c>
      <c r="F15585" t="s">
        <v>19</v>
      </c>
      <c r="G15585" t="s">
        <v>22</v>
      </c>
      <c r="H15585" t="s">
        <v>1111</v>
      </c>
      <c r="I15585">
        <v>5</v>
      </c>
      <c r="J15585">
        <v>5</v>
      </c>
    </row>
    <row r="15586" spans="1:10" x14ac:dyDescent="0.3">
      <c r="A15586" t="s">
        <v>15609</v>
      </c>
      <c r="B15586" s="2">
        <v>42934</v>
      </c>
      <c r="C15586">
        <v>1053</v>
      </c>
      <c r="D15586">
        <v>34</v>
      </c>
      <c r="E15586" t="s">
        <v>17</v>
      </c>
      <c r="F15586" t="s">
        <v>19</v>
      </c>
      <c r="G15586" t="s">
        <v>22</v>
      </c>
      <c r="H15586" t="s">
        <v>1111</v>
      </c>
      <c r="I15586">
        <v>5</v>
      </c>
      <c r="J15586">
        <v>5</v>
      </c>
    </row>
    <row r="15587" spans="1:10" x14ac:dyDescent="0.3">
      <c r="A15587" t="s">
        <v>15610</v>
      </c>
      <c r="B15587" s="2">
        <v>42961</v>
      </c>
      <c r="C15587">
        <v>440</v>
      </c>
      <c r="D15587">
        <v>40</v>
      </c>
      <c r="E15587" t="s">
        <v>17</v>
      </c>
      <c r="F15587" t="s">
        <v>19</v>
      </c>
      <c r="G15587" t="s">
        <v>22</v>
      </c>
      <c r="H15587" t="s">
        <v>1111</v>
      </c>
      <c r="I15587">
        <v>5</v>
      </c>
      <c r="J15587">
        <v>1</v>
      </c>
    </row>
    <row r="15588" spans="1:10" x14ac:dyDescent="0.3">
      <c r="A15588" t="s">
        <v>15611</v>
      </c>
      <c r="B15588" s="2">
        <v>42990</v>
      </c>
      <c r="C15588">
        <v>775</v>
      </c>
      <c r="D15588">
        <v>44</v>
      </c>
      <c r="E15588" t="s">
        <v>17</v>
      </c>
      <c r="F15588" t="s">
        <v>19</v>
      </c>
      <c r="G15588" t="s">
        <v>22</v>
      </c>
      <c r="H15588" t="s">
        <v>1111</v>
      </c>
      <c r="I15588">
        <v>5</v>
      </c>
      <c r="J15588">
        <v>5</v>
      </c>
    </row>
    <row r="15589" spans="1:10" x14ac:dyDescent="0.3">
      <c r="A15589" t="s">
        <v>15612</v>
      </c>
      <c r="B15589" s="2">
        <v>42998</v>
      </c>
      <c r="C15589">
        <v>630</v>
      </c>
      <c r="D15589">
        <v>29</v>
      </c>
      <c r="E15589" t="s">
        <v>17</v>
      </c>
      <c r="F15589" t="s">
        <v>19</v>
      </c>
      <c r="G15589" t="s">
        <v>22</v>
      </c>
      <c r="H15589" t="s">
        <v>1111</v>
      </c>
      <c r="I15589">
        <v>5</v>
      </c>
      <c r="J15589">
        <v>5</v>
      </c>
    </row>
    <row r="15590" spans="1:10" x14ac:dyDescent="0.3">
      <c r="A15590" t="s">
        <v>15613</v>
      </c>
      <c r="B15590" s="2">
        <v>43047</v>
      </c>
      <c r="C15590">
        <v>1717</v>
      </c>
      <c r="D15590">
        <v>35</v>
      </c>
      <c r="E15590" t="s">
        <v>17</v>
      </c>
      <c r="F15590" t="s">
        <v>19</v>
      </c>
      <c r="G15590" t="s">
        <v>22</v>
      </c>
      <c r="H15590" t="s">
        <v>1111</v>
      </c>
      <c r="I15590">
        <v>5</v>
      </c>
      <c r="J15590">
        <v>5</v>
      </c>
    </row>
    <row r="15591" spans="1:10" x14ac:dyDescent="0.3">
      <c r="A15591" t="s">
        <v>15614</v>
      </c>
      <c r="B15591" s="2">
        <v>42805</v>
      </c>
      <c r="C15591">
        <v>672</v>
      </c>
      <c r="D15591">
        <v>14</v>
      </c>
      <c r="E15591" t="s">
        <v>17</v>
      </c>
      <c r="F15591" t="s">
        <v>19</v>
      </c>
      <c r="G15591" t="s">
        <v>22</v>
      </c>
      <c r="H15591" t="s">
        <v>1111</v>
      </c>
      <c r="I15591">
        <v>6</v>
      </c>
      <c r="J15591">
        <v>5</v>
      </c>
    </row>
    <row r="15592" spans="1:10" x14ac:dyDescent="0.3">
      <c r="A15592" t="s">
        <v>15615</v>
      </c>
      <c r="B15592" s="2">
        <v>42836</v>
      </c>
      <c r="C15592">
        <v>363</v>
      </c>
      <c r="D15592">
        <v>49</v>
      </c>
      <c r="E15592" t="s">
        <v>17</v>
      </c>
      <c r="F15592" t="s">
        <v>19</v>
      </c>
      <c r="G15592" t="s">
        <v>22</v>
      </c>
      <c r="H15592" t="s">
        <v>1111</v>
      </c>
      <c r="I15592">
        <v>3</v>
      </c>
      <c r="J15592">
        <v>5</v>
      </c>
    </row>
    <row r="15593" spans="1:10" x14ac:dyDescent="0.3">
      <c r="A15593" t="s">
        <v>15616</v>
      </c>
      <c r="B15593" s="2">
        <v>42878</v>
      </c>
      <c r="C15593">
        <v>388</v>
      </c>
      <c r="D15593">
        <v>45</v>
      </c>
      <c r="E15593" t="s">
        <v>17</v>
      </c>
      <c r="F15593" t="s">
        <v>19</v>
      </c>
      <c r="G15593" t="s">
        <v>22</v>
      </c>
      <c r="H15593" t="s">
        <v>1111</v>
      </c>
      <c r="I15593">
        <v>6</v>
      </c>
      <c r="J15593">
        <v>5</v>
      </c>
    </row>
    <row r="15594" spans="1:10" x14ac:dyDescent="0.3">
      <c r="A15594" t="s">
        <v>15617</v>
      </c>
      <c r="B15594" s="2">
        <v>42982</v>
      </c>
      <c r="C15594">
        <v>1368</v>
      </c>
      <c r="D15594">
        <v>9</v>
      </c>
      <c r="E15594" t="s">
        <v>17</v>
      </c>
      <c r="F15594" t="s">
        <v>19</v>
      </c>
      <c r="G15594" t="s">
        <v>22</v>
      </c>
      <c r="H15594" t="s">
        <v>1111</v>
      </c>
      <c r="I15594">
        <v>6</v>
      </c>
      <c r="J15594">
        <v>1</v>
      </c>
    </row>
    <row r="15595" spans="1:10" x14ac:dyDescent="0.3">
      <c r="A15595" t="s">
        <v>15618</v>
      </c>
      <c r="B15595" s="2">
        <v>43016</v>
      </c>
      <c r="C15595">
        <v>124</v>
      </c>
      <c r="D15595">
        <v>43</v>
      </c>
      <c r="E15595" t="s">
        <v>17</v>
      </c>
      <c r="F15595" t="s">
        <v>19</v>
      </c>
      <c r="G15595" t="s">
        <v>22</v>
      </c>
      <c r="H15595" t="s">
        <v>1111</v>
      </c>
      <c r="I15595">
        <v>6</v>
      </c>
      <c r="J15595">
        <v>5</v>
      </c>
    </row>
    <row r="15596" spans="1:10" x14ac:dyDescent="0.3">
      <c r="A15596" t="s">
        <v>15619</v>
      </c>
      <c r="B15596" s="2">
        <v>43021</v>
      </c>
      <c r="C15596">
        <v>1242</v>
      </c>
      <c r="D15596">
        <v>43</v>
      </c>
      <c r="E15596" t="s">
        <v>17</v>
      </c>
      <c r="F15596" t="s">
        <v>19</v>
      </c>
      <c r="G15596" t="s">
        <v>22</v>
      </c>
      <c r="H15596" t="s">
        <v>1111</v>
      </c>
      <c r="I15596">
        <v>6</v>
      </c>
      <c r="J15596">
        <v>5</v>
      </c>
    </row>
    <row r="15597" spans="1:10" x14ac:dyDescent="0.3">
      <c r="A15597" t="s">
        <v>15620</v>
      </c>
      <c r="B15597" s="2">
        <v>42855</v>
      </c>
      <c r="C15597">
        <v>176</v>
      </c>
      <c r="D15597">
        <v>24</v>
      </c>
      <c r="E15597" t="s">
        <v>17</v>
      </c>
      <c r="F15597" t="s">
        <v>19</v>
      </c>
      <c r="G15597" t="s">
        <v>22</v>
      </c>
      <c r="H15597" t="s">
        <v>1111</v>
      </c>
      <c r="I15597">
        <v>7</v>
      </c>
      <c r="J15597">
        <v>5</v>
      </c>
    </row>
    <row r="15598" spans="1:10" x14ac:dyDescent="0.3">
      <c r="A15598" t="s">
        <v>15621</v>
      </c>
      <c r="B15598" s="2">
        <v>42964</v>
      </c>
      <c r="C15598">
        <v>536</v>
      </c>
      <c r="D15598">
        <v>34</v>
      </c>
      <c r="E15598" t="s">
        <v>17</v>
      </c>
      <c r="F15598" t="s">
        <v>19</v>
      </c>
      <c r="G15598" t="s">
        <v>22</v>
      </c>
      <c r="H15598" t="s">
        <v>1111</v>
      </c>
      <c r="I15598">
        <v>7</v>
      </c>
      <c r="J15598">
        <v>5</v>
      </c>
    </row>
    <row r="15599" spans="1:10" x14ac:dyDescent="0.3">
      <c r="A15599" t="s">
        <v>15622</v>
      </c>
      <c r="B15599" s="2">
        <v>43079</v>
      </c>
      <c r="C15599">
        <v>1752</v>
      </c>
      <c r="D15599">
        <v>7</v>
      </c>
      <c r="E15599" t="s">
        <v>17</v>
      </c>
      <c r="F15599" t="s">
        <v>19</v>
      </c>
      <c r="G15599" t="s">
        <v>22</v>
      </c>
      <c r="H15599" t="s">
        <v>1111</v>
      </c>
      <c r="I15599">
        <v>3</v>
      </c>
      <c r="J15599">
        <v>5</v>
      </c>
    </row>
    <row r="15600" spans="1:10" x14ac:dyDescent="0.3">
      <c r="A15600" t="s">
        <v>15623</v>
      </c>
      <c r="B15600" s="2">
        <v>43090</v>
      </c>
      <c r="C15600">
        <v>1033</v>
      </c>
      <c r="D15600">
        <v>17</v>
      </c>
      <c r="E15600" t="s">
        <v>17</v>
      </c>
      <c r="F15600" t="s">
        <v>19</v>
      </c>
      <c r="G15600" t="s">
        <v>22</v>
      </c>
      <c r="H15600" t="s">
        <v>1111</v>
      </c>
      <c r="I15600">
        <v>7</v>
      </c>
      <c r="J15600">
        <v>5</v>
      </c>
    </row>
    <row r="15601" spans="1:10" x14ac:dyDescent="0.3">
      <c r="A15601" t="s">
        <v>15624</v>
      </c>
      <c r="B15601" s="2">
        <v>43002</v>
      </c>
      <c r="C15601">
        <v>472</v>
      </c>
      <c r="D15601">
        <v>26</v>
      </c>
      <c r="E15601" t="s">
        <v>17</v>
      </c>
      <c r="F15601" t="s">
        <v>19</v>
      </c>
      <c r="G15601" t="s">
        <v>22</v>
      </c>
      <c r="H15601" t="s">
        <v>1111</v>
      </c>
      <c r="I15601">
        <v>8</v>
      </c>
      <c r="J15601">
        <v>5</v>
      </c>
    </row>
    <row r="15602" spans="1:10" x14ac:dyDescent="0.3">
      <c r="A15602" t="s">
        <v>15625</v>
      </c>
      <c r="B15602" s="2">
        <v>43049</v>
      </c>
      <c r="C15602">
        <v>786</v>
      </c>
      <c r="D15602">
        <v>42</v>
      </c>
      <c r="E15602" t="s">
        <v>17</v>
      </c>
      <c r="F15602" t="s">
        <v>19</v>
      </c>
      <c r="G15602" t="s">
        <v>22</v>
      </c>
      <c r="H15602" t="s">
        <v>1111</v>
      </c>
      <c r="I15602">
        <v>8</v>
      </c>
      <c r="J15602">
        <v>5</v>
      </c>
    </row>
    <row r="15603" spans="1:10" x14ac:dyDescent="0.3">
      <c r="A15603" t="s">
        <v>15626</v>
      </c>
      <c r="B15603" s="2">
        <v>42820</v>
      </c>
      <c r="C15603">
        <v>351</v>
      </c>
      <c r="D15603">
        <v>25</v>
      </c>
      <c r="E15603" t="s">
        <v>17</v>
      </c>
      <c r="F15603" t="s">
        <v>19</v>
      </c>
      <c r="G15603" t="s">
        <v>22</v>
      </c>
      <c r="H15603" t="s">
        <v>1111</v>
      </c>
      <c r="I15603">
        <v>8</v>
      </c>
      <c r="J15603">
        <v>5</v>
      </c>
    </row>
    <row r="15604" spans="1:10" x14ac:dyDescent="0.3">
      <c r="A15604" t="s">
        <v>15627</v>
      </c>
      <c r="B15604" s="2">
        <v>43028</v>
      </c>
      <c r="C15604">
        <v>849</v>
      </c>
      <c r="D15604">
        <v>49</v>
      </c>
      <c r="E15604" t="s">
        <v>17</v>
      </c>
      <c r="F15604" t="s">
        <v>19</v>
      </c>
      <c r="G15604" t="s">
        <v>22</v>
      </c>
      <c r="H15604" t="s">
        <v>1111</v>
      </c>
      <c r="I15604">
        <v>2</v>
      </c>
      <c r="J15604">
        <v>5</v>
      </c>
    </row>
    <row r="15605" spans="1:10" x14ac:dyDescent="0.3">
      <c r="A15605" t="s">
        <v>15628</v>
      </c>
      <c r="B15605" s="2">
        <v>42758</v>
      </c>
      <c r="C15605">
        <v>1767</v>
      </c>
      <c r="D15605">
        <v>44</v>
      </c>
      <c r="E15605" t="s">
        <v>17</v>
      </c>
      <c r="F15605" t="s">
        <v>19</v>
      </c>
      <c r="G15605" t="s">
        <v>22</v>
      </c>
      <c r="H15605" t="s">
        <v>1111</v>
      </c>
      <c r="I15605">
        <v>5</v>
      </c>
      <c r="J15605">
        <v>5</v>
      </c>
    </row>
    <row r="15606" spans="1:10" x14ac:dyDescent="0.3">
      <c r="A15606" t="s">
        <v>15629</v>
      </c>
      <c r="B15606" s="2">
        <v>42776</v>
      </c>
      <c r="C15606">
        <v>561</v>
      </c>
      <c r="D15606">
        <v>30</v>
      </c>
      <c r="E15606" t="s">
        <v>17</v>
      </c>
      <c r="F15606" t="s">
        <v>19</v>
      </c>
      <c r="G15606" t="s">
        <v>22</v>
      </c>
      <c r="H15606" t="s">
        <v>1111</v>
      </c>
      <c r="I15606">
        <v>5</v>
      </c>
      <c r="J15606">
        <v>5</v>
      </c>
    </row>
    <row r="15607" spans="1:10" x14ac:dyDescent="0.3">
      <c r="A15607" t="s">
        <v>15630</v>
      </c>
      <c r="B15607" s="2">
        <v>42786</v>
      </c>
      <c r="C15607">
        <v>1481</v>
      </c>
      <c r="D15607">
        <v>40</v>
      </c>
      <c r="E15607" t="s">
        <v>17</v>
      </c>
      <c r="F15607" t="s">
        <v>19</v>
      </c>
      <c r="G15607" t="s">
        <v>22</v>
      </c>
      <c r="H15607" t="s">
        <v>1111</v>
      </c>
      <c r="I15607">
        <v>5</v>
      </c>
      <c r="J15607">
        <v>1</v>
      </c>
    </row>
    <row r="15608" spans="1:10" x14ac:dyDescent="0.3">
      <c r="A15608" t="s">
        <v>15631</v>
      </c>
      <c r="B15608" s="2">
        <v>42792</v>
      </c>
      <c r="C15608">
        <v>1315</v>
      </c>
      <c r="D15608">
        <v>19</v>
      </c>
      <c r="E15608" t="s">
        <v>17</v>
      </c>
      <c r="F15608" t="s">
        <v>19</v>
      </c>
      <c r="G15608" t="s">
        <v>22</v>
      </c>
      <c r="H15608" t="s">
        <v>1111</v>
      </c>
      <c r="I15608">
        <v>5</v>
      </c>
      <c r="J15608">
        <v>1</v>
      </c>
    </row>
    <row r="15609" spans="1:10" x14ac:dyDescent="0.3">
      <c r="A15609" t="s">
        <v>15632</v>
      </c>
      <c r="B15609" s="2">
        <v>42840</v>
      </c>
      <c r="C15609">
        <v>1966</v>
      </c>
      <c r="D15609">
        <v>48</v>
      </c>
      <c r="E15609" t="s">
        <v>17</v>
      </c>
      <c r="F15609" t="s">
        <v>19</v>
      </c>
      <c r="G15609" t="s">
        <v>22</v>
      </c>
      <c r="H15609" t="s">
        <v>1111</v>
      </c>
      <c r="I15609">
        <v>5</v>
      </c>
      <c r="J15609">
        <v>5</v>
      </c>
    </row>
    <row r="15610" spans="1:10" x14ac:dyDescent="0.3">
      <c r="A15610" t="s">
        <v>15633</v>
      </c>
      <c r="B15610" s="2">
        <v>42860</v>
      </c>
      <c r="C15610">
        <v>1717</v>
      </c>
      <c r="D15610">
        <v>37</v>
      </c>
      <c r="E15610" t="s">
        <v>17</v>
      </c>
      <c r="F15610" t="s">
        <v>19</v>
      </c>
      <c r="G15610" t="s">
        <v>22</v>
      </c>
      <c r="H15610" t="s">
        <v>1111</v>
      </c>
      <c r="I15610">
        <v>5</v>
      </c>
      <c r="J15610">
        <v>1</v>
      </c>
    </row>
    <row r="15611" spans="1:10" x14ac:dyDescent="0.3">
      <c r="A15611" t="s">
        <v>15634</v>
      </c>
      <c r="B15611" s="2">
        <v>42879</v>
      </c>
      <c r="C15611">
        <v>1935</v>
      </c>
      <c r="D15611">
        <v>21</v>
      </c>
      <c r="E15611" t="s">
        <v>17</v>
      </c>
      <c r="F15611" t="s">
        <v>19</v>
      </c>
      <c r="G15611" t="s">
        <v>22</v>
      </c>
      <c r="H15611" t="s">
        <v>1111</v>
      </c>
      <c r="I15611">
        <v>5</v>
      </c>
      <c r="J15611">
        <v>5</v>
      </c>
    </row>
    <row r="15612" spans="1:10" x14ac:dyDescent="0.3">
      <c r="A15612" t="s">
        <v>15635</v>
      </c>
      <c r="B15612" s="2">
        <v>42928</v>
      </c>
      <c r="C15612">
        <v>351</v>
      </c>
      <c r="D15612">
        <v>3</v>
      </c>
      <c r="E15612" t="s">
        <v>17</v>
      </c>
      <c r="F15612" t="s">
        <v>19</v>
      </c>
      <c r="G15612" t="s">
        <v>22</v>
      </c>
      <c r="H15612" t="s">
        <v>1111</v>
      </c>
      <c r="I15612">
        <v>1</v>
      </c>
      <c r="J15612">
        <v>1</v>
      </c>
    </row>
    <row r="15613" spans="1:10" x14ac:dyDescent="0.3">
      <c r="A15613" t="s">
        <v>15636</v>
      </c>
      <c r="B15613" s="2">
        <v>42942</v>
      </c>
      <c r="C15613">
        <v>1140</v>
      </c>
      <c r="D15613">
        <v>21</v>
      </c>
      <c r="E15613" t="s">
        <v>17</v>
      </c>
      <c r="F15613" t="s">
        <v>19</v>
      </c>
      <c r="G15613" t="s">
        <v>22</v>
      </c>
      <c r="H15613" t="s">
        <v>1111</v>
      </c>
      <c r="I15613">
        <v>5</v>
      </c>
      <c r="J15613">
        <v>5</v>
      </c>
    </row>
    <row r="15614" spans="1:10" x14ac:dyDescent="0.3">
      <c r="A15614" t="s">
        <v>15637</v>
      </c>
      <c r="B15614" s="2">
        <v>42958</v>
      </c>
      <c r="C15614">
        <v>520</v>
      </c>
      <c r="D15614">
        <v>45</v>
      </c>
      <c r="E15614" t="s">
        <v>17</v>
      </c>
      <c r="F15614" t="s">
        <v>19</v>
      </c>
      <c r="G15614" t="s">
        <v>22</v>
      </c>
      <c r="H15614" t="s">
        <v>1111</v>
      </c>
      <c r="I15614">
        <v>5</v>
      </c>
      <c r="J15614">
        <v>5</v>
      </c>
    </row>
    <row r="15615" spans="1:10" x14ac:dyDescent="0.3">
      <c r="A15615" t="s">
        <v>15638</v>
      </c>
      <c r="B15615" s="2">
        <v>43010</v>
      </c>
      <c r="C15615">
        <v>528</v>
      </c>
      <c r="D15615">
        <v>25</v>
      </c>
      <c r="E15615" t="s">
        <v>17</v>
      </c>
      <c r="F15615" t="s">
        <v>19</v>
      </c>
      <c r="G15615" t="s">
        <v>22</v>
      </c>
      <c r="H15615" t="s">
        <v>1111</v>
      </c>
      <c r="I15615">
        <v>5</v>
      </c>
      <c r="J15615">
        <v>1</v>
      </c>
    </row>
    <row r="15616" spans="1:10" x14ac:dyDescent="0.3">
      <c r="A15616" t="s">
        <v>15639</v>
      </c>
      <c r="B15616" s="2">
        <v>43021</v>
      </c>
      <c r="C15616">
        <v>1674</v>
      </c>
      <c r="D15616">
        <v>31</v>
      </c>
      <c r="E15616" t="s">
        <v>17</v>
      </c>
      <c r="F15616" t="s">
        <v>19</v>
      </c>
      <c r="G15616" t="s">
        <v>22</v>
      </c>
      <c r="H15616" t="s">
        <v>1111</v>
      </c>
      <c r="I15616">
        <v>5</v>
      </c>
      <c r="J15616">
        <v>5</v>
      </c>
    </row>
    <row r="15617" spans="1:10" x14ac:dyDescent="0.3">
      <c r="A15617" t="s">
        <v>15640</v>
      </c>
      <c r="B15617" s="2">
        <v>43076</v>
      </c>
      <c r="C15617">
        <v>1997</v>
      </c>
      <c r="D15617">
        <v>41</v>
      </c>
      <c r="E15617" t="s">
        <v>17</v>
      </c>
      <c r="F15617" t="s">
        <v>19</v>
      </c>
      <c r="G15617" t="s">
        <v>22</v>
      </c>
      <c r="H15617" t="s">
        <v>1111</v>
      </c>
      <c r="I15617">
        <v>5</v>
      </c>
      <c r="J15617">
        <v>5</v>
      </c>
    </row>
    <row r="15618" spans="1:10" x14ac:dyDescent="0.3">
      <c r="A15618" t="s">
        <v>15641</v>
      </c>
      <c r="B15618" s="2">
        <v>43078</v>
      </c>
      <c r="C15618">
        <v>1704</v>
      </c>
      <c r="D15618">
        <v>20</v>
      </c>
      <c r="E15618" t="s">
        <v>17</v>
      </c>
      <c r="F15618" t="s">
        <v>19</v>
      </c>
      <c r="G15618" t="s">
        <v>22</v>
      </c>
      <c r="H15618" t="s">
        <v>1111</v>
      </c>
      <c r="I15618">
        <v>5</v>
      </c>
      <c r="J15618">
        <v>5</v>
      </c>
    </row>
    <row r="15619" spans="1:10" x14ac:dyDescent="0.3">
      <c r="A15619" t="s">
        <v>15642</v>
      </c>
      <c r="B15619" s="2">
        <v>43081</v>
      </c>
      <c r="C15619">
        <v>315</v>
      </c>
      <c r="D15619">
        <v>27</v>
      </c>
      <c r="E15619" t="s">
        <v>17</v>
      </c>
      <c r="F15619" t="s">
        <v>19</v>
      </c>
      <c r="G15619" t="s">
        <v>22</v>
      </c>
      <c r="H15619" t="s">
        <v>1111</v>
      </c>
      <c r="I15619">
        <v>5</v>
      </c>
      <c r="J15619">
        <v>5</v>
      </c>
    </row>
    <row r="15620" spans="1:10" x14ac:dyDescent="0.3">
      <c r="A15620" t="s">
        <v>15643</v>
      </c>
      <c r="B15620" s="2">
        <v>42813</v>
      </c>
      <c r="C15620">
        <v>248</v>
      </c>
      <c r="D15620">
        <v>27</v>
      </c>
      <c r="E15620" t="s">
        <v>17</v>
      </c>
      <c r="F15620" t="s">
        <v>19</v>
      </c>
      <c r="G15620" t="s">
        <v>22</v>
      </c>
      <c r="H15620" t="s">
        <v>1111</v>
      </c>
      <c r="I15620">
        <v>6</v>
      </c>
      <c r="J15620">
        <v>5</v>
      </c>
    </row>
    <row r="15621" spans="1:10" x14ac:dyDescent="0.3">
      <c r="A15621" t="s">
        <v>15644</v>
      </c>
      <c r="B15621" s="2">
        <v>42827</v>
      </c>
      <c r="C15621">
        <v>1946</v>
      </c>
      <c r="D15621">
        <v>8</v>
      </c>
      <c r="E15621" t="s">
        <v>17</v>
      </c>
      <c r="F15621" t="s">
        <v>19</v>
      </c>
      <c r="G15621" t="s">
        <v>22</v>
      </c>
      <c r="H15621" t="s">
        <v>1111</v>
      </c>
      <c r="I15621">
        <v>6</v>
      </c>
      <c r="J15621">
        <v>5</v>
      </c>
    </row>
    <row r="15622" spans="1:10" x14ac:dyDescent="0.3">
      <c r="A15622" t="s">
        <v>15645</v>
      </c>
      <c r="B15622" s="2">
        <v>42841</v>
      </c>
      <c r="C15622">
        <v>986</v>
      </c>
      <c r="D15622">
        <v>47</v>
      </c>
      <c r="E15622" t="s">
        <v>17</v>
      </c>
      <c r="F15622" t="s">
        <v>19</v>
      </c>
      <c r="G15622" t="s">
        <v>22</v>
      </c>
      <c r="H15622" t="s">
        <v>1111</v>
      </c>
      <c r="I15622">
        <v>6</v>
      </c>
      <c r="J15622">
        <v>5</v>
      </c>
    </row>
    <row r="15623" spans="1:10" x14ac:dyDescent="0.3">
      <c r="A15623" t="s">
        <v>15646</v>
      </c>
      <c r="B15623" s="2">
        <v>42850</v>
      </c>
      <c r="C15623">
        <v>765</v>
      </c>
      <c r="D15623">
        <v>12</v>
      </c>
      <c r="E15623" t="s">
        <v>17</v>
      </c>
      <c r="F15623" t="s">
        <v>19</v>
      </c>
      <c r="G15623" t="s">
        <v>22</v>
      </c>
      <c r="H15623" t="s">
        <v>1111</v>
      </c>
      <c r="I15623">
        <v>6</v>
      </c>
      <c r="J15623">
        <v>5</v>
      </c>
    </row>
    <row r="15624" spans="1:10" x14ac:dyDescent="0.3">
      <c r="A15624" t="s">
        <v>15647</v>
      </c>
      <c r="B15624" s="2">
        <v>42863</v>
      </c>
      <c r="C15624">
        <v>243</v>
      </c>
      <c r="D15624">
        <v>39</v>
      </c>
      <c r="E15624" t="s">
        <v>17</v>
      </c>
      <c r="F15624" t="s">
        <v>19</v>
      </c>
      <c r="G15624" t="s">
        <v>22</v>
      </c>
      <c r="H15624" t="s">
        <v>1111</v>
      </c>
      <c r="I15624">
        <v>3</v>
      </c>
      <c r="J15624">
        <v>5</v>
      </c>
    </row>
    <row r="15625" spans="1:10" x14ac:dyDescent="0.3">
      <c r="A15625" t="s">
        <v>15648</v>
      </c>
      <c r="B15625" s="2">
        <v>42995</v>
      </c>
      <c r="C15625">
        <v>201</v>
      </c>
      <c r="D15625">
        <v>32</v>
      </c>
      <c r="E15625" t="s">
        <v>17</v>
      </c>
      <c r="F15625" t="s">
        <v>19</v>
      </c>
      <c r="G15625" t="s">
        <v>22</v>
      </c>
      <c r="H15625" t="s">
        <v>1111</v>
      </c>
      <c r="I15625">
        <v>6</v>
      </c>
      <c r="J15625">
        <v>5</v>
      </c>
    </row>
    <row r="15626" spans="1:10" x14ac:dyDescent="0.3">
      <c r="A15626" t="s">
        <v>15649</v>
      </c>
      <c r="B15626" s="2">
        <v>43029</v>
      </c>
      <c r="C15626">
        <v>1433</v>
      </c>
      <c r="D15626">
        <v>15</v>
      </c>
      <c r="E15626" t="s">
        <v>17</v>
      </c>
      <c r="F15626" t="s">
        <v>19</v>
      </c>
      <c r="G15626" t="s">
        <v>22</v>
      </c>
      <c r="H15626" t="s">
        <v>1111</v>
      </c>
      <c r="I15626">
        <v>6</v>
      </c>
      <c r="J15626">
        <v>5</v>
      </c>
    </row>
    <row r="15627" spans="1:10" x14ac:dyDescent="0.3">
      <c r="A15627" t="s">
        <v>15650</v>
      </c>
      <c r="B15627" s="2">
        <v>43062</v>
      </c>
      <c r="C15627">
        <v>1198</v>
      </c>
      <c r="D15627">
        <v>43</v>
      </c>
      <c r="E15627" t="s">
        <v>17</v>
      </c>
      <c r="F15627" t="s">
        <v>19</v>
      </c>
      <c r="G15627" t="s">
        <v>22</v>
      </c>
      <c r="H15627" t="s">
        <v>1111</v>
      </c>
      <c r="I15627">
        <v>6</v>
      </c>
      <c r="J15627">
        <v>5</v>
      </c>
    </row>
    <row r="15628" spans="1:10" x14ac:dyDescent="0.3">
      <c r="A15628" t="s">
        <v>15651</v>
      </c>
      <c r="B15628" s="2">
        <v>43081</v>
      </c>
      <c r="C15628">
        <v>718</v>
      </c>
      <c r="D15628">
        <v>47</v>
      </c>
      <c r="E15628" t="s">
        <v>17</v>
      </c>
      <c r="F15628" t="s">
        <v>19</v>
      </c>
      <c r="G15628" t="s">
        <v>22</v>
      </c>
      <c r="H15628" t="s">
        <v>1111</v>
      </c>
      <c r="I15628">
        <v>6</v>
      </c>
      <c r="J15628">
        <v>5</v>
      </c>
    </row>
    <row r="15629" spans="1:10" x14ac:dyDescent="0.3">
      <c r="A15629" t="s">
        <v>15652</v>
      </c>
      <c r="B15629" s="2">
        <v>43094</v>
      </c>
      <c r="C15629">
        <v>1583</v>
      </c>
      <c r="D15629">
        <v>17</v>
      </c>
      <c r="E15629" t="s">
        <v>17</v>
      </c>
      <c r="F15629" t="s">
        <v>19</v>
      </c>
      <c r="G15629" t="s">
        <v>22</v>
      </c>
      <c r="H15629" t="s">
        <v>1111</v>
      </c>
      <c r="I15629">
        <v>6</v>
      </c>
      <c r="J15629">
        <v>5</v>
      </c>
    </row>
    <row r="15630" spans="1:10" x14ac:dyDescent="0.3">
      <c r="A15630" t="s">
        <v>15653</v>
      </c>
      <c r="B15630" s="2">
        <v>42786</v>
      </c>
      <c r="C15630">
        <v>201</v>
      </c>
      <c r="D15630">
        <v>27</v>
      </c>
      <c r="E15630" t="s">
        <v>17</v>
      </c>
      <c r="F15630" t="s">
        <v>19</v>
      </c>
      <c r="G15630" t="s">
        <v>22</v>
      </c>
      <c r="H15630" t="s">
        <v>1111</v>
      </c>
      <c r="I15630">
        <v>7</v>
      </c>
      <c r="J15630">
        <v>5</v>
      </c>
    </row>
    <row r="15631" spans="1:10" x14ac:dyDescent="0.3">
      <c r="A15631" t="s">
        <v>15654</v>
      </c>
      <c r="B15631" s="2">
        <v>42873</v>
      </c>
      <c r="C15631">
        <v>18</v>
      </c>
      <c r="D15631">
        <v>32</v>
      </c>
      <c r="E15631" t="s">
        <v>17</v>
      </c>
      <c r="F15631" t="s">
        <v>19</v>
      </c>
      <c r="G15631" t="s">
        <v>22</v>
      </c>
      <c r="H15631" t="s">
        <v>1111</v>
      </c>
      <c r="I15631">
        <v>7</v>
      </c>
      <c r="J15631">
        <v>5</v>
      </c>
    </row>
    <row r="15632" spans="1:10" x14ac:dyDescent="0.3">
      <c r="A15632" t="s">
        <v>15655</v>
      </c>
      <c r="B15632" s="2">
        <v>42906</v>
      </c>
      <c r="C15632">
        <v>1516</v>
      </c>
      <c r="D15632">
        <v>40</v>
      </c>
      <c r="E15632" t="s">
        <v>17</v>
      </c>
      <c r="F15632" t="s">
        <v>19</v>
      </c>
      <c r="G15632" t="s">
        <v>22</v>
      </c>
      <c r="H15632" t="s">
        <v>1111</v>
      </c>
      <c r="I15632">
        <v>7</v>
      </c>
      <c r="J15632">
        <v>5</v>
      </c>
    </row>
    <row r="15633" spans="1:10" x14ac:dyDescent="0.3">
      <c r="A15633" t="s">
        <v>15656</v>
      </c>
      <c r="B15633" s="2">
        <v>43009</v>
      </c>
      <c r="C15633">
        <v>973</v>
      </c>
      <c r="D15633">
        <v>27</v>
      </c>
      <c r="E15633" t="s">
        <v>17</v>
      </c>
      <c r="F15633" t="s">
        <v>19</v>
      </c>
      <c r="G15633" t="s">
        <v>22</v>
      </c>
      <c r="H15633" t="s">
        <v>1111</v>
      </c>
      <c r="I15633">
        <v>7</v>
      </c>
      <c r="J15633">
        <v>5</v>
      </c>
    </row>
    <row r="15634" spans="1:10" x14ac:dyDescent="0.3">
      <c r="A15634" t="s">
        <v>15657</v>
      </c>
      <c r="B15634" s="2">
        <v>43014</v>
      </c>
      <c r="C15634">
        <v>1772</v>
      </c>
      <c r="D15634">
        <v>45</v>
      </c>
      <c r="E15634" t="s">
        <v>17</v>
      </c>
      <c r="F15634" t="s">
        <v>19</v>
      </c>
      <c r="G15634" t="s">
        <v>22</v>
      </c>
      <c r="H15634" t="s">
        <v>1111</v>
      </c>
      <c r="I15634">
        <v>7</v>
      </c>
      <c r="J15634">
        <v>5</v>
      </c>
    </row>
    <row r="15635" spans="1:10" x14ac:dyDescent="0.3">
      <c r="A15635" t="s">
        <v>15658</v>
      </c>
      <c r="B15635" s="2">
        <v>43088</v>
      </c>
      <c r="C15635">
        <v>1867</v>
      </c>
      <c r="D15635">
        <v>40</v>
      </c>
      <c r="E15635" t="s">
        <v>17</v>
      </c>
      <c r="F15635" t="s">
        <v>19</v>
      </c>
      <c r="G15635" t="s">
        <v>22</v>
      </c>
      <c r="H15635" t="s">
        <v>1111</v>
      </c>
      <c r="I15635">
        <v>7</v>
      </c>
      <c r="J15635">
        <v>5</v>
      </c>
    </row>
    <row r="15636" spans="1:10" x14ac:dyDescent="0.3">
      <c r="A15636" t="s">
        <v>15659</v>
      </c>
      <c r="B15636" s="2">
        <v>42745</v>
      </c>
      <c r="C15636">
        <v>1969</v>
      </c>
      <c r="D15636">
        <v>2</v>
      </c>
      <c r="E15636" t="s">
        <v>17</v>
      </c>
      <c r="F15636" t="s">
        <v>19</v>
      </c>
      <c r="G15636" t="s">
        <v>22</v>
      </c>
      <c r="H15636" t="s">
        <v>1111</v>
      </c>
      <c r="I15636">
        <v>8</v>
      </c>
      <c r="J15636">
        <v>5</v>
      </c>
    </row>
    <row r="15637" spans="1:10" x14ac:dyDescent="0.3">
      <c r="A15637" t="s">
        <v>15660</v>
      </c>
      <c r="B15637" s="2">
        <v>42883</v>
      </c>
      <c r="C15637">
        <v>973</v>
      </c>
      <c r="D15637">
        <v>48</v>
      </c>
      <c r="E15637" t="s">
        <v>17</v>
      </c>
      <c r="F15637" t="s">
        <v>19</v>
      </c>
      <c r="G15637" t="s">
        <v>32</v>
      </c>
      <c r="H15637" t="s">
        <v>1111</v>
      </c>
      <c r="I15637">
        <v>1</v>
      </c>
      <c r="J15637">
        <v>5</v>
      </c>
    </row>
    <row r="15638" spans="1:10" x14ac:dyDescent="0.3">
      <c r="A15638" t="s">
        <v>15661</v>
      </c>
      <c r="B15638" s="2">
        <v>42945</v>
      </c>
      <c r="C15638">
        <v>1953</v>
      </c>
      <c r="D15638">
        <v>31</v>
      </c>
      <c r="E15638" t="s">
        <v>17</v>
      </c>
      <c r="F15638" t="s">
        <v>19</v>
      </c>
      <c r="G15638" t="s">
        <v>22</v>
      </c>
      <c r="H15638" t="s">
        <v>1111</v>
      </c>
      <c r="I15638">
        <v>8</v>
      </c>
      <c r="J15638">
        <v>5</v>
      </c>
    </row>
    <row r="15639" spans="1:10" x14ac:dyDescent="0.3">
      <c r="A15639" t="s">
        <v>15662</v>
      </c>
      <c r="B15639" s="2">
        <v>42970</v>
      </c>
      <c r="C15639">
        <v>780</v>
      </c>
      <c r="D15639">
        <v>24</v>
      </c>
      <c r="E15639" t="s">
        <v>17</v>
      </c>
      <c r="F15639" t="s">
        <v>19</v>
      </c>
      <c r="G15639" t="s">
        <v>22</v>
      </c>
      <c r="H15639" t="s">
        <v>1111</v>
      </c>
      <c r="I15639">
        <v>8</v>
      </c>
      <c r="J15639">
        <v>5</v>
      </c>
    </row>
    <row r="15640" spans="1:10" x14ac:dyDescent="0.3">
      <c r="A15640" t="s">
        <v>15663</v>
      </c>
      <c r="B15640" s="2">
        <v>42983</v>
      </c>
      <c r="C15640">
        <v>1640</v>
      </c>
      <c r="D15640">
        <v>17</v>
      </c>
      <c r="E15640" t="s">
        <v>17</v>
      </c>
      <c r="F15640" t="s">
        <v>19</v>
      </c>
      <c r="G15640" t="s">
        <v>22</v>
      </c>
      <c r="H15640" t="s">
        <v>1111</v>
      </c>
      <c r="I15640">
        <v>8</v>
      </c>
      <c r="J15640">
        <v>5</v>
      </c>
    </row>
    <row r="15641" spans="1:10" x14ac:dyDescent="0.3">
      <c r="A15641" t="s">
        <v>15664</v>
      </c>
      <c r="B15641" s="2">
        <v>43021</v>
      </c>
      <c r="C15641">
        <v>1831</v>
      </c>
      <c r="D15641">
        <v>30</v>
      </c>
      <c r="E15641" t="s">
        <v>17</v>
      </c>
      <c r="F15641" t="s">
        <v>19</v>
      </c>
      <c r="G15641" t="s">
        <v>22</v>
      </c>
      <c r="H15641" t="s">
        <v>1111</v>
      </c>
      <c r="I15641">
        <v>8</v>
      </c>
      <c r="J15641">
        <v>5</v>
      </c>
    </row>
    <row r="15642" spans="1:10" x14ac:dyDescent="0.3">
      <c r="A15642" t="s">
        <v>15665</v>
      </c>
      <c r="B15642" s="2">
        <v>43081</v>
      </c>
      <c r="C15642">
        <v>1169</v>
      </c>
      <c r="D15642">
        <v>9</v>
      </c>
      <c r="E15642" t="s">
        <v>17</v>
      </c>
      <c r="F15642" t="s">
        <v>19</v>
      </c>
      <c r="G15642" t="s">
        <v>22</v>
      </c>
      <c r="H15642" t="s">
        <v>1111</v>
      </c>
      <c r="I15642">
        <v>8</v>
      </c>
      <c r="J15642">
        <v>5</v>
      </c>
    </row>
    <row r="15643" spans="1:10" x14ac:dyDescent="0.3">
      <c r="A15643" t="s">
        <v>15666</v>
      </c>
      <c r="B15643" s="2">
        <v>43051</v>
      </c>
      <c r="C15643">
        <v>506</v>
      </c>
      <c r="D15643">
        <v>16</v>
      </c>
      <c r="E15643" t="s">
        <v>17</v>
      </c>
      <c r="F15643" t="s">
        <v>19</v>
      </c>
      <c r="G15643" t="s">
        <v>22</v>
      </c>
      <c r="H15643" t="s">
        <v>1111</v>
      </c>
      <c r="I15643">
        <v>9</v>
      </c>
      <c r="J15643">
        <v>5</v>
      </c>
    </row>
    <row r="15644" spans="1:10" x14ac:dyDescent="0.3">
      <c r="A15644" t="s">
        <v>15667</v>
      </c>
      <c r="B15644" s="2">
        <v>43095</v>
      </c>
      <c r="C15644">
        <v>210</v>
      </c>
      <c r="D15644">
        <v>44</v>
      </c>
      <c r="E15644" t="s">
        <v>17</v>
      </c>
      <c r="F15644" t="s">
        <v>19</v>
      </c>
      <c r="G15644" t="s">
        <v>22</v>
      </c>
      <c r="H15644" t="s">
        <v>1111</v>
      </c>
      <c r="I15644">
        <v>9</v>
      </c>
      <c r="J15644">
        <v>5</v>
      </c>
    </row>
    <row r="15645" spans="1:10" x14ac:dyDescent="0.3">
      <c r="A15645" t="s">
        <v>15668</v>
      </c>
      <c r="B15645" s="2">
        <v>42972</v>
      </c>
      <c r="C15645">
        <v>493</v>
      </c>
      <c r="D15645">
        <v>2</v>
      </c>
      <c r="E15645" t="s">
        <v>17</v>
      </c>
      <c r="F15645" t="s">
        <v>19</v>
      </c>
      <c r="G15645" t="s">
        <v>22</v>
      </c>
      <c r="H15645" t="s">
        <v>1111</v>
      </c>
      <c r="I15645">
        <v>2</v>
      </c>
      <c r="J15645">
        <v>5</v>
      </c>
    </row>
    <row r="15646" spans="1:10" x14ac:dyDescent="0.3">
      <c r="A15646" t="s">
        <v>15669</v>
      </c>
      <c r="B15646" s="2">
        <v>43021</v>
      </c>
      <c r="C15646">
        <v>1579</v>
      </c>
      <c r="D15646">
        <v>7</v>
      </c>
      <c r="E15646" t="s">
        <v>17</v>
      </c>
      <c r="F15646" t="s">
        <v>19</v>
      </c>
      <c r="G15646" t="s">
        <v>22</v>
      </c>
      <c r="H15646" t="s">
        <v>1111</v>
      </c>
      <c r="I15646">
        <v>6</v>
      </c>
      <c r="J15646">
        <v>5</v>
      </c>
    </row>
    <row r="15647" spans="1:10" x14ac:dyDescent="0.3">
      <c r="A15647" t="s">
        <v>15670</v>
      </c>
      <c r="B15647" s="2">
        <v>42823</v>
      </c>
      <c r="C15647">
        <v>1751</v>
      </c>
      <c r="D15647">
        <v>34</v>
      </c>
      <c r="E15647" t="s">
        <v>17</v>
      </c>
      <c r="F15647" t="s">
        <v>19</v>
      </c>
      <c r="G15647" t="s">
        <v>22</v>
      </c>
      <c r="H15647" t="s">
        <v>1111</v>
      </c>
      <c r="I15647">
        <v>5</v>
      </c>
      <c r="J15647">
        <v>5</v>
      </c>
    </row>
    <row r="15648" spans="1:10" x14ac:dyDescent="0.3">
      <c r="A15648" t="s">
        <v>15671</v>
      </c>
      <c r="B15648" s="2">
        <v>42830</v>
      </c>
      <c r="C15648">
        <v>700</v>
      </c>
      <c r="D15648">
        <v>45</v>
      </c>
      <c r="E15648" t="s">
        <v>17</v>
      </c>
      <c r="F15648" t="s">
        <v>19</v>
      </c>
      <c r="G15648" t="s">
        <v>22</v>
      </c>
      <c r="H15648" t="s">
        <v>1111</v>
      </c>
      <c r="I15648">
        <v>5</v>
      </c>
      <c r="J15648">
        <v>1</v>
      </c>
    </row>
    <row r="15649" spans="1:10" x14ac:dyDescent="0.3">
      <c r="A15649" t="s">
        <v>15672</v>
      </c>
      <c r="B15649" s="2">
        <v>42852</v>
      </c>
      <c r="C15649">
        <v>1654</v>
      </c>
      <c r="D15649">
        <v>34</v>
      </c>
      <c r="E15649" t="s">
        <v>17</v>
      </c>
      <c r="F15649" t="s">
        <v>19</v>
      </c>
      <c r="G15649" t="s">
        <v>32</v>
      </c>
      <c r="H15649" t="s">
        <v>1111</v>
      </c>
      <c r="I15649">
        <v>1</v>
      </c>
      <c r="J15649">
        <v>5</v>
      </c>
    </row>
    <row r="15650" spans="1:10" x14ac:dyDescent="0.3">
      <c r="A15650" t="s">
        <v>15673</v>
      </c>
      <c r="B15650" s="2">
        <v>42886</v>
      </c>
      <c r="C15650">
        <v>1662</v>
      </c>
      <c r="D15650">
        <v>42</v>
      </c>
      <c r="E15650" t="s">
        <v>17</v>
      </c>
      <c r="F15650" t="s">
        <v>19</v>
      </c>
      <c r="G15650" t="s">
        <v>22</v>
      </c>
      <c r="H15650" t="s">
        <v>1111</v>
      </c>
      <c r="I15650">
        <v>5</v>
      </c>
      <c r="J15650">
        <v>5</v>
      </c>
    </row>
    <row r="15651" spans="1:10" x14ac:dyDescent="0.3">
      <c r="A15651" t="s">
        <v>15674</v>
      </c>
      <c r="B15651" s="2">
        <v>42893</v>
      </c>
      <c r="C15651">
        <v>1223</v>
      </c>
      <c r="D15651">
        <v>42</v>
      </c>
      <c r="E15651" t="s">
        <v>17</v>
      </c>
      <c r="F15651" t="s">
        <v>19</v>
      </c>
      <c r="G15651" t="s">
        <v>22</v>
      </c>
      <c r="H15651" t="s">
        <v>1111</v>
      </c>
      <c r="I15651">
        <v>5</v>
      </c>
      <c r="J15651">
        <v>5</v>
      </c>
    </row>
    <row r="15652" spans="1:10" x14ac:dyDescent="0.3">
      <c r="A15652" t="s">
        <v>15675</v>
      </c>
      <c r="B15652" s="2">
        <v>43002</v>
      </c>
      <c r="C15652">
        <v>1668</v>
      </c>
      <c r="D15652">
        <v>2</v>
      </c>
      <c r="E15652" t="s">
        <v>17</v>
      </c>
      <c r="F15652" t="s">
        <v>19</v>
      </c>
      <c r="G15652" t="s">
        <v>22</v>
      </c>
      <c r="H15652" t="s">
        <v>1111</v>
      </c>
      <c r="I15652">
        <v>5</v>
      </c>
      <c r="J15652">
        <v>5</v>
      </c>
    </row>
    <row r="15653" spans="1:10" x14ac:dyDescent="0.3">
      <c r="A15653" t="s">
        <v>15676</v>
      </c>
      <c r="B15653" s="2">
        <v>43023</v>
      </c>
      <c r="C15653">
        <v>236</v>
      </c>
      <c r="D15653">
        <v>19</v>
      </c>
      <c r="E15653" t="s">
        <v>17</v>
      </c>
      <c r="F15653" t="s">
        <v>19</v>
      </c>
      <c r="G15653" t="s">
        <v>22</v>
      </c>
      <c r="H15653" t="s">
        <v>1111</v>
      </c>
      <c r="I15653">
        <v>5</v>
      </c>
      <c r="J15653">
        <v>5</v>
      </c>
    </row>
    <row r="15654" spans="1:10" x14ac:dyDescent="0.3">
      <c r="A15654" t="s">
        <v>15677</v>
      </c>
      <c r="B15654" s="2">
        <v>43039</v>
      </c>
      <c r="C15654">
        <v>1362</v>
      </c>
      <c r="D15654">
        <v>8</v>
      </c>
      <c r="E15654" t="s">
        <v>17</v>
      </c>
      <c r="F15654" t="s">
        <v>19</v>
      </c>
      <c r="G15654" t="s">
        <v>22</v>
      </c>
      <c r="H15654" t="s">
        <v>1111</v>
      </c>
      <c r="I15654">
        <v>5</v>
      </c>
      <c r="J15654">
        <v>5</v>
      </c>
    </row>
    <row r="15655" spans="1:10" x14ac:dyDescent="0.3">
      <c r="A15655" t="s">
        <v>15678</v>
      </c>
      <c r="B15655" s="2">
        <v>42894</v>
      </c>
      <c r="C15655">
        <v>1113</v>
      </c>
      <c r="D15655">
        <v>48</v>
      </c>
      <c r="E15655" t="s">
        <v>17</v>
      </c>
      <c r="F15655" t="s">
        <v>19</v>
      </c>
      <c r="G15655" t="s">
        <v>22</v>
      </c>
      <c r="H15655" t="s">
        <v>1111</v>
      </c>
      <c r="I15655">
        <v>6</v>
      </c>
      <c r="J15655">
        <v>5</v>
      </c>
    </row>
    <row r="15656" spans="1:10" x14ac:dyDescent="0.3">
      <c r="A15656" t="s">
        <v>15679</v>
      </c>
      <c r="B15656" s="2">
        <v>42964</v>
      </c>
      <c r="C15656">
        <v>800</v>
      </c>
      <c r="D15656">
        <v>37</v>
      </c>
      <c r="E15656" t="s">
        <v>17</v>
      </c>
      <c r="F15656" t="s">
        <v>19</v>
      </c>
      <c r="G15656" t="s">
        <v>22</v>
      </c>
      <c r="H15656" t="s">
        <v>1111</v>
      </c>
      <c r="I15656">
        <v>6</v>
      </c>
      <c r="J15656">
        <v>5</v>
      </c>
    </row>
    <row r="15657" spans="1:10" x14ac:dyDescent="0.3">
      <c r="A15657" t="s">
        <v>15680</v>
      </c>
      <c r="B15657" s="2">
        <v>42999</v>
      </c>
      <c r="C15657">
        <v>302</v>
      </c>
      <c r="D15657">
        <v>34</v>
      </c>
      <c r="E15657" t="s">
        <v>17</v>
      </c>
      <c r="F15657" t="s">
        <v>19</v>
      </c>
      <c r="G15657" t="s">
        <v>22</v>
      </c>
      <c r="H15657" t="s">
        <v>1111</v>
      </c>
      <c r="I15657">
        <v>6</v>
      </c>
      <c r="J15657">
        <v>5</v>
      </c>
    </row>
    <row r="15658" spans="1:10" x14ac:dyDescent="0.3">
      <c r="A15658" t="s">
        <v>15681</v>
      </c>
      <c r="B15658" s="2">
        <v>43023</v>
      </c>
      <c r="C15658">
        <v>1439</v>
      </c>
      <c r="D15658">
        <v>32</v>
      </c>
      <c r="E15658" t="s">
        <v>17</v>
      </c>
      <c r="F15658" t="s">
        <v>19</v>
      </c>
      <c r="G15658" t="s">
        <v>22</v>
      </c>
      <c r="H15658" t="s">
        <v>1111</v>
      </c>
      <c r="I15658">
        <v>6</v>
      </c>
      <c r="J15658">
        <v>5</v>
      </c>
    </row>
    <row r="15659" spans="1:10" x14ac:dyDescent="0.3">
      <c r="A15659" t="s">
        <v>15682</v>
      </c>
      <c r="B15659" s="2">
        <v>42901</v>
      </c>
      <c r="C15659">
        <v>664</v>
      </c>
      <c r="D15659">
        <v>11</v>
      </c>
      <c r="E15659" t="s">
        <v>17</v>
      </c>
      <c r="F15659" t="s">
        <v>19</v>
      </c>
      <c r="G15659" t="s">
        <v>22</v>
      </c>
      <c r="H15659" t="s">
        <v>1111</v>
      </c>
      <c r="I15659">
        <v>7</v>
      </c>
      <c r="J15659">
        <v>5</v>
      </c>
    </row>
    <row r="15660" spans="1:10" x14ac:dyDescent="0.3">
      <c r="A15660" t="s">
        <v>15683</v>
      </c>
      <c r="B15660" s="2">
        <v>42918</v>
      </c>
      <c r="C15660">
        <v>934</v>
      </c>
      <c r="D15660">
        <v>41</v>
      </c>
      <c r="E15660" t="s">
        <v>17</v>
      </c>
      <c r="F15660" t="s">
        <v>19</v>
      </c>
      <c r="G15660" t="s">
        <v>22</v>
      </c>
      <c r="H15660" t="s">
        <v>1111</v>
      </c>
      <c r="I15660">
        <v>7</v>
      </c>
      <c r="J15660">
        <v>5</v>
      </c>
    </row>
    <row r="15661" spans="1:10" x14ac:dyDescent="0.3">
      <c r="A15661" t="s">
        <v>15684</v>
      </c>
      <c r="B15661" s="2">
        <v>42931</v>
      </c>
      <c r="C15661">
        <v>1007</v>
      </c>
      <c r="D15661">
        <v>21</v>
      </c>
      <c r="E15661" t="s">
        <v>17</v>
      </c>
      <c r="F15661" t="s">
        <v>19</v>
      </c>
      <c r="G15661" t="s">
        <v>22</v>
      </c>
      <c r="H15661" t="s">
        <v>1111</v>
      </c>
      <c r="I15661">
        <v>7</v>
      </c>
      <c r="J15661">
        <v>5</v>
      </c>
    </row>
    <row r="15662" spans="1:10" x14ac:dyDescent="0.3">
      <c r="A15662" t="s">
        <v>15685</v>
      </c>
      <c r="B15662" s="2">
        <v>42844</v>
      </c>
      <c r="C15662">
        <v>1405</v>
      </c>
      <c r="D15662">
        <v>21</v>
      </c>
      <c r="E15662" t="s">
        <v>17</v>
      </c>
      <c r="F15662" t="s">
        <v>19</v>
      </c>
      <c r="G15662" t="s">
        <v>22</v>
      </c>
      <c r="H15662" t="s">
        <v>1111</v>
      </c>
      <c r="I15662">
        <v>8</v>
      </c>
      <c r="J15662">
        <v>5</v>
      </c>
    </row>
    <row r="15663" spans="1:10" x14ac:dyDescent="0.3">
      <c r="A15663" t="s">
        <v>15686</v>
      </c>
      <c r="B15663" s="2">
        <v>42857</v>
      </c>
      <c r="C15663">
        <v>1868</v>
      </c>
      <c r="D15663">
        <v>32</v>
      </c>
      <c r="E15663" t="s">
        <v>17</v>
      </c>
      <c r="F15663" t="s">
        <v>19</v>
      </c>
      <c r="G15663" t="s">
        <v>22</v>
      </c>
      <c r="H15663" t="s">
        <v>1111</v>
      </c>
      <c r="I15663">
        <v>8</v>
      </c>
      <c r="J15663">
        <v>5</v>
      </c>
    </row>
    <row r="15664" spans="1:10" x14ac:dyDescent="0.3">
      <c r="A15664" t="s">
        <v>15687</v>
      </c>
      <c r="B15664" s="2">
        <v>43007</v>
      </c>
      <c r="C15664">
        <v>1097</v>
      </c>
      <c r="D15664">
        <v>15</v>
      </c>
      <c r="E15664" t="s">
        <v>17</v>
      </c>
      <c r="F15664" t="s">
        <v>19</v>
      </c>
      <c r="G15664" t="s">
        <v>22</v>
      </c>
      <c r="H15664" t="s">
        <v>1111</v>
      </c>
      <c r="I15664">
        <v>8</v>
      </c>
      <c r="J15664">
        <v>5</v>
      </c>
    </row>
    <row r="15665" spans="1:10" x14ac:dyDescent="0.3">
      <c r="A15665" t="s">
        <v>15688</v>
      </c>
      <c r="B15665" s="2">
        <v>42802</v>
      </c>
      <c r="C15665">
        <v>772</v>
      </c>
      <c r="D15665">
        <v>38</v>
      </c>
      <c r="E15665" t="s">
        <v>17</v>
      </c>
      <c r="F15665" t="s">
        <v>19</v>
      </c>
      <c r="G15665" t="s">
        <v>22</v>
      </c>
      <c r="H15665" t="s">
        <v>1111</v>
      </c>
      <c r="I15665">
        <v>9</v>
      </c>
      <c r="J15665">
        <v>5</v>
      </c>
    </row>
    <row r="15666" spans="1:10" x14ac:dyDescent="0.3">
      <c r="A15666" t="s">
        <v>15689</v>
      </c>
      <c r="B15666" s="2">
        <v>42748</v>
      </c>
      <c r="C15666">
        <v>1047</v>
      </c>
      <c r="D15666">
        <v>33</v>
      </c>
      <c r="E15666" t="s">
        <v>17</v>
      </c>
      <c r="F15666" t="s">
        <v>19</v>
      </c>
      <c r="G15666" t="s">
        <v>22</v>
      </c>
      <c r="H15666" t="s">
        <v>1111</v>
      </c>
      <c r="I15666">
        <v>5</v>
      </c>
      <c r="J15666">
        <v>5</v>
      </c>
    </row>
    <row r="15667" spans="1:10" x14ac:dyDescent="0.3">
      <c r="A15667" t="s">
        <v>15690</v>
      </c>
      <c r="B15667" s="2">
        <v>42757</v>
      </c>
      <c r="C15667">
        <v>793</v>
      </c>
      <c r="D15667">
        <v>2</v>
      </c>
      <c r="E15667" t="s">
        <v>17</v>
      </c>
      <c r="F15667" t="s">
        <v>19</v>
      </c>
      <c r="G15667" t="s">
        <v>22</v>
      </c>
      <c r="H15667" t="s">
        <v>1111</v>
      </c>
      <c r="I15667">
        <v>5</v>
      </c>
      <c r="J15667">
        <v>5</v>
      </c>
    </row>
    <row r="15668" spans="1:10" x14ac:dyDescent="0.3">
      <c r="A15668" t="s">
        <v>15691</v>
      </c>
      <c r="B15668" s="2">
        <v>42823</v>
      </c>
      <c r="C15668">
        <v>169</v>
      </c>
      <c r="D15668">
        <v>18</v>
      </c>
      <c r="E15668" t="s">
        <v>17</v>
      </c>
      <c r="F15668" t="s">
        <v>19</v>
      </c>
      <c r="G15668" t="s">
        <v>22</v>
      </c>
      <c r="H15668" t="s">
        <v>1111</v>
      </c>
      <c r="I15668">
        <v>5</v>
      </c>
      <c r="J15668">
        <v>1</v>
      </c>
    </row>
    <row r="15669" spans="1:10" x14ac:dyDescent="0.3">
      <c r="A15669" t="s">
        <v>15692</v>
      </c>
      <c r="B15669" s="2">
        <v>42923</v>
      </c>
      <c r="C15669">
        <v>876</v>
      </c>
      <c r="D15669">
        <v>19</v>
      </c>
      <c r="E15669" t="s">
        <v>17</v>
      </c>
      <c r="F15669" t="s">
        <v>19</v>
      </c>
      <c r="G15669" t="s">
        <v>22</v>
      </c>
      <c r="H15669" t="s">
        <v>1111</v>
      </c>
      <c r="I15669">
        <v>5</v>
      </c>
      <c r="J15669">
        <v>5</v>
      </c>
    </row>
    <row r="15670" spans="1:10" x14ac:dyDescent="0.3">
      <c r="A15670" t="s">
        <v>15693</v>
      </c>
      <c r="B15670" s="2">
        <v>42970</v>
      </c>
      <c r="C15670">
        <v>542</v>
      </c>
      <c r="D15670">
        <v>24</v>
      </c>
      <c r="E15670" t="s">
        <v>17</v>
      </c>
      <c r="F15670" t="s">
        <v>19</v>
      </c>
      <c r="G15670" t="s">
        <v>22</v>
      </c>
      <c r="H15670" t="s">
        <v>1111</v>
      </c>
      <c r="I15670">
        <v>5</v>
      </c>
      <c r="J15670">
        <v>5</v>
      </c>
    </row>
    <row r="15671" spans="1:10" x14ac:dyDescent="0.3">
      <c r="A15671" t="s">
        <v>15694</v>
      </c>
      <c r="B15671" s="2">
        <v>42992</v>
      </c>
      <c r="C15671">
        <v>378</v>
      </c>
      <c r="D15671">
        <v>29</v>
      </c>
      <c r="E15671" t="s">
        <v>17</v>
      </c>
      <c r="F15671" t="s">
        <v>19</v>
      </c>
      <c r="G15671" t="s">
        <v>22</v>
      </c>
      <c r="H15671" t="s">
        <v>1111</v>
      </c>
      <c r="I15671">
        <v>5</v>
      </c>
      <c r="J15671">
        <v>5</v>
      </c>
    </row>
    <row r="15672" spans="1:10" x14ac:dyDescent="0.3">
      <c r="A15672" t="s">
        <v>15695</v>
      </c>
      <c r="B15672" s="2">
        <v>43041</v>
      </c>
      <c r="C15672">
        <v>1522</v>
      </c>
      <c r="D15672">
        <v>48</v>
      </c>
      <c r="E15672" t="s">
        <v>17</v>
      </c>
      <c r="F15672" t="s">
        <v>19</v>
      </c>
      <c r="G15672" t="s">
        <v>22</v>
      </c>
      <c r="H15672" t="s">
        <v>1111</v>
      </c>
      <c r="I15672">
        <v>5</v>
      </c>
      <c r="J15672">
        <v>5</v>
      </c>
    </row>
    <row r="15673" spans="1:10" x14ac:dyDescent="0.3">
      <c r="A15673" t="s">
        <v>15696</v>
      </c>
      <c r="B15673" s="2">
        <v>43088</v>
      </c>
      <c r="C15673">
        <v>280</v>
      </c>
      <c r="D15673">
        <v>31</v>
      </c>
      <c r="E15673" t="s">
        <v>17</v>
      </c>
      <c r="F15673" t="s">
        <v>19</v>
      </c>
      <c r="G15673" t="s">
        <v>22</v>
      </c>
      <c r="H15673" t="s">
        <v>1111</v>
      </c>
      <c r="I15673">
        <v>5</v>
      </c>
      <c r="J15673">
        <v>5</v>
      </c>
    </row>
    <row r="15674" spans="1:10" x14ac:dyDescent="0.3">
      <c r="A15674" t="s">
        <v>15697</v>
      </c>
      <c r="B15674" s="2">
        <v>42783</v>
      </c>
      <c r="C15674">
        <v>630</v>
      </c>
      <c r="D15674">
        <v>45</v>
      </c>
      <c r="E15674" t="s">
        <v>17</v>
      </c>
      <c r="F15674" t="s">
        <v>19</v>
      </c>
      <c r="G15674" t="s">
        <v>22</v>
      </c>
      <c r="H15674" t="s">
        <v>1111</v>
      </c>
      <c r="I15674">
        <v>6</v>
      </c>
      <c r="J15674">
        <v>5</v>
      </c>
    </row>
    <row r="15675" spans="1:10" x14ac:dyDescent="0.3">
      <c r="A15675" t="s">
        <v>15698</v>
      </c>
      <c r="B15675" s="2">
        <v>42785</v>
      </c>
      <c r="C15675">
        <v>417</v>
      </c>
      <c r="D15675">
        <v>23</v>
      </c>
      <c r="E15675" t="s">
        <v>17</v>
      </c>
      <c r="F15675" t="s">
        <v>19</v>
      </c>
      <c r="G15675" t="s">
        <v>22</v>
      </c>
      <c r="H15675" t="s">
        <v>1111</v>
      </c>
      <c r="I15675">
        <v>6</v>
      </c>
      <c r="J15675">
        <v>5</v>
      </c>
    </row>
    <row r="15676" spans="1:10" x14ac:dyDescent="0.3">
      <c r="A15676" t="s">
        <v>15699</v>
      </c>
      <c r="B15676" s="2">
        <v>42798</v>
      </c>
      <c r="C15676">
        <v>177</v>
      </c>
      <c r="D15676">
        <v>45</v>
      </c>
      <c r="E15676" t="s">
        <v>17</v>
      </c>
      <c r="F15676" t="s">
        <v>19</v>
      </c>
      <c r="G15676" t="s">
        <v>22</v>
      </c>
      <c r="H15676" t="s">
        <v>1111</v>
      </c>
      <c r="I15676">
        <v>6</v>
      </c>
      <c r="J15676">
        <v>5</v>
      </c>
    </row>
    <row r="15677" spans="1:10" x14ac:dyDescent="0.3">
      <c r="A15677" t="s">
        <v>15700</v>
      </c>
      <c r="B15677" s="2">
        <v>42867</v>
      </c>
      <c r="C15677">
        <v>1113</v>
      </c>
      <c r="D15677">
        <v>14</v>
      </c>
      <c r="E15677" t="s">
        <v>17</v>
      </c>
      <c r="F15677" t="s">
        <v>19</v>
      </c>
      <c r="G15677" t="s">
        <v>22</v>
      </c>
      <c r="H15677" t="s">
        <v>1111</v>
      </c>
      <c r="I15677">
        <v>6</v>
      </c>
      <c r="J15677">
        <v>5</v>
      </c>
    </row>
    <row r="15678" spans="1:10" x14ac:dyDescent="0.3">
      <c r="A15678" t="s">
        <v>15701</v>
      </c>
      <c r="B15678" s="2">
        <v>43026</v>
      </c>
      <c r="C15678">
        <v>1210</v>
      </c>
      <c r="D15678">
        <v>20</v>
      </c>
      <c r="E15678" t="s">
        <v>17</v>
      </c>
      <c r="F15678" t="s">
        <v>19</v>
      </c>
      <c r="G15678" t="s">
        <v>22</v>
      </c>
      <c r="H15678" t="s">
        <v>1111</v>
      </c>
      <c r="I15678">
        <v>6</v>
      </c>
      <c r="J15678">
        <v>5</v>
      </c>
    </row>
    <row r="15679" spans="1:10" x14ac:dyDescent="0.3">
      <c r="A15679" t="s">
        <v>15702</v>
      </c>
      <c r="B15679" s="2">
        <v>42737</v>
      </c>
      <c r="C15679">
        <v>568</v>
      </c>
      <c r="D15679">
        <v>17</v>
      </c>
      <c r="E15679" t="s">
        <v>17</v>
      </c>
      <c r="F15679" t="s">
        <v>19</v>
      </c>
      <c r="G15679" t="s">
        <v>22</v>
      </c>
      <c r="H15679" t="s">
        <v>1111</v>
      </c>
      <c r="I15679">
        <v>7</v>
      </c>
      <c r="J15679">
        <v>5</v>
      </c>
    </row>
    <row r="15680" spans="1:10" x14ac:dyDescent="0.3">
      <c r="A15680" t="s">
        <v>15703</v>
      </c>
      <c r="B15680" s="2">
        <v>42765</v>
      </c>
      <c r="C15680">
        <v>453</v>
      </c>
      <c r="D15680">
        <v>34</v>
      </c>
      <c r="E15680" t="s">
        <v>17</v>
      </c>
      <c r="F15680" t="s">
        <v>19</v>
      </c>
      <c r="G15680" t="s">
        <v>22</v>
      </c>
      <c r="H15680" t="s">
        <v>1111</v>
      </c>
      <c r="I15680">
        <v>7</v>
      </c>
      <c r="J15680">
        <v>5</v>
      </c>
    </row>
    <row r="15681" spans="1:10" x14ac:dyDescent="0.3">
      <c r="A15681" t="s">
        <v>15704</v>
      </c>
      <c r="B15681" s="2">
        <v>42794</v>
      </c>
      <c r="C15681">
        <v>1611</v>
      </c>
      <c r="D15681">
        <v>23</v>
      </c>
      <c r="E15681" t="s">
        <v>17</v>
      </c>
      <c r="F15681" t="s">
        <v>19</v>
      </c>
      <c r="G15681" t="s">
        <v>22</v>
      </c>
      <c r="H15681" t="s">
        <v>1111</v>
      </c>
      <c r="I15681">
        <v>7</v>
      </c>
      <c r="J15681">
        <v>5</v>
      </c>
    </row>
    <row r="15682" spans="1:10" x14ac:dyDescent="0.3">
      <c r="A15682" t="s">
        <v>15705</v>
      </c>
      <c r="B15682" s="2">
        <v>42833</v>
      </c>
      <c r="C15682">
        <v>1341</v>
      </c>
      <c r="D15682">
        <v>11</v>
      </c>
      <c r="E15682" t="s">
        <v>17</v>
      </c>
      <c r="F15682" t="s">
        <v>19</v>
      </c>
      <c r="G15682" t="s">
        <v>22</v>
      </c>
      <c r="H15682" t="s">
        <v>1111</v>
      </c>
      <c r="I15682">
        <v>7</v>
      </c>
      <c r="J15682">
        <v>5</v>
      </c>
    </row>
    <row r="15683" spans="1:10" x14ac:dyDescent="0.3">
      <c r="A15683" t="s">
        <v>15706</v>
      </c>
      <c r="B15683" s="2">
        <v>42871</v>
      </c>
      <c r="C15683">
        <v>1885</v>
      </c>
      <c r="D15683">
        <v>8</v>
      </c>
      <c r="E15683" t="s">
        <v>17</v>
      </c>
      <c r="F15683" t="s">
        <v>19</v>
      </c>
      <c r="G15683" t="s">
        <v>22</v>
      </c>
      <c r="H15683" t="s">
        <v>1111</v>
      </c>
      <c r="I15683">
        <v>7</v>
      </c>
      <c r="J15683">
        <v>5</v>
      </c>
    </row>
    <row r="15684" spans="1:10" x14ac:dyDescent="0.3">
      <c r="A15684" t="s">
        <v>15707</v>
      </c>
      <c r="B15684" s="2">
        <v>42912</v>
      </c>
      <c r="C15684">
        <v>1349</v>
      </c>
      <c r="D15684">
        <v>15</v>
      </c>
      <c r="E15684" t="s">
        <v>17</v>
      </c>
      <c r="F15684" t="s">
        <v>19</v>
      </c>
      <c r="G15684" t="s">
        <v>22</v>
      </c>
      <c r="H15684" t="s">
        <v>1111</v>
      </c>
      <c r="I15684">
        <v>7</v>
      </c>
      <c r="J15684">
        <v>5</v>
      </c>
    </row>
    <row r="15685" spans="1:10" x14ac:dyDescent="0.3">
      <c r="A15685" t="s">
        <v>15708</v>
      </c>
      <c r="B15685" s="2">
        <v>42962</v>
      </c>
      <c r="C15685">
        <v>1737</v>
      </c>
      <c r="D15685">
        <v>27</v>
      </c>
      <c r="E15685" t="s">
        <v>17</v>
      </c>
      <c r="F15685" t="s">
        <v>19</v>
      </c>
      <c r="G15685" t="s">
        <v>22</v>
      </c>
      <c r="H15685" t="s">
        <v>1111</v>
      </c>
      <c r="I15685">
        <v>7</v>
      </c>
      <c r="J15685">
        <v>5</v>
      </c>
    </row>
    <row r="15686" spans="1:10" x14ac:dyDescent="0.3">
      <c r="A15686" t="s">
        <v>15709</v>
      </c>
      <c r="B15686" s="2">
        <v>43002</v>
      </c>
      <c r="C15686">
        <v>853</v>
      </c>
      <c r="D15686">
        <v>35</v>
      </c>
      <c r="E15686" t="s">
        <v>17</v>
      </c>
      <c r="F15686" t="s">
        <v>19</v>
      </c>
      <c r="G15686" t="s">
        <v>22</v>
      </c>
      <c r="H15686" t="s">
        <v>1111</v>
      </c>
      <c r="I15686">
        <v>7</v>
      </c>
      <c r="J15686">
        <v>5</v>
      </c>
    </row>
    <row r="15687" spans="1:10" x14ac:dyDescent="0.3">
      <c r="A15687" t="s">
        <v>15710</v>
      </c>
      <c r="B15687" s="2">
        <v>42953</v>
      </c>
      <c r="C15687">
        <v>1677</v>
      </c>
      <c r="D15687">
        <v>33</v>
      </c>
      <c r="E15687" t="s">
        <v>17</v>
      </c>
      <c r="F15687" t="s">
        <v>19</v>
      </c>
      <c r="G15687" t="s">
        <v>22</v>
      </c>
      <c r="H15687" t="s">
        <v>1111</v>
      </c>
      <c r="I15687">
        <v>8</v>
      </c>
      <c r="J15687">
        <v>5</v>
      </c>
    </row>
    <row r="15688" spans="1:10" x14ac:dyDescent="0.3">
      <c r="A15688" t="s">
        <v>15711</v>
      </c>
      <c r="B15688" s="2">
        <v>42863</v>
      </c>
      <c r="C15688">
        <v>1801</v>
      </c>
      <c r="D15688">
        <v>48</v>
      </c>
      <c r="E15688" t="s">
        <v>17</v>
      </c>
      <c r="F15688" t="s">
        <v>19</v>
      </c>
      <c r="G15688" t="s">
        <v>22</v>
      </c>
      <c r="H15688" t="s">
        <v>1111</v>
      </c>
      <c r="I15688">
        <v>9</v>
      </c>
      <c r="J15688">
        <v>5</v>
      </c>
    </row>
    <row r="15689" spans="1:10" x14ac:dyDescent="0.3">
      <c r="A15689" t="s">
        <v>15712</v>
      </c>
      <c r="B15689" s="2">
        <v>43065</v>
      </c>
      <c r="C15689">
        <v>481</v>
      </c>
      <c r="D15689">
        <v>40</v>
      </c>
      <c r="E15689" t="s">
        <v>17</v>
      </c>
      <c r="F15689" t="s">
        <v>19</v>
      </c>
      <c r="G15689" t="s">
        <v>22</v>
      </c>
      <c r="H15689" t="s">
        <v>1111</v>
      </c>
      <c r="I15689">
        <v>9</v>
      </c>
      <c r="J15689">
        <v>5</v>
      </c>
    </row>
    <row r="15690" spans="1:10" x14ac:dyDescent="0.3">
      <c r="A15690" t="s">
        <v>15713</v>
      </c>
      <c r="B15690" s="2">
        <v>42745</v>
      </c>
      <c r="C15690">
        <v>70</v>
      </c>
      <c r="D15690">
        <v>21</v>
      </c>
      <c r="E15690" t="s">
        <v>17</v>
      </c>
      <c r="F15690" t="s">
        <v>19</v>
      </c>
      <c r="G15690" t="s">
        <v>22</v>
      </c>
      <c r="H15690" t="s">
        <v>1111</v>
      </c>
      <c r="I15690">
        <v>10</v>
      </c>
      <c r="J15690">
        <v>5</v>
      </c>
    </row>
    <row r="15691" spans="1:10" x14ac:dyDescent="0.3">
      <c r="A15691" t="s">
        <v>15714</v>
      </c>
      <c r="B15691" s="2">
        <v>42850</v>
      </c>
      <c r="C15691">
        <v>1642</v>
      </c>
      <c r="D15691">
        <v>49</v>
      </c>
      <c r="E15691" t="s">
        <v>17</v>
      </c>
      <c r="F15691" t="s">
        <v>19</v>
      </c>
      <c r="G15691" t="s">
        <v>22</v>
      </c>
      <c r="H15691" t="s">
        <v>1111</v>
      </c>
      <c r="I15691">
        <v>10</v>
      </c>
      <c r="J15691">
        <v>5</v>
      </c>
    </row>
    <row r="15692" spans="1:10" x14ac:dyDescent="0.3">
      <c r="A15692" t="s">
        <v>15715</v>
      </c>
      <c r="B15692" s="2">
        <v>42862</v>
      </c>
      <c r="C15692">
        <v>300</v>
      </c>
      <c r="D15692">
        <v>1</v>
      </c>
      <c r="E15692" t="s">
        <v>17</v>
      </c>
      <c r="F15692" t="s">
        <v>19</v>
      </c>
      <c r="G15692" t="s">
        <v>22</v>
      </c>
      <c r="H15692" t="s">
        <v>1111</v>
      </c>
      <c r="I15692">
        <v>8</v>
      </c>
      <c r="J15692">
        <v>5</v>
      </c>
    </row>
    <row r="15693" spans="1:10" x14ac:dyDescent="0.3">
      <c r="A15693" t="s">
        <v>15716</v>
      </c>
      <c r="B15693" s="2">
        <v>42742</v>
      </c>
      <c r="C15693">
        <v>1925</v>
      </c>
      <c r="D15693">
        <v>44</v>
      </c>
      <c r="E15693" t="s">
        <v>17</v>
      </c>
      <c r="F15693" t="s">
        <v>19</v>
      </c>
      <c r="G15693" t="s">
        <v>22</v>
      </c>
      <c r="H15693" t="s">
        <v>1111</v>
      </c>
      <c r="I15693">
        <v>5</v>
      </c>
      <c r="J15693">
        <v>5</v>
      </c>
    </row>
    <row r="15694" spans="1:10" x14ac:dyDescent="0.3">
      <c r="A15694" t="s">
        <v>15717</v>
      </c>
      <c r="B15694" s="2">
        <v>42746</v>
      </c>
      <c r="C15694">
        <v>1232</v>
      </c>
      <c r="D15694">
        <v>2</v>
      </c>
      <c r="E15694" t="s">
        <v>17</v>
      </c>
      <c r="F15694" t="s">
        <v>19</v>
      </c>
      <c r="G15694" t="s">
        <v>22</v>
      </c>
      <c r="H15694" t="s">
        <v>1111</v>
      </c>
      <c r="I15694">
        <v>5</v>
      </c>
      <c r="J15694">
        <v>5</v>
      </c>
    </row>
    <row r="15695" spans="1:10" x14ac:dyDescent="0.3">
      <c r="A15695" t="s">
        <v>15718</v>
      </c>
      <c r="B15695" s="2">
        <v>42747</v>
      </c>
      <c r="C15695">
        <v>1010</v>
      </c>
      <c r="D15695">
        <v>9</v>
      </c>
      <c r="E15695" t="s">
        <v>17</v>
      </c>
      <c r="F15695" t="s">
        <v>19</v>
      </c>
      <c r="G15695" t="s">
        <v>22</v>
      </c>
      <c r="H15695" t="s">
        <v>1111</v>
      </c>
      <c r="I15695">
        <v>5</v>
      </c>
      <c r="J15695">
        <v>1</v>
      </c>
    </row>
    <row r="15696" spans="1:10" x14ac:dyDescent="0.3">
      <c r="A15696" t="s">
        <v>15719</v>
      </c>
      <c r="B15696" s="2">
        <v>42830</v>
      </c>
      <c r="C15696">
        <v>1951</v>
      </c>
      <c r="D15696">
        <v>45</v>
      </c>
      <c r="E15696" t="s">
        <v>17</v>
      </c>
      <c r="F15696" t="s">
        <v>19</v>
      </c>
      <c r="G15696" t="s">
        <v>22</v>
      </c>
      <c r="H15696" t="s">
        <v>1111</v>
      </c>
      <c r="I15696">
        <v>5</v>
      </c>
      <c r="J15696">
        <v>5</v>
      </c>
    </row>
    <row r="15697" spans="1:10" x14ac:dyDescent="0.3">
      <c r="A15697" t="s">
        <v>15720</v>
      </c>
      <c r="B15697" s="2">
        <v>42834</v>
      </c>
      <c r="C15697">
        <v>1375</v>
      </c>
      <c r="D15697">
        <v>31</v>
      </c>
      <c r="E15697" t="s">
        <v>17</v>
      </c>
      <c r="F15697" t="s">
        <v>19</v>
      </c>
      <c r="G15697" t="s">
        <v>22</v>
      </c>
      <c r="H15697" t="s">
        <v>1111</v>
      </c>
      <c r="I15697">
        <v>5</v>
      </c>
      <c r="J15697">
        <v>5</v>
      </c>
    </row>
    <row r="15698" spans="1:10" x14ac:dyDescent="0.3">
      <c r="A15698" t="s">
        <v>15721</v>
      </c>
      <c r="B15698" s="2">
        <v>42843</v>
      </c>
      <c r="C15698">
        <v>367</v>
      </c>
      <c r="D15698">
        <v>46</v>
      </c>
      <c r="E15698" t="s">
        <v>17</v>
      </c>
      <c r="F15698" t="s">
        <v>19</v>
      </c>
      <c r="G15698" t="s">
        <v>22</v>
      </c>
      <c r="H15698" t="s">
        <v>1111</v>
      </c>
      <c r="I15698">
        <v>0</v>
      </c>
      <c r="J15698">
        <v>5</v>
      </c>
    </row>
    <row r="15699" spans="1:10" x14ac:dyDescent="0.3">
      <c r="A15699" t="s">
        <v>15722</v>
      </c>
      <c r="B15699" s="2">
        <v>42844</v>
      </c>
      <c r="C15699">
        <v>310</v>
      </c>
      <c r="D15699">
        <v>21</v>
      </c>
      <c r="E15699" t="s">
        <v>17</v>
      </c>
      <c r="F15699" t="s">
        <v>19</v>
      </c>
      <c r="G15699" t="s">
        <v>22</v>
      </c>
      <c r="H15699" t="s">
        <v>1111</v>
      </c>
      <c r="I15699">
        <v>5</v>
      </c>
      <c r="J15699">
        <v>1</v>
      </c>
    </row>
    <row r="15700" spans="1:10" x14ac:dyDescent="0.3">
      <c r="A15700" t="s">
        <v>15723</v>
      </c>
      <c r="B15700" s="2">
        <v>42924</v>
      </c>
      <c r="C15700">
        <v>1619</v>
      </c>
      <c r="D15700">
        <v>35</v>
      </c>
      <c r="E15700" t="s">
        <v>17</v>
      </c>
      <c r="F15700" t="s">
        <v>19</v>
      </c>
      <c r="G15700" t="s">
        <v>22</v>
      </c>
      <c r="H15700" t="s">
        <v>1111</v>
      </c>
      <c r="I15700">
        <v>5</v>
      </c>
      <c r="J15700">
        <v>5</v>
      </c>
    </row>
    <row r="15701" spans="1:10" x14ac:dyDescent="0.3">
      <c r="A15701" t="s">
        <v>15724</v>
      </c>
      <c r="B15701" s="2">
        <v>43026</v>
      </c>
      <c r="C15701">
        <v>777</v>
      </c>
      <c r="D15701">
        <v>35</v>
      </c>
      <c r="E15701" t="s">
        <v>17</v>
      </c>
      <c r="F15701" t="s">
        <v>19</v>
      </c>
      <c r="G15701" t="s">
        <v>22</v>
      </c>
      <c r="H15701" t="s">
        <v>1111</v>
      </c>
      <c r="I15701">
        <v>5</v>
      </c>
      <c r="J15701">
        <v>5</v>
      </c>
    </row>
    <row r="15702" spans="1:10" x14ac:dyDescent="0.3">
      <c r="A15702" t="s">
        <v>15725</v>
      </c>
      <c r="B15702" s="2">
        <v>42795</v>
      </c>
      <c r="C15702">
        <v>1997</v>
      </c>
      <c r="D15702">
        <v>30</v>
      </c>
      <c r="E15702" t="s">
        <v>17</v>
      </c>
      <c r="F15702" t="s">
        <v>19</v>
      </c>
      <c r="G15702" t="s">
        <v>22</v>
      </c>
      <c r="H15702" t="s">
        <v>1111</v>
      </c>
      <c r="I15702">
        <v>6</v>
      </c>
      <c r="J15702">
        <v>5</v>
      </c>
    </row>
    <row r="15703" spans="1:10" x14ac:dyDescent="0.3">
      <c r="A15703" t="s">
        <v>15726</v>
      </c>
      <c r="B15703" s="2">
        <v>42841</v>
      </c>
      <c r="C15703">
        <v>420</v>
      </c>
      <c r="D15703">
        <v>23</v>
      </c>
      <c r="E15703" t="s">
        <v>17</v>
      </c>
      <c r="F15703" t="s">
        <v>19</v>
      </c>
      <c r="G15703" t="s">
        <v>22</v>
      </c>
      <c r="H15703" t="s">
        <v>1111</v>
      </c>
      <c r="I15703">
        <v>6</v>
      </c>
      <c r="J15703">
        <v>5</v>
      </c>
    </row>
    <row r="15704" spans="1:10" x14ac:dyDescent="0.3">
      <c r="A15704" t="s">
        <v>15727</v>
      </c>
      <c r="B15704" s="2">
        <v>42859</v>
      </c>
      <c r="C15704">
        <v>492</v>
      </c>
      <c r="D15704">
        <v>10</v>
      </c>
      <c r="E15704" t="s">
        <v>17</v>
      </c>
      <c r="F15704" t="s">
        <v>19</v>
      </c>
      <c r="G15704" t="s">
        <v>22</v>
      </c>
      <c r="H15704" t="s">
        <v>1111</v>
      </c>
      <c r="I15704">
        <v>6</v>
      </c>
      <c r="J15704">
        <v>5</v>
      </c>
    </row>
    <row r="15705" spans="1:10" x14ac:dyDescent="0.3">
      <c r="A15705" t="s">
        <v>15728</v>
      </c>
      <c r="B15705" s="2">
        <v>42934</v>
      </c>
      <c r="C15705">
        <v>908</v>
      </c>
      <c r="D15705">
        <v>18</v>
      </c>
      <c r="E15705" t="s">
        <v>17</v>
      </c>
      <c r="F15705" t="s">
        <v>19</v>
      </c>
      <c r="G15705" t="s">
        <v>22</v>
      </c>
      <c r="H15705" t="s">
        <v>1111</v>
      </c>
      <c r="I15705">
        <v>6</v>
      </c>
      <c r="J15705">
        <v>1</v>
      </c>
    </row>
    <row r="15706" spans="1:10" x14ac:dyDescent="0.3">
      <c r="A15706" t="s">
        <v>15729</v>
      </c>
      <c r="B15706" s="2">
        <v>42979</v>
      </c>
      <c r="C15706">
        <v>1773</v>
      </c>
      <c r="D15706">
        <v>23</v>
      </c>
      <c r="E15706" t="s">
        <v>17</v>
      </c>
      <c r="F15706" t="s">
        <v>19</v>
      </c>
      <c r="G15706" t="s">
        <v>32</v>
      </c>
      <c r="H15706" t="s">
        <v>1111</v>
      </c>
      <c r="I15706">
        <v>1</v>
      </c>
      <c r="J15706">
        <v>5</v>
      </c>
    </row>
    <row r="15707" spans="1:10" x14ac:dyDescent="0.3">
      <c r="A15707" t="s">
        <v>15730</v>
      </c>
      <c r="B15707" s="2">
        <v>43013</v>
      </c>
      <c r="C15707">
        <v>170</v>
      </c>
      <c r="D15707">
        <v>47</v>
      </c>
      <c r="E15707" t="s">
        <v>17</v>
      </c>
      <c r="F15707" t="s">
        <v>19</v>
      </c>
      <c r="G15707" t="s">
        <v>22</v>
      </c>
      <c r="H15707" t="s">
        <v>1111</v>
      </c>
      <c r="I15707">
        <v>6</v>
      </c>
      <c r="J15707">
        <v>5</v>
      </c>
    </row>
    <row r="15708" spans="1:10" x14ac:dyDescent="0.3">
      <c r="A15708" t="s">
        <v>15731</v>
      </c>
      <c r="B15708" s="2">
        <v>43086</v>
      </c>
      <c r="C15708">
        <v>1072</v>
      </c>
      <c r="D15708">
        <v>2</v>
      </c>
      <c r="E15708" t="s">
        <v>17</v>
      </c>
      <c r="F15708" t="s">
        <v>19</v>
      </c>
      <c r="G15708" t="s">
        <v>22</v>
      </c>
      <c r="H15708" t="s">
        <v>1111</v>
      </c>
      <c r="I15708">
        <v>6</v>
      </c>
      <c r="J15708">
        <v>5</v>
      </c>
    </row>
    <row r="15709" spans="1:10" x14ac:dyDescent="0.3">
      <c r="A15709" t="s">
        <v>15732</v>
      </c>
      <c r="B15709" s="2">
        <v>42752</v>
      </c>
      <c r="C15709">
        <v>1766</v>
      </c>
      <c r="D15709">
        <v>23</v>
      </c>
      <c r="E15709" t="s">
        <v>17</v>
      </c>
      <c r="F15709" t="s">
        <v>19</v>
      </c>
      <c r="G15709" t="s">
        <v>22</v>
      </c>
      <c r="H15709" t="s">
        <v>1111</v>
      </c>
      <c r="I15709">
        <v>7</v>
      </c>
      <c r="J15709">
        <v>5</v>
      </c>
    </row>
    <row r="15710" spans="1:10" x14ac:dyDescent="0.3">
      <c r="A15710" t="s">
        <v>15733</v>
      </c>
      <c r="B15710" s="2">
        <v>42826</v>
      </c>
      <c r="C15710">
        <v>1844</v>
      </c>
      <c r="D15710">
        <v>47</v>
      </c>
      <c r="E15710" t="s">
        <v>17</v>
      </c>
      <c r="F15710" t="s">
        <v>19</v>
      </c>
      <c r="G15710" t="s">
        <v>22</v>
      </c>
      <c r="H15710" t="s">
        <v>1111</v>
      </c>
      <c r="I15710">
        <v>7</v>
      </c>
      <c r="J15710">
        <v>5</v>
      </c>
    </row>
    <row r="15711" spans="1:10" x14ac:dyDescent="0.3">
      <c r="A15711" t="s">
        <v>15734</v>
      </c>
      <c r="B15711" s="2">
        <v>42835</v>
      </c>
      <c r="C15711">
        <v>863</v>
      </c>
      <c r="D15711">
        <v>43</v>
      </c>
      <c r="E15711" t="s">
        <v>17</v>
      </c>
      <c r="F15711" t="s">
        <v>19</v>
      </c>
      <c r="G15711" t="s">
        <v>22</v>
      </c>
      <c r="H15711" t="s">
        <v>1111</v>
      </c>
      <c r="I15711">
        <v>6</v>
      </c>
      <c r="J15711">
        <v>1</v>
      </c>
    </row>
    <row r="15712" spans="1:10" x14ac:dyDescent="0.3">
      <c r="A15712" t="s">
        <v>15735</v>
      </c>
      <c r="B15712" s="2">
        <v>42840</v>
      </c>
      <c r="C15712">
        <v>1432</v>
      </c>
      <c r="D15712">
        <v>30</v>
      </c>
      <c r="E15712" t="s">
        <v>17</v>
      </c>
      <c r="F15712" t="s">
        <v>19</v>
      </c>
      <c r="G15712" t="s">
        <v>22</v>
      </c>
      <c r="H15712" t="s">
        <v>1111</v>
      </c>
      <c r="I15712">
        <v>7</v>
      </c>
      <c r="J15712">
        <v>5</v>
      </c>
    </row>
    <row r="15713" spans="1:10" x14ac:dyDescent="0.3">
      <c r="A15713" t="s">
        <v>15736</v>
      </c>
      <c r="B15713" s="2">
        <v>42964</v>
      </c>
      <c r="C15713">
        <v>1956</v>
      </c>
      <c r="D15713">
        <v>16</v>
      </c>
      <c r="E15713" t="s">
        <v>17</v>
      </c>
      <c r="F15713" t="s">
        <v>19</v>
      </c>
      <c r="G15713" t="s">
        <v>22</v>
      </c>
      <c r="H15713" t="s">
        <v>1111</v>
      </c>
      <c r="I15713">
        <v>7</v>
      </c>
      <c r="J15713">
        <v>1</v>
      </c>
    </row>
    <row r="15714" spans="1:10" x14ac:dyDescent="0.3">
      <c r="A15714" t="s">
        <v>15737</v>
      </c>
      <c r="B15714" s="2">
        <v>43029</v>
      </c>
      <c r="C15714">
        <v>1185</v>
      </c>
      <c r="D15714">
        <v>22</v>
      </c>
      <c r="E15714" t="s">
        <v>17</v>
      </c>
      <c r="F15714" t="s">
        <v>19</v>
      </c>
      <c r="G15714" t="s">
        <v>22</v>
      </c>
      <c r="H15714" t="s">
        <v>1111</v>
      </c>
      <c r="I15714">
        <v>7</v>
      </c>
      <c r="J15714">
        <v>1</v>
      </c>
    </row>
    <row r="15715" spans="1:10" x14ac:dyDescent="0.3">
      <c r="A15715" t="s">
        <v>15738</v>
      </c>
      <c r="B15715" s="2">
        <v>43070</v>
      </c>
      <c r="C15715">
        <v>88</v>
      </c>
      <c r="D15715">
        <v>27</v>
      </c>
      <c r="E15715" t="s">
        <v>17</v>
      </c>
      <c r="F15715" t="s">
        <v>19</v>
      </c>
      <c r="G15715" t="s">
        <v>22</v>
      </c>
      <c r="H15715" t="s">
        <v>1111</v>
      </c>
      <c r="I15715">
        <v>7</v>
      </c>
      <c r="J15715">
        <v>5</v>
      </c>
    </row>
    <row r="15716" spans="1:10" x14ac:dyDescent="0.3">
      <c r="A15716" t="s">
        <v>15739</v>
      </c>
      <c r="B15716" s="2">
        <v>42776</v>
      </c>
      <c r="C15716">
        <v>1913</v>
      </c>
      <c r="D15716">
        <v>38</v>
      </c>
      <c r="E15716" t="s">
        <v>17</v>
      </c>
      <c r="F15716" t="s">
        <v>19</v>
      </c>
      <c r="G15716" t="s">
        <v>22</v>
      </c>
      <c r="H15716" t="s">
        <v>1111</v>
      </c>
      <c r="I15716">
        <v>8</v>
      </c>
      <c r="J15716">
        <v>5</v>
      </c>
    </row>
    <row r="15717" spans="1:10" x14ac:dyDescent="0.3">
      <c r="A15717" t="s">
        <v>15740</v>
      </c>
      <c r="B15717" s="2">
        <v>42924</v>
      </c>
      <c r="C15717">
        <v>1547</v>
      </c>
      <c r="D15717">
        <v>42</v>
      </c>
      <c r="E15717" t="s">
        <v>17</v>
      </c>
      <c r="F15717" t="s">
        <v>19</v>
      </c>
      <c r="G15717" t="s">
        <v>22</v>
      </c>
      <c r="H15717" t="s">
        <v>1111</v>
      </c>
      <c r="I15717">
        <v>9</v>
      </c>
      <c r="J15717">
        <v>5</v>
      </c>
    </row>
    <row r="15718" spans="1:10" x14ac:dyDescent="0.3">
      <c r="A15718" t="s">
        <v>15741</v>
      </c>
      <c r="B15718" s="2">
        <v>42955</v>
      </c>
      <c r="C15718">
        <v>830</v>
      </c>
      <c r="D15718">
        <v>23</v>
      </c>
      <c r="E15718" t="s">
        <v>17</v>
      </c>
      <c r="F15718" t="s">
        <v>19</v>
      </c>
      <c r="G15718" t="s">
        <v>22</v>
      </c>
      <c r="H15718" t="s">
        <v>1111</v>
      </c>
      <c r="I15718">
        <v>9</v>
      </c>
      <c r="J15718">
        <v>5</v>
      </c>
    </row>
    <row r="15719" spans="1:10" x14ac:dyDescent="0.3">
      <c r="A15719" t="s">
        <v>15742</v>
      </c>
      <c r="B15719" s="2">
        <v>42998</v>
      </c>
      <c r="C15719">
        <v>801</v>
      </c>
      <c r="D15719">
        <v>9</v>
      </c>
      <c r="E15719" t="s">
        <v>17</v>
      </c>
      <c r="F15719" t="s">
        <v>19</v>
      </c>
      <c r="G15719" t="s">
        <v>22</v>
      </c>
      <c r="H15719" t="s">
        <v>1111</v>
      </c>
      <c r="I15719">
        <v>10</v>
      </c>
      <c r="J15719">
        <v>1</v>
      </c>
    </row>
    <row r="15720" spans="1:10" x14ac:dyDescent="0.3">
      <c r="A15720" t="s">
        <v>15743</v>
      </c>
      <c r="B15720" s="2">
        <v>42826</v>
      </c>
      <c r="C15720">
        <v>1430</v>
      </c>
      <c r="D15720">
        <v>33</v>
      </c>
      <c r="E15720" t="s">
        <v>17</v>
      </c>
      <c r="F15720" t="s">
        <v>19</v>
      </c>
      <c r="G15720" t="s">
        <v>22</v>
      </c>
      <c r="H15720" t="s">
        <v>1111</v>
      </c>
      <c r="I15720">
        <v>5</v>
      </c>
      <c r="J15720">
        <v>5</v>
      </c>
    </row>
    <row r="15721" spans="1:10" x14ac:dyDescent="0.3">
      <c r="A15721" t="s">
        <v>15744</v>
      </c>
      <c r="B15721" s="2">
        <v>43037</v>
      </c>
      <c r="C15721">
        <v>1564</v>
      </c>
      <c r="D15721">
        <v>31</v>
      </c>
      <c r="E15721" t="s">
        <v>17</v>
      </c>
      <c r="F15721" t="s">
        <v>19</v>
      </c>
      <c r="G15721" t="s">
        <v>22</v>
      </c>
      <c r="H15721" t="s">
        <v>1111</v>
      </c>
      <c r="I15721">
        <v>5</v>
      </c>
      <c r="J15721">
        <v>5</v>
      </c>
    </row>
    <row r="15722" spans="1:10" x14ac:dyDescent="0.3">
      <c r="A15722" t="s">
        <v>15745</v>
      </c>
      <c r="B15722" s="2">
        <v>42801</v>
      </c>
      <c r="C15722">
        <v>1836</v>
      </c>
      <c r="D15722">
        <v>29</v>
      </c>
      <c r="E15722" t="s">
        <v>17</v>
      </c>
      <c r="F15722" t="s">
        <v>19</v>
      </c>
      <c r="G15722" t="s">
        <v>22</v>
      </c>
      <c r="H15722" t="s">
        <v>1111</v>
      </c>
      <c r="I15722">
        <v>6</v>
      </c>
      <c r="J15722">
        <v>5</v>
      </c>
    </row>
    <row r="15723" spans="1:10" x14ac:dyDescent="0.3">
      <c r="A15723" t="s">
        <v>15746</v>
      </c>
      <c r="B15723" s="2">
        <v>42892</v>
      </c>
      <c r="C15723">
        <v>757</v>
      </c>
      <c r="D15723">
        <v>42</v>
      </c>
      <c r="E15723" t="s">
        <v>17</v>
      </c>
      <c r="F15723" t="s">
        <v>19</v>
      </c>
      <c r="G15723" t="s">
        <v>22</v>
      </c>
      <c r="H15723" t="s">
        <v>1111</v>
      </c>
      <c r="I15723">
        <v>6</v>
      </c>
      <c r="J15723">
        <v>5</v>
      </c>
    </row>
    <row r="15724" spans="1:10" x14ac:dyDescent="0.3">
      <c r="A15724" t="s">
        <v>15747</v>
      </c>
      <c r="B15724" s="2">
        <v>43060</v>
      </c>
      <c r="C15724">
        <v>1162</v>
      </c>
      <c r="D15724">
        <v>45</v>
      </c>
      <c r="E15724" t="s">
        <v>17</v>
      </c>
      <c r="F15724" t="s">
        <v>19</v>
      </c>
      <c r="G15724" t="s">
        <v>22</v>
      </c>
      <c r="H15724" t="s">
        <v>1111</v>
      </c>
      <c r="I15724">
        <v>6</v>
      </c>
      <c r="J15724">
        <v>5</v>
      </c>
    </row>
    <row r="15725" spans="1:10" x14ac:dyDescent="0.3">
      <c r="A15725" t="s">
        <v>15748</v>
      </c>
      <c r="B15725" s="2">
        <v>42825</v>
      </c>
      <c r="C15725">
        <v>720</v>
      </c>
      <c r="D15725">
        <v>43</v>
      </c>
      <c r="E15725" t="s">
        <v>17</v>
      </c>
      <c r="F15725" t="s">
        <v>19</v>
      </c>
      <c r="G15725" t="s">
        <v>22</v>
      </c>
      <c r="H15725" t="s">
        <v>1111</v>
      </c>
      <c r="I15725">
        <v>7</v>
      </c>
      <c r="J15725">
        <v>5</v>
      </c>
    </row>
    <row r="15726" spans="1:10" x14ac:dyDescent="0.3">
      <c r="A15726" t="s">
        <v>15749</v>
      </c>
      <c r="B15726" s="2">
        <v>42927</v>
      </c>
      <c r="C15726">
        <v>1045</v>
      </c>
      <c r="D15726">
        <v>20</v>
      </c>
      <c r="E15726" t="s">
        <v>17</v>
      </c>
      <c r="F15726" t="s">
        <v>19</v>
      </c>
      <c r="G15726" t="s">
        <v>22</v>
      </c>
      <c r="H15726" t="s">
        <v>1111</v>
      </c>
      <c r="I15726">
        <v>7</v>
      </c>
      <c r="J15726">
        <v>1</v>
      </c>
    </row>
    <row r="15727" spans="1:10" x14ac:dyDescent="0.3">
      <c r="A15727" t="s">
        <v>15750</v>
      </c>
      <c r="B15727" s="2">
        <v>42970</v>
      </c>
      <c r="C15727">
        <v>33</v>
      </c>
      <c r="D15727">
        <v>32</v>
      </c>
      <c r="E15727" t="s">
        <v>17</v>
      </c>
      <c r="F15727" t="s">
        <v>19</v>
      </c>
      <c r="G15727" t="s">
        <v>22</v>
      </c>
      <c r="H15727" t="s">
        <v>1111</v>
      </c>
      <c r="I15727">
        <v>7</v>
      </c>
      <c r="J15727">
        <v>5</v>
      </c>
    </row>
    <row r="15728" spans="1:10" x14ac:dyDescent="0.3">
      <c r="A15728" t="s">
        <v>15751</v>
      </c>
      <c r="B15728" s="2">
        <v>42876</v>
      </c>
      <c r="C15728">
        <v>1855</v>
      </c>
      <c r="D15728">
        <v>3</v>
      </c>
      <c r="E15728" t="s">
        <v>17</v>
      </c>
      <c r="F15728" t="s">
        <v>19</v>
      </c>
      <c r="G15728" t="s">
        <v>22</v>
      </c>
      <c r="H15728" t="s">
        <v>1111</v>
      </c>
      <c r="I15728">
        <v>6</v>
      </c>
      <c r="J15728">
        <v>5</v>
      </c>
    </row>
    <row r="15729" spans="1:10" x14ac:dyDescent="0.3">
      <c r="A15729" t="s">
        <v>15752</v>
      </c>
      <c r="B15729" s="2">
        <v>42939</v>
      </c>
      <c r="C15729">
        <v>549</v>
      </c>
      <c r="D15729">
        <v>6</v>
      </c>
      <c r="E15729" t="s">
        <v>17</v>
      </c>
      <c r="F15729" t="s">
        <v>19</v>
      </c>
      <c r="G15729" t="s">
        <v>22</v>
      </c>
      <c r="H15729" t="s">
        <v>1111</v>
      </c>
      <c r="I15729">
        <v>2</v>
      </c>
      <c r="J15729">
        <v>5</v>
      </c>
    </row>
    <row r="15730" spans="1:10" x14ac:dyDescent="0.3">
      <c r="A15730" t="s">
        <v>15753</v>
      </c>
      <c r="B15730" s="2">
        <v>43019</v>
      </c>
      <c r="C15730">
        <v>1877</v>
      </c>
      <c r="D15730">
        <v>39</v>
      </c>
      <c r="E15730" t="s">
        <v>17</v>
      </c>
      <c r="F15730" t="s">
        <v>19</v>
      </c>
      <c r="G15730" t="s">
        <v>22</v>
      </c>
      <c r="H15730" t="s">
        <v>1111</v>
      </c>
      <c r="I15730">
        <v>8</v>
      </c>
      <c r="J15730">
        <v>5</v>
      </c>
    </row>
    <row r="15731" spans="1:10" x14ac:dyDescent="0.3">
      <c r="A15731" t="s">
        <v>15754</v>
      </c>
      <c r="B15731" s="2">
        <v>42919</v>
      </c>
      <c r="C15731">
        <v>1447</v>
      </c>
      <c r="D15731">
        <v>8</v>
      </c>
      <c r="E15731" t="s">
        <v>17</v>
      </c>
      <c r="F15731" t="s">
        <v>19</v>
      </c>
      <c r="G15731" t="s">
        <v>22</v>
      </c>
      <c r="H15731" t="s">
        <v>1111</v>
      </c>
      <c r="I15731">
        <v>5</v>
      </c>
      <c r="J15731">
        <v>5</v>
      </c>
    </row>
    <row r="15732" spans="1:10" x14ac:dyDescent="0.3">
      <c r="A15732" t="s">
        <v>15755</v>
      </c>
      <c r="B15732" s="2">
        <v>42984</v>
      </c>
      <c r="C15732">
        <v>858</v>
      </c>
      <c r="D15732">
        <v>1</v>
      </c>
      <c r="E15732" t="s">
        <v>17</v>
      </c>
      <c r="F15732" t="s">
        <v>19</v>
      </c>
      <c r="G15732" t="s">
        <v>22</v>
      </c>
      <c r="H15732" t="s">
        <v>1111</v>
      </c>
      <c r="I15732">
        <v>8</v>
      </c>
      <c r="J15732">
        <v>5</v>
      </c>
    </row>
    <row r="15733" spans="1:10" x14ac:dyDescent="0.3">
      <c r="A15733" t="s">
        <v>15756</v>
      </c>
      <c r="B15733" s="2">
        <v>42999</v>
      </c>
      <c r="C15733">
        <v>313</v>
      </c>
      <c r="D15733">
        <v>31</v>
      </c>
      <c r="E15733" t="s">
        <v>17</v>
      </c>
      <c r="F15733" t="s">
        <v>19</v>
      </c>
      <c r="G15733" t="s">
        <v>22</v>
      </c>
      <c r="H15733" t="s">
        <v>1111</v>
      </c>
      <c r="I15733">
        <v>5</v>
      </c>
      <c r="J15733">
        <v>5</v>
      </c>
    </row>
    <row r="15734" spans="1:10" x14ac:dyDescent="0.3">
      <c r="A15734" t="s">
        <v>15757</v>
      </c>
      <c r="B15734" s="2">
        <v>43052</v>
      </c>
      <c r="C15734">
        <v>1162</v>
      </c>
      <c r="D15734">
        <v>17</v>
      </c>
      <c r="E15734" t="s">
        <v>17</v>
      </c>
      <c r="F15734" t="s">
        <v>19</v>
      </c>
      <c r="G15734" t="s">
        <v>22</v>
      </c>
      <c r="H15734" t="s">
        <v>1111</v>
      </c>
      <c r="I15734">
        <v>5</v>
      </c>
      <c r="J15734">
        <v>5</v>
      </c>
    </row>
    <row r="15735" spans="1:10" x14ac:dyDescent="0.3">
      <c r="A15735" t="s">
        <v>15758</v>
      </c>
      <c r="B15735" s="2">
        <v>42743</v>
      </c>
      <c r="C15735">
        <v>376</v>
      </c>
      <c r="D15735">
        <v>4</v>
      </c>
      <c r="E15735" t="s">
        <v>17</v>
      </c>
      <c r="F15735" t="s">
        <v>19</v>
      </c>
      <c r="G15735" t="s">
        <v>22</v>
      </c>
      <c r="H15735" t="s">
        <v>1111</v>
      </c>
      <c r="I15735">
        <v>2</v>
      </c>
      <c r="J15735">
        <v>5</v>
      </c>
    </row>
    <row r="15736" spans="1:10" x14ac:dyDescent="0.3">
      <c r="A15736" t="s">
        <v>15759</v>
      </c>
      <c r="B15736" s="2">
        <v>42774</v>
      </c>
      <c r="C15736">
        <v>1002</v>
      </c>
      <c r="D15736">
        <v>30</v>
      </c>
      <c r="E15736" t="s">
        <v>17</v>
      </c>
      <c r="F15736" t="s">
        <v>19</v>
      </c>
      <c r="G15736" t="s">
        <v>22</v>
      </c>
      <c r="H15736" t="s">
        <v>1111</v>
      </c>
      <c r="I15736">
        <v>6</v>
      </c>
      <c r="J15736">
        <v>5</v>
      </c>
    </row>
    <row r="15737" spans="1:10" x14ac:dyDescent="0.3">
      <c r="A15737" t="s">
        <v>15760</v>
      </c>
      <c r="B15737" s="2">
        <v>42842</v>
      </c>
      <c r="C15737">
        <v>449</v>
      </c>
      <c r="D15737">
        <v>18</v>
      </c>
      <c r="E15737" t="s">
        <v>17</v>
      </c>
      <c r="F15737" t="s">
        <v>19</v>
      </c>
      <c r="G15737" t="s">
        <v>22</v>
      </c>
      <c r="H15737" t="s">
        <v>1111</v>
      </c>
      <c r="I15737">
        <v>6</v>
      </c>
      <c r="J15737">
        <v>1</v>
      </c>
    </row>
    <row r="15738" spans="1:10" x14ac:dyDescent="0.3">
      <c r="A15738" t="s">
        <v>15761</v>
      </c>
      <c r="B15738" s="2">
        <v>42887</v>
      </c>
      <c r="C15738">
        <v>1520</v>
      </c>
      <c r="D15738">
        <v>34</v>
      </c>
      <c r="E15738" t="s">
        <v>17</v>
      </c>
      <c r="F15738" t="s">
        <v>19</v>
      </c>
      <c r="G15738" t="s">
        <v>22</v>
      </c>
      <c r="H15738" t="s">
        <v>1111</v>
      </c>
      <c r="I15738">
        <v>6</v>
      </c>
      <c r="J15738">
        <v>5</v>
      </c>
    </row>
    <row r="15739" spans="1:10" x14ac:dyDescent="0.3">
      <c r="A15739" t="s">
        <v>15762</v>
      </c>
      <c r="B15739" s="2">
        <v>42950</v>
      </c>
      <c r="C15739">
        <v>1312</v>
      </c>
      <c r="D15739">
        <v>17</v>
      </c>
      <c r="E15739" t="s">
        <v>17</v>
      </c>
      <c r="F15739" t="s">
        <v>19</v>
      </c>
      <c r="G15739" t="s">
        <v>22</v>
      </c>
      <c r="H15739" t="s">
        <v>1111</v>
      </c>
      <c r="I15739">
        <v>7</v>
      </c>
      <c r="J15739">
        <v>5</v>
      </c>
    </row>
    <row r="15740" spans="1:10" x14ac:dyDescent="0.3">
      <c r="A15740" t="s">
        <v>15763</v>
      </c>
      <c r="B15740" s="2">
        <v>42993</v>
      </c>
      <c r="C15740">
        <v>1782</v>
      </c>
      <c r="D15740">
        <v>41</v>
      </c>
      <c r="E15740" t="s">
        <v>17</v>
      </c>
      <c r="F15740" t="s">
        <v>19</v>
      </c>
      <c r="G15740" t="s">
        <v>22</v>
      </c>
      <c r="H15740" t="s">
        <v>1111</v>
      </c>
      <c r="I15740">
        <v>7</v>
      </c>
      <c r="J15740">
        <v>5</v>
      </c>
    </row>
    <row r="15741" spans="1:10" x14ac:dyDescent="0.3">
      <c r="A15741" t="s">
        <v>15764</v>
      </c>
      <c r="B15741" s="2">
        <v>43018</v>
      </c>
      <c r="C15741">
        <v>861</v>
      </c>
      <c r="D15741">
        <v>8</v>
      </c>
      <c r="E15741" t="s">
        <v>17</v>
      </c>
      <c r="F15741" t="s">
        <v>19</v>
      </c>
      <c r="G15741" t="s">
        <v>22</v>
      </c>
      <c r="H15741" t="s">
        <v>1111</v>
      </c>
      <c r="I15741">
        <v>7</v>
      </c>
      <c r="J15741">
        <v>5</v>
      </c>
    </row>
    <row r="15742" spans="1:10" x14ac:dyDescent="0.3">
      <c r="A15742" t="s">
        <v>15765</v>
      </c>
      <c r="B15742" s="2">
        <v>42843</v>
      </c>
      <c r="C15742">
        <v>537</v>
      </c>
      <c r="D15742">
        <v>2</v>
      </c>
      <c r="E15742" t="s">
        <v>17</v>
      </c>
      <c r="F15742" t="s">
        <v>19</v>
      </c>
      <c r="G15742" t="s">
        <v>22</v>
      </c>
      <c r="H15742" t="s">
        <v>1111</v>
      </c>
      <c r="I15742">
        <v>8</v>
      </c>
      <c r="J15742">
        <v>5</v>
      </c>
    </row>
    <row r="15743" spans="1:10" x14ac:dyDescent="0.3">
      <c r="A15743" t="s">
        <v>15766</v>
      </c>
      <c r="B15743" s="2">
        <v>42931</v>
      </c>
      <c r="C15743">
        <v>1590</v>
      </c>
      <c r="D15743">
        <v>10</v>
      </c>
      <c r="E15743" t="s">
        <v>17</v>
      </c>
      <c r="F15743" t="s">
        <v>19</v>
      </c>
      <c r="G15743" t="s">
        <v>22</v>
      </c>
      <c r="H15743" t="s">
        <v>1111</v>
      </c>
      <c r="I15743">
        <v>10</v>
      </c>
      <c r="J15743">
        <v>5</v>
      </c>
    </row>
    <row r="15744" spans="1:10" x14ac:dyDescent="0.3">
      <c r="A15744" t="s">
        <v>15767</v>
      </c>
      <c r="B15744" s="2">
        <v>42832</v>
      </c>
      <c r="C15744">
        <v>1335</v>
      </c>
      <c r="D15744">
        <v>4</v>
      </c>
      <c r="E15744" t="s">
        <v>17</v>
      </c>
      <c r="F15744" t="s">
        <v>19</v>
      </c>
      <c r="G15744" t="s">
        <v>22</v>
      </c>
      <c r="H15744" t="s">
        <v>1111</v>
      </c>
      <c r="I15744">
        <v>0</v>
      </c>
      <c r="J15744">
        <v>1</v>
      </c>
    </row>
    <row r="15745" spans="1:10" x14ac:dyDescent="0.3">
      <c r="A15745" t="s">
        <v>15768</v>
      </c>
      <c r="B15745" s="2">
        <v>43004</v>
      </c>
      <c r="C15745">
        <v>801</v>
      </c>
      <c r="D15745">
        <v>18</v>
      </c>
      <c r="E15745" t="s">
        <v>17</v>
      </c>
      <c r="F15745" t="s">
        <v>19</v>
      </c>
      <c r="G15745" t="s">
        <v>22</v>
      </c>
      <c r="H15745" t="s">
        <v>1111</v>
      </c>
      <c r="I15745">
        <v>5</v>
      </c>
      <c r="J15745">
        <v>5</v>
      </c>
    </row>
    <row r="15746" spans="1:10" x14ac:dyDescent="0.3">
      <c r="A15746" t="s">
        <v>15769</v>
      </c>
      <c r="B15746" s="2">
        <v>42847</v>
      </c>
      <c r="C15746">
        <v>174</v>
      </c>
      <c r="D15746">
        <v>43</v>
      </c>
      <c r="E15746" t="s">
        <v>17</v>
      </c>
      <c r="F15746" t="s">
        <v>19</v>
      </c>
      <c r="G15746" t="s">
        <v>22</v>
      </c>
      <c r="H15746" t="s">
        <v>1111</v>
      </c>
      <c r="I15746">
        <v>0</v>
      </c>
      <c r="J15746">
        <v>1</v>
      </c>
    </row>
    <row r="15747" spans="1:10" x14ac:dyDescent="0.3">
      <c r="A15747" t="s">
        <v>15770</v>
      </c>
      <c r="B15747" s="2">
        <v>42870</v>
      </c>
      <c r="C15747">
        <v>1319</v>
      </c>
      <c r="D15747">
        <v>31</v>
      </c>
      <c r="E15747" t="s">
        <v>17</v>
      </c>
      <c r="F15747" t="s">
        <v>19</v>
      </c>
      <c r="G15747" t="s">
        <v>22</v>
      </c>
      <c r="H15747" t="s">
        <v>1111</v>
      </c>
      <c r="I15747">
        <v>5</v>
      </c>
      <c r="J15747">
        <v>5</v>
      </c>
    </row>
    <row r="15748" spans="1:10" x14ac:dyDescent="0.3">
      <c r="A15748" t="s">
        <v>15771</v>
      </c>
      <c r="B15748" s="2">
        <v>42891</v>
      </c>
      <c r="C15748">
        <v>413</v>
      </c>
      <c r="D15748">
        <v>35</v>
      </c>
      <c r="E15748" t="s">
        <v>17</v>
      </c>
      <c r="F15748" t="s">
        <v>19</v>
      </c>
      <c r="G15748" t="s">
        <v>22</v>
      </c>
      <c r="H15748" t="s">
        <v>1111</v>
      </c>
      <c r="I15748">
        <v>5</v>
      </c>
      <c r="J15748">
        <v>5</v>
      </c>
    </row>
    <row r="15749" spans="1:10" x14ac:dyDescent="0.3">
      <c r="A15749" t="s">
        <v>15772</v>
      </c>
      <c r="B15749" s="2">
        <v>42815</v>
      </c>
      <c r="C15749">
        <v>174</v>
      </c>
      <c r="D15749">
        <v>45</v>
      </c>
      <c r="E15749" t="s">
        <v>17</v>
      </c>
      <c r="F15749" t="s">
        <v>19</v>
      </c>
      <c r="G15749" t="s">
        <v>22</v>
      </c>
      <c r="H15749" t="s">
        <v>1111</v>
      </c>
      <c r="I15749">
        <v>6</v>
      </c>
      <c r="J15749">
        <v>1</v>
      </c>
    </row>
    <row r="15750" spans="1:10" x14ac:dyDescent="0.3">
      <c r="A15750" t="s">
        <v>15773</v>
      </c>
      <c r="B15750" s="2">
        <v>42911</v>
      </c>
      <c r="C15750">
        <v>1437</v>
      </c>
      <c r="D15750">
        <v>2</v>
      </c>
      <c r="E15750" t="s">
        <v>17</v>
      </c>
      <c r="F15750" t="s">
        <v>19</v>
      </c>
      <c r="G15750" t="s">
        <v>22</v>
      </c>
      <c r="H15750" t="s">
        <v>1111</v>
      </c>
      <c r="I15750">
        <v>6</v>
      </c>
      <c r="J15750">
        <v>5</v>
      </c>
    </row>
    <row r="15751" spans="1:10" x14ac:dyDescent="0.3">
      <c r="A15751" t="s">
        <v>15774</v>
      </c>
      <c r="B15751" s="2">
        <v>42979</v>
      </c>
      <c r="C15751">
        <v>1606</v>
      </c>
      <c r="D15751">
        <v>41</v>
      </c>
      <c r="E15751" t="s">
        <v>17</v>
      </c>
      <c r="F15751" t="s">
        <v>19</v>
      </c>
      <c r="G15751" t="s">
        <v>22</v>
      </c>
      <c r="H15751" t="s">
        <v>1111</v>
      </c>
      <c r="I15751">
        <v>6</v>
      </c>
      <c r="J15751">
        <v>5</v>
      </c>
    </row>
    <row r="15752" spans="1:10" x14ac:dyDescent="0.3">
      <c r="A15752" t="s">
        <v>15775</v>
      </c>
      <c r="B15752" s="2">
        <v>42809</v>
      </c>
      <c r="C15752">
        <v>1900</v>
      </c>
      <c r="D15752">
        <v>48</v>
      </c>
      <c r="E15752" t="s">
        <v>17</v>
      </c>
      <c r="F15752" t="s">
        <v>19</v>
      </c>
      <c r="G15752" t="s">
        <v>22</v>
      </c>
      <c r="H15752" t="s">
        <v>1111</v>
      </c>
      <c r="I15752">
        <v>7</v>
      </c>
      <c r="J15752">
        <v>5</v>
      </c>
    </row>
    <row r="15753" spans="1:10" x14ac:dyDescent="0.3">
      <c r="A15753" t="s">
        <v>15776</v>
      </c>
      <c r="B15753" s="2">
        <v>42815</v>
      </c>
      <c r="C15753">
        <v>618</v>
      </c>
      <c r="D15753">
        <v>5</v>
      </c>
      <c r="E15753" t="s">
        <v>17</v>
      </c>
      <c r="F15753" t="s">
        <v>19</v>
      </c>
      <c r="G15753" t="s">
        <v>22</v>
      </c>
      <c r="H15753" t="s">
        <v>1111</v>
      </c>
      <c r="I15753">
        <v>7</v>
      </c>
      <c r="J15753">
        <v>5</v>
      </c>
    </row>
    <row r="15754" spans="1:10" x14ac:dyDescent="0.3">
      <c r="A15754" t="s">
        <v>15777</v>
      </c>
      <c r="B15754" s="2">
        <v>42834</v>
      </c>
      <c r="C15754">
        <v>73</v>
      </c>
      <c r="D15754">
        <v>44</v>
      </c>
      <c r="E15754" t="s">
        <v>17</v>
      </c>
      <c r="F15754" t="s">
        <v>19</v>
      </c>
      <c r="G15754" t="s">
        <v>22</v>
      </c>
      <c r="H15754" t="s">
        <v>1111</v>
      </c>
      <c r="I15754">
        <v>7</v>
      </c>
      <c r="J15754">
        <v>5</v>
      </c>
    </row>
    <row r="15755" spans="1:10" x14ac:dyDescent="0.3">
      <c r="A15755" t="s">
        <v>15778</v>
      </c>
      <c r="B15755" s="2">
        <v>42933</v>
      </c>
      <c r="C15755">
        <v>681</v>
      </c>
      <c r="D15755">
        <v>32</v>
      </c>
      <c r="E15755" t="s">
        <v>17</v>
      </c>
      <c r="F15755" t="s">
        <v>19</v>
      </c>
      <c r="G15755" t="s">
        <v>22</v>
      </c>
      <c r="H15755" t="s">
        <v>1111</v>
      </c>
      <c r="I15755">
        <v>7</v>
      </c>
      <c r="J15755">
        <v>5</v>
      </c>
    </row>
    <row r="15756" spans="1:10" x14ac:dyDescent="0.3">
      <c r="A15756" t="s">
        <v>15779</v>
      </c>
      <c r="B15756" s="2">
        <v>42973</v>
      </c>
      <c r="C15756">
        <v>1781</v>
      </c>
      <c r="D15756">
        <v>33</v>
      </c>
      <c r="E15756" t="s">
        <v>17</v>
      </c>
      <c r="F15756" t="s">
        <v>19</v>
      </c>
      <c r="G15756" t="s">
        <v>22</v>
      </c>
      <c r="H15756" t="s">
        <v>1111</v>
      </c>
      <c r="I15756">
        <v>10</v>
      </c>
      <c r="J15756">
        <v>1</v>
      </c>
    </row>
    <row r="15757" spans="1:10" x14ac:dyDescent="0.3">
      <c r="A15757" t="s">
        <v>15780</v>
      </c>
      <c r="B15757" s="2">
        <v>42753</v>
      </c>
      <c r="C15757">
        <v>551</v>
      </c>
      <c r="D15757">
        <v>23</v>
      </c>
      <c r="E15757" t="s">
        <v>17</v>
      </c>
      <c r="F15757" t="s">
        <v>19</v>
      </c>
      <c r="G15757" t="s">
        <v>22</v>
      </c>
      <c r="H15757" t="s">
        <v>1111</v>
      </c>
      <c r="I15757">
        <v>5</v>
      </c>
      <c r="J15757">
        <v>5</v>
      </c>
    </row>
    <row r="15758" spans="1:10" x14ac:dyDescent="0.3">
      <c r="A15758" t="s">
        <v>15781</v>
      </c>
      <c r="B15758" s="2">
        <v>42777</v>
      </c>
      <c r="C15758">
        <v>1604</v>
      </c>
      <c r="D15758">
        <v>20</v>
      </c>
      <c r="E15758" t="s">
        <v>17</v>
      </c>
      <c r="F15758" t="s">
        <v>19</v>
      </c>
      <c r="G15758" t="s">
        <v>22</v>
      </c>
      <c r="H15758" t="s">
        <v>1111</v>
      </c>
      <c r="I15758">
        <v>5</v>
      </c>
      <c r="J15758">
        <v>1</v>
      </c>
    </row>
    <row r="15759" spans="1:10" x14ac:dyDescent="0.3">
      <c r="A15759" t="s">
        <v>15782</v>
      </c>
      <c r="B15759" s="2">
        <v>43036</v>
      </c>
      <c r="C15759">
        <v>471</v>
      </c>
      <c r="D15759">
        <v>8</v>
      </c>
      <c r="E15759" t="s">
        <v>17</v>
      </c>
      <c r="F15759" t="s">
        <v>19</v>
      </c>
      <c r="G15759" t="s">
        <v>32</v>
      </c>
      <c r="H15759" t="s">
        <v>1111</v>
      </c>
      <c r="I15759">
        <v>0</v>
      </c>
      <c r="J15759">
        <v>5</v>
      </c>
    </row>
    <row r="15760" spans="1:10" x14ac:dyDescent="0.3">
      <c r="A15760" t="s">
        <v>15783</v>
      </c>
      <c r="B15760" s="2">
        <v>42810</v>
      </c>
      <c r="C15760">
        <v>579</v>
      </c>
      <c r="D15760">
        <v>30</v>
      </c>
      <c r="E15760" t="s">
        <v>17</v>
      </c>
      <c r="F15760" t="s">
        <v>19</v>
      </c>
      <c r="G15760" t="s">
        <v>22</v>
      </c>
      <c r="H15760" t="s">
        <v>1111</v>
      </c>
      <c r="I15760">
        <v>6</v>
      </c>
      <c r="J15760">
        <v>5</v>
      </c>
    </row>
    <row r="15761" spans="1:10" x14ac:dyDescent="0.3">
      <c r="A15761" t="s">
        <v>15784</v>
      </c>
      <c r="B15761" s="2">
        <v>43015</v>
      </c>
      <c r="C15761">
        <v>207</v>
      </c>
      <c r="D15761">
        <v>32</v>
      </c>
      <c r="E15761" t="s">
        <v>17</v>
      </c>
      <c r="F15761" t="s">
        <v>19</v>
      </c>
      <c r="G15761" t="s">
        <v>22</v>
      </c>
      <c r="H15761" t="s">
        <v>1111</v>
      </c>
      <c r="I15761">
        <v>6</v>
      </c>
      <c r="J15761">
        <v>5</v>
      </c>
    </row>
    <row r="15762" spans="1:10" x14ac:dyDescent="0.3">
      <c r="A15762" t="s">
        <v>15785</v>
      </c>
      <c r="B15762" s="2">
        <v>43070</v>
      </c>
      <c r="C15762">
        <v>1890</v>
      </c>
      <c r="D15762">
        <v>31</v>
      </c>
      <c r="E15762" t="s">
        <v>17</v>
      </c>
      <c r="F15762" t="s">
        <v>19</v>
      </c>
      <c r="G15762" t="s">
        <v>22</v>
      </c>
      <c r="H15762" t="s">
        <v>1111</v>
      </c>
      <c r="I15762">
        <v>6</v>
      </c>
      <c r="J15762">
        <v>5</v>
      </c>
    </row>
    <row r="15763" spans="1:10" x14ac:dyDescent="0.3">
      <c r="A15763" t="s">
        <v>15786</v>
      </c>
      <c r="B15763" s="2">
        <v>42760</v>
      </c>
      <c r="C15763">
        <v>1051</v>
      </c>
      <c r="D15763">
        <v>32</v>
      </c>
      <c r="E15763" t="s">
        <v>17</v>
      </c>
      <c r="F15763" t="s">
        <v>19</v>
      </c>
      <c r="G15763" t="s">
        <v>22</v>
      </c>
      <c r="H15763" t="s">
        <v>1111</v>
      </c>
      <c r="I15763">
        <v>7</v>
      </c>
      <c r="J15763">
        <v>5</v>
      </c>
    </row>
    <row r="15764" spans="1:10" x14ac:dyDescent="0.3">
      <c r="A15764" t="s">
        <v>15787</v>
      </c>
      <c r="B15764" s="2">
        <v>42805</v>
      </c>
      <c r="C15764">
        <v>1673</v>
      </c>
      <c r="D15764">
        <v>36</v>
      </c>
      <c r="E15764" t="s">
        <v>17</v>
      </c>
      <c r="F15764" t="s">
        <v>19</v>
      </c>
      <c r="G15764" t="s">
        <v>22</v>
      </c>
      <c r="H15764" t="s">
        <v>1111</v>
      </c>
      <c r="I15764">
        <v>7</v>
      </c>
      <c r="J15764">
        <v>5</v>
      </c>
    </row>
    <row r="15765" spans="1:10" x14ac:dyDescent="0.3">
      <c r="A15765" t="s">
        <v>15788</v>
      </c>
      <c r="B15765" s="2">
        <v>42849</v>
      </c>
      <c r="C15765">
        <v>1542</v>
      </c>
      <c r="D15765">
        <v>34</v>
      </c>
      <c r="E15765" t="s">
        <v>17</v>
      </c>
      <c r="F15765" t="s">
        <v>19</v>
      </c>
      <c r="G15765" t="s">
        <v>22</v>
      </c>
      <c r="H15765" t="s">
        <v>1111</v>
      </c>
      <c r="I15765">
        <v>7</v>
      </c>
      <c r="J15765">
        <v>5</v>
      </c>
    </row>
    <row r="15766" spans="1:10" x14ac:dyDescent="0.3">
      <c r="A15766" t="s">
        <v>15789</v>
      </c>
      <c r="B15766" s="2">
        <v>42938</v>
      </c>
      <c r="C15766">
        <v>1995</v>
      </c>
      <c r="D15766">
        <v>37</v>
      </c>
      <c r="E15766" t="s">
        <v>17</v>
      </c>
      <c r="F15766" t="s">
        <v>19</v>
      </c>
      <c r="G15766" t="s">
        <v>22</v>
      </c>
      <c r="H15766" t="s">
        <v>1111</v>
      </c>
      <c r="I15766">
        <v>7</v>
      </c>
      <c r="J15766">
        <v>5</v>
      </c>
    </row>
    <row r="15767" spans="1:10" x14ac:dyDescent="0.3">
      <c r="A15767" t="s">
        <v>15790</v>
      </c>
      <c r="B15767" s="2">
        <v>42882</v>
      </c>
      <c r="C15767">
        <v>1015</v>
      </c>
      <c r="D15767">
        <v>40</v>
      </c>
      <c r="E15767" t="s">
        <v>17</v>
      </c>
      <c r="F15767" t="s">
        <v>19</v>
      </c>
      <c r="G15767" t="s">
        <v>22</v>
      </c>
      <c r="H15767" t="s">
        <v>1111</v>
      </c>
      <c r="I15767">
        <v>5</v>
      </c>
      <c r="J15767">
        <v>1</v>
      </c>
    </row>
    <row r="15768" spans="1:10" x14ac:dyDescent="0.3">
      <c r="A15768" t="s">
        <v>15791</v>
      </c>
      <c r="B15768" s="2">
        <v>42893</v>
      </c>
      <c r="C15768">
        <v>182</v>
      </c>
      <c r="D15768">
        <v>36</v>
      </c>
      <c r="E15768" t="s">
        <v>17</v>
      </c>
      <c r="F15768" t="s">
        <v>19</v>
      </c>
      <c r="G15768" t="s">
        <v>22</v>
      </c>
      <c r="H15768" t="s">
        <v>1111</v>
      </c>
      <c r="I15768">
        <v>5</v>
      </c>
      <c r="J15768">
        <v>1</v>
      </c>
    </row>
    <row r="15769" spans="1:10" x14ac:dyDescent="0.3">
      <c r="A15769" t="s">
        <v>15792</v>
      </c>
      <c r="B15769" s="2">
        <v>42927</v>
      </c>
      <c r="C15769">
        <v>1164</v>
      </c>
      <c r="D15769">
        <v>15</v>
      </c>
      <c r="E15769" t="s">
        <v>17</v>
      </c>
      <c r="F15769" t="s">
        <v>19</v>
      </c>
      <c r="G15769" t="s">
        <v>22</v>
      </c>
      <c r="H15769" t="s">
        <v>1111</v>
      </c>
      <c r="I15769">
        <v>5</v>
      </c>
      <c r="J15769">
        <v>5</v>
      </c>
    </row>
    <row r="15770" spans="1:10" x14ac:dyDescent="0.3">
      <c r="A15770" t="s">
        <v>15793</v>
      </c>
      <c r="B15770" s="2">
        <v>43030</v>
      </c>
      <c r="C15770">
        <v>19</v>
      </c>
      <c r="D15770">
        <v>12</v>
      </c>
      <c r="E15770" t="s">
        <v>17</v>
      </c>
      <c r="F15770" t="s">
        <v>19</v>
      </c>
      <c r="G15770" t="s">
        <v>22</v>
      </c>
      <c r="H15770" t="s">
        <v>1111</v>
      </c>
      <c r="I15770">
        <v>5</v>
      </c>
      <c r="J15770">
        <v>5</v>
      </c>
    </row>
    <row r="15771" spans="1:10" x14ac:dyDescent="0.3">
      <c r="A15771" t="s">
        <v>15794</v>
      </c>
      <c r="B15771" s="2">
        <v>43066</v>
      </c>
      <c r="C15771">
        <v>1718</v>
      </c>
      <c r="D15771">
        <v>2</v>
      </c>
      <c r="E15771" t="s">
        <v>17</v>
      </c>
      <c r="F15771" t="s">
        <v>19</v>
      </c>
      <c r="G15771" t="s">
        <v>22</v>
      </c>
      <c r="H15771" t="s">
        <v>1111</v>
      </c>
      <c r="I15771">
        <v>5</v>
      </c>
      <c r="J15771">
        <v>5</v>
      </c>
    </row>
    <row r="15772" spans="1:10" x14ac:dyDescent="0.3">
      <c r="A15772" t="s">
        <v>15795</v>
      </c>
      <c r="B15772" s="2">
        <v>43068</v>
      </c>
      <c r="C15772">
        <v>731</v>
      </c>
      <c r="D15772">
        <v>32</v>
      </c>
      <c r="E15772" t="s">
        <v>17</v>
      </c>
      <c r="F15772" t="s">
        <v>19</v>
      </c>
      <c r="G15772" t="s">
        <v>22</v>
      </c>
      <c r="H15772" t="s">
        <v>1111</v>
      </c>
      <c r="I15772">
        <v>5</v>
      </c>
      <c r="J15772">
        <v>5</v>
      </c>
    </row>
    <row r="15773" spans="1:10" x14ac:dyDescent="0.3">
      <c r="A15773" t="s">
        <v>15796</v>
      </c>
      <c r="B15773" s="2">
        <v>43085</v>
      </c>
      <c r="C15773">
        <v>246</v>
      </c>
      <c r="D15773">
        <v>8</v>
      </c>
      <c r="E15773" t="s">
        <v>17</v>
      </c>
      <c r="F15773" t="s">
        <v>19</v>
      </c>
      <c r="G15773" t="s">
        <v>22</v>
      </c>
      <c r="H15773" t="s">
        <v>1111</v>
      </c>
      <c r="I15773">
        <v>5</v>
      </c>
      <c r="J15773">
        <v>5</v>
      </c>
    </row>
    <row r="15774" spans="1:10" x14ac:dyDescent="0.3">
      <c r="A15774" t="s">
        <v>15797</v>
      </c>
      <c r="B15774" s="2">
        <v>43086</v>
      </c>
      <c r="C15774">
        <v>73</v>
      </c>
      <c r="D15774">
        <v>34</v>
      </c>
      <c r="E15774" t="s">
        <v>17</v>
      </c>
      <c r="F15774" t="s">
        <v>19</v>
      </c>
      <c r="G15774" t="s">
        <v>22</v>
      </c>
      <c r="H15774" t="s">
        <v>1111</v>
      </c>
      <c r="I15774">
        <v>5</v>
      </c>
      <c r="J15774">
        <v>5</v>
      </c>
    </row>
    <row r="15775" spans="1:10" x14ac:dyDescent="0.3">
      <c r="A15775" t="s">
        <v>15798</v>
      </c>
      <c r="B15775" s="2">
        <v>42761</v>
      </c>
      <c r="C15775">
        <v>1280</v>
      </c>
      <c r="D15775">
        <v>10</v>
      </c>
      <c r="E15775" t="s">
        <v>17</v>
      </c>
      <c r="F15775" t="s">
        <v>19</v>
      </c>
      <c r="G15775" t="s">
        <v>22</v>
      </c>
      <c r="H15775" t="s">
        <v>1111</v>
      </c>
      <c r="I15775">
        <v>6</v>
      </c>
      <c r="J15775">
        <v>5</v>
      </c>
    </row>
    <row r="15776" spans="1:10" x14ac:dyDescent="0.3">
      <c r="A15776" t="s">
        <v>15799</v>
      </c>
      <c r="B15776" s="2">
        <v>42847</v>
      </c>
      <c r="C15776">
        <v>113</v>
      </c>
      <c r="D15776">
        <v>12</v>
      </c>
      <c r="E15776" t="s">
        <v>17</v>
      </c>
      <c r="F15776" t="s">
        <v>19</v>
      </c>
      <c r="G15776" t="s">
        <v>22</v>
      </c>
      <c r="H15776" t="s">
        <v>1111</v>
      </c>
      <c r="I15776">
        <v>6</v>
      </c>
      <c r="J15776">
        <v>5</v>
      </c>
    </row>
    <row r="15777" spans="1:10" x14ac:dyDescent="0.3">
      <c r="A15777" t="s">
        <v>15800</v>
      </c>
      <c r="B15777" s="2">
        <v>42853</v>
      </c>
      <c r="C15777">
        <v>581</v>
      </c>
      <c r="D15777">
        <v>40</v>
      </c>
      <c r="E15777" t="s">
        <v>17</v>
      </c>
      <c r="F15777" t="s">
        <v>19</v>
      </c>
      <c r="G15777" t="s">
        <v>22</v>
      </c>
      <c r="H15777" t="s">
        <v>1111</v>
      </c>
      <c r="I15777">
        <v>6</v>
      </c>
      <c r="J15777">
        <v>5</v>
      </c>
    </row>
    <row r="15778" spans="1:10" x14ac:dyDescent="0.3">
      <c r="A15778" t="s">
        <v>15801</v>
      </c>
      <c r="B15778" s="2">
        <v>42899</v>
      </c>
      <c r="C15778">
        <v>1971</v>
      </c>
      <c r="D15778">
        <v>15</v>
      </c>
      <c r="E15778" t="s">
        <v>17</v>
      </c>
      <c r="F15778" t="s">
        <v>19</v>
      </c>
      <c r="G15778" t="s">
        <v>22</v>
      </c>
      <c r="H15778" t="s">
        <v>1111</v>
      </c>
      <c r="I15778">
        <v>6</v>
      </c>
      <c r="J15778">
        <v>5</v>
      </c>
    </row>
    <row r="15779" spans="1:10" x14ac:dyDescent="0.3">
      <c r="A15779" t="s">
        <v>15802</v>
      </c>
      <c r="B15779" s="2">
        <v>42928</v>
      </c>
      <c r="C15779">
        <v>1426</v>
      </c>
      <c r="D15779">
        <v>43</v>
      </c>
      <c r="E15779" t="s">
        <v>17</v>
      </c>
      <c r="F15779" t="s">
        <v>19</v>
      </c>
      <c r="G15779" t="s">
        <v>22</v>
      </c>
      <c r="H15779" t="s">
        <v>1111</v>
      </c>
      <c r="I15779">
        <v>6</v>
      </c>
      <c r="J15779">
        <v>5</v>
      </c>
    </row>
    <row r="15780" spans="1:10" x14ac:dyDescent="0.3">
      <c r="A15780" t="s">
        <v>15803</v>
      </c>
      <c r="B15780" s="2">
        <v>43086</v>
      </c>
      <c r="C15780">
        <v>93</v>
      </c>
      <c r="D15780">
        <v>27</v>
      </c>
      <c r="E15780" t="s">
        <v>17</v>
      </c>
      <c r="F15780" t="s">
        <v>19</v>
      </c>
      <c r="G15780" t="s">
        <v>22</v>
      </c>
      <c r="H15780" t="s">
        <v>1111</v>
      </c>
      <c r="I15780">
        <v>6</v>
      </c>
      <c r="J15780">
        <v>5</v>
      </c>
    </row>
    <row r="15781" spans="1:10" x14ac:dyDescent="0.3">
      <c r="A15781" t="s">
        <v>15804</v>
      </c>
      <c r="B15781" s="2">
        <v>43087</v>
      </c>
      <c r="C15781">
        <v>1212</v>
      </c>
      <c r="D15781">
        <v>27</v>
      </c>
      <c r="E15781" t="s">
        <v>17</v>
      </c>
      <c r="F15781" t="s">
        <v>19</v>
      </c>
      <c r="G15781" t="s">
        <v>22</v>
      </c>
      <c r="H15781" t="s">
        <v>1111</v>
      </c>
      <c r="I15781">
        <v>6</v>
      </c>
      <c r="J15781">
        <v>5</v>
      </c>
    </row>
    <row r="15782" spans="1:10" x14ac:dyDescent="0.3">
      <c r="A15782" t="s">
        <v>15805</v>
      </c>
      <c r="B15782" s="2">
        <v>42736</v>
      </c>
      <c r="C15782">
        <v>1809</v>
      </c>
      <c r="D15782">
        <v>49</v>
      </c>
      <c r="E15782" t="s">
        <v>17</v>
      </c>
      <c r="F15782" t="s">
        <v>19</v>
      </c>
      <c r="G15782" t="s">
        <v>22</v>
      </c>
      <c r="H15782" t="s">
        <v>1111</v>
      </c>
      <c r="I15782">
        <v>7</v>
      </c>
      <c r="J15782">
        <v>5</v>
      </c>
    </row>
    <row r="15783" spans="1:10" x14ac:dyDescent="0.3">
      <c r="A15783" t="s">
        <v>15806</v>
      </c>
      <c r="B15783" s="2">
        <v>42898</v>
      </c>
      <c r="C15783">
        <v>1542</v>
      </c>
      <c r="D15783">
        <v>2</v>
      </c>
      <c r="E15783" t="s">
        <v>17</v>
      </c>
      <c r="F15783" t="s">
        <v>19</v>
      </c>
      <c r="G15783" t="s">
        <v>22</v>
      </c>
      <c r="H15783" t="s">
        <v>1111</v>
      </c>
      <c r="I15783">
        <v>7</v>
      </c>
      <c r="J15783">
        <v>5</v>
      </c>
    </row>
    <row r="15784" spans="1:10" x14ac:dyDescent="0.3">
      <c r="A15784" t="s">
        <v>15807</v>
      </c>
      <c r="B15784" s="2">
        <v>42759</v>
      </c>
      <c r="C15784">
        <v>798</v>
      </c>
      <c r="D15784">
        <v>37</v>
      </c>
      <c r="E15784" t="s">
        <v>17</v>
      </c>
      <c r="F15784" t="s">
        <v>19</v>
      </c>
      <c r="G15784" t="s">
        <v>22</v>
      </c>
      <c r="H15784" t="s">
        <v>1111</v>
      </c>
      <c r="I15784">
        <v>8</v>
      </c>
      <c r="J15784">
        <v>1</v>
      </c>
    </row>
    <row r="15785" spans="1:10" x14ac:dyDescent="0.3">
      <c r="A15785" t="s">
        <v>15808</v>
      </c>
      <c r="B15785" s="2">
        <v>42811</v>
      </c>
      <c r="C15785">
        <v>1542</v>
      </c>
      <c r="D15785">
        <v>38</v>
      </c>
      <c r="E15785" t="s">
        <v>17</v>
      </c>
      <c r="F15785" t="s">
        <v>19</v>
      </c>
      <c r="G15785" t="s">
        <v>22</v>
      </c>
      <c r="H15785" t="s">
        <v>1111</v>
      </c>
      <c r="I15785">
        <v>8</v>
      </c>
      <c r="J15785">
        <v>5</v>
      </c>
    </row>
    <row r="15786" spans="1:10" x14ac:dyDescent="0.3">
      <c r="A15786" t="s">
        <v>15809</v>
      </c>
      <c r="B15786" s="2">
        <v>42995</v>
      </c>
      <c r="C15786">
        <v>1958</v>
      </c>
      <c r="D15786">
        <v>15</v>
      </c>
      <c r="E15786" t="s">
        <v>17</v>
      </c>
      <c r="F15786" t="s">
        <v>19</v>
      </c>
      <c r="G15786" t="s">
        <v>22</v>
      </c>
      <c r="H15786" t="s">
        <v>1111</v>
      </c>
      <c r="I15786">
        <v>8</v>
      </c>
      <c r="J15786">
        <v>5</v>
      </c>
    </row>
    <row r="15787" spans="1:10" x14ac:dyDescent="0.3">
      <c r="A15787" t="s">
        <v>15810</v>
      </c>
      <c r="B15787" s="2">
        <v>42819</v>
      </c>
      <c r="C15787">
        <v>1492</v>
      </c>
      <c r="D15787">
        <v>10</v>
      </c>
      <c r="E15787" t="s">
        <v>17</v>
      </c>
      <c r="F15787" t="s">
        <v>19</v>
      </c>
      <c r="G15787" t="s">
        <v>22</v>
      </c>
      <c r="H15787" t="s">
        <v>1111</v>
      </c>
      <c r="I15787">
        <v>9</v>
      </c>
      <c r="J15787">
        <v>5</v>
      </c>
    </row>
    <row r="15788" spans="1:10" x14ac:dyDescent="0.3">
      <c r="A15788" t="s">
        <v>15811</v>
      </c>
      <c r="B15788" s="2">
        <v>43006</v>
      </c>
      <c r="C15788">
        <v>956</v>
      </c>
      <c r="D15788">
        <v>34</v>
      </c>
      <c r="E15788" t="s">
        <v>17</v>
      </c>
      <c r="F15788" t="s">
        <v>19</v>
      </c>
      <c r="G15788" t="s">
        <v>22</v>
      </c>
      <c r="H15788" t="s">
        <v>1111</v>
      </c>
      <c r="I15788">
        <v>9</v>
      </c>
      <c r="J15788">
        <v>5</v>
      </c>
    </row>
    <row r="15789" spans="1:10" x14ac:dyDescent="0.3">
      <c r="A15789" t="s">
        <v>15812</v>
      </c>
      <c r="B15789" s="2">
        <v>43047</v>
      </c>
      <c r="C15789">
        <v>1851</v>
      </c>
      <c r="D15789">
        <v>43</v>
      </c>
      <c r="E15789" t="s">
        <v>17</v>
      </c>
      <c r="F15789" t="s">
        <v>19</v>
      </c>
      <c r="G15789" t="s">
        <v>22</v>
      </c>
      <c r="H15789" t="s">
        <v>1111</v>
      </c>
      <c r="I15789">
        <v>9</v>
      </c>
      <c r="J15789">
        <v>5</v>
      </c>
    </row>
    <row r="15790" spans="1:10" x14ac:dyDescent="0.3">
      <c r="A15790" t="s">
        <v>15813</v>
      </c>
      <c r="B15790" s="2">
        <v>42988</v>
      </c>
      <c r="C15790">
        <v>697</v>
      </c>
      <c r="D15790">
        <v>20</v>
      </c>
      <c r="E15790" t="s">
        <v>17</v>
      </c>
      <c r="F15790" t="s">
        <v>19</v>
      </c>
      <c r="G15790" t="s">
        <v>22</v>
      </c>
      <c r="H15790" t="s">
        <v>1111</v>
      </c>
      <c r="I15790">
        <v>10</v>
      </c>
      <c r="J15790">
        <v>5</v>
      </c>
    </row>
    <row r="15791" spans="1:10" x14ac:dyDescent="0.3">
      <c r="A15791" t="s">
        <v>15814</v>
      </c>
      <c r="B15791" s="2">
        <v>42887</v>
      </c>
      <c r="C15791">
        <v>1980</v>
      </c>
      <c r="D15791">
        <v>15</v>
      </c>
      <c r="E15791" t="s">
        <v>17</v>
      </c>
      <c r="F15791" t="s">
        <v>19</v>
      </c>
      <c r="G15791" t="s">
        <v>22</v>
      </c>
      <c r="H15791" t="s">
        <v>1111</v>
      </c>
      <c r="I15791">
        <v>9</v>
      </c>
      <c r="J15791">
        <v>5</v>
      </c>
    </row>
    <row r="15792" spans="1:10" x14ac:dyDescent="0.3">
      <c r="A15792" t="s">
        <v>15815</v>
      </c>
      <c r="B15792" s="2">
        <v>42783</v>
      </c>
      <c r="C15792">
        <v>397</v>
      </c>
      <c r="D15792">
        <v>21</v>
      </c>
      <c r="E15792" t="s">
        <v>17</v>
      </c>
      <c r="F15792" t="s">
        <v>19</v>
      </c>
      <c r="G15792" t="s">
        <v>22</v>
      </c>
      <c r="H15792" t="s">
        <v>1111</v>
      </c>
      <c r="I15792">
        <v>5</v>
      </c>
      <c r="J15792">
        <v>1</v>
      </c>
    </row>
    <row r="15793" spans="1:10" x14ac:dyDescent="0.3">
      <c r="A15793" t="s">
        <v>15816</v>
      </c>
      <c r="B15793" s="2">
        <v>42863</v>
      </c>
      <c r="C15793">
        <v>1871</v>
      </c>
      <c r="D15793">
        <v>19</v>
      </c>
      <c r="E15793" t="s">
        <v>17</v>
      </c>
      <c r="F15793" t="s">
        <v>19</v>
      </c>
      <c r="G15793" t="s">
        <v>22</v>
      </c>
      <c r="H15793" t="s">
        <v>1111</v>
      </c>
      <c r="I15793">
        <v>5</v>
      </c>
      <c r="J15793">
        <v>5</v>
      </c>
    </row>
    <row r="15794" spans="1:10" x14ac:dyDescent="0.3">
      <c r="A15794" t="s">
        <v>15817</v>
      </c>
      <c r="B15794" s="2">
        <v>43095</v>
      </c>
      <c r="C15794">
        <v>242</v>
      </c>
      <c r="D15794">
        <v>27</v>
      </c>
      <c r="E15794" t="s">
        <v>17</v>
      </c>
      <c r="F15794" t="s">
        <v>19</v>
      </c>
      <c r="G15794" t="s">
        <v>22</v>
      </c>
      <c r="H15794" t="s">
        <v>1111</v>
      </c>
      <c r="I15794">
        <v>5</v>
      </c>
      <c r="J15794">
        <v>5</v>
      </c>
    </row>
    <row r="15795" spans="1:10" x14ac:dyDescent="0.3">
      <c r="A15795" t="s">
        <v>15818</v>
      </c>
      <c r="B15795" s="2">
        <v>42749</v>
      </c>
      <c r="C15795">
        <v>690</v>
      </c>
      <c r="D15795">
        <v>8</v>
      </c>
      <c r="E15795" t="s">
        <v>17</v>
      </c>
      <c r="F15795" t="s">
        <v>19</v>
      </c>
      <c r="G15795" t="s">
        <v>22</v>
      </c>
      <c r="H15795" t="s">
        <v>1111</v>
      </c>
      <c r="I15795">
        <v>6</v>
      </c>
      <c r="J15795">
        <v>5</v>
      </c>
    </row>
    <row r="15796" spans="1:10" x14ac:dyDescent="0.3">
      <c r="A15796" t="s">
        <v>15819</v>
      </c>
      <c r="B15796" s="2">
        <v>42798</v>
      </c>
      <c r="C15796">
        <v>461</v>
      </c>
      <c r="D15796">
        <v>30</v>
      </c>
      <c r="E15796" t="s">
        <v>17</v>
      </c>
      <c r="F15796" t="s">
        <v>19</v>
      </c>
      <c r="G15796" t="s">
        <v>22</v>
      </c>
      <c r="H15796" t="s">
        <v>1111</v>
      </c>
      <c r="I15796">
        <v>6</v>
      </c>
      <c r="J15796">
        <v>5</v>
      </c>
    </row>
    <row r="15797" spans="1:10" x14ac:dyDescent="0.3">
      <c r="A15797" t="s">
        <v>15820</v>
      </c>
      <c r="B15797" s="2">
        <v>42897</v>
      </c>
      <c r="C15797">
        <v>1492</v>
      </c>
      <c r="D15797">
        <v>16</v>
      </c>
      <c r="E15797" t="s">
        <v>17</v>
      </c>
      <c r="F15797" t="s">
        <v>19</v>
      </c>
      <c r="G15797" t="s">
        <v>22</v>
      </c>
      <c r="H15797" t="s">
        <v>1111</v>
      </c>
      <c r="I15797">
        <v>6</v>
      </c>
      <c r="J15797">
        <v>1</v>
      </c>
    </row>
    <row r="15798" spans="1:10" x14ac:dyDescent="0.3">
      <c r="A15798" t="s">
        <v>15821</v>
      </c>
      <c r="B15798" s="2">
        <v>42910</v>
      </c>
      <c r="C15798">
        <v>1437</v>
      </c>
      <c r="D15798">
        <v>26</v>
      </c>
      <c r="E15798" t="s">
        <v>17</v>
      </c>
      <c r="F15798" t="s">
        <v>19</v>
      </c>
      <c r="G15798" t="s">
        <v>22</v>
      </c>
      <c r="H15798" t="s">
        <v>1111</v>
      </c>
      <c r="I15798">
        <v>6</v>
      </c>
      <c r="J15798">
        <v>5</v>
      </c>
    </row>
    <row r="15799" spans="1:10" x14ac:dyDescent="0.3">
      <c r="A15799" t="s">
        <v>15822</v>
      </c>
      <c r="B15799" s="2">
        <v>42975</v>
      </c>
      <c r="C15799">
        <v>1077</v>
      </c>
      <c r="D15799">
        <v>12</v>
      </c>
      <c r="E15799" t="s">
        <v>17</v>
      </c>
      <c r="F15799" t="s">
        <v>19</v>
      </c>
      <c r="G15799" t="s">
        <v>22</v>
      </c>
      <c r="H15799" t="s">
        <v>1111</v>
      </c>
      <c r="I15799">
        <v>6</v>
      </c>
      <c r="J15799">
        <v>5</v>
      </c>
    </row>
    <row r="15800" spans="1:10" x14ac:dyDescent="0.3">
      <c r="A15800" t="s">
        <v>15823</v>
      </c>
      <c r="B15800" s="2">
        <v>42988</v>
      </c>
      <c r="C15800">
        <v>483</v>
      </c>
      <c r="D15800">
        <v>8</v>
      </c>
      <c r="E15800" t="s">
        <v>17</v>
      </c>
      <c r="F15800" t="s">
        <v>19</v>
      </c>
      <c r="G15800" t="s">
        <v>22</v>
      </c>
      <c r="H15800" t="s">
        <v>1111</v>
      </c>
      <c r="I15800">
        <v>6</v>
      </c>
      <c r="J15800">
        <v>5</v>
      </c>
    </row>
    <row r="15801" spans="1:10" x14ac:dyDescent="0.3">
      <c r="A15801" t="s">
        <v>15824</v>
      </c>
      <c r="B15801" s="2">
        <v>43052</v>
      </c>
      <c r="C15801">
        <v>1652</v>
      </c>
      <c r="D15801">
        <v>25</v>
      </c>
      <c r="E15801" t="s">
        <v>17</v>
      </c>
      <c r="F15801" t="s">
        <v>19</v>
      </c>
      <c r="G15801" t="s">
        <v>22</v>
      </c>
      <c r="H15801" t="s">
        <v>1111</v>
      </c>
      <c r="I15801">
        <v>3</v>
      </c>
      <c r="J15801">
        <v>1</v>
      </c>
    </row>
    <row r="15802" spans="1:10" x14ac:dyDescent="0.3">
      <c r="A15802" t="s">
        <v>15825</v>
      </c>
      <c r="B15802" s="2">
        <v>42945</v>
      </c>
      <c r="C15802">
        <v>1163</v>
      </c>
      <c r="D15802">
        <v>5</v>
      </c>
      <c r="E15802" t="s">
        <v>17</v>
      </c>
      <c r="F15802" t="s">
        <v>19</v>
      </c>
      <c r="G15802" t="s">
        <v>22</v>
      </c>
      <c r="H15802" t="s">
        <v>1111</v>
      </c>
      <c r="I15802">
        <v>7</v>
      </c>
      <c r="J15802">
        <v>5</v>
      </c>
    </row>
    <row r="15803" spans="1:10" x14ac:dyDescent="0.3">
      <c r="A15803" t="s">
        <v>15826</v>
      </c>
      <c r="B15803" s="2">
        <v>42978</v>
      </c>
      <c r="C15803">
        <v>435</v>
      </c>
      <c r="D15803">
        <v>45</v>
      </c>
      <c r="E15803" t="s">
        <v>17</v>
      </c>
      <c r="F15803" t="s">
        <v>19</v>
      </c>
      <c r="G15803" t="s">
        <v>22</v>
      </c>
      <c r="H15803" t="s">
        <v>1111</v>
      </c>
      <c r="I15803">
        <v>7</v>
      </c>
      <c r="J15803">
        <v>1</v>
      </c>
    </row>
    <row r="15804" spans="1:10" x14ac:dyDescent="0.3">
      <c r="A15804" t="s">
        <v>15827</v>
      </c>
      <c r="B15804" s="2">
        <v>43048</v>
      </c>
      <c r="C15804">
        <v>246</v>
      </c>
      <c r="D15804">
        <v>9</v>
      </c>
      <c r="E15804" t="s">
        <v>17</v>
      </c>
      <c r="F15804" t="s">
        <v>19</v>
      </c>
      <c r="G15804" t="s">
        <v>22</v>
      </c>
      <c r="H15804" t="s">
        <v>1111</v>
      </c>
      <c r="I15804">
        <v>7</v>
      </c>
      <c r="J15804">
        <v>5</v>
      </c>
    </row>
    <row r="15805" spans="1:10" x14ac:dyDescent="0.3">
      <c r="A15805" t="s">
        <v>15828</v>
      </c>
      <c r="B15805" s="2">
        <v>42894</v>
      </c>
      <c r="C15805">
        <v>1073</v>
      </c>
      <c r="D15805">
        <v>31</v>
      </c>
      <c r="E15805" t="s">
        <v>17</v>
      </c>
      <c r="F15805" t="s">
        <v>19</v>
      </c>
      <c r="G15805" t="s">
        <v>22</v>
      </c>
      <c r="H15805" t="s">
        <v>1111</v>
      </c>
      <c r="I15805">
        <v>8</v>
      </c>
      <c r="J15805">
        <v>5</v>
      </c>
    </row>
    <row r="15806" spans="1:10" x14ac:dyDescent="0.3">
      <c r="A15806" t="s">
        <v>15829</v>
      </c>
      <c r="B15806" s="2">
        <v>43073</v>
      </c>
      <c r="C15806">
        <v>1299</v>
      </c>
      <c r="D15806">
        <v>23</v>
      </c>
      <c r="E15806" t="s">
        <v>17</v>
      </c>
      <c r="F15806" t="s">
        <v>19</v>
      </c>
      <c r="G15806" t="s">
        <v>22</v>
      </c>
      <c r="H15806" t="s">
        <v>1111</v>
      </c>
      <c r="I15806">
        <v>8</v>
      </c>
      <c r="J15806">
        <v>5</v>
      </c>
    </row>
    <row r="15807" spans="1:10" x14ac:dyDescent="0.3">
      <c r="A15807" t="s">
        <v>15830</v>
      </c>
      <c r="B15807" s="2">
        <v>42898</v>
      </c>
      <c r="C15807">
        <v>855</v>
      </c>
      <c r="D15807">
        <v>15</v>
      </c>
      <c r="E15807" t="s">
        <v>17</v>
      </c>
      <c r="F15807" t="s">
        <v>19</v>
      </c>
      <c r="G15807" t="s">
        <v>22</v>
      </c>
      <c r="H15807" t="s">
        <v>1111</v>
      </c>
      <c r="I15807">
        <v>9</v>
      </c>
      <c r="J15807">
        <v>5</v>
      </c>
    </row>
    <row r="15808" spans="1:10" x14ac:dyDescent="0.3">
      <c r="A15808" t="s">
        <v>15831</v>
      </c>
      <c r="B15808" s="2">
        <v>42825</v>
      </c>
      <c r="C15808">
        <v>975</v>
      </c>
      <c r="D15808">
        <v>17</v>
      </c>
      <c r="E15808" t="s">
        <v>17</v>
      </c>
      <c r="F15808" t="s">
        <v>19</v>
      </c>
      <c r="G15808" t="s">
        <v>22</v>
      </c>
      <c r="H15808" t="s">
        <v>1111</v>
      </c>
      <c r="I15808">
        <v>5</v>
      </c>
      <c r="J15808">
        <v>5</v>
      </c>
    </row>
    <row r="15809" spans="1:10" x14ac:dyDescent="0.3">
      <c r="A15809" t="s">
        <v>15832</v>
      </c>
      <c r="B15809" s="2">
        <v>42843</v>
      </c>
      <c r="C15809">
        <v>1425</v>
      </c>
      <c r="D15809">
        <v>37</v>
      </c>
      <c r="E15809" t="s">
        <v>17</v>
      </c>
      <c r="F15809" t="s">
        <v>19</v>
      </c>
      <c r="G15809" t="s">
        <v>22</v>
      </c>
      <c r="H15809" t="s">
        <v>1111</v>
      </c>
      <c r="I15809">
        <v>5</v>
      </c>
      <c r="J15809">
        <v>1</v>
      </c>
    </row>
    <row r="15810" spans="1:10" x14ac:dyDescent="0.3">
      <c r="A15810" t="s">
        <v>15833</v>
      </c>
      <c r="B15810" s="2">
        <v>42910</v>
      </c>
      <c r="C15810">
        <v>53</v>
      </c>
      <c r="D15810">
        <v>16</v>
      </c>
      <c r="E15810" t="s">
        <v>17</v>
      </c>
      <c r="F15810" t="s">
        <v>19</v>
      </c>
      <c r="G15810" t="s">
        <v>22</v>
      </c>
      <c r="H15810" t="s">
        <v>1111</v>
      </c>
      <c r="I15810">
        <v>5</v>
      </c>
      <c r="J15810">
        <v>5</v>
      </c>
    </row>
    <row r="15811" spans="1:10" x14ac:dyDescent="0.3">
      <c r="A15811" t="s">
        <v>15834</v>
      </c>
      <c r="B15811" s="2">
        <v>43076</v>
      </c>
      <c r="C15811">
        <v>313</v>
      </c>
      <c r="D15811">
        <v>27</v>
      </c>
      <c r="E15811" t="s">
        <v>17</v>
      </c>
      <c r="F15811" t="s">
        <v>19</v>
      </c>
      <c r="G15811" t="s">
        <v>22</v>
      </c>
      <c r="H15811" t="s">
        <v>1111</v>
      </c>
      <c r="I15811">
        <v>5</v>
      </c>
      <c r="J15811">
        <v>5</v>
      </c>
    </row>
    <row r="15812" spans="1:10" x14ac:dyDescent="0.3">
      <c r="A15812" t="s">
        <v>15835</v>
      </c>
      <c r="B15812" s="2">
        <v>43051</v>
      </c>
      <c r="C15812">
        <v>1932</v>
      </c>
      <c r="D15812">
        <v>16</v>
      </c>
      <c r="E15812" t="s">
        <v>17</v>
      </c>
      <c r="F15812" t="s">
        <v>19</v>
      </c>
      <c r="G15812" t="s">
        <v>22</v>
      </c>
      <c r="H15812" t="s">
        <v>1111</v>
      </c>
      <c r="I15812">
        <v>6</v>
      </c>
      <c r="J15812">
        <v>5</v>
      </c>
    </row>
    <row r="15813" spans="1:10" x14ac:dyDescent="0.3">
      <c r="A15813" t="s">
        <v>15836</v>
      </c>
      <c r="B15813" s="2">
        <v>43061</v>
      </c>
      <c r="C15813">
        <v>537</v>
      </c>
      <c r="D15813">
        <v>41</v>
      </c>
      <c r="E15813" t="s">
        <v>17</v>
      </c>
      <c r="F15813" t="s">
        <v>19</v>
      </c>
      <c r="G15813" t="s">
        <v>22</v>
      </c>
      <c r="H15813" t="s">
        <v>1111</v>
      </c>
      <c r="I15813">
        <v>6</v>
      </c>
      <c r="J15813">
        <v>5</v>
      </c>
    </row>
    <row r="15814" spans="1:10" x14ac:dyDescent="0.3">
      <c r="A15814" t="s">
        <v>15837</v>
      </c>
      <c r="B15814" s="2">
        <v>43073</v>
      </c>
      <c r="C15814">
        <v>1499</v>
      </c>
      <c r="D15814">
        <v>14</v>
      </c>
      <c r="E15814" t="s">
        <v>17</v>
      </c>
      <c r="F15814" t="s">
        <v>19</v>
      </c>
      <c r="G15814" t="s">
        <v>22</v>
      </c>
      <c r="H15814" t="s">
        <v>1111</v>
      </c>
      <c r="I15814">
        <v>6</v>
      </c>
      <c r="J15814">
        <v>5</v>
      </c>
    </row>
    <row r="15815" spans="1:10" x14ac:dyDescent="0.3">
      <c r="A15815" t="s">
        <v>15838</v>
      </c>
      <c r="B15815" s="2">
        <v>42746</v>
      </c>
      <c r="C15815">
        <v>658</v>
      </c>
      <c r="D15815">
        <v>34</v>
      </c>
      <c r="E15815" t="s">
        <v>17</v>
      </c>
      <c r="F15815" t="s">
        <v>19</v>
      </c>
      <c r="G15815" t="s">
        <v>22</v>
      </c>
      <c r="H15815" t="s">
        <v>1111</v>
      </c>
      <c r="I15815">
        <v>7</v>
      </c>
      <c r="J15815">
        <v>5</v>
      </c>
    </row>
    <row r="15816" spans="1:10" x14ac:dyDescent="0.3">
      <c r="A15816" t="s">
        <v>15839</v>
      </c>
      <c r="B15816" s="2">
        <v>42786</v>
      </c>
      <c r="C15816">
        <v>1162</v>
      </c>
      <c r="D15816">
        <v>42</v>
      </c>
      <c r="E15816" t="s">
        <v>17</v>
      </c>
      <c r="F15816" t="s">
        <v>19</v>
      </c>
      <c r="G15816" t="s">
        <v>22</v>
      </c>
      <c r="H15816" t="s">
        <v>1111</v>
      </c>
      <c r="I15816">
        <v>7</v>
      </c>
      <c r="J15816">
        <v>5</v>
      </c>
    </row>
    <row r="15817" spans="1:10" x14ac:dyDescent="0.3">
      <c r="A15817" t="s">
        <v>15840</v>
      </c>
      <c r="B15817" s="2">
        <v>42781</v>
      </c>
      <c r="C15817">
        <v>1876</v>
      </c>
      <c r="D15817">
        <v>30</v>
      </c>
      <c r="E15817" t="s">
        <v>17</v>
      </c>
      <c r="F15817" t="s">
        <v>19</v>
      </c>
      <c r="G15817" t="s">
        <v>22</v>
      </c>
      <c r="H15817" t="s">
        <v>1111</v>
      </c>
      <c r="I15817">
        <v>8</v>
      </c>
      <c r="J15817">
        <v>5</v>
      </c>
    </row>
    <row r="15818" spans="1:10" x14ac:dyDescent="0.3">
      <c r="A15818" t="s">
        <v>15841</v>
      </c>
      <c r="B15818" s="2">
        <v>42816</v>
      </c>
      <c r="C15818">
        <v>1388</v>
      </c>
      <c r="D15818">
        <v>9</v>
      </c>
      <c r="E15818" t="s">
        <v>17</v>
      </c>
      <c r="F15818" t="s">
        <v>19</v>
      </c>
      <c r="G15818" t="s">
        <v>22</v>
      </c>
      <c r="H15818" t="s">
        <v>1111</v>
      </c>
      <c r="I15818">
        <v>8</v>
      </c>
      <c r="J15818">
        <v>5</v>
      </c>
    </row>
    <row r="15819" spans="1:10" x14ac:dyDescent="0.3">
      <c r="A15819" t="s">
        <v>15842</v>
      </c>
      <c r="B15819" s="2">
        <v>42939</v>
      </c>
      <c r="C15819">
        <v>168</v>
      </c>
      <c r="D15819">
        <v>34</v>
      </c>
      <c r="E15819" t="s">
        <v>17</v>
      </c>
      <c r="F15819" t="s">
        <v>19</v>
      </c>
      <c r="G15819" t="s">
        <v>22</v>
      </c>
      <c r="H15819" t="s">
        <v>1111</v>
      </c>
      <c r="I15819">
        <v>8</v>
      </c>
      <c r="J15819">
        <v>5</v>
      </c>
    </row>
    <row r="15820" spans="1:10" x14ac:dyDescent="0.3">
      <c r="A15820" t="s">
        <v>15843</v>
      </c>
      <c r="B15820" s="2">
        <v>42875</v>
      </c>
      <c r="C15820">
        <v>864</v>
      </c>
      <c r="D15820">
        <v>27</v>
      </c>
      <c r="E15820" t="s">
        <v>17</v>
      </c>
      <c r="F15820" t="s">
        <v>19</v>
      </c>
      <c r="G15820" t="s">
        <v>22</v>
      </c>
      <c r="H15820" t="s">
        <v>1111</v>
      </c>
      <c r="I15820">
        <v>9</v>
      </c>
      <c r="J15820">
        <v>5</v>
      </c>
    </row>
    <row r="15821" spans="1:10" x14ac:dyDescent="0.3">
      <c r="A15821" t="s">
        <v>15844</v>
      </c>
      <c r="B15821" s="2">
        <v>43071</v>
      </c>
      <c r="C15821">
        <v>1652</v>
      </c>
      <c r="D15821">
        <v>46</v>
      </c>
      <c r="E15821" t="s">
        <v>17</v>
      </c>
      <c r="F15821" t="s">
        <v>19</v>
      </c>
      <c r="G15821" t="s">
        <v>22</v>
      </c>
      <c r="H15821" t="s">
        <v>1111</v>
      </c>
      <c r="I15821">
        <v>9</v>
      </c>
      <c r="J15821">
        <v>5</v>
      </c>
    </row>
    <row r="15822" spans="1:10" x14ac:dyDescent="0.3">
      <c r="A15822" t="s">
        <v>15845</v>
      </c>
      <c r="B15822" s="2">
        <v>42893</v>
      </c>
      <c r="C15822">
        <v>906</v>
      </c>
      <c r="D15822">
        <v>25</v>
      </c>
      <c r="E15822" t="s">
        <v>17</v>
      </c>
      <c r="F15822" t="s">
        <v>19</v>
      </c>
      <c r="G15822" t="s">
        <v>22</v>
      </c>
      <c r="H15822" t="s">
        <v>1111</v>
      </c>
      <c r="I15822">
        <v>10</v>
      </c>
      <c r="J15822">
        <v>5</v>
      </c>
    </row>
    <row r="15823" spans="1:10" x14ac:dyDescent="0.3">
      <c r="A15823" t="s">
        <v>15846</v>
      </c>
      <c r="B15823" s="2">
        <v>42908</v>
      </c>
      <c r="C15823">
        <v>1154</v>
      </c>
      <c r="D15823">
        <v>26</v>
      </c>
      <c r="E15823" t="s">
        <v>17</v>
      </c>
      <c r="F15823" t="s">
        <v>19</v>
      </c>
      <c r="G15823" t="s">
        <v>22</v>
      </c>
      <c r="H15823" t="s">
        <v>1111</v>
      </c>
      <c r="I15823">
        <v>2</v>
      </c>
      <c r="J15823">
        <v>5</v>
      </c>
    </row>
    <row r="15824" spans="1:10" x14ac:dyDescent="0.3">
      <c r="A15824" t="s">
        <v>15847</v>
      </c>
      <c r="B15824" s="2">
        <v>42785</v>
      </c>
      <c r="C15824">
        <v>1723</v>
      </c>
      <c r="D15824">
        <v>18</v>
      </c>
      <c r="E15824" t="s">
        <v>17</v>
      </c>
      <c r="F15824" t="s">
        <v>19</v>
      </c>
      <c r="G15824" t="s">
        <v>22</v>
      </c>
      <c r="H15824" t="s">
        <v>1111</v>
      </c>
      <c r="I15824">
        <v>5</v>
      </c>
      <c r="J15824">
        <v>5</v>
      </c>
    </row>
    <row r="15825" spans="1:10" x14ac:dyDescent="0.3">
      <c r="A15825" t="s">
        <v>15848</v>
      </c>
      <c r="B15825" s="2">
        <v>42791</v>
      </c>
      <c r="C15825">
        <v>1280</v>
      </c>
      <c r="D15825">
        <v>21</v>
      </c>
      <c r="E15825" t="s">
        <v>17</v>
      </c>
      <c r="F15825" t="s">
        <v>19</v>
      </c>
      <c r="G15825" t="s">
        <v>22</v>
      </c>
      <c r="H15825" t="s">
        <v>1111</v>
      </c>
      <c r="I15825">
        <v>6</v>
      </c>
      <c r="J15825">
        <v>5</v>
      </c>
    </row>
    <row r="15826" spans="1:10" x14ac:dyDescent="0.3">
      <c r="A15826" t="s">
        <v>15849</v>
      </c>
      <c r="B15826" s="2">
        <v>42870</v>
      </c>
      <c r="C15826">
        <v>242</v>
      </c>
      <c r="D15826">
        <v>27</v>
      </c>
      <c r="E15826" t="s">
        <v>17</v>
      </c>
      <c r="F15826" t="s">
        <v>19</v>
      </c>
      <c r="G15826" t="s">
        <v>22</v>
      </c>
      <c r="H15826" t="s">
        <v>1111</v>
      </c>
      <c r="I15826">
        <v>6</v>
      </c>
      <c r="J15826">
        <v>5</v>
      </c>
    </row>
    <row r="15827" spans="1:10" x14ac:dyDescent="0.3">
      <c r="A15827" t="s">
        <v>15850</v>
      </c>
      <c r="B15827" s="2">
        <v>43002</v>
      </c>
      <c r="C15827">
        <v>1090</v>
      </c>
      <c r="D15827">
        <v>34</v>
      </c>
      <c r="E15827" t="s">
        <v>17</v>
      </c>
      <c r="F15827" t="s">
        <v>19</v>
      </c>
      <c r="G15827" t="s">
        <v>22</v>
      </c>
      <c r="H15827" t="s">
        <v>1111</v>
      </c>
      <c r="I15827">
        <v>6</v>
      </c>
      <c r="J15827">
        <v>5</v>
      </c>
    </row>
    <row r="15828" spans="1:10" x14ac:dyDescent="0.3">
      <c r="A15828" t="s">
        <v>15851</v>
      </c>
      <c r="B15828" s="2">
        <v>42885</v>
      </c>
      <c r="C15828">
        <v>1318</v>
      </c>
      <c r="D15828">
        <v>29</v>
      </c>
      <c r="E15828" t="s">
        <v>17</v>
      </c>
      <c r="F15828" t="s">
        <v>19</v>
      </c>
      <c r="G15828" t="s">
        <v>22</v>
      </c>
      <c r="H15828" t="s">
        <v>1111</v>
      </c>
      <c r="I15828">
        <v>7</v>
      </c>
      <c r="J15828">
        <v>5</v>
      </c>
    </row>
    <row r="15829" spans="1:10" x14ac:dyDescent="0.3">
      <c r="A15829" t="s">
        <v>15852</v>
      </c>
      <c r="B15829" s="2">
        <v>42848</v>
      </c>
      <c r="C15829">
        <v>994</v>
      </c>
      <c r="D15829">
        <v>36</v>
      </c>
      <c r="E15829" t="s">
        <v>17</v>
      </c>
      <c r="F15829" t="s">
        <v>19</v>
      </c>
      <c r="G15829" t="s">
        <v>22</v>
      </c>
      <c r="H15829" t="s">
        <v>1111</v>
      </c>
      <c r="I15829">
        <v>8</v>
      </c>
      <c r="J15829">
        <v>1</v>
      </c>
    </row>
    <row r="15830" spans="1:10" x14ac:dyDescent="0.3">
      <c r="A15830" t="s">
        <v>15853</v>
      </c>
      <c r="B15830" s="2">
        <v>43038</v>
      </c>
      <c r="C15830">
        <v>307</v>
      </c>
      <c r="D15830">
        <v>8</v>
      </c>
      <c r="E15830" t="s">
        <v>17</v>
      </c>
      <c r="F15830" t="s">
        <v>19</v>
      </c>
      <c r="G15830" t="s">
        <v>22</v>
      </c>
      <c r="H15830" t="s">
        <v>1111</v>
      </c>
      <c r="I15830">
        <v>8</v>
      </c>
      <c r="J15830">
        <v>5</v>
      </c>
    </row>
    <row r="15831" spans="1:10" x14ac:dyDescent="0.3">
      <c r="A15831" t="s">
        <v>15854</v>
      </c>
      <c r="B15831" s="2">
        <v>43044</v>
      </c>
      <c r="C15831">
        <v>1215</v>
      </c>
      <c r="D15831">
        <v>43</v>
      </c>
      <c r="E15831" t="s">
        <v>17</v>
      </c>
      <c r="F15831" t="s">
        <v>19</v>
      </c>
      <c r="G15831" t="s">
        <v>22</v>
      </c>
      <c r="H15831" t="s">
        <v>1111</v>
      </c>
      <c r="I15831">
        <v>6</v>
      </c>
      <c r="J15831">
        <v>5</v>
      </c>
    </row>
    <row r="15832" spans="1:10" x14ac:dyDescent="0.3">
      <c r="A15832" t="s">
        <v>15855</v>
      </c>
      <c r="B15832" s="2">
        <v>42850</v>
      </c>
      <c r="C15832">
        <v>1971</v>
      </c>
      <c r="D15832">
        <v>49</v>
      </c>
      <c r="E15832" t="s">
        <v>17</v>
      </c>
      <c r="F15832" t="s">
        <v>19</v>
      </c>
      <c r="G15832" t="s">
        <v>22</v>
      </c>
      <c r="H15832" t="s">
        <v>1111</v>
      </c>
      <c r="I15832">
        <v>2</v>
      </c>
      <c r="J15832">
        <v>5</v>
      </c>
    </row>
    <row r="15833" spans="1:10" x14ac:dyDescent="0.3">
      <c r="A15833" t="s">
        <v>15856</v>
      </c>
      <c r="B15833" s="2">
        <v>42754</v>
      </c>
      <c r="C15833">
        <v>1902</v>
      </c>
      <c r="D15833">
        <v>49</v>
      </c>
      <c r="E15833" t="s">
        <v>17</v>
      </c>
      <c r="F15833" t="s">
        <v>19</v>
      </c>
      <c r="G15833" t="s">
        <v>32</v>
      </c>
      <c r="H15833" t="s">
        <v>1111</v>
      </c>
      <c r="I15833">
        <v>0</v>
      </c>
      <c r="J15833">
        <v>5</v>
      </c>
    </row>
    <row r="15834" spans="1:10" x14ac:dyDescent="0.3">
      <c r="A15834" t="s">
        <v>15857</v>
      </c>
      <c r="B15834" s="2">
        <v>42853</v>
      </c>
      <c r="C15834">
        <v>431</v>
      </c>
      <c r="D15834">
        <v>21</v>
      </c>
      <c r="E15834" t="s">
        <v>17</v>
      </c>
      <c r="F15834" t="s">
        <v>19</v>
      </c>
      <c r="G15834" t="s">
        <v>22</v>
      </c>
      <c r="H15834" t="s">
        <v>1111</v>
      </c>
      <c r="I15834">
        <v>5</v>
      </c>
      <c r="J15834">
        <v>5</v>
      </c>
    </row>
    <row r="15835" spans="1:10" x14ac:dyDescent="0.3">
      <c r="A15835" t="s">
        <v>15858</v>
      </c>
      <c r="B15835" s="2">
        <v>42884</v>
      </c>
      <c r="C15835">
        <v>39</v>
      </c>
      <c r="D15835">
        <v>40</v>
      </c>
      <c r="E15835" t="s">
        <v>17</v>
      </c>
      <c r="F15835" t="s">
        <v>19</v>
      </c>
      <c r="G15835" t="s">
        <v>22</v>
      </c>
      <c r="H15835" t="s">
        <v>1111</v>
      </c>
      <c r="I15835">
        <v>5</v>
      </c>
      <c r="J15835">
        <v>1</v>
      </c>
    </row>
    <row r="15836" spans="1:10" x14ac:dyDescent="0.3">
      <c r="A15836" t="s">
        <v>15859</v>
      </c>
      <c r="B15836" s="2">
        <v>42952</v>
      </c>
      <c r="C15836">
        <v>745</v>
      </c>
      <c r="D15836">
        <v>41</v>
      </c>
      <c r="E15836" t="s">
        <v>17</v>
      </c>
      <c r="F15836" t="s">
        <v>19</v>
      </c>
      <c r="G15836" t="s">
        <v>22</v>
      </c>
      <c r="H15836" t="s">
        <v>1111</v>
      </c>
      <c r="I15836">
        <v>5</v>
      </c>
      <c r="J15836">
        <v>5</v>
      </c>
    </row>
    <row r="15837" spans="1:10" x14ac:dyDescent="0.3">
      <c r="A15837" t="s">
        <v>15860</v>
      </c>
      <c r="B15837" s="2">
        <v>42988</v>
      </c>
      <c r="C15837">
        <v>1675</v>
      </c>
      <c r="D15837">
        <v>29</v>
      </c>
      <c r="E15837" t="s">
        <v>17</v>
      </c>
      <c r="F15837" t="s">
        <v>19</v>
      </c>
      <c r="G15837" t="s">
        <v>22</v>
      </c>
      <c r="H15837" t="s">
        <v>1111</v>
      </c>
      <c r="I15837">
        <v>5</v>
      </c>
      <c r="J15837">
        <v>5</v>
      </c>
    </row>
    <row r="15838" spans="1:10" x14ac:dyDescent="0.3">
      <c r="A15838" t="s">
        <v>15861</v>
      </c>
      <c r="B15838" s="2">
        <v>43012</v>
      </c>
      <c r="C15838">
        <v>1194</v>
      </c>
      <c r="D15838">
        <v>16</v>
      </c>
      <c r="E15838" t="s">
        <v>17</v>
      </c>
      <c r="F15838" t="s">
        <v>19</v>
      </c>
      <c r="G15838" t="s">
        <v>22</v>
      </c>
      <c r="H15838" t="s">
        <v>1111</v>
      </c>
      <c r="I15838">
        <v>5</v>
      </c>
      <c r="J15838">
        <v>1</v>
      </c>
    </row>
    <row r="15839" spans="1:10" x14ac:dyDescent="0.3">
      <c r="A15839" t="s">
        <v>15862</v>
      </c>
      <c r="B15839" s="2">
        <v>43052</v>
      </c>
      <c r="C15839">
        <v>1635</v>
      </c>
      <c r="D15839">
        <v>42</v>
      </c>
      <c r="E15839" t="s">
        <v>17</v>
      </c>
      <c r="F15839" t="s">
        <v>19</v>
      </c>
      <c r="G15839" t="s">
        <v>22</v>
      </c>
      <c r="H15839" t="s">
        <v>1111</v>
      </c>
      <c r="I15839">
        <v>5</v>
      </c>
      <c r="J15839">
        <v>5</v>
      </c>
    </row>
    <row r="15840" spans="1:10" x14ac:dyDescent="0.3">
      <c r="A15840" t="s">
        <v>15863</v>
      </c>
      <c r="B15840" s="2">
        <v>42840</v>
      </c>
      <c r="C15840">
        <v>1215</v>
      </c>
      <c r="D15840">
        <v>47</v>
      </c>
      <c r="E15840" t="s">
        <v>17</v>
      </c>
      <c r="F15840" t="s">
        <v>19</v>
      </c>
      <c r="G15840" t="s">
        <v>22</v>
      </c>
      <c r="H15840" t="s">
        <v>1111</v>
      </c>
      <c r="I15840">
        <v>6</v>
      </c>
      <c r="J15840">
        <v>5</v>
      </c>
    </row>
    <row r="15841" spans="1:10" x14ac:dyDescent="0.3">
      <c r="A15841" t="s">
        <v>15864</v>
      </c>
      <c r="B15841" s="2">
        <v>42953</v>
      </c>
      <c r="C15841">
        <v>1492</v>
      </c>
      <c r="D15841">
        <v>28</v>
      </c>
      <c r="E15841" t="s">
        <v>17</v>
      </c>
      <c r="F15841" t="s">
        <v>19</v>
      </c>
      <c r="G15841" t="s">
        <v>22</v>
      </c>
      <c r="H15841" t="s">
        <v>1111</v>
      </c>
      <c r="I15841">
        <v>5</v>
      </c>
      <c r="J15841">
        <v>5</v>
      </c>
    </row>
    <row r="15842" spans="1:10" x14ac:dyDescent="0.3">
      <c r="A15842" t="s">
        <v>15865</v>
      </c>
      <c r="B15842" s="2">
        <v>43000</v>
      </c>
      <c r="C15842">
        <v>1051</v>
      </c>
      <c r="D15842">
        <v>42</v>
      </c>
      <c r="E15842" t="s">
        <v>17</v>
      </c>
      <c r="F15842" t="s">
        <v>19</v>
      </c>
      <c r="G15842" t="s">
        <v>22</v>
      </c>
      <c r="H15842" t="s">
        <v>1111</v>
      </c>
      <c r="I15842">
        <v>6</v>
      </c>
      <c r="J15842">
        <v>5</v>
      </c>
    </row>
    <row r="15843" spans="1:10" x14ac:dyDescent="0.3">
      <c r="A15843" t="s">
        <v>15866</v>
      </c>
      <c r="B15843" s="2">
        <v>42772</v>
      </c>
      <c r="C15843">
        <v>67</v>
      </c>
      <c r="D15843">
        <v>1</v>
      </c>
      <c r="E15843" t="s">
        <v>17</v>
      </c>
      <c r="F15843" t="s">
        <v>19</v>
      </c>
      <c r="G15843" t="s">
        <v>22</v>
      </c>
      <c r="H15843" t="s">
        <v>1111</v>
      </c>
      <c r="I15843">
        <v>7</v>
      </c>
      <c r="J15843">
        <v>5</v>
      </c>
    </row>
    <row r="15844" spans="1:10" x14ac:dyDescent="0.3">
      <c r="A15844" t="s">
        <v>15867</v>
      </c>
      <c r="B15844" s="2">
        <v>42779</v>
      </c>
      <c r="C15844">
        <v>1917</v>
      </c>
      <c r="D15844">
        <v>43</v>
      </c>
      <c r="E15844" t="s">
        <v>17</v>
      </c>
      <c r="F15844" t="s">
        <v>19</v>
      </c>
      <c r="G15844" t="s">
        <v>22</v>
      </c>
      <c r="H15844" t="s">
        <v>1111</v>
      </c>
      <c r="I15844">
        <v>1</v>
      </c>
      <c r="J15844">
        <v>1</v>
      </c>
    </row>
    <row r="15845" spans="1:10" x14ac:dyDescent="0.3">
      <c r="A15845" t="s">
        <v>15868</v>
      </c>
      <c r="B15845" s="2">
        <v>42909</v>
      </c>
      <c r="C15845">
        <v>1665</v>
      </c>
      <c r="D15845">
        <v>4</v>
      </c>
      <c r="E15845" t="s">
        <v>17</v>
      </c>
      <c r="F15845" t="s">
        <v>19</v>
      </c>
      <c r="G15845" t="s">
        <v>22</v>
      </c>
      <c r="H15845" t="s">
        <v>1111</v>
      </c>
      <c r="I15845">
        <v>2</v>
      </c>
      <c r="J15845">
        <v>1</v>
      </c>
    </row>
    <row r="15846" spans="1:10" x14ac:dyDescent="0.3">
      <c r="A15846" t="s">
        <v>15869</v>
      </c>
      <c r="B15846" s="2">
        <v>43098</v>
      </c>
      <c r="C15846">
        <v>395</v>
      </c>
      <c r="D15846">
        <v>34</v>
      </c>
      <c r="E15846" t="s">
        <v>17</v>
      </c>
      <c r="F15846" t="s">
        <v>19</v>
      </c>
      <c r="G15846" t="s">
        <v>22</v>
      </c>
      <c r="H15846" t="s">
        <v>1111</v>
      </c>
      <c r="I15846">
        <v>7</v>
      </c>
      <c r="J15846">
        <v>5</v>
      </c>
    </row>
    <row r="15847" spans="1:10" x14ac:dyDescent="0.3">
      <c r="A15847" t="s">
        <v>15870</v>
      </c>
      <c r="B15847" s="2">
        <v>42891</v>
      </c>
      <c r="C15847">
        <v>1173</v>
      </c>
      <c r="D15847">
        <v>17</v>
      </c>
      <c r="E15847" t="s">
        <v>17</v>
      </c>
      <c r="F15847" t="s">
        <v>19</v>
      </c>
      <c r="G15847" t="s">
        <v>22</v>
      </c>
      <c r="H15847" t="s">
        <v>1111</v>
      </c>
      <c r="I15847">
        <v>8</v>
      </c>
      <c r="J15847">
        <v>5</v>
      </c>
    </row>
    <row r="15848" spans="1:10" x14ac:dyDescent="0.3">
      <c r="A15848" t="s">
        <v>15871</v>
      </c>
      <c r="B15848" s="2">
        <v>42993</v>
      </c>
      <c r="C15848">
        <v>683</v>
      </c>
      <c r="D15848">
        <v>43</v>
      </c>
      <c r="E15848" t="s">
        <v>17</v>
      </c>
      <c r="F15848" t="s">
        <v>19</v>
      </c>
      <c r="G15848" t="s">
        <v>22</v>
      </c>
      <c r="H15848" t="s">
        <v>1111</v>
      </c>
      <c r="I15848">
        <v>1</v>
      </c>
      <c r="J15848">
        <v>1</v>
      </c>
    </row>
    <row r="15849" spans="1:10" x14ac:dyDescent="0.3">
      <c r="A15849" t="s">
        <v>15872</v>
      </c>
      <c r="B15849" s="2">
        <v>42887</v>
      </c>
      <c r="C15849">
        <v>1173</v>
      </c>
      <c r="D15849">
        <v>15</v>
      </c>
      <c r="E15849" t="s">
        <v>17</v>
      </c>
      <c r="F15849" t="s">
        <v>19</v>
      </c>
      <c r="G15849" t="s">
        <v>22</v>
      </c>
      <c r="H15849" t="s">
        <v>1111</v>
      </c>
      <c r="I15849">
        <v>6</v>
      </c>
      <c r="J15849">
        <v>5</v>
      </c>
    </row>
    <row r="15850" spans="1:10" x14ac:dyDescent="0.3">
      <c r="A15850" t="s">
        <v>15873</v>
      </c>
      <c r="B15850" s="2">
        <v>42739</v>
      </c>
      <c r="C15850">
        <v>1214</v>
      </c>
      <c r="D15850">
        <v>29</v>
      </c>
      <c r="E15850" t="s">
        <v>17</v>
      </c>
      <c r="F15850" t="s">
        <v>19</v>
      </c>
      <c r="G15850" t="s">
        <v>22</v>
      </c>
      <c r="H15850" t="s">
        <v>1111</v>
      </c>
      <c r="I15850">
        <v>5</v>
      </c>
      <c r="J15850">
        <v>5</v>
      </c>
    </row>
    <row r="15851" spans="1:10" x14ac:dyDescent="0.3">
      <c r="A15851" t="s">
        <v>15874</v>
      </c>
      <c r="B15851" s="2">
        <v>42756</v>
      </c>
      <c r="C15851">
        <v>1750</v>
      </c>
      <c r="D15851">
        <v>2</v>
      </c>
      <c r="E15851" t="s">
        <v>17</v>
      </c>
      <c r="F15851" t="s">
        <v>19</v>
      </c>
      <c r="G15851" t="s">
        <v>22</v>
      </c>
      <c r="H15851" t="s">
        <v>1111</v>
      </c>
      <c r="I15851">
        <v>5</v>
      </c>
      <c r="J15851">
        <v>5</v>
      </c>
    </row>
    <row r="15852" spans="1:10" x14ac:dyDescent="0.3">
      <c r="A15852" t="s">
        <v>15875</v>
      </c>
      <c r="B15852" s="2">
        <v>42927</v>
      </c>
      <c r="C15852">
        <v>1877</v>
      </c>
      <c r="D15852">
        <v>27</v>
      </c>
      <c r="E15852" t="s">
        <v>17</v>
      </c>
      <c r="F15852" t="s">
        <v>19</v>
      </c>
      <c r="G15852" t="s">
        <v>22</v>
      </c>
      <c r="H15852" t="s">
        <v>1111</v>
      </c>
      <c r="I15852">
        <v>5</v>
      </c>
      <c r="J15852">
        <v>5</v>
      </c>
    </row>
    <row r="15853" spans="1:10" x14ac:dyDescent="0.3">
      <c r="A15853" t="s">
        <v>15876</v>
      </c>
      <c r="B15853" s="2">
        <v>42936</v>
      </c>
      <c r="C15853">
        <v>1838</v>
      </c>
      <c r="D15853">
        <v>42</v>
      </c>
      <c r="E15853" t="s">
        <v>17</v>
      </c>
      <c r="F15853" t="s">
        <v>19</v>
      </c>
      <c r="G15853" t="s">
        <v>22</v>
      </c>
      <c r="H15853" t="s">
        <v>1111</v>
      </c>
      <c r="I15853">
        <v>5</v>
      </c>
      <c r="J15853">
        <v>5</v>
      </c>
    </row>
    <row r="15854" spans="1:10" x14ac:dyDescent="0.3">
      <c r="A15854" t="s">
        <v>15877</v>
      </c>
      <c r="B15854" s="2">
        <v>43033</v>
      </c>
      <c r="C15854">
        <v>1265</v>
      </c>
      <c r="D15854">
        <v>23</v>
      </c>
      <c r="E15854" t="s">
        <v>17</v>
      </c>
      <c r="F15854" t="s">
        <v>19</v>
      </c>
      <c r="G15854" t="s">
        <v>22</v>
      </c>
      <c r="H15854" t="s">
        <v>1111</v>
      </c>
      <c r="I15854">
        <v>5</v>
      </c>
      <c r="J15854">
        <v>5</v>
      </c>
    </row>
    <row r="15855" spans="1:10" x14ac:dyDescent="0.3">
      <c r="A15855" t="s">
        <v>15878</v>
      </c>
      <c r="B15855" s="2">
        <v>42838</v>
      </c>
      <c r="C15855">
        <v>1529</v>
      </c>
      <c r="D15855">
        <v>31</v>
      </c>
      <c r="E15855" t="s">
        <v>17</v>
      </c>
      <c r="F15855" t="s">
        <v>19</v>
      </c>
      <c r="G15855" t="s">
        <v>22</v>
      </c>
      <c r="H15855" t="s">
        <v>1111</v>
      </c>
      <c r="I15855">
        <v>6</v>
      </c>
      <c r="J15855">
        <v>5</v>
      </c>
    </row>
    <row r="15856" spans="1:10" x14ac:dyDescent="0.3">
      <c r="A15856" t="s">
        <v>15879</v>
      </c>
      <c r="B15856" s="2">
        <v>42869</v>
      </c>
      <c r="C15856">
        <v>660</v>
      </c>
      <c r="D15856">
        <v>1</v>
      </c>
      <c r="E15856" t="s">
        <v>17</v>
      </c>
      <c r="F15856" t="s">
        <v>19</v>
      </c>
      <c r="G15856" t="s">
        <v>22</v>
      </c>
      <c r="H15856" t="s">
        <v>1111</v>
      </c>
      <c r="I15856">
        <v>3</v>
      </c>
      <c r="J15856">
        <v>5</v>
      </c>
    </row>
    <row r="15857" spans="1:10" x14ac:dyDescent="0.3">
      <c r="A15857" t="s">
        <v>15880</v>
      </c>
      <c r="B15857" s="2">
        <v>42900</v>
      </c>
      <c r="C15857">
        <v>588</v>
      </c>
      <c r="D15857">
        <v>4</v>
      </c>
      <c r="E15857" t="s">
        <v>17</v>
      </c>
      <c r="F15857" t="s">
        <v>19</v>
      </c>
      <c r="G15857" t="s">
        <v>22</v>
      </c>
      <c r="H15857" t="s">
        <v>1111</v>
      </c>
      <c r="I15857">
        <v>3</v>
      </c>
      <c r="J15857">
        <v>5</v>
      </c>
    </row>
    <row r="15858" spans="1:10" x14ac:dyDescent="0.3">
      <c r="A15858" t="s">
        <v>15881</v>
      </c>
      <c r="B15858" s="2">
        <v>43027</v>
      </c>
      <c r="C15858">
        <v>689</v>
      </c>
      <c r="D15858">
        <v>33</v>
      </c>
      <c r="E15858" t="s">
        <v>17</v>
      </c>
      <c r="F15858" t="s">
        <v>19</v>
      </c>
      <c r="G15858" t="s">
        <v>22</v>
      </c>
      <c r="H15858" t="s">
        <v>1111</v>
      </c>
      <c r="I15858">
        <v>6</v>
      </c>
      <c r="J15858">
        <v>5</v>
      </c>
    </row>
    <row r="15859" spans="1:10" x14ac:dyDescent="0.3">
      <c r="A15859" t="s">
        <v>15882</v>
      </c>
      <c r="B15859" s="2">
        <v>42819</v>
      </c>
      <c r="C15859">
        <v>14</v>
      </c>
      <c r="D15859">
        <v>44</v>
      </c>
      <c r="E15859" t="s">
        <v>17</v>
      </c>
      <c r="F15859" t="s">
        <v>19</v>
      </c>
      <c r="G15859" t="s">
        <v>22</v>
      </c>
      <c r="H15859" t="s">
        <v>1111</v>
      </c>
      <c r="I15859">
        <v>7</v>
      </c>
      <c r="J15859">
        <v>5</v>
      </c>
    </row>
    <row r="15860" spans="1:10" x14ac:dyDescent="0.3">
      <c r="A15860" t="s">
        <v>15883</v>
      </c>
      <c r="B15860" s="2">
        <v>42871</v>
      </c>
      <c r="C15860">
        <v>146</v>
      </c>
      <c r="D15860">
        <v>14</v>
      </c>
      <c r="E15860" t="s">
        <v>17</v>
      </c>
      <c r="F15860" t="s">
        <v>19</v>
      </c>
      <c r="G15860" t="s">
        <v>22</v>
      </c>
      <c r="H15860" t="s">
        <v>1111</v>
      </c>
      <c r="I15860">
        <v>7</v>
      </c>
      <c r="J15860">
        <v>5</v>
      </c>
    </row>
    <row r="15861" spans="1:10" x14ac:dyDescent="0.3">
      <c r="A15861" t="s">
        <v>15884</v>
      </c>
      <c r="B15861" s="2">
        <v>43055</v>
      </c>
      <c r="C15861">
        <v>817</v>
      </c>
      <c r="D15861">
        <v>2</v>
      </c>
      <c r="E15861" t="s">
        <v>17</v>
      </c>
      <c r="F15861" t="s">
        <v>19</v>
      </c>
      <c r="G15861" t="s">
        <v>22</v>
      </c>
      <c r="H15861" t="s">
        <v>1111</v>
      </c>
      <c r="I15861">
        <v>7</v>
      </c>
      <c r="J15861">
        <v>5</v>
      </c>
    </row>
    <row r="15862" spans="1:10" x14ac:dyDescent="0.3">
      <c r="A15862" t="s">
        <v>15885</v>
      </c>
      <c r="B15862" s="2">
        <v>42969</v>
      </c>
      <c r="C15862">
        <v>801</v>
      </c>
      <c r="D15862">
        <v>43</v>
      </c>
      <c r="E15862" t="s">
        <v>17</v>
      </c>
      <c r="F15862" t="s">
        <v>19</v>
      </c>
      <c r="G15862" t="s">
        <v>22</v>
      </c>
      <c r="H15862" t="s">
        <v>1111</v>
      </c>
      <c r="I15862">
        <v>7</v>
      </c>
      <c r="J15862">
        <v>1</v>
      </c>
    </row>
    <row r="15863" spans="1:10" x14ac:dyDescent="0.3">
      <c r="A15863" t="s">
        <v>15886</v>
      </c>
      <c r="B15863" s="2">
        <v>43088</v>
      </c>
      <c r="C15863">
        <v>163</v>
      </c>
      <c r="D15863">
        <v>45</v>
      </c>
      <c r="E15863" t="s">
        <v>17</v>
      </c>
      <c r="F15863" t="s">
        <v>19</v>
      </c>
      <c r="G15863" t="s">
        <v>22</v>
      </c>
      <c r="H15863" t="s">
        <v>1111</v>
      </c>
      <c r="I15863">
        <v>8</v>
      </c>
      <c r="J15863">
        <v>5</v>
      </c>
    </row>
    <row r="15864" spans="1:10" x14ac:dyDescent="0.3">
      <c r="A15864" t="s">
        <v>15887</v>
      </c>
      <c r="B15864" s="2">
        <v>42932</v>
      </c>
      <c r="C15864">
        <v>1411</v>
      </c>
      <c r="D15864">
        <v>43</v>
      </c>
      <c r="E15864" t="s">
        <v>17</v>
      </c>
      <c r="F15864" t="s">
        <v>19</v>
      </c>
      <c r="G15864" t="s">
        <v>22</v>
      </c>
      <c r="H15864" t="s">
        <v>1111</v>
      </c>
      <c r="I15864">
        <v>3</v>
      </c>
      <c r="J15864">
        <v>5</v>
      </c>
    </row>
    <row r="15865" spans="1:10" x14ac:dyDescent="0.3">
      <c r="A15865" t="s">
        <v>15888</v>
      </c>
      <c r="B15865" s="2">
        <v>43087</v>
      </c>
      <c r="C15865">
        <v>902</v>
      </c>
      <c r="D15865">
        <v>24</v>
      </c>
      <c r="E15865" t="s">
        <v>17</v>
      </c>
      <c r="F15865" t="s">
        <v>19</v>
      </c>
      <c r="G15865" t="s">
        <v>22</v>
      </c>
      <c r="H15865" t="s">
        <v>1111</v>
      </c>
      <c r="I15865">
        <v>9</v>
      </c>
      <c r="J15865">
        <v>5</v>
      </c>
    </row>
    <row r="15866" spans="1:10" x14ac:dyDescent="0.3">
      <c r="A15866" t="s">
        <v>15889</v>
      </c>
      <c r="B15866" s="2">
        <v>42785</v>
      </c>
      <c r="C15866">
        <v>1274</v>
      </c>
      <c r="D15866">
        <v>1</v>
      </c>
      <c r="E15866" t="s">
        <v>35</v>
      </c>
      <c r="F15866" t="s">
        <v>12</v>
      </c>
      <c r="G15866" t="s">
        <v>1034</v>
      </c>
      <c r="H15866" t="s">
        <v>1111</v>
      </c>
      <c r="I15866">
        <v>4</v>
      </c>
      <c r="J15866">
        <v>5</v>
      </c>
    </row>
    <row r="15867" spans="1:10" x14ac:dyDescent="0.3">
      <c r="A15867" t="s">
        <v>15890</v>
      </c>
      <c r="B15867" s="2">
        <v>43026</v>
      </c>
      <c r="C15867">
        <v>814</v>
      </c>
      <c r="D15867">
        <v>36</v>
      </c>
      <c r="E15867" t="s">
        <v>21</v>
      </c>
      <c r="F15867" t="s">
        <v>12</v>
      </c>
      <c r="G15867" t="s">
        <v>1048</v>
      </c>
      <c r="H15867" t="s">
        <v>1111</v>
      </c>
      <c r="I15867">
        <v>2</v>
      </c>
      <c r="J15867">
        <v>5</v>
      </c>
    </row>
    <row r="15868" spans="1:10" x14ac:dyDescent="0.3">
      <c r="A15868" t="s">
        <v>15891</v>
      </c>
      <c r="B15868" s="2">
        <v>42792</v>
      </c>
      <c r="C15868">
        <v>1436</v>
      </c>
      <c r="D15868">
        <v>45</v>
      </c>
      <c r="E15868" t="s">
        <v>21</v>
      </c>
      <c r="F15868" t="s">
        <v>12</v>
      </c>
      <c r="G15868" t="s">
        <v>1048</v>
      </c>
      <c r="H15868" t="s">
        <v>1111</v>
      </c>
      <c r="I15868">
        <v>7</v>
      </c>
      <c r="J15868">
        <v>5</v>
      </c>
    </row>
    <row r="15869" spans="1:10" x14ac:dyDescent="0.3">
      <c r="A15869" t="s">
        <v>15892</v>
      </c>
      <c r="B15869" s="2">
        <v>42931</v>
      </c>
      <c r="C15869">
        <v>786</v>
      </c>
      <c r="D15869">
        <v>38</v>
      </c>
      <c r="E15869" t="s">
        <v>21</v>
      </c>
      <c r="F15869" t="s">
        <v>12</v>
      </c>
      <c r="G15869" t="s">
        <v>1048</v>
      </c>
      <c r="H15869" t="s">
        <v>1111</v>
      </c>
      <c r="I15869">
        <v>7</v>
      </c>
      <c r="J15869">
        <v>5</v>
      </c>
    </row>
    <row r="15870" spans="1:10" x14ac:dyDescent="0.3">
      <c r="A15870" t="s">
        <v>15893</v>
      </c>
      <c r="B15870" s="2">
        <v>42794</v>
      </c>
      <c r="C15870">
        <v>1341</v>
      </c>
      <c r="D15870">
        <v>47</v>
      </c>
      <c r="E15870" t="s">
        <v>21</v>
      </c>
      <c r="F15870" t="s">
        <v>12</v>
      </c>
      <c r="G15870" t="s">
        <v>1034</v>
      </c>
      <c r="H15870" t="s">
        <v>1111</v>
      </c>
      <c r="I15870">
        <v>4</v>
      </c>
      <c r="J15870">
        <v>5</v>
      </c>
    </row>
    <row r="15871" spans="1:10" x14ac:dyDescent="0.3">
      <c r="A15871" t="s">
        <v>15894</v>
      </c>
      <c r="B15871" s="2">
        <v>43014</v>
      </c>
      <c r="C15871">
        <v>418</v>
      </c>
      <c r="D15871">
        <v>24</v>
      </c>
      <c r="E15871" t="s">
        <v>21</v>
      </c>
      <c r="F15871" t="s">
        <v>12</v>
      </c>
      <c r="G15871" t="s">
        <v>1034</v>
      </c>
      <c r="H15871" t="s">
        <v>1111</v>
      </c>
      <c r="I15871">
        <v>0</v>
      </c>
      <c r="J15871">
        <v>5</v>
      </c>
    </row>
    <row r="15872" spans="1:10" x14ac:dyDescent="0.3">
      <c r="A15872" t="s">
        <v>15895</v>
      </c>
      <c r="B15872" s="2">
        <v>42755</v>
      </c>
      <c r="C15872">
        <v>1091</v>
      </c>
      <c r="D15872">
        <v>36</v>
      </c>
      <c r="E15872" t="s">
        <v>35</v>
      </c>
      <c r="F15872" t="s">
        <v>12</v>
      </c>
      <c r="G15872" t="s">
        <v>1048</v>
      </c>
      <c r="H15872" t="s">
        <v>1111</v>
      </c>
      <c r="I15872">
        <v>0</v>
      </c>
      <c r="J15872">
        <v>5</v>
      </c>
    </row>
    <row r="15873" spans="1:10" x14ac:dyDescent="0.3">
      <c r="A15873" t="s">
        <v>15896</v>
      </c>
      <c r="B15873" s="2">
        <v>42846</v>
      </c>
      <c r="C15873">
        <v>316</v>
      </c>
      <c r="D15873">
        <v>32</v>
      </c>
      <c r="E15873" t="s">
        <v>21</v>
      </c>
      <c r="F15873" t="s">
        <v>12</v>
      </c>
      <c r="G15873" t="s">
        <v>1034</v>
      </c>
      <c r="H15873" t="s">
        <v>1111</v>
      </c>
      <c r="I15873">
        <v>1</v>
      </c>
      <c r="J15873">
        <v>5</v>
      </c>
    </row>
    <row r="15874" spans="1:10" x14ac:dyDescent="0.3">
      <c r="A15874" t="s">
        <v>15897</v>
      </c>
      <c r="B15874" s="2">
        <v>42823</v>
      </c>
      <c r="C15874">
        <v>1426</v>
      </c>
      <c r="D15874">
        <v>30</v>
      </c>
      <c r="E15874" t="s">
        <v>21</v>
      </c>
      <c r="F15874" t="s">
        <v>12</v>
      </c>
      <c r="G15874" t="s">
        <v>1048</v>
      </c>
      <c r="H15874" t="s">
        <v>1111</v>
      </c>
      <c r="I15874">
        <v>5</v>
      </c>
      <c r="J15874">
        <v>5</v>
      </c>
    </row>
    <row r="15875" spans="1:10" x14ac:dyDescent="0.3">
      <c r="A15875" t="s">
        <v>15898</v>
      </c>
      <c r="B15875" s="2">
        <v>42854</v>
      </c>
      <c r="C15875">
        <v>1550</v>
      </c>
      <c r="D15875">
        <v>37</v>
      </c>
      <c r="E15875" t="s">
        <v>21</v>
      </c>
      <c r="F15875" t="s">
        <v>12</v>
      </c>
      <c r="G15875" t="s">
        <v>1048</v>
      </c>
      <c r="H15875" t="s">
        <v>1111</v>
      </c>
      <c r="I15875">
        <v>2</v>
      </c>
      <c r="J15875">
        <v>1</v>
      </c>
    </row>
    <row r="15876" spans="1:10" x14ac:dyDescent="0.3">
      <c r="A15876" t="s">
        <v>15899</v>
      </c>
      <c r="B15876" s="2">
        <v>42752</v>
      </c>
      <c r="C15876">
        <v>528</v>
      </c>
      <c r="D15876">
        <v>47</v>
      </c>
      <c r="E15876" t="s">
        <v>11</v>
      </c>
      <c r="F15876" t="s">
        <v>12</v>
      </c>
      <c r="G15876" t="s">
        <v>1034</v>
      </c>
      <c r="H15876" t="s">
        <v>1111</v>
      </c>
      <c r="I15876">
        <v>0</v>
      </c>
      <c r="J15876">
        <v>5</v>
      </c>
    </row>
    <row r="15877" spans="1:10" x14ac:dyDescent="0.3">
      <c r="A15877" t="s">
        <v>15900</v>
      </c>
      <c r="B15877" s="2">
        <v>42914</v>
      </c>
      <c r="C15877">
        <v>1931</v>
      </c>
      <c r="D15877">
        <v>21</v>
      </c>
      <c r="E15877" t="s">
        <v>11</v>
      </c>
      <c r="F15877" t="s">
        <v>12</v>
      </c>
      <c r="G15877" t="s">
        <v>1034</v>
      </c>
      <c r="H15877" t="s">
        <v>1111</v>
      </c>
      <c r="I15877">
        <v>0</v>
      </c>
      <c r="J15877">
        <v>5</v>
      </c>
    </row>
    <row r="15878" spans="1:10" x14ac:dyDescent="0.3">
      <c r="A15878" t="s">
        <v>15901</v>
      </c>
      <c r="B15878" s="2">
        <v>42737</v>
      </c>
      <c r="C15878">
        <v>786</v>
      </c>
      <c r="D15878">
        <v>6</v>
      </c>
      <c r="E15878" t="s">
        <v>11</v>
      </c>
      <c r="F15878" t="s">
        <v>12</v>
      </c>
      <c r="G15878" t="s">
        <v>1048</v>
      </c>
      <c r="H15878" t="s">
        <v>1111</v>
      </c>
      <c r="I15878">
        <v>1</v>
      </c>
      <c r="J15878">
        <v>5</v>
      </c>
    </row>
    <row r="15879" spans="1:10" x14ac:dyDescent="0.3">
      <c r="A15879" t="s">
        <v>15902</v>
      </c>
      <c r="B15879" s="2">
        <v>42934</v>
      </c>
      <c r="C15879">
        <v>1834</v>
      </c>
      <c r="D15879">
        <v>43</v>
      </c>
      <c r="E15879" t="s">
        <v>11</v>
      </c>
      <c r="F15879" t="s">
        <v>12</v>
      </c>
      <c r="G15879" t="s">
        <v>1034</v>
      </c>
      <c r="H15879" t="s">
        <v>1111</v>
      </c>
      <c r="I15879">
        <v>0</v>
      </c>
      <c r="J15879">
        <v>5</v>
      </c>
    </row>
    <row r="15880" spans="1:10" x14ac:dyDescent="0.3">
      <c r="A15880" t="s">
        <v>15903</v>
      </c>
      <c r="B15880" s="2">
        <v>42875</v>
      </c>
      <c r="C15880">
        <v>1638</v>
      </c>
      <c r="D15880">
        <v>44</v>
      </c>
      <c r="E15880" t="s">
        <v>11</v>
      </c>
      <c r="F15880" t="s">
        <v>12</v>
      </c>
      <c r="G15880" t="s">
        <v>1034</v>
      </c>
      <c r="H15880" t="s">
        <v>1111</v>
      </c>
      <c r="I15880">
        <v>0</v>
      </c>
      <c r="J15880">
        <v>5</v>
      </c>
    </row>
    <row r="15881" spans="1:10" x14ac:dyDescent="0.3">
      <c r="A15881" t="s">
        <v>15904</v>
      </c>
      <c r="B15881" s="2">
        <v>42896</v>
      </c>
      <c r="C15881">
        <v>885</v>
      </c>
      <c r="D15881">
        <v>7</v>
      </c>
      <c r="E15881" t="s">
        <v>11</v>
      </c>
      <c r="F15881" t="s">
        <v>12</v>
      </c>
      <c r="G15881" t="s">
        <v>1048</v>
      </c>
      <c r="H15881" t="s">
        <v>1111</v>
      </c>
      <c r="I15881">
        <v>1</v>
      </c>
      <c r="J15881">
        <v>5</v>
      </c>
    </row>
    <row r="15882" spans="1:10" x14ac:dyDescent="0.3">
      <c r="A15882" t="s">
        <v>15905</v>
      </c>
      <c r="B15882" s="2">
        <v>43025</v>
      </c>
      <c r="C15882">
        <v>98</v>
      </c>
      <c r="D15882">
        <v>2</v>
      </c>
      <c r="E15882" t="s">
        <v>11</v>
      </c>
      <c r="F15882" t="s">
        <v>12</v>
      </c>
      <c r="G15882" t="s">
        <v>1048</v>
      </c>
      <c r="H15882" t="s">
        <v>1111</v>
      </c>
      <c r="I15882">
        <v>1</v>
      </c>
      <c r="J15882">
        <v>5</v>
      </c>
    </row>
    <row r="15883" spans="1:10" x14ac:dyDescent="0.3">
      <c r="A15883" t="s">
        <v>15906</v>
      </c>
      <c r="B15883" s="2">
        <v>43055</v>
      </c>
      <c r="C15883">
        <v>1760</v>
      </c>
      <c r="D15883">
        <v>42</v>
      </c>
      <c r="E15883" t="s">
        <v>11</v>
      </c>
      <c r="F15883" t="s">
        <v>12</v>
      </c>
      <c r="G15883" t="s">
        <v>1034</v>
      </c>
      <c r="H15883" t="s">
        <v>1111</v>
      </c>
      <c r="I15883">
        <v>0</v>
      </c>
      <c r="J15883">
        <v>5</v>
      </c>
    </row>
    <row r="15884" spans="1:10" x14ac:dyDescent="0.3">
      <c r="A15884" t="s">
        <v>15907</v>
      </c>
      <c r="B15884" s="2">
        <v>42978</v>
      </c>
      <c r="C15884">
        <v>751</v>
      </c>
      <c r="D15884">
        <v>27</v>
      </c>
      <c r="E15884" t="s">
        <v>11</v>
      </c>
      <c r="F15884" t="s">
        <v>12</v>
      </c>
      <c r="G15884" t="s">
        <v>1034</v>
      </c>
      <c r="H15884" t="s">
        <v>1111</v>
      </c>
      <c r="I15884">
        <v>0</v>
      </c>
      <c r="J15884">
        <v>5</v>
      </c>
    </row>
    <row r="15885" spans="1:10" x14ac:dyDescent="0.3">
      <c r="A15885" t="s">
        <v>15908</v>
      </c>
      <c r="B15885" s="2">
        <v>42966</v>
      </c>
      <c r="C15885">
        <v>814</v>
      </c>
      <c r="D15885">
        <v>25</v>
      </c>
      <c r="E15885" t="s">
        <v>11</v>
      </c>
      <c r="F15885" t="s">
        <v>12</v>
      </c>
      <c r="G15885" t="s">
        <v>1034</v>
      </c>
      <c r="H15885" t="s">
        <v>1111</v>
      </c>
      <c r="I15885">
        <v>1</v>
      </c>
      <c r="J15885">
        <v>5</v>
      </c>
    </row>
    <row r="15886" spans="1:10" x14ac:dyDescent="0.3">
      <c r="A15886" t="s">
        <v>15909</v>
      </c>
      <c r="B15886" s="2">
        <v>42749</v>
      </c>
      <c r="C15886">
        <v>1962</v>
      </c>
      <c r="D15886">
        <v>45</v>
      </c>
      <c r="E15886" t="s">
        <v>11</v>
      </c>
      <c r="F15886" t="s">
        <v>12</v>
      </c>
      <c r="G15886" t="s">
        <v>1034</v>
      </c>
      <c r="H15886" t="s">
        <v>1111</v>
      </c>
      <c r="I15886">
        <v>0</v>
      </c>
      <c r="J15886">
        <v>5</v>
      </c>
    </row>
    <row r="15887" spans="1:10" x14ac:dyDescent="0.3">
      <c r="A15887" t="s">
        <v>15910</v>
      </c>
      <c r="B15887" s="2">
        <v>42816</v>
      </c>
      <c r="C15887">
        <v>1491</v>
      </c>
      <c r="D15887">
        <v>12</v>
      </c>
      <c r="E15887" t="s">
        <v>11</v>
      </c>
      <c r="F15887" t="s">
        <v>12</v>
      </c>
      <c r="G15887" t="s">
        <v>1048</v>
      </c>
      <c r="H15887" t="s">
        <v>1111</v>
      </c>
      <c r="I15887">
        <v>0</v>
      </c>
      <c r="J15887">
        <v>5</v>
      </c>
    </row>
    <row r="15888" spans="1:10" x14ac:dyDescent="0.3">
      <c r="A15888" t="s">
        <v>15911</v>
      </c>
      <c r="B15888" s="2">
        <v>42998</v>
      </c>
      <c r="C15888">
        <v>1038</v>
      </c>
      <c r="D15888">
        <v>15</v>
      </c>
      <c r="E15888" t="s">
        <v>11</v>
      </c>
      <c r="F15888" t="s">
        <v>12</v>
      </c>
      <c r="G15888" t="s">
        <v>1048</v>
      </c>
      <c r="H15888" t="s">
        <v>1111</v>
      </c>
      <c r="I15888">
        <v>0</v>
      </c>
      <c r="J15888">
        <v>5</v>
      </c>
    </row>
    <row r="15889" spans="1:10" x14ac:dyDescent="0.3">
      <c r="A15889" t="s">
        <v>15912</v>
      </c>
      <c r="B15889" s="2">
        <v>42836</v>
      </c>
      <c r="C15889">
        <v>712</v>
      </c>
      <c r="D15889">
        <v>34</v>
      </c>
      <c r="E15889" t="s">
        <v>11</v>
      </c>
      <c r="F15889" t="s">
        <v>12</v>
      </c>
      <c r="G15889" t="s">
        <v>1034</v>
      </c>
      <c r="H15889" t="s">
        <v>1111</v>
      </c>
      <c r="I15889">
        <v>0</v>
      </c>
      <c r="J15889">
        <v>5</v>
      </c>
    </row>
    <row r="15890" spans="1:10" x14ac:dyDescent="0.3">
      <c r="A15890" t="s">
        <v>15913</v>
      </c>
      <c r="B15890" s="2">
        <v>43073</v>
      </c>
      <c r="C15890">
        <v>1520</v>
      </c>
      <c r="D15890">
        <v>17</v>
      </c>
      <c r="E15890" t="s">
        <v>11</v>
      </c>
      <c r="F15890" t="s">
        <v>12</v>
      </c>
      <c r="G15890" t="s">
        <v>1034</v>
      </c>
      <c r="H15890" t="s">
        <v>1111</v>
      </c>
      <c r="I15890">
        <v>0</v>
      </c>
      <c r="J15890">
        <v>5</v>
      </c>
    </row>
    <row r="15891" spans="1:10" x14ac:dyDescent="0.3">
      <c r="A15891" t="s">
        <v>15914</v>
      </c>
      <c r="B15891" s="2">
        <v>43081</v>
      </c>
      <c r="C15891">
        <v>488</v>
      </c>
      <c r="D15891">
        <v>34</v>
      </c>
      <c r="E15891" t="s">
        <v>11</v>
      </c>
      <c r="F15891" t="s">
        <v>12</v>
      </c>
      <c r="G15891" t="s">
        <v>1048</v>
      </c>
      <c r="H15891" t="s">
        <v>1111</v>
      </c>
      <c r="I15891">
        <v>0</v>
      </c>
      <c r="J15891">
        <v>5</v>
      </c>
    </row>
    <row r="15892" spans="1:10" x14ac:dyDescent="0.3">
      <c r="A15892" t="s">
        <v>15915</v>
      </c>
      <c r="B15892" s="2">
        <v>43028</v>
      </c>
      <c r="C15892">
        <v>579</v>
      </c>
      <c r="D15892">
        <v>2</v>
      </c>
      <c r="E15892" t="s">
        <v>11</v>
      </c>
      <c r="F15892" t="s">
        <v>12</v>
      </c>
      <c r="G15892" t="s">
        <v>1034</v>
      </c>
      <c r="H15892" t="s">
        <v>1111</v>
      </c>
      <c r="I15892">
        <v>1</v>
      </c>
      <c r="J15892">
        <v>5</v>
      </c>
    </row>
    <row r="15893" spans="1:10" x14ac:dyDescent="0.3">
      <c r="A15893" t="s">
        <v>15916</v>
      </c>
      <c r="B15893" s="2">
        <v>43089</v>
      </c>
      <c r="C15893">
        <v>1661</v>
      </c>
      <c r="D15893">
        <v>15</v>
      </c>
      <c r="E15893" t="s">
        <v>11</v>
      </c>
      <c r="F15893" t="s">
        <v>12</v>
      </c>
      <c r="G15893" t="s">
        <v>1034</v>
      </c>
      <c r="H15893" t="s">
        <v>1111</v>
      </c>
      <c r="I15893">
        <v>0</v>
      </c>
      <c r="J15893">
        <v>5</v>
      </c>
    </row>
    <row r="15894" spans="1:10" x14ac:dyDescent="0.3">
      <c r="A15894" t="s">
        <v>15917</v>
      </c>
      <c r="B15894" s="2">
        <v>42785</v>
      </c>
      <c r="C15894">
        <v>442</v>
      </c>
      <c r="D15894">
        <v>29</v>
      </c>
      <c r="E15894" t="s">
        <v>11</v>
      </c>
      <c r="F15894" t="s">
        <v>12</v>
      </c>
      <c r="G15894" t="s">
        <v>1034</v>
      </c>
      <c r="H15894" t="s">
        <v>1111</v>
      </c>
      <c r="I15894">
        <v>0</v>
      </c>
      <c r="J15894">
        <v>5</v>
      </c>
    </row>
    <row r="15895" spans="1:10" x14ac:dyDescent="0.3">
      <c r="A15895" t="s">
        <v>15918</v>
      </c>
      <c r="B15895" s="2">
        <v>42738</v>
      </c>
      <c r="C15895">
        <v>1062</v>
      </c>
      <c r="D15895">
        <v>44</v>
      </c>
      <c r="E15895" t="s">
        <v>17</v>
      </c>
      <c r="F15895" t="s">
        <v>12</v>
      </c>
      <c r="G15895" t="s">
        <v>1034</v>
      </c>
      <c r="H15895" t="s">
        <v>1111</v>
      </c>
      <c r="I15895">
        <v>2</v>
      </c>
      <c r="J15895">
        <v>5</v>
      </c>
    </row>
    <row r="15896" spans="1:10" x14ac:dyDescent="0.3">
      <c r="A15896" t="s">
        <v>15919</v>
      </c>
      <c r="B15896" s="2">
        <v>42765</v>
      </c>
      <c r="C15896">
        <v>1254</v>
      </c>
      <c r="D15896">
        <v>44</v>
      </c>
      <c r="E15896" t="s">
        <v>17</v>
      </c>
      <c r="F15896" t="s">
        <v>12</v>
      </c>
      <c r="G15896" t="s">
        <v>1034</v>
      </c>
      <c r="H15896" t="s">
        <v>1111</v>
      </c>
      <c r="I15896">
        <v>1</v>
      </c>
      <c r="J15896">
        <v>5</v>
      </c>
    </row>
    <row r="15897" spans="1:10" x14ac:dyDescent="0.3">
      <c r="A15897" t="s">
        <v>15920</v>
      </c>
      <c r="B15897" s="2">
        <v>42892</v>
      </c>
      <c r="C15897">
        <v>1107</v>
      </c>
      <c r="D15897">
        <v>9</v>
      </c>
      <c r="E15897" t="s">
        <v>17</v>
      </c>
      <c r="F15897" t="s">
        <v>12</v>
      </c>
      <c r="G15897" t="s">
        <v>1034</v>
      </c>
      <c r="H15897" t="s">
        <v>1111</v>
      </c>
      <c r="I15897">
        <v>3</v>
      </c>
      <c r="J15897">
        <v>5</v>
      </c>
    </row>
    <row r="15898" spans="1:10" x14ac:dyDescent="0.3">
      <c r="A15898" t="s">
        <v>15921</v>
      </c>
      <c r="B15898" s="2">
        <v>42885</v>
      </c>
      <c r="C15898">
        <v>1253</v>
      </c>
      <c r="D15898">
        <v>49</v>
      </c>
      <c r="E15898" t="s">
        <v>17</v>
      </c>
      <c r="F15898" t="s">
        <v>12</v>
      </c>
      <c r="G15898" t="s">
        <v>1034</v>
      </c>
      <c r="H15898" t="s">
        <v>1111</v>
      </c>
      <c r="I15898">
        <v>7</v>
      </c>
      <c r="J15898">
        <v>5</v>
      </c>
    </row>
    <row r="15899" spans="1:10" x14ac:dyDescent="0.3">
      <c r="A15899" t="s">
        <v>15922</v>
      </c>
      <c r="B15899" s="2">
        <v>42859</v>
      </c>
      <c r="C15899">
        <v>1112</v>
      </c>
      <c r="D15899">
        <v>40</v>
      </c>
      <c r="E15899" t="s">
        <v>17</v>
      </c>
      <c r="F15899" t="s">
        <v>12</v>
      </c>
      <c r="G15899" t="s">
        <v>1034</v>
      </c>
      <c r="H15899" t="s">
        <v>1111</v>
      </c>
      <c r="I15899">
        <v>1</v>
      </c>
      <c r="J15899">
        <v>5</v>
      </c>
    </row>
    <row r="15900" spans="1:10" x14ac:dyDescent="0.3">
      <c r="A15900" t="s">
        <v>15923</v>
      </c>
      <c r="B15900" s="2">
        <v>42775</v>
      </c>
      <c r="C15900">
        <v>810</v>
      </c>
      <c r="D15900">
        <v>17</v>
      </c>
      <c r="E15900" t="s">
        <v>17</v>
      </c>
      <c r="F15900" t="s">
        <v>12</v>
      </c>
      <c r="G15900" t="s">
        <v>1034</v>
      </c>
      <c r="H15900" t="s">
        <v>1111</v>
      </c>
      <c r="I15900">
        <v>3</v>
      </c>
      <c r="J15900">
        <v>5</v>
      </c>
    </row>
    <row r="15901" spans="1:10" x14ac:dyDescent="0.3">
      <c r="A15901" t="s">
        <v>15924</v>
      </c>
      <c r="B15901" s="2">
        <v>42882</v>
      </c>
      <c r="C15901">
        <v>1547</v>
      </c>
      <c r="D15901">
        <v>25</v>
      </c>
      <c r="E15901" t="s">
        <v>17</v>
      </c>
      <c r="F15901" t="s">
        <v>12</v>
      </c>
      <c r="G15901" t="s">
        <v>1034</v>
      </c>
      <c r="H15901" t="s">
        <v>1111</v>
      </c>
      <c r="I15901">
        <v>3</v>
      </c>
      <c r="J15901">
        <v>5</v>
      </c>
    </row>
    <row r="15902" spans="1:10" x14ac:dyDescent="0.3">
      <c r="A15902" t="s">
        <v>15925</v>
      </c>
      <c r="B15902" s="2">
        <v>43096</v>
      </c>
      <c r="C15902">
        <v>711</v>
      </c>
      <c r="D15902">
        <v>47</v>
      </c>
      <c r="E15902" t="s">
        <v>17</v>
      </c>
      <c r="F15902" t="s">
        <v>12</v>
      </c>
      <c r="G15902" t="s">
        <v>1034</v>
      </c>
      <c r="H15902" t="s">
        <v>1111</v>
      </c>
      <c r="I15902">
        <v>1</v>
      </c>
      <c r="J15902">
        <v>1</v>
      </c>
    </row>
    <row r="15903" spans="1:10" x14ac:dyDescent="0.3">
      <c r="A15903" t="s">
        <v>15926</v>
      </c>
      <c r="B15903" s="2">
        <v>43077</v>
      </c>
      <c r="C15903">
        <v>1382</v>
      </c>
      <c r="D15903">
        <v>7</v>
      </c>
      <c r="E15903" t="s">
        <v>17</v>
      </c>
      <c r="F15903" t="s">
        <v>12</v>
      </c>
      <c r="G15903" t="s">
        <v>1034</v>
      </c>
      <c r="H15903" t="s">
        <v>1111</v>
      </c>
      <c r="I15903">
        <v>2</v>
      </c>
      <c r="J15903">
        <v>5</v>
      </c>
    </row>
    <row r="15904" spans="1:10" x14ac:dyDescent="0.3">
      <c r="A15904" t="s">
        <v>15927</v>
      </c>
      <c r="B15904" s="2">
        <v>42803</v>
      </c>
      <c r="C15904">
        <v>75</v>
      </c>
      <c r="D15904">
        <v>6</v>
      </c>
      <c r="E15904" t="s">
        <v>17</v>
      </c>
      <c r="F15904" t="s">
        <v>12</v>
      </c>
      <c r="G15904" t="s">
        <v>1034</v>
      </c>
      <c r="H15904" t="s">
        <v>1111</v>
      </c>
      <c r="I15904">
        <v>10</v>
      </c>
      <c r="J15904">
        <v>5</v>
      </c>
    </row>
    <row r="15905" spans="1:10" x14ac:dyDescent="0.3">
      <c r="A15905" t="s">
        <v>15928</v>
      </c>
      <c r="B15905" s="2">
        <v>43020</v>
      </c>
      <c r="C15905">
        <v>1139</v>
      </c>
      <c r="D15905">
        <v>44</v>
      </c>
      <c r="E15905" t="s">
        <v>17</v>
      </c>
      <c r="F15905" t="s">
        <v>12</v>
      </c>
      <c r="G15905" t="s">
        <v>1034</v>
      </c>
      <c r="H15905" t="s">
        <v>1111</v>
      </c>
      <c r="I15905">
        <v>4</v>
      </c>
      <c r="J15905">
        <v>5</v>
      </c>
    </row>
    <row r="15906" spans="1:10" x14ac:dyDescent="0.3">
      <c r="A15906" t="s">
        <v>15929</v>
      </c>
      <c r="B15906" s="2">
        <v>42869</v>
      </c>
      <c r="C15906">
        <v>1857</v>
      </c>
      <c r="D15906">
        <v>17</v>
      </c>
      <c r="E15906" t="s">
        <v>17</v>
      </c>
      <c r="F15906" t="s">
        <v>12</v>
      </c>
      <c r="G15906" t="s">
        <v>1034</v>
      </c>
      <c r="H15906" t="s">
        <v>1111</v>
      </c>
      <c r="I15906">
        <v>5</v>
      </c>
      <c r="J15906">
        <v>5</v>
      </c>
    </row>
    <row r="15907" spans="1:10" x14ac:dyDescent="0.3">
      <c r="A15907" t="s">
        <v>15930</v>
      </c>
      <c r="B15907" s="2">
        <v>42987</v>
      </c>
      <c r="C15907">
        <v>716</v>
      </c>
      <c r="D15907">
        <v>19</v>
      </c>
      <c r="E15907" t="s">
        <v>17</v>
      </c>
      <c r="F15907" t="s">
        <v>12</v>
      </c>
      <c r="G15907" t="s">
        <v>1034</v>
      </c>
      <c r="H15907" t="s">
        <v>1111</v>
      </c>
      <c r="I15907">
        <v>7</v>
      </c>
      <c r="J15907">
        <v>1</v>
      </c>
    </row>
    <row r="15908" spans="1:10" x14ac:dyDescent="0.3">
      <c r="A15908" t="s">
        <v>15931</v>
      </c>
      <c r="B15908" s="2">
        <v>42769</v>
      </c>
      <c r="C15908">
        <v>1742</v>
      </c>
      <c r="D15908">
        <v>27</v>
      </c>
      <c r="E15908" t="s">
        <v>17</v>
      </c>
      <c r="F15908" t="s">
        <v>12</v>
      </c>
      <c r="G15908" t="s">
        <v>1034</v>
      </c>
      <c r="H15908" t="s">
        <v>1111</v>
      </c>
      <c r="I15908">
        <v>2</v>
      </c>
      <c r="J15908">
        <v>5</v>
      </c>
    </row>
    <row r="15909" spans="1:10" x14ac:dyDescent="0.3">
      <c r="A15909" t="s">
        <v>15932</v>
      </c>
      <c r="B15909" s="2">
        <v>42793</v>
      </c>
      <c r="C15909">
        <v>1057</v>
      </c>
      <c r="D15909">
        <v>36</v>
      </c>
      <c r="E15909" t="s">
        <v>17</v>
      </c>
      <c r="F15909" t="s">
        <v>12</v>
      </c>
      <c r="G15909" t="s">
        <v>1034</v>
      </c>
      <c r="H15909" t="s">
        <v>1111</v>
      </c>
      <c r="I15909">
        <v>2</v>
      </c>
      <c r="J15909">
        <v>5</v>
      </c>
    </row>
    <row r="15910" spans="1:10" x14ac:dyDescent="0.3">
      <c r="A15910" t="s">
        <v>15933</v>
      </c>
      <c r="B15910" s="2">
        <v>42830</v>
      </c>
      <c r="C15910">
        <v>697</v>
      </c>
      <c r="D15910">
        <v>43</v>
      </c>
      <c r="E15910" t="s">
        <v>17</v>
      </c>
      <c r="F15910" t="s">
        <v>12</v>
      </c>
      <c r="G15910" t="s">
        <v>1034</v>
      </c>
      <c r="H15910" t="s">
        <v>1111</v>
      </c>
      <c r="I15910">
        <v>1</v>
      </c>
      <c r="J15910">
        <v>5</v>
      </c>
    </row>
    <row r="15911" spans="1:10" x14ac:dyDescent="0.3">
      <c r="A15911" t="s">
        <v>15934</v>
      </c>
      <c r="B15911" s="2">
        <v>43055</v>
      </c>
      <c r="C15911">
        <v>33</v>
      </c>
      <c r="D15911">
        <v>21</v>
      </c>
      <c r="E15911" t="s">
        <v>17</v>
      </c>
      <c r="F15911" t="s">
        <v>12</v>
      </c>
      <c r="G15911" t="s">
        <v>1034</v>
      </c>
      <c r="H15911" t="s">
        <v>1111</v>
      </c>
      <c r="I15911">
        <v>2</v>
      </c>
      <c r="J15911">
        <v>5</v>
      </c>
    </row>
    <row r="15912" spans="1:10" x14ac:dyDescent="0.3">
      <c r="A15912" t="s">
        <v>15935</v>
      </c>
      <c r="B15912" s="2">
        <v>42904</v>
      </c>
      <c r="C15912">
        <v>438</v>
      </c>
      <c r="D15912">
        <v>34</v>
      </c>
      <c r="E15912" t="s">
        <v>17</v>
      </c>
      <c r="F15912" t="s">
        <v>12</v>
      </c>
      <c r="G15912" t="s">
        <v>1034</v>
      </c>
      <c r="H15912" t="s">
        <v>1111</v>
      </c>
      <c r="I15912">
        <v>3</v>
      </c>
      <c r="J15912">
        <v>5</v>
      </c>
    </row>
    <row r="15913" spans="1:10" x14ac:dyDescent="0.3">
      <c r="A15913" t="s">
        <v>15936</v>
      </c>
      <c r="B15913" s="2">
        <v>42872</v>
      </c>
      <c r="C15913">
        <v>148</v>
      </c>
      <c r="D15913">
        <v>9</v>
      </c>
      <c r="E15913" t="s">
        <v>17</v>
      </c>
      <c r="F15913" t="s">
        <v>12</v>
      </c>
      <c r="G15913" t="s">
        <v>1034</v>
      </c>
      <c r="H15913" t="s">
        <v>1111</v>
      </c>
      <c r="I15913">
        <v>1</v>
      </c>
      <c r="J15913">
        <v>1</v>
      </c>
    </row>
    <row r="15914" spans="1:10" x14ac:dyDescent="0.3">
      <c r="A15914" t="s">
        <v>15937</v>
      </c>
      <c r="B15914" s="2">
        <v>42742</v>
      </c>
      <c r="C15914">
        <v>316</v>
      </c>
      <c r="D15914">
        <v>40</v>
      </c>
      <c r="E15914" t="s">
        <v>17</v>
      </c>
      <c r="F15914" t="s">
        <v>12</v>
      </c>
      <c r="G15914" t="s">
        <v>1034</v>
      </c>
      <c r="H15914" t="s">
        <v>1111</v>
      </c>
      <c r="I15914">
        <v>2</v>
      </c>
      <c r="J15914">
        <v>5</v>
      </c>
    </row>
    <row r="15915" spans="1:10" x14ac:dyDescent="0.3">
      <c r="A15915" t="s">
        <v>15938</v>
      </c>
      <c r="B15915" s="2">
        <v>43000</v>
      </c>
      <c r="C15915">
        <v>48</v>
      </c>
      <c r="D15915">
        <v>16</v>
      </c>
      <c r="E15915" t="s">
        <v>17</v>
      </c>
      <c r="F15915" t="s">
        <v>12</v>
      </c>
      <c r="G15915" t="s">
        <v>1034</v>
      </c>
      <c r="H15915" t="s">
        <v>1111</v>
      </c>
      <c r="I15915">
        <v>6</v>
      </c>
      <c r="J15915">
        <v>5</v>
      </c>
    </row>
    <row r="15916" spans="1:10" x14ac:dyDescent="0.3">
      <c r="A15916" t="s">
        <v>15939</v>
      </c>
      <c r="B15916" s="2">
        <v>42968</v>
      </c>
      <c r="C15916">
        <v>1912</v>
      </c>
      <c r="D15916">
        <v>11</v>
      </c>
      <c r="E15916" t="s">
        <v>21</v>
      </c>
      <c r="F15916" t="s">
        <v>19</v>
      </c>
      <c r="G15916" t="s">
        <v>1034</v>
      </c>
      <c r="H15916" t="s">
        <v>1111</v>
      </c>
      <c r="I15916">
        <v>5</v>
      </c>
      <c r="J15916">
        <v>5</v>
      </c>
    </row>
    <row r="15917" spans="1:10" x14ac:dyDescent="0.3">
      <c r="A15917" t="s">
        <v>15940</v>
      </c>
      <c r="B15917" s="2">
        <v>43036</v>
      </c>
      <c r="C15917">
        <v>278</v>
      </c>
      <c r="D15917">
        <v>20</v>
      </c>
      <c r="E15917" t="s">
        <v>21</v>
      </c>
      <c r="F15917" t="s">
        <v>19</v>
      </c>
      <c r="G15917" t="s">
        <v>1034</v>
      </c>
      <c r="H15917" t="s">
        <v>1111</v>
      </c>
      <c r="I15917">
        <v>4</v>
      </c>
      <c r="J15917">
        <v>5</v>
      </c>
    </row>
    <row r="15918" spans="1:10" x14ac:dyDescent="0.3">
      <c r="A15918" t="s">
        <v>15941</v>
      </c>
      <c r="B15918" s="2">
        <v>43045</v>
      </c>
      <c r="C15918">
        <v>887</v>
      </c>
      <c r="D15918">
        <v>18</v>
      </c>
      <c r="E15918" t="s">
        <v>21</v>
      </c>
      <c r="F15918" t="s">
        <v>19</v>
      </c>
      <c r="G15918" t="s">
        <v>1034</v>
      </c>
      <c r="H15918" t="s">
        <v>1111</v>
      </c>
      <c r="I15918">
        <v>2</v>
      </c>
      <c r="J15918">
        <v>5</v>
      </c>
    </row>
    <row r="15919" spans="1:10" x14ac:dyDescent="0.3">
      <c r="A15919" t="s">
        <v>15942</v>
      </c>
      <c r="B15919" s="2">
        <v>42868</v>
      </c>
      <c r="C15919">
        <v>1731</v>
      </c>
      <c r="D15919">
        <v>25</v>
      </c>
      <c r="E15919" t="s">
        <v>21</v>
      </c>
      <c r="F15919" t="s">
        <v>19</v>
      </c>
      <c r="G15919" t="s">
        <v>1034</v>
      </c>
      <c r="H15919" t="s">
        <v>1111</v>
      </c>
      <c r="I15919">
        <v>9</v>
      </c>
      <c r="J15919">
        <v>5</v>
      </c>
    </row>
    <row r="15920" spans="1:10" x14ac:dyDescent="0.3">
      <c r="A15920" t="s">
        <v>15943</v>
      </c>
      <c r="B15920" s="2">
        <v>42896</v>
      </c>
      <c r="C15920">
        <v>1424</v>
      </c>
      <c r="D15920">
        <v>45</v>
      </c>
      <c r="E15920" t="s">
        <v>35</v>
      </c>
      <c r="F15920" t="s">
        <v>19</v>
      </c>
      <c r="G15920" t="s">
        <v>1034</v>
      </c>
      <c r="H15920" t="s">
        <v>1111</v>
      </c>
      <c r="I15920">
        <v>0</v>
      </c>
      <c r="J15920">
        <v>5</v>
      </c>
    </row>
    <row r="15921" spans="1:10" x14ac:dyDescent="0.3">
      <c r="A15921" t="s">
        <v>15944</v>
      </c>
      <c r="B15921" s="2">
        <v>42823</v>
      </c>
      <c r="C15921">
        <v>145</v>
      </c>
      <c r="D15921">
        <v>21</v>
      </c>
      <c r="E15921" t="s">
        <v>21</v>
      </c>
      <c r="F15921" t="s">
        <v>19</v>
      </c>
      <c r="G15921" t="s">
        <v>1034</v>
      </c>
      <c r="H15921" t="s">
        <v>1111</v>
      </c>
      <c r="I15921">
        <v>6</v>
      </c>
      <c r="J15921">
        <v>1</v>
      </c>
    </row>
    <row r="15922" spans="1:10" x14ac:dyDescent="0.3">
      <c r="A15922" t="s">
        <v>15945</v>
      </c>
      <c r="B15922" s="2">
        <v>42970</v>
      </c>
      <c r="C15922">
        <v>1087</v>
      </c>
      <c r="D15922">
        <v>47</v>
      </c>
      <c r="E15922" t="s">
        <v>35</v>
      </c>
      <c r="F15922" t="s">
        <v>19</v>
      </c>
      <c r="G15922" t="s">
        <v>1034</v>
      </c>
      <c r="H15922" t="s">
        <v>1111</v>
      </c>
      <c r="I15922">
        <v>0</v>
      </c>
      <c r="J15922">
        <v>1</v>
      </c>
    </row>
    <row r="15923" spans="1:10" x14ac:dyDescent="0.3">
      <c r="A15923" t="s">
        <v>15946</v>
      </c>
      <c r="B15923" s="2">
        <v>43099</v>
      </c>
      <c r="C15923">
        <v>1512</v>
      </c>
      <c r="D15923">
        <v>45</v>
      </c>
      <c r="E15923" t="s">
        <v>35</v>
      </c>
      <c r="F15923" t="s">
        <v>19</v>
      </c>
      <c r="G15923" t="s">
        <v>1034</v>
      </c>
      <c r="H15923" t="s">
        <v>1111</v>
      </c>
      <c r="I15923">
        <v>7</v>
      </c>
      <c r="J15923">
        <v>5</v>
      </c>
    </row>
    <row r="15924" spans="1:10" x14ac:dyDescent="0.3">
      <c r="A15924" t="s">
        <v>15947</v>
      </c>
      <c r="B15924" s="2">
        <v>43024</v>
      </c>
      <c r="C15924">
        <v>1171</v>
      </c>
      <c r="D15924">
        <v>2</v>
      </c>
      <c r="E15924" t="s">
        <v>21</v>
      </c>
      <c r="F15924" t="s">
        <v>19</v>
      </c>
      <c r="G15924" t="s">
        <v>1048</v>
      </c>
      <c r="H15924" t="s">
        <v>1111</v>
      </c>
      <c r="I15924">
        <v>0</v>
      </c>
      <c r="J15924">
        <v>5</v>
      </c>
    </row>
    <row r="15925" spans="1:10" x14ac:dyDescent="0.3">
      <c r="A15925" t="s">
        <v>15948</v>
      </c>
      <c r="B15925" s="2">
        <v>42867</v>
      </c>
      <c r="C15925">
        <v>178</v>
      </c>
      <c r="D15925">
        <v>17</v>
      </c>
      <c r="E15925" t="s">
        <v>21</v>
      </c>
      <c r="F15925" t="s">
        <v>19</v>
      </c>
      <c r="G15925" t="s">
        <v>1034</v>
      </c>
      <c r="H15925" t="s">
        <v>1111</v>
      </c>
      <c r="I15925">
        <v>5</v>
      </c>
      <c r="J15925">
        <v>5</v>
      </c>
    </row>
    <row r="15926" spans="1:10" x14ac:dyDescent="0.3">
      <c r="A15926" t="s">
        <v>15949</v>
      </c>
      <c r="B15926" s="2">
        <v>42788</v>
      </c>
      <c r="C15926">
        <v>1300</v>
      </c>
      <c r="D15926">
        <v>35</v>
      </c>
      <c r="E15926" t="s">
        <v>35</v>
      </c>
      <c r="F15926" t="s">
        <v>19</v>
      </c>
      <c r="G15926" t="s">
        <v>1034</v>
      </c>
      <c r="H15926" t="s">
        <v>1111</v>
      </c>
      <c r="I15926">
        <v>10</v>
      </c>
      <c r="J15926">
        <v>5</v>
      </c>
    </row>
    <row r="15927" spans="1:10" x14ac:dyDescent="0.3">
      <c r="A15927" t="s">
        <v>15950</v>
      </c>
      <c r="B15927" s="2">
        <v>42875</v>
      </c>
      <c r="C15927">
        <v>614</v>
      </c>
      <c r="D15927">
        <v>22</v>
      </c>
      <c r="E15927" t="s">
        <v>21</v>
      </c>
      <c r="F15927" t="s">
        <v>19</v>
      </c>
      <c r="G15927" t="s">
        <v>1034</v>
      </c>
      <c r="H15927" t="s">
        <v>1111</v>
      </c>
      <c r="I15927">
        <v>9</v>
      </c>
      <c r="J15927">
        <v>5</v>
      </c>
    </row>
    <row r="15928" spans="1:10" x14ac:dyDescent="0.3">
      <c r="A15928" t="s">
        <v>15951</v>
      </c>
      <c r="B15928" s="2">
        <v>42969</v>
      </c>
      <c r="C15928">
        <v>979</v>
      </c>
      <c r="D15928">
        <v>2</v>
      </c>
      <c r="E15928" t="s">
        <v>21</v>
      </c>
      <c r="F15928" t="s">
        <v>19</v>
      </c>
      <c r="G15928" t="s">
        <v>1048</v>
      </c>
      <c r="H15928" t="s">
        <v>1111</v>
      </c>
      <c r="I15928">
        <v>2</v>
      </c>
      <c r="J15928">
        <v>5</v>
      </c>
    </row>
    <row r="15929" spans="1:10" x14ac:dyDescent="0.3">
      <c r="A15929" t="s">
        <v>15952</v>
      </c>
      <c r="B15929" s="2">
        <v>42788</v>
      </c>
      <c r="C15929">
        <v>1439</v>
      </c>
      <c r="D15929">
        <v>43</v>
      </c>
      <c r="E15929" t="s">
        <v>21</v>
      </c>
      <c r="F15929" t="s">
        <v>19</v>
      </c>
      <c r="G15929" t="s">
        <v>1034</v>
      </c>
      <c r="H15929" t="s">
        <v>1111</v>
      </c>
      <c r="I15929">
        <v>8</v>
      </c>
      <c r="J15929">
        <v>1</v>
      </c>
    </row>
    <row r="15930" spans="1:10" x14ac:dyDescent="0.3">
      <c r="A15930" t="s">
        <v>15953</v>
      </c>
      <c r="B15930" s="2">
        <v>42829</v>
      </c>
      <c r="C15930">
        <v>1490</v>
      </c>
      <c r="D15930">
        <v>29</v>
      </c>
      <c r="E15930" t="s">
        <v>35</v>
      </c>
      <c r="F15930" t="s">
        <v>19</v>
      </c>
      <c r="G15930" t="s">
        <v>1034</v>
      </c>
      <c r="H15930" t="s">
        <v>1111</v>
      </c>
      <c r="I15930">
        <v>10</v>
      </c>
      <c r="J15930">
        <v>5</v>
      </c>
    </row>
    <row r="15931" spans="1:10" x14ac:dyDescent="0.3">
      <c r="A15931" t="s">
        <v>15954</v>
      </c>
      <c r="B15931" s="2">
        <v>43098</v>
      </c>
      <c r="C15931">
        <v>1181</v>
      </c>
      <c r="D15931">
        <v>3</v>
      </c>
      <c r="E15931" t="s">
        <v>21</v>
      </c>
      <c r="F15931" t="s">
        <v>19</v>
      </c>
      <c r="G15931" t="s">
        <v>1034</v>
      </c>
      <c r="H15931" t="s">
        <v>1111</v>
      </c>
      <c r="I15931">
        <v>10</v>
      </c>
      <c r="J15931">
        <v>5</v>
      </c>
    </row>
    <row r="15932" spans="1:10" x14ac:dyDescent="0.3">
      <c r="A15932" t="s">
        <v>15955</v>
      </c>
      <c r="B15932" s="2">
        <v>42914</v>
      </c>
      <c r="C15932">
        <v>280</v>
      </c>
      <c r="D15932">
        <v>10</v>
      </c>
      <c r="E15932" t="s">
        <v>35</v>
      </c>
      <c r="F15932" t="s">
        <v>19</v>
      </c>
      <c r="G15932" t="s">
        <v>1048</v>
      </c>
      <c r="H15932" t="s">
        <v>1111</v>
      </c>
      <c r="I15932">
        <v>0</v>
      </c>
      <c r="J15932">
        <v>5</v>
      </c>
    </row>
    <row r="15933" spans="1:10" x14ac:dyDescent="0.3">
      <c r="A15933" t="s">
        <v>15956</v>
      </c>
      <c r="B15933" s="2">
        <v>43036</v>
      </c>
      <c r="C15933">
        <v>1854</v>
      </c>
      <c r="D15933">
        <v>34</v>
      </c>
      <c r="E15933" t="s">
        <v>35</v>
      </c>
      <c r="F15933" t="s">
        <v>19</v>
      </c>
      <c r="G15933" t="s">
        <v>1034</v>
      </c>
      <c r="H15933" t="s">
        <v>1111</v>
      </c>
      <c r="I15933">
        <v>1</v>
      </c>
      <c r="J15933">
        <v>5</v>
      </c>
    </row>
    <row r="15934" spans="1:10" x14ac:dyDescent="0.3">
      <c r="A15934" t="s">
        <v>15957</v>
      </c>
      <c r="B15934" s="2">
        <v>42772</v>
      </c>
      <c r="C15934">
        <v>306</v>
      </c>
      <c r="D15934">
        <v>45</v>
      </c>
      <c r="E15934" t="s">
        <v>35</v>
      </c>
      <c r="F15934" t="s">
        <v>19</v>
      </c>
      <c r="G15934" t="s">
        <v>1034</v>
      </c>
      <c r="H15934" t="s">
        <v>1111</v>
      </c>
      <c r="I15934">
        <v>6</v>
      </c>
      <c r="J15934">
        <v>5</v>
      </c>
    </row>
    <row r="15935" spans="1:10" x14ac:dyDescent="0.3">
      <c r="A15935" t="s">
        <v>15958</v>
      </c>
      <c r="B15935" s="2">
        <v>42800</v>
      </c>
      <c r="C15935">
        <v>814</v>
      </c>
      <c r="D15935">
        <v>34</v>
      </c>
      <c r="E15935" t="s">
        <v>35</v>
      </c>
      <c r="F15935" t="s">
        <v>19</v>
      </c>
      <c r="G15935" t="s">
        <v>1034</v>
      </c>
      <c r="H15935" t="s">
        <v>1111</v>
      </c>
      <c r="I15935">
        <v>10</v>
      </c>
      <c r="J15935">
        <v>5</v>
      </c>
    </row>
    <row r="15936" spans="1:10" x14ac:dyDescent="0.3">
      <c r="A15936" t="s">
        <v>15959</v>
      </c>
      <c r="B15936" s="2">
        <v>43022</v>
      </c>
      <c r="C15936">
        <v>1014</v>
      </c>
      <c r="D15936">
        <v>31</v>
      </c>
      <c r="E15936" t="s">
        <v>21</v>
      </c>
      <c r="F15936" t="s">
        <v>19</v>
      </c>
      <c r="G15936" t="s">
        <v>1034</v>
      </c>
      <c r="H15936" t="s">
        <v>1111</v>
      </c>
      <c r="I15936">
        <v>2</v>
      </c>
      <c r="J15936">
        <v>5</v>
      </c>
    </row>
    <row r="15937" spans="1:10" x14ac:dyDescent="0.3">
      <c r="A15937" t="s">
        <v>15960</v>
      </c>
      <c r="B15937" s="2">
        <v>43061</v>
      </c>
      <c r="C15937">
        <v>1092</v>
      </c>
      <c r="D15937">
        <v>6</v>
      </c>
      <c r="E15937" t="s">
        <v>21</v>
      </c>
      <c r="F15937" t="s">
        <v>19</v>
      </c>
      <c r="G15937" t="s">
        <v>1034</v>
      </c>
      <c r="H15937" t="s">
        <v>1111</v>
      </c>
      <c r="I15937">
        <v>6</v>
      </c>
      <c r="J15937">
        <v>5</v>
      </c>
    </row>
    <row r="15938" spans="1:10" x14ac:dyDescent="0.3">
      <c r="A15938" t="s">
        <v>15961</v>
      </c>
      <c r="B15938" s="2">
        <v>42787</v>
      </c>
      <c r="C15938">
        <v>139</v>
      </c>
      <c r="D15938">
        <v>47</v>
      </c>
      <c r="E15938" t="s">
        <v>35</v>
      </c>
      <c r="F15938" t="s">
        <v>19</v>
      </c>
      <c r="G15938" t="s">
        <v>1034</v>
      </c>
      <c r="H15938" t="s">
        <v>1111</v>
      </c>
      <c r="I15938">
        <v>0</v>
      </c>
      <c r="J15938">
        <v>5</v>
      </c>
    </row>
    <row r="15939" spans="1:10" x14ac:dyDescent="0.3">
      <c r="A15939" t="s">
        <v>15962</v>
      </c>
      <c r="B15939" s="2">
        <v>42768</v>
      </c>
      <c r="C15939">
        <v>816</v>
      </c>
      <c r="D15939">
        <v>24</v>
      </c>
      <c r="E15939" t="s">
        <v>21</v>
      </c>
      <c r="F15939" t="s">
        <v>19</v>
      </c>
      <c r="G15939" t="s">
        <v>1034</v>
      </c>
      <c r="H15939" t="s">
        <v>1111</v>
      </c>
      <c r="I15939">
        <v>3</v>
      </c>
      <c r="J15939">
        <v>5</v>
      </c>
    </row>
    <row r="15940" spans="1:10" x14ac:dyDescent="0.3">
      <c r="A15940" t="s">
        <v>15963</v>
      </c>
      <c r="B15940" s="2">
        <v>43079</v>
      </c>
      <c r="C15940">
        <v>1278</v>
      </c>
      <c r="D15940">
        <v>45</v>
      </c>
      <c r="E15940" t="s">
        <v>35</v>
      </c>
      <c r="F15940" t="s">
        <v>19</v>
      </c>
      <c r="G15940" t="s">
        <v>1034</v>
      </c>
      <c r="H15940" t="s">
        <v>1111</v>
      </c>
      <c r="I15940">
        <v>10</v>
      </c>
      <c r="J15940">
        <v>5</v>
      </c>
    </row>
    <row r="15941" spans="1:10" x14ac:dyDescent="0.3">
      <c r="A15941" t="s">
        <v>15964</v>
      </c>
      <c r="B15941" s="2">
        <v>42972</v>
      </c>
      <c r="C15941">
        <v>1791</v>
      </c>
      <c r="D15941">
        <v>42</v>
      </c>
      <c r="E15941" t="s">
        <v>21</v>
      </c>
      <c r="F15941" t="s">
        <v>19</v>
      </c>
      <c r="G15941" t="s">
        <v>1034</v>
      </c>
      <c r="H15941" t="s">
        <v>1111</v>
      </c>
      <c r="I15941">
        <v>3</v>
      </c>
      <c r="J15941">
        <v>5</v>
      </c>
    </row>
    <row r="15942" spans="1:10" x14ac:dyDescent="0.3">
      <c r="A15942" t="s">
        <v>15965</v>
      </c>
      <c r="B15942" s="2">
        <v>42899</v>
      </c>
      <c r="C15942">
        <v>1652</v>
      </c>
      <c r="D15942">
        <v>26</v>
      </c>
      <c r="E15942" t="s">
        <v>35</v>
      </c>
      <c r="F15942" t="s">
        <v>19</v>
      </c>
      <c r="G15942" t="s">
        <v>1034</v>
      </c>
      <c r="H15942" t="s">
        <v>1111</v>
      </c>
      <c r="I15942">
        <v>9</v>
      </c>
      <c r="J15942">
        <v>5</v>
      </c>
    </row>
    <row r="15943" spans="1:10" x14ac:dyDescent="0.3">
      <c r="A15943" t="s">
        <v>15966</v>
      </c>
      <c r="B15943" s="2">
        <v>42880</v>
      </c>
      <c r="C15943">
        <v>757</v>
      </c>
      <c r="D15943">
        <v>21</v>
      </c>
      <c r="E15943" t="s">
        <v>35</v>
      </c>
      <c r="F15943" t="s">
        <v>19</v>
      </c>
      <c r="G15943" t="s">
        <v>1034</v>
      </c>
      <c r="H15943" t="s">
        <v>1111</v>
      </c>
      <c r="I15943">
        <v>8</v>
      </c>
      <c r="J15943">
        <v>5</v>
      </c>
    </row>
    <row r="15944" spans="1:10" x14ac:dyDescent="0.3">
      <c r="A15944" t="s">
        <v>15967</v>
      </c>
      <c r="B15944" s="2">
        <v>43063</v>
      </c>
      <c r="C15944">
        <v>1896</v>
      </c>
      <c r="D15944">
        <v>37</v>
      </c>
      <c r="E15944" t="s">
        <v>35</v>
      </c>
      <c r="F15944" t="s">
        <v>19</v>
      </c>
      <c r="G15944" t="s">
        <v>1034</v>
      </c>
      <c r="H15944" t="s">
        <v>1111</v>
      </c>
      <c r="I15944">
        <v>6</v>
      </c>
      <c r="J15944">
        <v>1</v>
      </c>
    </row>
    <row r="15945" spans="1:10" x14ac:dyDescent="0.3">
      <c r="A15945" t="s">
        <v>15968</v>
      </c>
      <c r="B15945" s="2">
        <v>42959</v>
      </c>
      <c r="C15945">
        <v>1218</v>
      </c>
      <c r="D15945">
        <v>48</v>
      </c>
      <c r="E15945" t="s">
        <v>35</v>
      </c>
      <c r="F15945" t="s">
        <v>19</v>
      </c>
      <c r="G15945" t="s">
        <v>1034</v>
      </c>
      <c r="H15945" t="s">
        <v>1111</v>
      </c>
      <c r="I15945">
        <v>5</v>
      </c>
      <c r="J15945">
        <v>5</v>
      </c>
    </row>
    <row r="15946" spans="1:10" x14ac:dyDescent="0.3">
      <c r="A15946" t="s">
        <v>15969</v>
      </c>
      <c r="B15946" s="2">
        <v>42825</v>
      </c>
      <c r="C15946">
        <v>1854</v>
      </c>
      <c r="D15946">
        <v>2</v>
      </c>
      <c r="E15946" t="s">
        <v>11</v>
      </c>
      <c r="F15946" t="s">
        <v>19</v>
      </c>
      <c r="G15946" t="s">
        <v>1034</v>
      </c>
      <c r="H15946" t="s">
        <v>1111</v>
      </c>
      <c r="I15946">
        <v>0</v>
      </c>
      <c r="J15946">
        <v>5</v>
      </c>
    </row>
    <row r="15947" spans="1:10" x14ac:dyDescent="0.3">
      <c r="A15947" t="s">
        <v>15970</v>
      </c>
      <c r="B15947" s="2">
        <v>43093</v>
      </c>
      <c r="C15947">
        <v>612</v>
      </c>
      <c r="D15947">
        <v>27</v>
      </c>
      <c r="E15947" t="s">
        <v>11</v>
      </c>
      <c r="F15947" t="s">
        <v>19</v>
      </c>
      <c r="G15947" t="s">
        <v>1034</v>
      </c>
      <c r="H15947" t="s">
        <v>1111</v>
      </c>
      <c r="I15947">
        <v>0</v>
      </c>
      <c r="J15947">
        <v>5</v>
      </c>
    </row>
    <row r="15948" spans="1:10" x14ac:dyDescent="0.3">
      <c r="A15948" t="s">
        <v>15971</v>
      </c>
      <c r="B15948" s="2">
        <v>42919</v>
      </c>
      <c r="C15948">
        <v>1640</v>
      </c>
      <c r="D15948">
        <v>2</v>
      </c>
      <c r="E15948" t="s">
        <v>11</v>
      </c>
      <c r="F15948" t="s">
        <v>19</v>
      </c>
      <c r="G15948" t="s">
        <v>1034</v>
      </c>
      <c r="H15948" t="s">
        <v>1111</v>
      </c>
      <c r="I15948">
        <v>0</v>
      </c>
      <c r="J15948">
        <v>5</v>
      </c>
    </row>
    <row r="15949" spans="1:10" x14ac:dyDescent="0.3">
      <c r="A15949" t="s">
        <v>15972</v>
      </c>
      <c r="B15949" s="2">
        <v>43063</v>
      </c>
      <c r="C15949">
        <v>97</v>
      </c>
      <c r="D15949">
        <v>12</v>
      </c>
      <c r="E15949" t="s">
        <v>11</v>
      </c>
      <c r="F15949" t="s">
        <v>19</v>
      </c>
      <c r="G15949" t="s">
        <v>1034</v>
      </c>
      <c r="H15949" t="s">
        <v>1111</v>
      </c>
      <c r="I15949">
        <v>0</v>
      </c>
      <c r="J15949">
        <v>5</v>
      </c>
    </row>
    <row r="15950" spans="1:10" x14ac:dyDescent="0.3">
      <c r="A15950" t="s">
        <v>15973</v>
      </c>
      <c r="B15950" s="2">
        <v>43075</v>
      </c>
      <c r="C15950">
        <v>521</v>
      </c>
      <c r="D15950">
        <v>24</v>
      </c>
      <c r="E15950" t="s">
        <v>11</v>
      </c>
      <c r="F15950" t="s">
        <v>19</v>
      </c>
      <c r="G15950" t="s">
        <v>1034</v>
      </c>
      <c r="H15950" t="s">
        <v>1111</v>
      </c>
      <c r="I15950">
        <v>0</v>
      </c>
      <c r="J15950">
        <v>5</v>
      </c>
    </row>
    <row r="15951" spans="1:10" x14ac:dyDescent="0.3">
      <c r="A15951" t="s">
        <v>15974</v>
      </c>
      <c r="B15951" s="2">
        <v>43076</v>
      </c>
      <c r="C15951">
        <v>467</v>
      </c>
      <c r="D15951">
        <v>45</v>
      </c>
      <c r="E15951" t="s">
        <v>11</v>
      </c>
      <c r="F15951" t="s">
        <v>19</v>
      </c>
      <c r="G15951" t="s">
        <v>1048</v>
      </c>
      <c r="H15951" t="s">
        <v>1111</v>
      </c>
      <c r="I15951">
        <v>6</v>
      </c>
      <c r="J15951">
        <v>1</v>
      </c>
    </row>
    <row r="15952" spans="1:10" x14ac:dyDescent="0.3">
      <c r="A15952" t="s">
        <v>15975</v>
      </c>
      <c r="B15952" s="2">
        <v>42871</v>
      </c>
      <c r="C15952">
        <v>851</v>
      </c>
      <c r="D15952">
        <v>37</v>
      </c>
      <c r="E15952" t="s">
        <v>11</v>
      </c>
      <c r="F15952" t="s">
        <v>19</v>
      </c>
      <c r="G15952" t="s">
        <v>1034</v>
      </c>
      <c r="H15952" t="s">
        <v>1111</v>
      </c>
      <c r="I15952">
        <v>0</v>
      </c>
      <c r="J15952">
        <v>5</v>
      </c>
    </row>
    <row r="15953" spans="1:10" x14ac:dyDescent="0.3">
      <c r="A15953" t="s">
        <v>15976</v>
      </c>
      <c r="B15953" s="2">
        <v>43098</v>
      </c>
      <c r="C15953">
        <v>170</v>
      </c>
      <c r="D15953">
        <v>24</v>
      </c>
      <c r="E15953" t="s">
        <v>11</v>
      </c>
      <c r="F15953" t="s">
        <v>19</v>
      </c>
      <c r="G15953" t="s">
        <v>1034</v>
      </c>
      <c r="H15953" t="s">
        <v>1111</v>
      </c>
      <c r="I15953">
        <v>0</v>
      </c>
      <c r="J15953">
        <v>5</v>
      </c>
    </row>
    <row r="15954" spans="1:10" x14ac:dyDescent="0.3">
      <c r="A15954" t="s">
        <v>15977</v>
      </c>
      <c r="B15954" s="2">
        <v>43048</v>
      </c>
      <c r="C15954">
        <v>529</v>
      </c>
      <c r="D15954">
        <v>32</v>
      </c>
      <c r="E15954" t="s">
        <v>11</v>
      </c>
      <c r="F15954" t="s">
        <v>19</v>
      </c>
      <c r="G15954" t="s">
        <v>1034</v>
      </c>
      <c r="H15954" t="s">
        <v>1111</v>
      </c>
      <c r="I15954">
        <v>1</v>
      </c>
      <c r="J15954">
        <v>5</v>
      </c>
    </row>
    <row r="15955" spans="1:10" x14ac:dyDescent="0.3">
      <c r="A15955" t="s">
        <v>15978</v>
      </c>
      <c r="B15955" s="2">
        <v>43056</v>
      </c>
      <c r="C15955">
        <v>1709</v>
      </c>
      <c r="D15955">
        <v>30</v>
      </c>
      <c r="E15955" t="s">
        <v>11</v>
      </c>
      <c r="F15955" t="s">
        <v>19</v>
      </c>
      <c r="G15955" t="s">
        <v>1034</v>
      </c>
      <c r="H15955" t="s">
        <v>1111</v>
      </c>
      <c r="I15955">
        <v>1</v>
      </c>
      <c r="J15955">
        <v>5</v>
      </c>
    </row>
    <row r="15956" spans="1:10" x14ac:dyDescent="0.3">
      <c r="A15956" t="s">
        <v>15979</v>
      </c>
      <c r="B15956" s="2">
        <v>42953</v>
      </c>
      <c r="C15956">
        <v>546</v>
      </c>
      <c r="D15956">
        <v>27</v>
      </c>
      <c r="E15956" t="s">
        <v>11</v>
      </c>
      <c r="F15956" t="s">
        <v>19</v>
      </c>
      <c r="G15956" t="s">
        <v>1034</v>
      </c>
      <c r="H15956" t="s">
        <v>1111</v>
      </c>
      <c r="I15956">
        <v>0</v>
      </c>
      <c r="J15956">
        <v>5</v>
      </c>
    </row>
    <row r="15957" spans="1:10" x14ac:dyDescent="0.3">
      <c r="A15957" t="s">
        <v>15980</v>
      </c>
      <c r="B15957" s="2">
        <v>43100</v>
      </c>
      <c r="C15957">
        <v>91</v>
      </c>
      <c r="D15957">
        <v>12</v>
      </c>
      <c r="E15957" t="s">
        <v>11</v>
      </c>
      <c r="F15957" t="s">
        <v>19</v>
      </c>
      <c r="G15957" t="s">
        <v>1034</v>
      </c>
      <c r="H15957" t="s">
        <v>1111</v>
      </c>
      <c r="I15957">
        <v>0</v>
      </c>
      <c r="J15957">
        <v>5</v>
      </c>
    </row>
    <row r="15958" spans="1:10" x14ac:dyDescent="0.3">
      <c r="A15958" t="s">
        <v>15981</v>
      </c>
      <c r="B15958" s="2">
        <v>42867</v>
      </c>
      <c r="C15958">
        <v>1814</v>
      </c>
      <c r="D15958">
        <v>23</v>
      </c>
      <c r="E15958" t="s">
        <v>11</v>
      </c>
      <c r="F15958" t="s">
        <v>19</v>
      </c>
      <c r="G15958" t="s">
        <v>1034</v>
      </c>
      <c r="H15958" t="s">
        <v>1111</v>
      </c>
      <c r="I15958">
        <v>0</v>
      </c>
      <c r="J15958">
        <v>5</v>
      </c>
    </row>
    <row r="15959" spans="1:10" x14ac:dyDescent="0.3">
      <c r="A15959" t="s">
        <v>15982</v>
      </c>
      <c r="B15959" s="2">
        <v>42782</v>
      </c>
      <c r="C15959">
        <v>659</v>
      </c>
      <c r="D15959">
        <v>45</v>
      </c>
      <c r="E15959" t="s">
        <v>11</v>
      </c>
      <c r="F15959" t="s">
        <v>19</v>
      </c>
      <c r="G15959" t="s">
        <v>1034</v>
      </c>
      <c r="H15959" t="s">
        <v>1111</v>
      </c>
      <c r="I15959">
        <v>0</v>
      </c>
      <c r="J15959">
        <v>1</v>
      </c>
    </row>
    <row r="15960" spans="1:10" x14ac:dyDescent="0.3">
      <c r="A15960" t="s">
        <v>15983</v>
      </c>
      <c r="B15960" s="2">
        <v>42934</v>
      </c>
      <c r="C15960">
        <v>936</v>
      </c>
      <c r="D15960">
        <v>32</v>
      </c>
      <c r="E15960" t="s">
        <v>11</v>
      </c>
      <c r="F15960" t="s">
        <v>19</v>
      </c>
      <c r="G15960" t="s">
        <v>1034</v>
      </c>
      <c r="H15960" t="s">
        <v>1111</v>
      </c>
      <c r="I15960">
        <v>0</v>
      </c>
      <c r="J15960">
        <v>5</v>
      </c>
    </row>
    <row r="15961" spans="1:10" x14ac:dyDescent="0.3">
      <c r="A15961" t="s">
        <v>15984</v>
      </c>
      <c r="B15961" s="2">
        <v>42993</v>
      </c>
      <c r="C15961">
        <v>1132</v>
      </c>
      <c r="D15961">
        <v>31</v>
      </c>
      <c r="E15961" t="s">
        <v>11</v>
      </c>
      <c r="F15961" t="s">
        <v>19</v>
      </c>
      <c r="G15961" t="s">
        <v>1034</v>
      </c>
      <c r="H15961" t="s">
        <v>1111</v>
      </c>
      <c r="I15961">
        <v>0</v>
      </c>
      <c r="J15961">
        <v>5</v>
      </c>
    </row>
    <row r="15962" spans="1:10" x14ac:dyDescent="0.3">
      <c r="A15962" t="s">
        <v>15985</v>
      </c>
      <c r="B15962" s="2">
        <v>42922</v>
      </c>
      <c r="C15962">
        <v>1971</v>
      </c>
      <c r="D15962">
        <v>21</v>
      </c>
      <c r="E15962" t="s">
        <v>11</v>
      </c>
      <c r="F15962" t="s">
        <v>19</v>
      </c>
      <c r="G15962" t="s">
        <v>1034</v>
      </c>
      <c r="H15962" t="s">
        <v>1111</v>
      </c>
      <c r="I15962">
        <v>0</v>
      </c>
      <c r="J15962">
        <v>5</v>
      </c>
    </row>
    <row r="15963" spans="1:10" x14ac:dyDescent="0.3">
      <c r="A15963" t="s">
        <v>15986</v>
      </c>
      <c r="B15963" s="2">
        <v>43045</v>
      </c>
      <c r="C15963">
        <v>4</v>
      </c>
      <c r="D15963">
        <v>35</v>
      </c>
      <c r="E15963" t="s">
        <v>11</v>
      </c>
      <c r="F15963" t="s">
        <v>19</v>
      </c>
      <c r="G15963" t="s">
        <v>1034</v>
      </c>
      <c r="H15963" t="s">
        <v>1111</v>
      </c>
      <c r="I15963">
        <v>1</v>
      </c>
      <c r="J15963">
        <v>5</v>
      </c>
    </row>
    <row r="15964" spans="1:10" x14ac:dyDescent="0.3">
      <c r="A15964" t="s">
        <v>15987</v>
      </c>
      <c r="B15964" s="2">
        <v>43001</v>
      </c>
      <c r="C15964">
        <v>412</v>
      </c>
      <c r="D15964">
        <v>21</v>
      </c>
      <c r="E15964" t="s">
        <v>11</v>
      </c>
      <c r="F15964" t="s">
        <v>19</v>
      </c>
      <c r="G15964" t="s">
        <v>1034</v>
      </c>
      <c r="H15964" t="s">
        <v>1111</v>
      </c>
      <c r="I15964">
        <v>0</v>
      </c>
      <c r="J15964">
        <v>5</v>
      </c>
    </row>
    <row r="15965" spans="1:10" x14ac:dyDescent="0.3">
      <c r="A15965" t="s">
        <v>15988</v>
      </c>
      <c r="B15965" s="2">
        <v>42847</v>
      </c>
      <c r="C15965">
        <v>790</v>
      </c>
      <c r="D15965">
        <v>10</v>
      </c>
      <c r="E15965" t="s">
        <v>11</v>
      </c>
      <c r="F15965" t="s">
        <v>19</v>
      </c>
      <c r="G15965" t="s">
        <v>1034</v>
      </c>
      <c r="H15965" t="s">
        <v>1111</v>
      </c>
      <c r="I15965">
        <v>0</v>
      </c>
      <c r="J15965">
        <v>5</v>
      </c>
    </row>
    <row r="15966" spans="1:10" x14ac:dyDescent="0.3">
      <c r="A15966" t="s">
        <v>15989</v>
      </c>
      <c r="B15966" s="2">
        <v>42842</v>
      </c>
      <c r="C15966">
        <v>1631</v>
      </c>
      <c r="D15966">
        <v>44</v>
      </c>
      <c r="E15966" t="s">
        <v>11</v>
      </c>
      <c r="F15966" t="s">
        <v>19</v>
      </c>
      <c r="G15966" t="s">
        <v>1034</v>
      </c>
      <c r="H15966" t="s">
        <v>1111</v>
      </c>
      <c r="I15966">
        <v>0</v>
      </c>
      <c r="J15966">
        <v>5</v>
      </c>
    </row>
    <row r="15967" spans="1:10" x14ac:dyDescent="0.3">
      <c r="A15967" t="s">
        <v>15990</v>
      </c>
      <c r="B15967" s="2">
        <v>42908</v>
      </c>
      <c r="C15967">
        <v>862</v>
      </c>
      <c r="D15967">
        <v>8</v>
      </c>
      <c r="E15967" t="s">
        <v>11</v>
      </c>
      <c r="F15967" t="s">
        <v>19</v>
      </c>
      <c r="G15967" t="s">
        <v>1034</v>
      </c>
      <c r="H15967" t="s">
        <v>1111</v>
      </c>
      <c r="I15967">
        <v>0</v>
      </c>
      <c r="J15967">
        <v>5</v>
      </c>
    </row>
    <row r="15968" spans="1:10" x14ac:dyDescent="0.3">
      <c r="A15968" t="s">
        <v>15991</v>
      </c>
      <c r="B15968" s="2">
        <v>42855</v>
      </c>
      <c r="C15968">
        <v>396</v>
      </c>
      <c r="D15968">
        <v>48</v>
      </c>
      <c r="E15968" t="s">
        <v>11</v>
      </c>
      <c r="F15968" t="s">
        <v>19</v>
      </c>
      <c r="G15968" t="s">
        <v>1034</v>
      </c>
      <c r="H15968" t="s">
        <v>1111</v>
      </c>
      <c r="I15968">
        <v>0</v>
      </c>
      <c r="J15968">
        <v>5</v>
      </c>
    </row>
    <row r="15969" spans="1:10" x14ac:dyDescent="0.3">
      <c r="A15969" t="s">
        <v>15992</v>
      </c>
      <c r="B15969" s="2">
        <v>43048</v>
      </c>
      <c r="C15969">
        <v>93</v>
      </c>
      <c r="D15969">
        <v>9</v>
      </c>
      <c r="E15969" t="s">
        <v>11</v>
      </c>
      <c r="F15969" t="s">
        <v>19</v>
      </c>
      <c r="G15969" t="s">
        <v>1048</v>
      </c>
      <c r="H15969" t="s">
        <v>1111</v>
      </c>
      <c r="I15969">
        <v>1</v>
      </c>
      <c r="J15969">
        <v>1</v>
      </c>
    </row>
    <row r="15970" spans="1:10" x14ac:dyDescent="0.3">
      <c r="A15970" t="s">
        <v>15993</v>
      </c>
      <c r="B15970" s="2">
        <v>43092</v>
      </c>
      <c r="C15970">
        <v>1221</v>
      </c>
      <c r="D15970">
        <v>5</v>
      </c>
      <c r="E15970" t="s">
        <v>17</v>
      </c>
      <c r="F15970" t="s">
        <v>19</v>
      </c>
      <c r="G15970" t="s">
        <v>1034</v>
      </c>
      <c r="H15970" t="s">
        <v>1111</v>
      </c>
      <c r="I15970">
        <v>9</v>
      </c>
      <c r="J15970">
        <v>5</v>
      </c>
    </row>
    <row r="15971" spans="1:10" x14ac:dyDescent="0.3">
      <c r="A15971" t="s">
        <v>15994</v>
      </c>
      <c r="B15971" s="2">
        <v>42755</v>
      </c>
      <c r="C15971">
        <v>98</v>
      </c>
      <c r="D15971">
        <v>23</v>
      </c>
      <c r="E15971" t="s">
        <v>17</v>
      </c>
      <c r="F15971" t="s">
        <v>19</v>
      </c>
      <c r="G15971" t="s">
        <v>1034</v>
      </c>
      <c r="H15971" t="s">
        <v>1111</v>
      </c>
      <c r="I15971">
        <v>9</v>
      </c>
      <c r="J15971">
        <v>5</v>
      </c>
    </row>
    <row r="15972" spans="1:10" x14ac:dyDescent="0.3">
      <c r="A15972" t="s">
        <v>15995</v>
      </c>
      <c r="B15972" s="2">
        <v>42784</v>
      </c>
      <c r="C15972">
        <v>938</v>
      </c>
      <c r="D15972">
        <v>29</v>
      </c>
      <c r="E15972" t="s">
        <v>17</v>
      </c>
      <c r="F15972" t="s">
        <v>19</v>
      </c>
      <c r="G15972" t="s">
        <v>1034</v>
      </c>
      <c r="H15972" t="s">
        <v>1111</v>
      </c>
      <c r="I15972">
        <v>5</v>
      </c>
      <c r="J15972">
        <v>5</v>
      </c>
    </row>
    <row r="15973" spans="1:10" x14ac:dyDescent="0.3">
      <c r="A15973" t="s">
        <v>15996</v>
      </c>
      <c r="B15973" s="2">
        <v>42991</v>
      </c>
      <c r="C15973">
        <v>1183</v>
      </c>
      <c r="D15973">
        <v>14</v>
      </c>
      <c r="E15973" t="s">
        <v>17</v>
      </c>
      <c r="F15973" t="s">
        <v>19</v>
      </c>
      <c r="G15973" t="s">
        <v>1034</v>
      </c>
      <c r="H15973" t="s">
        <v>1111</v>
      </c>
      <c r="I15973">
        <v>6</v>
      </c>
      <c r="J15973">
        <v>5</v>
      </c>
    </row>
    <row r="15974" spans="1:10" x14ac:dyDescent="0.3">
      <c r="A15974" t="s">
        <v>15997</v>
      </c>
      <c r="B15974" s="2">
        <v>43032</v>
      </c>
      <c r="C15974">
        <v>662</v>
      </c>
      <c r="D15974">
        <v>27</v>
      </c>
      <c r="E15974" t="s">
        <v>17</v>
      </c>
      <c r="F15974" t="s">
        <v>19</v>
      </c>
      <c r="G15974" t="s">
        <v>1048</v>
      </c>
      <c r="H15974" t="s">
        <v>1111</v>
      </c>
      <c r="I15974">
        <v>0</v>
      </c>
      <c r="J15974">
        <v>5</v>
      </c>
    </row>
    <row r="15975" spans="1:10" x14ac:dyDescent="0.3">
      <c r="A15975" t="s">
        <v>15998</v>
      </c>
      <c r="B15975" s="2">
        <v>42802</v>
      </c>
      <c r="C15975">
        <v>833</v>
      </c>
      <c r="D15975">
        <v>45</v>
      </c>
      <c r="E15975" t="s">
        <v>17</v>
      </c>
      <c r="F15975" t="s">
        <v>19</v>
      </c>
      <c r="G15975" t="s">
        <v>1034</v>
      </c>
      <c r="H15975" t="s">
        <v>1111</v>
      </c>
      <c r="I15975">
        <v>8</v>
      </c>
      <c r="J15975">
        <v>5</v>
      </c>
    </row>
    <row r="15976" spans="1:10" x14ac:dyDescent="0.3">
      <c r="A15976" t="s">
        <v>15999</v>
      </c>
      <c r="B15976" s="2">
        <v>42818</v>
      </c>
      <c r="C15976">
        <v>1432</v>
      </c>
      <c r="D15976">
        <v>49</v>
      </c>
      <c r="E15976" t="s">
        <v>17</v>
      </c>
      <c r="F15976" t="s">
        <v>19</v>
      </c>
      <c r="G15976" t="s">
        <v>1034</v>
      </c>
      <c r="H15976" t="s">
        <v>1111</v>
      </c>
      <c r="I15976">
        <v>4</v>
      </c>
      <c r="J15976">
        <v>5</v>
      </c>
    </row>
    <row r="15977" spans="1:10" x14ac:dyDescent="0.3">
      <c r="A15977" t="s">
        <v>16000</v>
      </c>
      <c r="B15977" s="2">
        <v>42877</v>
      </c>
      <c r="C15977">
        <v>542</v>
      </c>
      <c r="D15977">
        <v>21</v>
      </c>
      <c r="E15977" t="s">
        <v>17</v>
      </c>
      <c r="F15977" t="s">
        <v>19</v>
      </c>
      <c r="G15977" t="s">
        <v>1048</v>
      </c>
      <c r="H15977" t="s">
        <v>1111</v>
      </c>
      <c r="I15977">
        <v>0</v>
      </c>
      <c r="J15977">
        <v>1</v>
      </c>
    </row>
    <row r="15978" spans="1:10" x14ac:dyDescent="0.3">
      <c r="A15978" t="s">
        <v>16001</v>
      </c>
      <c r="B15978" s="2">
        <v>42933</v>
      </c>
      <c r="C15978">
        <v>784</v>
      </c>
      <c r="D15978">
        <v>9</v>
      </c>
      <c r="E15978" t="s">
        <v>17</v>
      </c>
      <c r="F15978" t="s">
        <v>19</v>
      </c>
      <c r="G15978" t="s">
        <v>1034</v>
      </c>
      <c r="H15978" t="s">
        <v>1111</v>
      </c>
      <c r="I15978">
        <v>9</v>
      </c>
      <c r="J15978">
        <v>5</v>
      </c>
    </row>
    <row r="15979" spans="1:10" x14ac:dyDescent="0.3">
      <c r="A15979" t="s">
        <v>16002</v>
      </c>
      <c r="B15979" s="2">
        <v>42818</v>
      </c>
      <c r="C15979">
        <v>85</v>
      </c>
      <c r="D15979">
        <v>26</v>
      </c>
      <c r="E15979" t="s">
        <v>17</v>
      </c>
      <c r="F15979" t="s">
        <v>19</v>
      </c>
      <c r="G15979" t="s">
        <v>1048</v>
      </c>
      <c r="H15979" t="s">
        <v>1111</v>
      </c>
      <c r="I15979">
        <v>1</v>
      </c>
      <c r="J15979">
        <v>5</v>
      </c>
    </row>
    <row r="15980" spans="1:10" x14ac:dyDescent="0.3">
      <c r="A15980" t="s">
        <v>16003</v>
      </c>
      <c r="B15980" s="2">
        <v>43007</v>
      </c>
      <c r="C15980">
        <v>1931</v>
      </c>
      <c r="D15980">
        <v>15</v>
      </c>
      <c r="E15980" t="s">
        <v>17</v>
      </c>
      <c r="F15980" t="s">
        <v>19</v>
      </c>
      <c r="G15980" t="s">
        <v>1034</v>
      </c>
      <c r="H15980" t="s">
        <v>1111</v>
      </c>
      <c r="I15980">
        <v>6</v>
      </c>
      <c r="J15980">
        <v>5</v>
      </c>
    </row>
    <row r="15981" spans="1:10" x14ac:dyDescent="0.3">
      <c r="A15981" t="s">
        <v>16004</v>
      </c>
      <c r="B15981" s="2">
        <v>42833</v>
      </c>
      <c r="C15981">
        <v>221</v>
      </c>
      <c r="D15981">
        <v>44</v>
      </c>
      <c r="E15981" t="s">
        <v>17</v>
      </c>
      <c r="F15981" t="s">
        <v>19</v>
      </c>
      <c r="G15981" t="s">
        <v>1048</v>
      </c>
      <c r="H15981" t="s">
        <v>1111</v>
      </c>
      <c r="I15981">
        <v>0</v>
      </c>
      <c r="J15981">
        <v>5</v>
      </c>
    </row>
    <row r="15982" spans="1:10" x14ac:dyDescent="0.3">
      <c r="A15982" t="s">
        <v>16005</v>
      </c>
      <c r="B15982" s="2">
        <v>43002</v>
      </c>
      <c r="C15982">
        <v>240</v>
      </c>
      <c r="D15982">
        <v>1</v>
      </c>
      <c r="E15982" t="s">
        <v>17</v>
      </c>
      <c r="F15982" t="s">
        <v>19</v>
      </c>
      <c r="G15982" t="s">
        <v>1034</v>
      </c>
      <c r="H15982" t="s">
        <v>1111</v>
      </c>
      <c r="I15982">
        <v>5</v>
      </c>
      <c r="J15982">
        <v>5</v>
      </c>
    </row>
    <row r="15983" spans="1:10" x14ac:dyDescent="0.3">
      <c r="A15983" t="s">
        <v>16006</v>
      </c>
      <c r="B15983" s="2">
        <v>42846</v>
      </c>
      <c r="C15983">
        <v>111</v>
      </c>
      <c r="D15983">
        <v>9</v>
      </c>
      <c r="E15983" t="s">
        <v>17</v>
      </c>
      <c r="F15983" t="s">
        <v>19</v>
      </c>
      <c r="G15983" t="s">
        <v>1034</v>
      </c>
      <c r="H15983" t="s">
        <v>1111</v>
      </c>
      <c r="I15983">
        <v>8</v>
      </c>
      <c r="J15983">
        <v>5</v>
      </c>
    </row>
    <row r="15984" spans="1:10" x14ac:dyDescent="0.3">
      <c r="A15984" t="s">
        <v>16007</v>
      </c>
      <c r="B15984" s="2">
        <v>42952</v>
      </c>
      <c r="C15984">
        <v>1105</v>
      </c>
      <c r="D15984">
        <v>49</v>
      </c>
      <c r="E15984" t="s">
        <v>17</v>
      </c>
      <c r="F15984" t="s">
        <v>19</v>
      </c>
      <c r="G15984" t="s">
        <v>1034</v>
      </c>
      <c r="H15984" t="s">
        <v>1111</v>
      </c>
      <c r="I15984">
        <v>2</v>
      </c>
      <c r="J15984">
        <v>5</v>
      </c>
    </row>
    <row r="15985" spans="1:10" x14ac:dyDescent="0.3">
      <c r="A15985" t="s">
        <v>16008</v>
      </c>
      <c r="B15985" s="2">
        <v>43041</v>
      </c>
      <c r="C15985">
        <v>354</v>
      </c>
      <c r="D15985">
        <v>47</v>
      </c>
      <c r="E15985" t="s">
        <v>17</v>
      </c>
      <c r="F15985" t="s">
        <v>19</v>
      </c>
      <c r="G15985" t="s">
        <v>1034</v>
      </c>
      <c r="H15985" t="s">
        <v>1111</v>
      </c>
      <c r="I15985">
        <v>8</v>
      </c>
      <c r="J15985">
        <v>5</v>
      </c>
    </row>
    <row r="15986" spans="1:10" x14ac:dyDescent="0.3">
      <c r="A15986" t="s">
        <v>16009</v>
      </c>
      <c r="B15986" s="2">
        <v>43091</v>
      </c>
      <c r="C15986">
        <v>1953</v>
      </c>
      <c r="D15986">
        <v>15</v>
      </c>
      <c r="E15986" t="s">
        <v>17</v>
      </c>
      <c r="F15986" t="s">
        <v>19</v>
      </c>
      <c r="G15986" t="s">
        <v>1034</v>
      </c>
      <c r="H15986" t="s">
        <v>1111</v>
      </c>
      <c r="I15986">
        <v>5</v>
      </c>
      <c r="J15986">
        <v>5</v>
      </c>
    </row>
    <row r="15987" spans="1:10" x14ac:dyDescent="0.3">
      <c r="A15987" t="s">
        <v>16010</v>
      </c>
      <c r="B15987" s="2">
        <v>42761</v>
      </c>
      <c r="C15987">
        <v>363</v>
      </c>
      <c r="D15987">
        <v>10</v>
      </c>
      <c r="E15987" t="s">
        <v>17</v>
      </c>
      <c r="F15987" t="s">
        <v>19</v>
      </c>
      <c r="G15987" t="s">
        <v>1034</v>
      </c>
      <c r="H15987" t="s">
        <v>1111</v>
      </c>
      <c r="I15987">
        <v>6</v>
      </c>
      <c r="J15987">
        <v>5</v>
      </c>
    </row>
    <row r="15988" spans="1:10" x14ac:dyDescent="0.3">
      <c r="A15988" t="s">
        <v>16011</v>
      </c>
      <c r="B15988" s="2">
        <v>43074</v>
      </c>
      <c r="C15988">
        <v>266</v>
      </c>
      <c r="D15988">
        <v>34</v>
      </c>
      <c r="E15988" t="s">
        <v>17</v>
      </c>
      <c r="F15988" t="s">
        <v>19</v>
      </c>
      <c r="G15988" t="s">
        <v>1034</v>
      </c>
      <c r="H15988" t="s">
        <v>1111</v>
      </c>
      <c r="I15988">
        <v>6</v>
      </c>
      <c r="J15988">
        <v>5</v>
      </c>
    </row>
    <row r="15989" spans="1:10" x14ac:dyDescent="0.3">
      <c r="A15989" t="s">
        <v>16012</v>
      </c>
      <c r="B15989" s="2">
        <v>42784</v>
      </c>
      <c r="C15989">
        <v>941</v>
      </c>
      <c r="D15989">
        <v>40</v>
      </c>
      <c r="E15989" t="s">
        <v>17</v>
      </c>
      <c r="F15989" t="s">
        <v>19</v>
      </c>
      <c r="G15989" t="s">
        <v>1034</v>
      </c>
      <c r="H15989" t="s">
        <v>1111</v>
      </c>
      <c r="I15989">
        <v>7</v>
      </c>
      <c r="J15989">
        <v>5</v>
      </c>
    </row>
    <row r="15990" spans="1:10" x14ac:dyDescent="0.3">
      <c r="A15990" t="s">
        <v>16013</v>
      </c>
      <c r="B15990" s="2">
        <v>42824</v>
      </c>
      <c r="C15990">
        <v>8</v>
      </c>
      <c r="D15990">
        <v>26</v>
      </c>
      <c r="E15990" t="s">
        <v>17</v>
      </c>
      <c r="F15990" t="s">
        <v>19</v>
      </c>
      <c r="G15990" t="s">
        <v>1034</v>
      </c>
      <c r="H15990" t="s">
        <v>1111</v>
      </c>
      <c r="I15990">
        <v>9</v>
      </c>
      <c r="J15990">
        <v>5</v>
      </c>
    </row>
    <row r="15991" spans="1:10" x14ac:dyDescent="0.3">
      <c r="A15991" t="s">
        <v>16014</v>
      </c>
      <c r="B15991" s="2">
        <v>42873</v>
      </c>
      <c r="C15991">
        <v>730</v>
      </c>
      <c r="D15991">
        <v>36</v>
      </c>
      <c r="E15991" t="s">
        <v>17</v>
      </c>
      <c r="F15991" t="s">
        <v>19</v>
      </c>
      <c r="G15991" t="s">
        <v>1048</v>
      </c>
      <c r="H15991" t="s">
        <v>1111</v>
      </c>
      <c r="I15991">
        <v>2</v>
      </c>
      <c r="J15991">
        <v>5</v>
      </c>
    </row>
    <row r="15992" spans="1:10" x14ac:dyDescent="0.3">
      <c r="A15992" t="s">
        <v>16015</v>
      </c>
      <c r="B15992" s="2">
        <v>43072</v>
      </c>
      <c r="C15992">
        <v>1425</v>
      </c>
      <c r="D15992">
        <v>34</v>
      </c>
      <c r="E15992" t="s">
        <v>17</v>
      </c>
      <c r="F15992" t="s">
        <v>19</v>
      </c>
      <c r="G15992" t="s">
        <v>1034</v>
      </c>
      <c r="H15992" t="s">
        <v>1111</v>
      </c>
      <c r="I15992">
        <v>6</v>
      </c>
      <c r="J15992">
        <v>5</v>
      </c>
    </row>
    <row r="15993" spans="1:10" x14ac:dyDescent="0.3">
      <c r="A15993" t="s">
        <v>16016</v>
      </c>
      <c r="B15993" s="2">
        <v>42840</v>
      </c>
      <c r="C15993">
        <v>435</v>
      </c>
      <c r="D15993">
        <v>20</v>
      </c>
      <c r="E15993" t="s">
        <v>17</v>
      </c>
      <c r="F15993" t="s">
        <v>19</v>
      </c>
      <c r="G15993" t="s">
        <v>1034</v>
      </c>
      <c r="H15993" t="s">
        <v>1111</v>
      </c>
      <c r="I15993">
        <v>9</v>
      </c>
      <c r="J15993">
        <v>5</v>
      </c>
    </row>
    <row r="15994" spans="1:10" x14ac:dyDescent="0.3">
      <c r="A15994" t="s">
        <v>16017</v>
      </c>
      <c r="B15994" s="2">
        <v>43001</v>
      </c>
      <c r="C15994">
        <v>74</v>
      </c>
      <c r="D15994">
        <v>45</v>
      </c>
      <c r="E15994" t="s">
        <v>17</v>
      </c>
      <c r="F15994" t="s">
        <v>19</v>
      </c>
      <c r="G15994" t="s">
        <v>1034</v>
      </c>
      <c r="H15994" t="s">
        <v>1111</v>
      </c>
      <c r="I15994">
        <v>8</v>
      </c>
      <c r="J15994">
        <v>5</v>
      </c>
    </row>
    <row r="15995" spans="1:10" x14ac:dyDescent="0.3">
      <c r="A15995" t="s">
        <v>16018</v>
      </c>
      <c r="B15995" s="2">
        <v>43040</v>
      </c>
      <c r="C15995">
        <v>757</v>
      </c>
      <c r="D15995">
        <v>34</v>
      </c>
      <c r="E15995" t="s">
        <v>17</v>
      </c>
      <c r="F15995" t="s">
        <v>19</v>
      </c>
      <c r="G15995" t="s">
        <v>1034</v>
      </c>
      <c r="H15995" t="s">
        <v>1111</v>
      </c>
      <c r="I15995">
        <v>6</v>
      </c>
      <c r="J15995">
        <v>5</v>
      </c>
    </row>
    <row r="15996" spans="1:10" x14ac:dyDescent="0.3">
      <c r="A15996" t="s">
        <v>16019</v>
      </c>
      <c r="B15996" s="2">
        <v>42938</v>
      </c>
      <c r="C15996">
        <v>901</v>
      </c>
      <c r="D15996">
        <v>10</v>
      </c>
      <c r="E15996" t="s">
        <v>17</v>
      </c>
      <c r="F15996" t="s">
        <v>19</v>
      </c>
      <c r="G15996" t="s">
        <v>1034</v>
      </c>
      <c r="H15996" t="s">
        <v>1111</v>
      </c>
      <c r="I15996">
        <v>7</v>
      </c>
      <c r="J15996">
        <v>5</v>
      </c>
    </row>
    <row r="15997" spans="1:10" x14ac:dyDescent="0.3">
      <c r="A15997" t="s">
        <v>16020</v>
      </c>
      <c r="B15997" s="2">
        <v>42966</v>
      </c>
      <c r="C15997">
        <v>526</v>
      </c>
      <c r="D15997">
        <v>23</v>
      </c>
      <c r="E15997" t="s">
        <v>17</v>
      </c>
      <c r="F15997" t="s">
        <v>19</v>
      </c>
      <c r="G15997" t="s">
        <v>1034</v>
      </c>
      <c r="H15997" t="s">
        <v>1111</v>
      </c>
      <c r="I15997">
        <v>7</v>
      </c>
      <c r="J15997">
        <v>5</v>
      </c>
    </row>
    <row r="15998" spans="1:10" x14ac:dyDescent="0.3">
      <c r="A15998" t="s">
        <v>16021</v>
      </c>
      <c r="B15998" s="2">
        <v>42801</v>
      </c>
      <c r="C15998">
        <v>133</v>
      </c>
      <c r="D15998">
        <v>29</v>
      </c>
      <c r="E15998" t="s">
        <v>17</v>
      </c>
      <c r="F15998" t="s">
        <v>19</v>
      </c>
      <c r="G15998" t="s">
        <v>1034</v>
      </c>
      <c r="H15998" t="s">
        <v>1111</v>
      </c>
      <c r="I15998">
        <v>8</v>
      </c>
      <c r="J15998">
        <v>5</v>
      </c>
    </row>
    <row r="15999" spans="1:10" x14ac:dyDescent="0.3">
      <c r="A15999" t="s">
        <v>16022</v>
      </c>
      <c r="B15999" s="2">
        <v>43084</v>
      </c>
      <c r="C15999">
        <v>1823</v>
      </c>
      <c r="D15999">
        <v>37</v>
      </c>
      <c r="E15999" t="s">
        <v>17</v>
      </c>
      <c r="F15999" t="s">
        <v>19</v>
      </c>
      <c r="G15999" t="s">
        <v>1034</v>
      </c>
      <c r="H15999" t="s">
        <v>1111</v>
      </c>
      <c r="I15999">
        <v>7</v>
      </c>
      <c r="J15999">
        <v>1</v>
      </c>
    </row>
    <row r="16000" spans="1:10" x14ac:dyDescent="0.3">
      <c r="A16000" t="s">
        <v>16023</v>
      </c>
      <c r="B16000" s="2">
        <v>42930</v>
      </c>
      <c r="C16000">
        <v>1876</v>
      </c>
      <c r="D16000">
        <v>34</v>
      </c>
      <c r="E16000" t="s">
        <v>17</v>
      </c>
      <c r="F16000" t="s">
        <v>19</v>
      </c>
      <c r="G16000" t="s">
        <v>1048</v>
      </c>
      <c r="H16000" t="s">
        <v>1111</v>
      </c>
      <c r="I16000">
        <v>0</v>
      </c>
      <c r="J16000">
        <v>5</v>
      </c>
    </row>
    <row r="16001" spans="1:10" x14ac:dyDescent="0.3">
      <c r="A16001" t="s">
        <v>16024</v>
      </c>
      <c r="B16001" s="2">
        <v>43098</v>
      </c>
      <c r="C16001">
        <v>999</v>
      </c>
      <c r="D16001">
        <v>2</v>
      </c>
      <c r="E16001" t="s">
        <v>17</v>
      </c>
      <c r="F16001" t="s">
        <v>19</v>
      </c>
      <c r="G16001" t="s">
        <v>1048</v>
      </c>
      <c r="H16001" t="s">
        <v>1111</v>
      </c>
      <c r="I16001">
        <v>1</v>
      </c>
      <c r="J16001">
        <v>5</v>
      </c>
    </row>
    <row r="16002" spans="1:10" x14ac:dyDescent="0.3">
      <c r="A16002" t="s">
        <v>16025</v>
      </c>
      <c r="B16002" s="2">
        <v>42862</v>
      </c>
      <c r="C16002">
        <v>1320</v>
      </c>
      <c r="D16002">
        <v>41</v>
      </c>
      <c r="E16002" t="s">
        <v>11</v>
      </c>
      <c r="F16002" t="s">
        <v>12</v>
      </c>
      <c r="G16002" t="s">
        <v>13</v>
      </c>
      <c r="H16002" t="s">
        <v>2572</v>
      </c>
      <c r="I16002">
        <v>0</v>
      </c>
      <c r="J16002">
        <v>5</v>
      </c>
    </row>
    <row r="16003" spans="1:10" x14ac:dyDescent="0.3">
      <c r="A16003" t="s">
        <v>16026</v>
      </c>
      <c r="B16003" s="2">
        <v>42791</v>
      </c>
      <c r="C16003">
        <v>776</v>
      </c>
      <c r="D16003">
        <v>36</v>
      </c>
      <c r="E16003" t="s">
        <v>21</v>
      </c>
      <c r="F16003" t="s">
        <v>12</v>
      </c>
      <c r="G16003" t="s">
        <v>22</v>
      </c>
      <c r="H16003" t="s">
        <v>2572</v>
      </c>
      <c r="I16003">
        <v>0</v>
      </c>
      <c r="J16003">
        <v>5</v>
      </c>
    </row>
    <row r="16004" spans="1:10" x14ac:dyDescent="0.3">
      <c r="A16004" t="s">
        <v>16027</v>
      </c>
      <c r="B16004" s="2">
        <v>42950</v>
      </c>
      <c r="C16004">
        <v>664</v>
      </c>
      <c r="D16004">
        <v>10</v>
      </c>
      <c r="E16004" t="s">
        <v>35</v>
      </c>
      <c r="F16004" t="s">
        <v>12</v>
      </c>
      <c r="G16004" t="s">
        <v>22</v>
      </c>
      <c r="H16004" t="s">
        <v>2572</v>
      </c>
      <c r="I16004">
        <v>10</v>
      </c>
      <c r="J16004">
        <v>5</v>
      </c>
    </row>
    <row r="16005" spans="1:10" x14ac:dyDescent="0.3">
      <c r="A16005" t="s">
        <v>16028</v>
      </c>
      <c r="B16005" s="2">
        <v>42928</v>
      </c>
      <c r="C16005">
        <v>1540</v>
      </c>
      <c r="D16005">
        <v>41</v>
      </c>
      <c r="E16005" t="s">
        <v>21</v>
      </c>
      <c r="F16005" t="s">
        <v>12</v>
      </c>
      <c r="G16005" t="s">
        <v>22</v>
      </c>
      <c r="H16005" t="s">
        <v>2572</v>
      </c>
      <c r="I16005">
        <v>1</v>
      </c>
      <c r="J16005">
        <v>5</v>
      </c>
    </row>
    <row r="16006" spans="1:10" x14ac:dyDescent="0.3">
      <c r="A16006" t="s">
        <v>16029</v>
      </c>
      <c r="B16006" s="2">
        <v>43059</v>
      </c>
      <c r="C16006">
        <v>1537</v>
      </c>
      <c r="D16006">
        <v>38</v>
      </c>
      <c r="E16006" t="s">
        <v>21</v>
      </c>
      <c r="F16006" t="s">
        <v>12</v>
      </c>
      <c r="G16006" t="s">
        <v>22</v>
      </c>
      <c r="H16006" t="s">
        <v>2572</v>
      </c>
      <c r="I16006">
        <v>1</v>
      </c>
      <c r="J16006">
        <v>5</v>
      </c>
    </row>
    <row r="16007" spans="1:10" x14ac:dyDescent="0.3">
      <c r="A16007" t="s">
        <v>16030</v>
      </c>
      <c r="B16007" s="2">
        <v>42846</v>
      </c>
      <c r="C16007">
        <v>638</v>
      </c>
      <c r="D16007">
        <v>8</v>
      </c>
      <c r="E16007" t="s">
        <v>21</v>
      </c>
      <c r="F16007" t="s">
        <v>12</v>
      </c>
      <c r="G16007" t="s">
        <v>22</v>
      </c>
      <c r="H16007" t="s">
        <v>2572</v>
      </c>
      <c r="I16007">
        <v>3</v>
      </c>
      <c r="J16007">
        <v>5</v>
      </c>
    </row>
    <row r="16008" spans="1:10" x14ac:dyDescent="0.3">
      <c r="A16008" t="s">
        <v>16031</v>
      </c>
      <c r="B16008" s="2">
        <v>42858</v>
      </c>
      <c r="C16008">
        <v>1984</v>
      </c>
      <c r="D16008">
        <v>27</v>
      </c>
      <c r="E16008" t="s">
        <v>21</v>
      </c>
      <c r="F16008" t="s">
        <v>12</v>
      </c>
      <c r="G16008" t="s">
        <v>22</v>
      </c>
      <c r="H16008" t="s">
        <v>2572</v>
      </c>
      <c r="I16008">
        <v>3</v>
      </c>
      <c r="J16008">
        <v>5</v>
      </c>
    </row>
    <row r="16009" spans="1:10" x14ac:dyDescent="0.3">
      <c r="A16009" t="s">
        <v>16032</v>
      </c>
      <c r="B16009" s="2">
        <v>43061</v>
      </c>
      <c r="C16009">
        <v>1271</v>
      </c>
      <c r="D16009">
        <v>24</v>
      </c>
      <c r="E16009" t="s">
        <v>35</v>
      </c>
      <c r="F16009" t="s">
        <v>12</v>
      </c>
      <c r="G16009" t="s">
        <v>22</v>
      </c>
      <c r="H16009" t="s">
        <v>2572</v>
      </c>
      <c r="I16009">
        <v>7</v>
      </c>
      <c r="J16009">
        <v>5</v>
      </c>
    </row>
    <row r="16010" spans="1:10" x14ac:dyDescent="0.3">
      <c r="A16010" t="s">
        <v>16033</v>
      </c>
      <c r="B16010" s="2">
        <v>42739</v>
      </c>
      <c r="C16010">
        <v>1207</v>
      </c>
      <c r="D16010">
        <v>16</v>
      </c>
      <c r="E16010" t="s">
        <v>21</v>
      </c>
      <c r="F16010" t="s">
        <v>12</v>
      </c>
      <c r="G16010" t="s">
        <v>22</v>
      </c>
      <c r="H16010" t="s">
        <v>2572</v>
      </c>
      <c r="I16010">
        <v>0</v>
      </c>
      <c r="J16010">
        <v>1</v>
      </c>
    </row>
    <row r="16011" spans="1:10" x14ac:dyDescent="0.3">
      <c r="A16011" t="s">
        <v>16034</v>
      </c>
      <c r="B16011" s="2">
        <v>42743</v>
      </c>
      <c r="C16011">
        <v>125</v>
      </c>
      <c r="D16011">
        <v>30</v>
      </c>
      <c r="E16011" t="s">
        <v>21</v>
      </c>
      <c r="F16011" t="s">
        <v>12</v>
      </c>
      <c r="G16011" t="s">
        <v>22</v>
      </c>
      <c r="H16011" t="s">
        <v>2572</v>
      </c>
      <c r="I16011">
        <v>1</v>
      </c>
      <c r="J16011">
        <v>5</v>
      </c>
    </row>
    <row r="16012" spans="1:10" x14ac:dyDescent="0.3">
      <c r="A16012" t="s">
        <v>16035</v>
      </c>
      <c r="B16012" s="2">
        <v>42787</v>
      </c>
      <c r="C16012">
        <v>1518</v>
      </c>
      <c r="D16012">
        <v>20</v>
      </c>
      <c r="E16012" t="s">
        <v>21</v>
      </c>
      <c r="F16012" t="s">
        <v>12</v>
      </c>
      <c r="G16012" t="s">
        <v>22</v>
      </c>
      <c r="H16012" t="s">
        <v>2572</v>
      </c>
      <c r="I16012">
        <v>1</v>
      </c>
      <c r="J16012">
        <v>5</v>
      </c>
    </row>
    <row r="16013" spans="1:10" x14ac:dyDescent="0.3">
      <c r="A16013" t="s">
        <v>16036</v>
      </c>
      <c r="B16013" s="2">
        <v>42835</v>
      </c>
      <c r="C16013">
        <v>457</v>
      </c>
      <c r="D16013">
        <v>31</v>
      </c>
      <c r="E16013" t="s">
        <v>21</v>
      </c>
      <c r="F16013" t="s">
        <v>12</v>
      </c>
      <c r="G16013" t="s">
        <v>22</v>
      </c>
      <c r="H16013" t="s">
        <v>2572</v>
      </c>
      <c r="I16013">
        <v>2</v>
      </c>
      <c r="J16013">
        <v>5</v>
      </c>
    </row>
    <row r="16014" spans="1:10" x14ac:dyDescent="0.3">
      <c r="A16014" t="s">
        <v>16037</v>
      </c>
      <c r="B16014" s="2">
        <v>42846</v>
      </c>
      <c r="C16014">
        <v>881</v>
      </c>
      <c r="D16014">
        <v>7</v>
      </c>
      <c r="E16014" t="s">
        <v>35</v>
      </c>
      <c r="F16014" t="s">
        <v>12</v>
      </c>
      <c r="G16014" t="s">
        <v>22</v>
      </c>
      <c r="H16014" t="s">
        <v>2572</v>
      </c>
      <c r="I16014">
        <v>0</v>
      </c>
      <c r="J16014">
        <v>5</v>
      </c>
    </row>
    <row r="16015" spans="1:10" x14ac:dyDescent="0.3">
      <c r="A16015" t="s">
        <v>16038</v>
      </c>
      <c r="B16015" s="2">
        <v>42747</v>
      </c>
      <c r="C16015">
        <v>1810</v>
      </c>
      <c r="D16015">
        <v>49</v>
      </c>
      <c r="E16015" t="s">
        <v>21</v>
      </c>
      <c r="F16015" t="s">
        <v>12</v>
      </c>
      <c r="G16015" t="s">
        <v>22</v>
      </c>
      <c r="H16015" t="s">
        <v>2572</v>
      </c>
      <c r="I16015">
        <v>4</v>
      </c>
      <c r="J16015">
        <v>5</v>
      </c>
    </row>
    <row r="16016" spans="1:10" x14ac:dyDescent="0.3">
      <c r="A16016" t="s">
        <v>16039</v>
      </c>
      <c r="B16016" s="2">
        <v>43089</v>
      </c>
      <c r="C16016">
        <v>922</v>
      </c>
      <c r="D16016">
        <v>29</v>
      </c>
      <c r="E16016" t="s">
        <v>21</v>
      </c>
      <c r="F16016" t="s">
        <v>12</v>
      </c>
      <c r="G16016" t="s">
        <v>22</v>
      </c>
      <c r="H16016" t="s">
        <v>2572</v>
      </c>
      <c r="I16016">
        <v>8</v>
      </c>
      <c r="J16016">
        <v>5</v>
      </c>
    </row>
    <row r="16017" spans="1:10" x14ac:dyDescent="0.3">
      <c r="A16017" t="s">
        <v>16040</v>
      </c>
      <c r="B16017" s="2">
        <v>42922</v>
      </c>
      <c r="C16017">
        <v>666</v>
      </c>
      <c r="D16017">
        <v>11</v>
      </c>
      <c r="E16017" t="s">
        <v>21</v>
      </c>
      <c r="F16017" t="s">
        <v>12</v>
      </c>
      <c r="G16017" t="s">
        <v>22</v>
      </c>
      <c r="H16017" t="s">
        <v>2572</v>
      </c>
      <c r="I16017">
        <v>1</v>
      </c>
      <c r="J16017">
        <v>1</v>
      </c>
    </row>
    <row r="16018" spans="1:10" x14ac:dyDescent="0.3">
      <c r="A16018" t="s">
        <v>16041</v>
      </c>
      <c r="B16018" s="2">
        <v>42854</v>
      </c>
      <c r="C16018">
        <v>871</v>
      </c>
      <c r="D16018">
        <v>40</v>
      </c>
      <c r="E16018" t="s">
        <v>21</v>
      </c>
      <c r="F16018" t="s">
        <v>12</v>
      </c>
      <c r="G16018" t="s">
        <v>22</v>
      </c>
      <c r="H16018" t="s">
        <v>2572</v>
      </c>
      <c r="I16018">
        <v>5</v>
      </c>
      <c r="J16018">
        <v>1</v>
      </c>
    </row>
    <row r="16019" spans="1:10" x14ac:dyDescent="0.3">
      <c r="A16019" t="s">
        <v>16042</v>
      </c>
      <c r="B16019" s="2">
        <v>42929</v>
      </c>
      <c r="C16019">
        <v>1935</v>
      </c>
      <c r="D16019">
        <v>43</v>
      </c>
      <c r="E16019" t="s">
        <v>21</v>
      </c>
      <c r="F16019" t="s">
        <v>12</v>
      </c>
      <c r="G16019" t="s">
        <v>22</v>
      </c>
      <c r="H16019" t="s">
        <v>2572</v>
      </c>
      <c r="I16019">
        <v>5</v>
      </c>
      <c r="J16019">
        <v>5</v>
      </c>
    </row>
    <row r="16020" spans="1:10" x14ac:dyDescent="0.3">
      <c r="A16020" t="s">
        <v>16043</v>
      </c>
      <c r="B16020" s="2">
        <v>42886</v>
      </c>
      <c r="C16020">
        <v>1485</v>
      </c>
      <c r="D16020">
        <v>2</v>
      </c>
      <c r="E16020" t="s">
        <v>35</v>
      </c>
      <c r="F16020" t="s">
        <v>12</v>
      </c>
      <c r="G16020" t="s">
        <v>22</v>
      </c>
      <c r="H16020" t="s">
        <v>2572</v>
      </c>
      <c r="I16020">
        <v>7</v>
      </c>
      <c r="J16020">
        <v>5</v>
      </c>
    </row>
    <row r="16021" spans="1:10" x14ac:dyDescent="0.3">
      <c r="A16021" t="s">
        <v>16044</v>
      </c>
      <c r="B16021" s="2">
        <v>42792</v>
      </c>
      <c r="C16021">
        <v>338</v>
      </c>
      <c r="D16021">
        <v>14</v>
      </c>
      <c r="E16021" t="s">
        <v>21</v>
      </c>
      <c r="F16021" t="s">
        <v>12</v>
      </c>
      <c r="G16021" t="s">
        <v>22</v>
      </c>
      <c r="H16021" t="s">
        <v>2572</v>
      </c>
      <c r="I16021">
        <v>0</v>
      </c>
      <c r="J16021">
        <v>1</v>
      </c>
    </row>
    <row r="16022" spans="1:10" x14ac:dyDescent="0.3">
      <c r="A16022" t="s">
        <v>16045</v>
      </c>
      <c r="B16022" s="2">
        <v>43089</v>
      </c>
      <c r="C16022">
        <v>1903</v>
      </c>
      <c r="D16022">
        <v>42</v>
      </c>
      <c r="E16022" t="s">
        <v>21</v>
      </c>
      <c r="F16022" t="s">
        <v>12</v>
      </c>
      <c r="G16022" t="s">
        <v>22</v>
      </c>
      <c r="H16022" t="s">
        <v>2572</v>
      </c>
      <c r="I16022">
        <v>1</v>
      </c>
      <c r="J16022">
        <v>5</v>
      </c>
    </row>
    <row r="16023" spans="1:10" x14ac:dyDescent="0.3">
      <c r="A16023" t="s">
        <v>16046</v>
      </c>
      <c r="B16023" s="2">
        <v>42852</v>
      </c>
      <c r="C16023">
        <v>1192</v>
      </c>
      <c r="D16023">
        <v>26</v>
      </c>
      <c r="E16023" t="s">
        <v>21</v>
      </c>
      <c r="F16023" t="s">
        <v>12</v>
      </c>
      <c r="G16023" t="s">
        <v>22</v>
      </c>
      <c r="H16023" t="s">
        <v>2572</v>
      </c>
      <c r="I16023">
        <v>3</v>
      </c>
      <c r="J16023">
        <v>5</v>
      </c>
    </row>
    <row r="16024" spans="1:10" x14ac:dyDescent="0.3">
      <c r="A16024" t="s">
        <v>16047</v>
      </c>
      <c r="B16024" s="2">
        <v>42870</v>
      </c>
      <c r="C16024">
        <v>1901</v>
      </c>
      <c r="D16024">
        <v>4</v>
      </c>
      <c r="E16024" t="s">
        <v>21</v>
      </c>
      <c r="F16024" t="s">
        <v>12</v>
      </c>
      <c r="G16024" t="s">
        <v>22</v>
      </c>
      <c r="H16024" t="s">
        <v>2572</v>
      </c>
      <c r="I16024">
        <v>3</v>
      </c>
      <c r="J16024">
        <v>5</v>
      </c>
    </row>
    <row r="16025" spans="1:10" x14ac:dyDescent="0.3">
      <c r="A16025" t="s">
        <v>16048</v>
      </c>
      <c r="B16025" s="2">
        <v>42882</v>
      </c>
      <c r="C16025">
        <v>872</v>
      </c>
      <c r="D16025">
        <v>16</v>
      </c>
      <c r="E16025" t="s">
        <v>35</v>
      </c>
      <c r="F16025" t="s">
        <v>12</v>
      </c>
      <c r="G16025" t="s">
        <v>22</v>
      </c>
      <c r="H16025" t="s">
        <v>2572</v>
      </c>
      <c r="I16025">
        <v>5</v>
      </c>
      <c r="J16025">
        <v>1</v>
      </c>
    </row>
    <row r="16026" spans="1:10" x14ac:dyDescent="0.3">
      <c r="A16026" t="s">
        <v>16049</v>
      </c>
      <c r="B16026" s="2">
        <v>43085</v>
      </c>
      <c r="C16026">
        <v>972</v>
      </c>
      <c r="D16026">
        <v>30</v>
      </c>
      <c r="E16026" t="s">
        <v>35</v>
      </c>
      <c r="F16026" t="s">
        <v>12</v>
      </c>
      <c r="G16026" t="s">
        <v>22</v>
      </c>
      <c r="H16026" t="s">
        <v>2572</v>
      </c>
      <c r="I16026">
        <v>8</v>
      </c>
      <c r="J16026">
        <v>5</v>
      </c>
    </row>
    <row r="16027" spans="1:10" x14ac:dyDescent="0.3">
      <c r="A16027" t="s">
        <v>16050</v>
      </c>
      <c r="B16027" s="2">
        <v>43063</v>
      </c>
      <c r="C16027">
        <v>936</v>
      </c>
      <c r="D16027">
        <v>15</v>
      </c>
      <c r="E16027" t="s">
        <v>21</v>
      </c>
      <c r="F16027" t="s">
        <v>12</v>
      </c>
      <c r="G16027" t="s">
        <v>22</v>
      </c>
      <c r="H16027" t="s">
        <v>2572</v>
      </c>
      <c r="I16027">
        <v>3</v>
      </c>
      <c r="J16027">
        <v>5</v>
      </c>
    </row>
    <row r="16028" spans="1:10" x14ac:dyDescent="0.3">
      <c r="A16028" t="s">
        <v>16051</v>
      </c>
      <c r="B16028" s="2">
        <v>42935</v>
      </c>
      <c r="C16028">
        <v>1613</v>
      </c>
      <c r="D16028">
        <v>10</v>
      </c>
      <c r="E16028" t="s">
        <v>35</v>
      </c>
      <c r="F16028" t="s">
        <v>12</v>
      </c>
      <c r="G16028" t="s">
        <v>22</v>
      </c>
      <c r="H16028" t="s">
        <v>2572</v>
      </c>
      <c r="I16028">
        <v>9</v>
      </c>
      <c r="J16028">
        <v>5</v>
      </c>
    </row>
    <row r="16029" spans="1:10" x14ac:dyDescent="0.3">
      <c r="A16029" t="s">
        <v>16052</v>
      </c>
      <c r="B16029" s="2">
        <v>43003</v>
      </c>
      <c r="C16029">
        <v>1905</v>
      </c>
      <c r="D16029">
        <v>10</v>
      </c>
      <c r="E16029" t="s">
        <v>21</v>
      </c>
      <c r="F16029" t="s">
        <v>12</v>
      </c>
      <c r="G16029" t="s">
        <v>22</v>
      </c>
      <c r="H16029" t="s">
        <v>2572</v>
      </c>
      <c r="I16029">
        <v>0</v>
      </c>
      <c r="J16029">
        <v>5</v>
      </c>
    </row>
    <row r="16030" spans="1:10" x14ac:dyDescent="0.3">
      <c r="A16030" t="s">
        <v>16053</v>
      </c>
      <c r="B16030" s="2">
        <v>43017</v>
      </c>
      <c r="C16030">
        <v>1145</v>
      </c>
      <c r="D16030">
        <v>42</v>
      </c>
      <c r="E16030" t="s">
        <v>21</v>
      </c>
      <c r="F16030" t="s">
        <v>12</v>
      </c>
      <c r="G16030" t="s">
        <v>22</v>
      </c>
      <c r="H16030" t="s">
        <v>2572</v>
      </c>
      <c r="I16030">
        <v>1</v>
      </c>
      <c r="J16030">
        <v>5</v>
      </c>
    </row>
    <row r="16031" spans="1:10" x14ac:dyDescent="0.3">
      <c r="A16031" t="s">
        <v>16054</v>
      </c>
      <c r="B16031" s="2">
        <v>42811</v>
      </c>
      <c r="C16031">
        <v>1866</v>
      </c>
      <c r="D16031">
        <v>29</v>
      </c>
      <c r="E16031" t="s">
        <v>21</v>
      </c>
      <c r="F16031" t="s">
        <v>12</v>
      </c>
      <c r="G16031" t="s">
        <v>22</v>
      </c>
      <c r="H16031" t="s">
        <v>2572</v>
      </c>
      <c r="I16031">
        <v>2</v>
      </c>
      <c r="J16031">
        <v>5</v>
      </c>
    </row>
    <row r="16032" spans="1:10" x14ac:dyDescent="0.3">
      <c r="A16032" t="s">
        <v>16055</v>
      </c>
      <c r="B16032" s="2">
        <v>42856</v>
      </c>
      <c r="C16032">
        <v>145</v>
      </c>
      <c r="D16032">
        <v>30</v>
      </c>
      <c r="E16032" t="s">
        <v>35</v>
      </c>
      <c r="F16032" t="s">
        <v>12</v>
      </c>
      <c r="G16032" t="s">
        <v>22</v>
      </c>
      <c r="H16032" t="s">
        <v>2572</v>
      </c>
      <c r="I16032">
        <v>3</v>
      </c>
      <c r="J16032">
        <v>5</v>
      </c>
    </row>
    <row r="16033" spans="1:10" x14ac:dyDescent="0.3">
      <c r="A16033" t="s">
        <v>16056</v>
      </c>
      <c r="B16033" s="2">
        <v>42802</v>
      </c>
      <c r="C16033">
        <v>1526</v>
      </c>
      <c r="D16033">
        <v>34</v>
      </c>
      <c r="E16033" t="s">
        <v>21</v>
      </c>
      <c r="F16033" t="s">
        <v>12</v>
      </c>
      <c r="G16033" t="s">
        <v>22</v>
      </c>
      <c r="H16033" t="s">
        <v>2572</v>
      </c>
      <c r="I16033">
        <v>3</v>
      </c>
      <c r="J16033">
        <v>5</v>
      </c>
    </row>
    <row r="16034" spans="1:10" x14ac:dyDescent="0.3">
      <c r="A16034" t="s">
        <v>16057</v>
      </c>
      <c r="B16034" s="2">
        <v>43070</v>
      </c>
      <c r="C16034">
        <v>453</v>
      </c>
      <c r="D16034">
        <v>16</v>
      </c>
      <c r="E16034" t="s">
        <v>21</v>
      </c>
      <c r="F16034" t="s">
        <v>12</v>
      </c>
      <c r="G16034" t="s">
        <v>22</v>
      </c>
      <c r="H16034" t="s">
        <v>2572</v>
      </c>
      <c r="I16034">
        <v>4</v>
      </c>
      <c r="J16034">
        <v>5</v>
      </c>
    </row>
    <row r="16035" spans="1:10" x14ac:dyDescent="0.3">
      <c r="A16035" t="s">
        <v>16058</v>
      </c>
      <c r="B16035" s="2">
        <v>42832</v>
      </c>
      <c r="C16035">
        <v>28</v>
      </c>
      <c r="D16035">
        <v>13</v>
      </c>
      <c r="E16035" t="s">
        <v>21</v>
      </c>
      <c r="F16035" t="s">
        <v>12</v>
      </c>
      <c r="G16035" t="s">
        <v>22</v>
      </c>
      <c r="H16035" t="s">
        <v>2572</v>
      </c>
      <c r="I16035">
        <v>10</v>
      </c>
      <c r="J16035">
        <v>5</v>
      </c>
    </row>
    <row r="16036" spans="1:10" x14ac:dyDescent="0.3">
      <c r="A16036" t="s">
        <v>16059</v>
      </c>
      <c r="B16036" s="2">
        <v>42844</v>
      </c>
      <c r="C16036">
        <v>1195</v>
      </c>
      <c r="D16036">
        <v>35</v>
      </c>
      <c r="E16036" t="s">
        <v>21</v>
      </c>
      <c r="F16036" t="s">
        <v>12</v>
      </c>
      <c r="G16036" t="s">
        <v>22</v>
      </c>
      <c r="H16036" t="s">
        <v>2572</v>
      </c>
      <c r="I16036">
        <v>2</v>
      </c>
      <c r="J16036">
        <v>5</v>
      </c>
    </row>
    <row r="16037" spans="1:10" x14ac:dyDescent="0.3">
      <c r="A16037" t="s">
        <v>16060</v>
      </c>
      <c r="B16037" s="2">
        <v>42856</v>
      </c>
      <c r="C16037">
        <v>1639</v>
      </c>
      <c r="D16037">
        <v>29</v>
      </c>
      <c r="E16037" t="s">
        <v>21</v>
      </c>
      <c r="F16037" t="s">
        <v>12</v>
      </c>
      <c r="G16037" t="s">
        <v>22</v>
      </c>
      <c r="H16037" t="s">
        <v>2572</v>
      </c>
      <c r="I16037">
        <v>3</v>
      </c>
      <c r="J16037">
        <v>5</v>
      </c>
    </row>
    <row r="16038" spans="1:10" x14ac:dyDescent="0.3">
      <c r="A16038" t="s">
        <v>16061</v>
      </c>
      <c r="B16038" s="2">
        <v>43064</v>
      </c>
      <c r="C16038">
        <v>37</v>
      </c>
      <c r="D16038">
        <v>11</v>
      </c>
      <c r="E16038" t="s">
        <v>21</v>
      </c>
      <c r="F16038" t="s">
        <v>12</v>
      </c>
      <c r="G16038" t="s">
        <v>22</v>
      </c>
      <c r="H16038" t="s">
        <v>2572</v>
      </c>
      <c r="I16038">
        <v>7</v>
      </c>
      <c r="J16038">
        <v>5</v>
      </c>
    </row>
    <row r="16039" spans="1:10" x14ac:dyDescent="0.3">
      <c r="A16039" t="s">
        <v>16062</v>
      </c>
      <c r="B16039" s="2">
        <v>42752</v>
      </c>
      <c r="C16039">
        <v>1135</v>
      </c>
      <c r="D16039">
        <v>16</v>
      </c>
      <c r="E16039" t="s">
        <v>35</v>
      </c>
      <c r="F16039" t="s">
        <v>12</v>
      </c>
      <c r="G16039" t="s">
        <v>22</v>
      </c>
      <c r="H16039" t="s">
        <v>2572</v>
      </c>
      <c r="I16039">
        <v>9</v>
      </c>
      <c r="J16039">
        <v>5</v>
      </c>
    </row>
    <row r="16040" spans="1:10" x14ac:dyDescent="0.3">
      <c r="A16040" t="s">
        <v>16063</v>
      </c>
      <c r="B16040" s="2">
        <v>42775</v>
      </c>
      <c r="C16040">
        <v>935</v>
      </c>
      <c r="D16040">
        <v>1</v>
      </c>
      <c r="E16040" t="s">
        <v>21</v>
      </c>
      <c r="F16040" t="s">
        <v>12</v>
      </c>
      <c r="G16040" t="s">
        <v>32</v>
      </c>
      <c r="H16040" t="s">
        <v>2572</v>
      </c>
      <c r="I16040">
        <v>4</v>
      </c>
      <c r="J16040">
        <v>5</v>
      </c>
    </row>
    <row r="16041" spans="1:10" x14ac:dyDescent="0.3">
      <c r="A16041" t="s">
        <v>16064</v>
      </c>
      <c r="B16041" s="2">
        <v>42864</v>
      </c>
      <c r="C16041">
        <v>783</v>
      </c>
      <c r="D16041">
        <v>21</v>
      </c>
      <c r="E16041" t="s">
        <v>21</v>
      </c>
      <c r="F16041" t="s">
        <v>12</v>
      </c>
      <c r="G16041" t="s">
        <v>22</v>
      </c>
      <c r="H16041" t="s">
        <v>2572</v>
      </c>
      <c r="I16041">
        <v>1</v>
      </c>
      <c r="J16041">
        <v>5</v>
      </c>
    </row>
    <row r="16042" spans="1:10" x14ac:dyDescent="0.3">
      <c r="A16042" t="s">
        <v>16065</v>
      </c>
      <c r="B16042" s="2">
        <v>43078</v>
      </c>
      <c r="C16042">
        <v>1532</v>
      </c>
      <c r="D16042">
        <v>17</v>
      </c>
      <c r="E16042" t="s">
        <v>21</v>
      </c>
      <c r="F16042" t="s">
        <v>12</v>
      </c>
      <c r="G16042" t="s">
        <v>22</v>
      </c>
      <c r="H16042" t="s">
        <v>2572</v>
      </c>
      <c r="I16042">
        <v>1</v>
      </c>
      <c r="J16042">
        <v>5</v>
      </c>
    </row>
    <row r="16043" spans="1:10" x14ac:dyDescent="0.3">
      <c r="A16043" t="s">
        <v>16066</v>
      </c>
      <c r="B16043" s="2">
        <v>42909</v>
      </c>
      <c r="C16043">
        <v>1801</v>
      </c>
      <c r="D16043">
        <v>45</v>
      </c>
      <c r="E16043" t="s">
        <v>35</v>
      </c>
      <c r="F16043" t="s">
        <v>12</v>
      </c>
      <c r="G16043" t="s">
        <v>22</v>
      </c>
      <c r="H16043" t="s">
        <v>2572</v>
      </c>
      <c r="I16043">
        <v>5</v>
      </c>
      <c r="J16043">
        <v>5</v>
      </c>
    </row>
    <row r="16044" spans="1:10" x14ac:dyDescent="0.3">
      <c r="A16044" t="s">
        <v>16067</v>
      </c>
      <c r="B16044" s="2">
        <v>42875</v>
      </c>
      <c r="C16044">
        <v>1268</v>
      </c>
      <c r="D16044">
        <v>40</v>
      </c>
      <c r="E16044" t="s">
        <v>21</v>
      </c>
      <c r="F16044" t="s">
        <v>12</v>
      </c>
      <c r="G16044" t="s">
        <v>22</v>
      </c>
      <c r="H16044" t="s">
        <v>2572</v>
      </c>
      <c r="I16044">
        <v>8</v>
      </c>
      <c r="J16044">
        <v>1</v>
      </c>
    </row>
    <row r="16045" spans="1:10" x14ac:dyDescent="0.3">
      <c r="A16045" t="s">
        <v>16068</v>
      </c>
      <c r="B16045" s="2">
        <v>43017</v>
      </c>
      <c r="C16045">
        <v>1476</v>
      </c>
      <c r="D16045">
        <v>12</v>
      </c>
      <c r="E16045" t="s">
        <v>21</v>
      </c>
      <c r="F16045" t="s">
        <v>12</v>
      </c>
      <c r="G16045" t="s">
        <v>22</v>
      </c>
      <c r="H16045" t="s">
        <v>2572</v>
      </c>
      <c r="I16045">
        <v>2</v>
      </c>
      <c r="J16045">
        <v>5</v>
      </c>
    </row>
    <row r="16046" spans="1:10" x14ac:dyDescent="0.3">
      <c r="A16046" t="s">
        <v>16069</v>
      </c>
      <c r="B16046" s="2">
        <v>42769</v>
      </c>
      <c r="C16046">
        <v>1945</v>
      </c>
      <c r="D16046">
        <v>34</v>
      </c>
      <c r="E16046" t="s">
        <v>35</v>
      </c>
      <c r="F16046" t="s">
        <v>12</v>
      </c>
      <c r="G16046" t="s">
        <v>22</v>
      </c>
      <c r="H16046" t="s">
        <v>2572</v>
      </c>
      <c r="I16046">
        <v>8</v>
      </c>
      <c r="J16046">
        <v>5</v>
      </c>
    </row>
    <row r="16047" spans="1:10" x14ac:dyDescent="0.3">
      <c r="A16047" t="s">
        <v>16070</v>
      </c>
      <c r="B16047" s="2">
        <v>43070</v>
      </c>
      <c r="C16047">
        <v>1045</v>
      </c>
      <c r="D16047">
        <v>49</v>
      </c>
      <c r="E16047" t="s">
        <v>21</v>
      </c>
      <c r="F16047" t="s">
        <v>12</v>
      </c>
      <c r="G16047" t="s">
        <v>22</v>
      </c>
      <c r="H16047" t="s">
        <v>2572</v>
      </c>
      <c r="I16047">
        <v>1</v>
      </c>
      <c r="J16047">
        <v>5</v>
      </c>
    </row>
    <row r="16048" spans="1:10" x14ac:dyDescent="0.3">
      <c r="A16048" t="s">
        <v>16071</v>
      </c>
      <c r="B16048" s="2">
        <v>42759</v>
      </c>
      <c r="C16048">
        <v>684</v>
      </c>
      <c r="D16048">
        <v>12</v>
      </c>
      <c r="E16048" t="s">
        <v>11</v>
      </c>
      <c r="F16048" t="s">
        <v>12</v>
      </c>
      <c r="G16048" t="s">
        <v>22</v>
      </c>
      <c r="H16048" t="s">
        <v>2572</v>
      </c>
      <c r="I16048">
        <v>0</v>
      </c>
      <c r="J16048">
        <v>5</v>
      </c>
    </row>
    <row r="16049" spans="1:10" x14ac:dyDescent="0.3">
      <c r="A16049" t="s">
        <v>16072</v>
      </c>
      <c r="B16049" s="2">
        <v>42786</v>
      </c>
      <c r="C16049">
        <v>1207</v>
      </c>
      <c r="D16049">
        <v>2</v>
      </c>
      <c r="E16049" t="s">
        <v>11</v>
      </c>
      <c r="F16049" t="s">
        <v>12</v>
      </c>
      <c r="G16049" t="s">
        <v>22</v>
      </c>
      <c r="H16049" t="s">
        <v>2572</v>
      </c>
      <c r="I16049">
        <v>0</v>
      </c>
      <c r="J16049">
        <v>5</v>
      </c>
    </row>
    <row r="16050" spans="1:10" x14ac:dyDescent="0.3">
      <c r="A16050" t="s">
        <v>16073</v>
      </c>
      <c r="B16050" s="2">
        <v>42831</v>
      </c>
      <c r="C16050">
        <v>41</v>
      </c>
      <c r="D16050">
        <v>29</v>
      </c>
      <c r="E16050" t="s">
        <v>11</v>
      </c>
      <c r="F16050" t="s">
        <v>12</v>
      </c>
      <c r="G16050" t="s">
        <v>22</v>
      </c>
      <c r="H16050" t="s">
        <v>2572</v>
      </c>
      <c r="I16050">
        <v>0</v>
      </c>
      <c r="J16050">
        <v>5</v>
      </c>
    </row>
    <row r="16051" spans="1:10" x14ac:dyDescent="0.3">
      <c r="A16051" t="s">
        <v>16074</v>
      </c>
      <c r="B16051" s="2">
        <v>42858</v>
      </c>
      <c r="C16051">
        <v>1591</v>
      </c>
      <c r="D16051">
        <v>48</v>
      </c>
      <c r="E16051" t="s">
        <v>11</v>
      </c>
      <c r="F16051" t="s">
        <v>12</v>
      </c>
      <c r="G16051" t="s">
        <v>22</v>
      </c>
      <c r="H16051" t="s">
        <v>2572</v>
      </c>
      <c r="I16051">
        <v>0</v>
      </c>
      <c r="J16051">
        <v>5</v>
      </c>
    </row>
    <row r="16052" spans="1:10" x14ac:dyDescent="0.3">
      <c r="A16052" t="s">
        <v>16075</v>
      </c>
      <c r="B16052" s="2">
        <v>42929</v>
      </c>
      <c r="C16052">
        <v>1749</v>
      </c>
      <c r="D16052">
        <v>29</v>
      </c>
      <c r="E16052" t="s">
        <v>11</v>
      </c>
      <c r="F16052" t="s">
        <v>12</v>
      </c>
      <c r="G16052" t="s">
        <v>22</v>
      </c>
      <c r="H16052" t="s">
        <v>2572</v>
      </c>
      <c r="I16052">
        <v>0</v>
      </c>
      <c r="J16052">
        <v>5</v>
      </c>
    </row>
    <row r="16053" spans="1:10" x14ac:dyDescent="0.3">
      <c r="A16053" t="s">
        <v>16076</v>
      </c>
      <c r="B16053" s="2">
        <v>42965</v>
      </c>
      <c r="C16053">
        <v>118</v>
      </c>
      <c r="D16053">
        <v>31</v>
      </c>
      <c r="E16053" t="s">
        <v>11</v>
      </c>
      <c r="F16053" t="s">
        <v>12</v>
      </c>
      <c r="G16053" t="s">
        <v>22</v>
      </c>
      <c r="H16053" t="s">
        <v>2572</v>
      </c>
      <c r="I16053">
        <v>0</v>
      </c>
      <c r="J16053">
        <v>5</v>
      </c>
    </row>
    <row r="16054" spans="1:10" x14ac:dyDescent="0.3">
      <c r="A16054" t="s">
        <v>16077</v>
      </c>
      <c r="B16054" s="2">
        <v>42738</v>
      </c>
      <c r="C16054">
        <v>934</v>
      </c>
      <c r="D16054">
        <v>21</v>
      </c>
      <c r="E16054" t="s">
        <v>11</v>
      </c>
      <c r="F16054" t="s">
        <v>12</v>
      </c>
      <c r="G16054" t="s">
        <v>22</v>
      </c>
      <c r="H16054" t="s">
        <v>2572</v>
      </c>
      <c r="I16054">
        <v>0</v>
      </c>
      <c r="J16054">
        <v>5</v>
      </c>
    </row>
    <row r="16055" spans="1:10" x14ac:dyDescent="0.3">
      <c r="A16055" t="s">
        <v>16078</v>
      </c>
      <c r="B16055" s="2">
        <v>42806</v>
      </c>
      <c r="C16055">
        <v>86</v>
      </c>
      <c r="D16055">
        <v>29</v>
      </c>
      <c r="E16055" t="s">
        <v>11</v>
      </c>
      <c r="F16055" t="s">
        <v>12</v>
      </c>
      <c r="G16055" t="s">
        <v>22</v>
      </c>
      <c r="H16055" t="s">
        <v>2572</v>
      </c>
      <c r="I16055">
        <v>0</v>
      </c>
      <c r="J16055">
        <v>5</v>
      </c>
    </row>
    <row r="16056" spans="1:10" x14ac:dyDescent="0.3">
      <c r="A16056" t="s">
        <v>16079</v>
      </c>
      <c r="B16056" s="2">
        <v>42912</v>
      </c>
      <c r="C16056">
        <v>1945</v>
      </c>
      <c r="D16056">
        <v>2</v>
      </c>
      <c r="E16056" t="s">
        <v>11</v>
      </c>
      <c r="F16056" t="s">
        <v>12</v>
      </c>
      <c r="G16056" t="s">
        <v>22</v>
      </c>
      <c r="H16056" t="s">
        <v>2572</v>
      </c>
      <c r="I16056">
        <v>0</v>
      </c>
      <c r="J16056">
        <v>5</v>
      </c>
    </row>
    <row r="16057" spans="1:10" x14ac:dyDescent="0.3">
      <c r="A16057" t="s">
        <v>16080</v>
      </c>
      <c r="B16057" s="2">
        <v>42961</v>
      </c>
      <c r="C16057">
        <v>1229</v>
      </c>
      <c r="D16057">
        <v>8</v>
      </c>
      <c r="E16057" t="s">
        <v>11</v>
      </c>
      <c r="F16057" t="s">
        <v>12</v>
      </c>
      <c r="G16057" t="s">
        <v>22</v>
      </c>
      <c r="H16057" t="s">
        <v>2572</v>
      </c>
      <c r="I16057">
        <v>0</v>
      </c>
      <c r="J16057">
        <v>5</v>
      </c>
    </row>
    <row r="16058" spans="1:10" x14ac:dyDescent="0.3">
      <c r="A16058" t="s">
        <v>16081</v>
      </c>
      <c r="B16058" s="2">
        <v>43017</v>
      </c>
      <c r="C16058">
        <v>1021</v>
      </c>
      <c r="D16058">
        <v>4</v>
      </c>
      <c r="E16058" t="s">
        <v>11</v>
      </c>
      <c r="F16058" t="s">
        <v>12</v>
      </c>
      <c r="G16058" t="s">
        <v>22</v>
      </c>
      <c r="H16058" t="s">
        <v>2572</v>
      </c>
      <c r="I16058">
        <v>0</v>
      </c>
      <c r="J16058">
        <v>5</v>
      </c>
    </row>
    <row r="16059" spans="1:10" x14ac:dyDescent="0.3">
      <c r="A16059" t="s">
        <v>16082</v>
      </c>
      <c r="B16059" s="2">
        <v>43010</v>
      </c>
      <c r="C16059">
        <v>1524</v>
      </c>
      <c r="D16059">
        <v>46</v>
      </c>
      <c r="E16059" t="s">
        <v>11</v>
      </c>
      <c r="F16059" t="s">
        <v>12</v>
      </c>
      <c r="G16059" t="s">
        <v>22</v>
      </c>
      <c r="H16059" t="s">
        <v>2572</v>
      </c>
      <c r="I16059">
        <v>0</v>
      </c>
      <c r="J16059">
        <v>5</v>
      </c>
    </row>
    <row r="16060" spans="1:10" x14ac:dyDescent="0.3">
      <c r="A16060" t="s">
        <v>16083</v>
      </c>
      <c r="B16060" s="2">
        <v>42789</v>
      </c>
      <c r="C16060">
        <v>959</v>
      </c>
      <c r="D16060">
        <v>28</v>
      </c>
      <c r="E16060" t="s">
        <v>11</v>
      </c>
      <c r="F16060" t="s">
        <v>12</v>
      </c>
      <c r="G16060" t="s">
        <v>22</v>
      </c>
      <c r="H16060" t="s">
        <v>2572</v>
      </c>
      <c r="I16060">
        <v>1</v>
      </c>
      <c r="J16060">
        <v>1</v>
      </c>
    </row>
    <row r="16061" spans="1:10" x14ac:dyDescent="0.3">
      <c r="A16061" t="s">
        <v>16084</v>
      </c>
      <c r="B16061" s="2">
        <v>42992</v>
      </c>
      <c r="C16061">
        <v>1416</v>
      </c>
      <c r="D16061">
        <v>32</v>
      </c>
      <c r="E16061" t="s">
        <v>11</v>
      </c>
      <c r="F16061" t="s">
        <v>12</v>
      </c>
      <c r="G16061" t="s">
        <v>22</v>
      </c>
      <c r="H16061" t="s">
        <v>2572</v>
      </c>
      <c r="I16061">
        <v>1</v>
      </c>
      <c r="J16061">
        <v>5</v>
      </c>
    </row>
    <row r="16062" spans="1:10" x14ac:dyDescent="0.3">
      <c r="A16062" t="s">
        <v>16085</v>
      </c>
      <c r="B16062" s="2">
        <v>42817</v>
      </c>
      <c r="C16062">
        <v>842</v>
      </c>
      <c r="D16062">
        <v>4</v>
      </c>
      <c r="E16062" t="s">
        <v>11</v>
      </c>
      <c r="F16062" t="s">
        <v>12</v>
      </c>
      <c r="G16062" t="s">
        <v>22</v>
      </c>
      <c r="H16062" t="s">
        <v>2572</v>
      </c>
      <c r="I16062">
        <v>2</v>
      </c>
      <c r="J16062">
        <v>5</v>
      </c>
    </row>
    <row r="16063" spans="1:10" x14ac:dyDescent="0.3">
      <c r="A16063" t="s">
        <v>16086</v>
      </c>
      <c r="B16063" s="2">
        <v>42948</v>
      </c>
      <c r="C16063">
        <v>1142</v>
      </c>
      <c r="D16063">
        <v>11</v>
      </c>
      <c r="E16063" t="s">
        <v>11</v>
      </c>
      <c r="F16063" t="s">
        <v>12</v>
      </c>
      <c r="G16063" t="s">
        <v>22</v>
      </c>
      <c r="H16063" t="s">
        <v>2572</v>
      </c>
      <c r="I16063">
        <v>0</v>
      </c>
      <c r="J16063">
        <v>5</v>
      </c>
    </row>
    <row r="16064" spans="1:10" x14ac:dyDescent="0.3">
      <c r="A16064" t="s">
        <v>16087</v>
      </c>
      <c r="B16064" s="2">
        <v>43080</v>
      </c>
      <c r="C16064">
        <v>1452</v>
      </c>
      <c r="D16064">
        <v>5</v>
      </c>
      <c r="E16064" t="s">
        <v>11</v>
      </c>
      <c r="F16064" t="s">
        <v>12</v>
      </c>
      <c r="G16064" t="s">
        <v>22</v>
      </c>
      <c r="H16064" t="s">
        <v>2572</v>
      </c>
      <c r="I16064">
        <v>1</v>
      </c>
      <c r="J16064">
        <v>5</v>
      </c>
    </row>
    <row r="16065" spans="1:10" x14ac:dyDescent="0.3">
      <c r="A16065" t="s">
        <v>16088</v>
      </c>
      <c r="B16065" s="2">
        <v>42846</v>
      </c>
      <c r="C16065">
        <v>1168</v>
      </c>
      <c r="D16065">
        <v>31</v>
      </c>
      <c r="E16065" t="s">
        <v>11</v>
      </c>
      <c r="F16065" t="s">
        <v>12</v>
      </c>
      <c r="G16065" t="s">
        <v>32</v>
      </c>
      <c r="H16065" t="s">
        <v>2572</v>
      </c>
      <c r="I16065">
        <v>0</v>
      </c>
      <c r="J16065">
        <v>5</v>
      </c>
    </row>
    <row r="16066" spans="1:10" x14ac:dyDescent="0.3">
      <c r="A16066" t="s">
        <v>16089</v>
      </c>
      <c r="B16066" s="2">
        <v>42874</v>
      </c>
      <c r="C16066">
        <v>256</v>
      </c>
      <c r="D16066">
        <v>48</v>
      </c>
      <c r="E16066" t="s">
        <v>11</v>
      </c>
      <c r="F16066" t="s">
        <v>12</v>
      </c>
      <c r="G16066" t="s">
        <v>22</v>
      </c>
      <c r="H16066" t="s">
        <v>2572</v>
      </c>
      <c r="I16066">
        <v>0</v>
      </c>
      <c r="J16066">
        <v>5</v>
      </c>
    </row>
    <row r="16067" spans="1:10" x14ac:dyDescent="0.3">
      <c r="A16067" t="s">
        <v>16090</v>
      </c>
      <c r="B16067" s="2">
        <v>42974</v>
      </c>
      <c r="C16067">
        <v>926</v>
      </c>
      <c r="D16067">
        <v>27</v>
      </c>
      <c r="E16067" t="s">
        <v>11</v>
      </c>
      <c r="F16067" t="s">
        <v>12</v>
      </c>
      <c r="G16067" t="s">
        <v>22</v>
      </c>
      <c r="H16067" t="s">
        <v>2572</v>
      </c>
      <c r="I16067">
        <v>0</v>
      </c>
      <c r="J16067">
        <v>5</v>
      </c>
    </row>
    <row r="16068" spans="1:10" x14ac:dyDescent="0.3">
      <c r="A16068" t="s">
        <v>16091</v>
      </c>
      <c r="B16068" s="2">
        <v>43071</v>
      </c>
      <c r="C16068">
        <v>853</v>
      </c>
      <c r="D16068">
        <v>8</v>
      </c>
      <c r="E16068" t="s">
        <v>11</v>
      </c>
      <c r="F16068" t="s">
        <v>12</v>
      </c>
      <c r="G16068" t="s">
        <v>22</v>
      </c>
      <c r="H16068" t="s">
        <v>2572</v>
      </c>
      <c r="I16068">
        <v>0</v>
      </c>
      <c r="J16068">
        <v>5</v>
      </c>
    </row>
    <row r="16069" spans="1:10" x14ac:dyDescent="0.3">
      <c r="A16069" t="s">
        <v>16092</v>
      </c>
      <c r="B16069" s="2">
        <v>43074</v>
      </c>
      <c r="C16069">
        <v>620</v>
      </c>
      <c r="D16069">
        <v>29</v>
      </c>
      <c r="E16069" t="s">
        <v>11</v>
      </c>
      <c r="F16069" t="s">
        <v>12</v>
      </c>
      <c r="G16069" t="s">
        <v>22</v>
      </c>
      <c r="H16069" t="s">
        <v>2572</v>
      </c>
      <c r="I16069">
        <v>0</v>
      </c>
      <c r="J16069">
        <v>5</v>
      </c>
    </row>
    <row r="16070" spans="1:10" x14ac:dyDescent="0.3">
      <c r="A16070" t="s">
        <v>16093</v>
      </c>
      <c r="B16070" s="2">
        <v>42876</v>
      </c>
      <c r="C16070">
        <v>1497</v>
      </c>
      <c r="D16070">
        <v>20</v>
      </c>
      <c r="E16070" t="s">
        <v>11</v>
      </c>
      <c r="F16070" t="s">
        <v>12</v>
      </c>
      <c r="G16070" t="s">
        <v>22</v>
      </c>
      <c r="H16070" t="s">
        <v>2572</v>
      </c>
      <c r="I16070">
        <v>1</v>
      </c>
      <c r="J16070">
        <v>1</v>
      </c>
    </row>
    <row r="16071" spans="1:10" x14ac:dyDescent="0.3">
      <c r="A16071" t="s">
        <v>16094</v>
      </c>
      <c r="B16071" s="2">
        <v>42742</v>
      </c>
      <c r="C16071">
        <v>559</v>
      </c>
      <c r="D16071">
        <v>8</v>
      </c>
      <c r="E16071" t="s">
        <v>11</v>
      </c>
      <c r="F16071" t="s">
        <v>12</v>
      </c>
      <c r="G16071" t="s">
        <v>22</v>
      </c>
      <c r="H16071" t="s">
        <v>2572</v>
      </c>
      <c r="I16071">
        <v>0</v>
      </c>
      <c r="J16071">
        <v>5</v>
      </c>
    </row>
    <row r="16072" spans="1:10" x14ac:dyDescent="0.3">
      <c r="A16072" t="s">
        <v>16095</v>
      </c>
      <c r="B16072" s="2">
        <v>42978</v>
      </c>
      <c r="C16072">
        <v>1735</v>
      </c>
      <c r="D16072">
        <v>19</v>
      </c>
      <c r="E16072" t="s">
        <v>11</v>
      </c>
      <c r="F16072" t="s">
        <v>12</v>
      </c>
      <c r="G16072" t="s">
        <v>22</v>
      </c>
      <c r="H16072" t="s">
        <v>2572</v>
      </c>
      <c r="I16072">
        <v>0</v>
      </c>
      <c r="J16072">
        <v>5</v>
      </c>
    </row>
    <row r="16073" spans="1:10" x14ac:dyDescent="0.3">
      <c r="A16073" t="s">
        <v>16096</v>
      </c>
      <c r="B16073" s="2">
        <v>43009</v>
      </c>
      <c r="C16073">
        <v>740</v>
      </c>
      <c r="D16073">
        <v>39</v>
      </c>
      <c r="E16073" t="s">
        <v>11</v>
      </c>
      <c r="F16073" t="s">
        <v>12</v>
      </c>
      <c r="G16073" t="s">
        <v>22</v>
      </c>
      <c r="H16073" t="s">
        <v>2572</v>
      </c>
      <c r="I16073">
        <v>0</v>
      </c>
      <c r="J16073">
        <v>5</v>
      </c>
    </row>
    <row r="16074" spans="1:10" x14ac:dyDescent="0.3">
      <c r="A16074" t="s">
        <v>16097</v>
      </c>
      <c r="B16074" s="2">
        <v>43041</v>
      </c>
      <c r="C16074">
        <v>536</v>
      </c>
      <c r="D16074">
        <v>36</v>
      </c>
      <c r="E16074" t="s">
        <v>11</v>
      </c>
      <c r="F16074" t="s">
        <v>12</v>
      </c>
      <c r="G16074" t="s">
        <v>22</v>
      </c>
      <c r="H16074" t="s">
        <v>2572</v>
      </c>
      <c r="I16074">
        <v>0</v>
      </c>
      <c r="J16074">
        <v>5</v>
      </c>
    </row>
    <row r="16075" spans="1:10" x14ac:dyDescent="0.3">
      <c r="A16075" t="s">
        <v>16098</v>
      </c>
      <c r="B16075" s="2">
        <v>42851</v>
      </c>
      <c r="C16075">
        <v>1969</v>
      </c>
      <c r="D16075">
        <v>44</v>
      </c>
      <c r="E16075" t="s">
        <v>11</v>
      </c>
      <c r="F16075" t="s">
        <v>12</v>
      </c>
      <c r="G16075" t="s">
        <v>22</v>
      </c>
      <c r="H16075" t="s">
        <v>2572</v>
      </c>
      <c r="I16075">
        <v>0</v>
      </c>
      <c r="J16075">
        <v>5</v>
      </c>
    </row>
    <row r="16076" spans="1:10" x14ac:dyDescent="0.3">
      <c r="A16076" t="s">
        <v>16099</v>
      </c>
      <c r="B16076" s="2">
        <v>42887</v>
      </c>
      <c r="C16076">
        <v>818</v>
      </c>
      <c r="D16076">
        <v>43</v>
      </c>
      <c r="E16076" t="s">
        <v>11</v>
      </c>
      <c r="F16076" t="s">
        <v>12</v>
      </c>
      <c r="G16076" t="s">
        <v>22</v>
      </c>
      <c r="H16076" t="s">
        <v>2572</v>
      </c>
      <c r="I16076">
        <v>0</v>
      </c>
      <c r="J16076">
        <v>5</v>
      </c>
    </row>
    <row r="16077" spans="1:10" x14ac:dyDescent="0.3">
      <c r="A16077" t="s">
        <v>16100</v>
      </c>
      <c r="B16077" s="2">
        <v>42919</v>
      </c>
      <c r="C16077">
        <v>150</v>
      </c>
      <c r="D16077">
        <v>47</v>
      </c>
      <c r="E16077" t="s">
        <v>11</v>
      </c>
      <c r="F16077" t="s">
        <v>12</v>
      </c>
      <c r="G16077" t="s">
        <v>22</v>
      </c>
      <c r="H16077" t="s">
        <v>2572</v>
      </c>
      <c r="I16077">
        <v>0</v>
      </c>
      <c r="J16077">
        <v>5</v>
      </c>
    </row>
    <row r="16078" spans="1:10" x14ac:dyDescent="0.3">
      <c r="A16078" t="s">
        <v>16101</v>
      </c>
      <c r="B16078" s="2">
        <v>42931</v>
      </c>
      <c r="C16078">
        <v>1130</v>
      </c>
      <c r="D16078">
        <v>45</v>
      </c>
      <c r="E16078" t="s">
        <v>11</v>
      </c>
      <c r="F16078" t="s">
        <v>12</v>
      </c>
      <c r="G16078" t="s">
        <v>22</v>
      </c>
      <c r="H16078" t="s">
        <v>2572</v>
      </c>
      <c r="I16078">
        <v>0</v>
      </c>
      <c r="J16078">
        <v>5</v>
      </c>
    </row>
    <row r="16079" spans="1:10" x14ac:dyDescent="0.3">
      <c r="A16079" t="s">
        <v>16102</v>
      </c>
      <c r="B16079" s="2">
        <v>43065</v>
      </c>
      <c r="C16079">
        <v>1054</v>
      </c>
      <c r="D16079">
        <v>32</v>
      </c>
      <c r="E16079" t="s">
        <v>11</v>
      </c>
      <c r="F16079" t="s">
        <v>12</v>
      </c>
      <c r="G16079" t="s">
        <v>22</v>
      </c>
      <c r="H16079" t="s">
        <v>2572</v>
      </c>
      <c r="I16079">
        <v>0</v>
      </c>
      <c r="J16079">
        <v>5</v>
      </c>
    </row>
    <row r="16080" spans="1:10" x14ac:dyDescent="0.3">
      <c r="A16080" t="s">
        <v>16103</v>
      </c>
      <c r="B16080" s="2">
        <v>43069</v>
      </c>
      <c r="C16080">
        <v>1738</v>
      </c>
      <c r="D16080">
        <v>49</v>
      </c>
      <c r="E16080" t="s">
        <v>11</v>
      </c>
      <c r="F16080" t="s">
        <v>12</v>
      </c>
      <c r="G16080" t="s">
        <v>22</v>
      </c>
      <c r="H16080" t="s">
        <v>2572</v>
      </c>
      <c r="I16080">
        <v>0</v>
      </c>
      <c r="J16080">
        <v>5</v>
      </c>
    </row>
    <row r="16081" spans="1:10" x14ac:dyDescent="0.3">
      <c r="A16081" t="s">
        <v>16104</v>
      </c>
      <c r="B16081" s="2">
        <v>42952</v>
      </c>
      <c r="C16081">
        <v>1901</v>
      </c>
      <c r="D16081">
        <v>25</v>
      </c>
      <c r="E16081" t="s">
        <v>11</v>
      </c>
      <c r="F16081" t="s">
        <v>12</v>
      </c>
      <c r="G16081" t="s">
        <v>22</v>
      </c>
      <c r="H16081" t="s">
        <v>2572</v>
      </c>
      <c r="I16081">
        <v>1</v>
      </c>
      <c r="J16081">
        <v>5</v>
      </c>
    </row>
    <row r="16082" spans="1:10" x14ac:dyDescent="0.3">
      <c r="A16082" t="s">
        <v>16105</v>
      </c>
      <c r="B16082" s="2">
        <v>42820</v>
      </c>
      <c r="C16082">
        <v>1005</v>
      </c>
      <c r="D16082">
        <v>4</v>
      </c>
      <c r="E16082" t="s">
        <v>11</v>
      </c>
      <c r="F16082" t="s">
        <v>12</v>
      </c>
      <c r="G16082" t="s">
        <v>22</v>
      </c>
      <c r="H16082" t="s">
        <v>2572</v>
      </c>
      <c r="I16082">
        <v>0</v>
      </c>
      <c r="J16082">
        <v>1</v>
      </c>
    </row>
    <row r="16083" spans="1:10" x14ac:dyDescent="0.3">
      <c r="A16083" t="s">
        <v>16106</v>
      </c>
      <c r="B16083" s="2">
        <v>42909</v>
      </c>
      <c r="C16083">
        <v>372</v>
      </c>
      <c r="D16083">
        <v>42</v>
      </c>
      <c r="E16083" t="s">
        <v>11</v>
      </c>
      <c r="F16083" t="s">
        <v>12</v>
      </c>
      <c r="G16083" t="s">
        <v>22</v>
      </c>
      <c r="H16083" t="s">
        <v>2572</v>
      </c>
      <c r="I16083">
        <v>0</v>
      </c>
      <c r="J16083">
        <v>5</v>
      </c>
    </row>
    <row r="16084" spans="1:10" x14ac:dyDescent="0.3">
      <c r="A16084" t="s">
        <v>16107</v>
      </c>
      <c r="B16084" s="2">
        <v>42914</v>
      </c>
      <c r="C16084">
        <v>841</v>
      </c>
      <c r="D16084">
        <v>10</v>
      </c>
      <c r="E16084" t="s">
        <v>11</v>
      </c>
      <c r="F16084" t="s">
        <v>12</v>
      </c>
      <c r="G16084" t="s">
        <v>22</v>
      </c>
      <c r="H16084" t="s">
        <v>2572</v>
      </c>
      <c r="I16084">
        <v>0</v>
      </c>
      <c r="J16084">
        <v>5</v>
      </c>
    </row>
    <row r="16085" spans="1:10" x14ac:dyDescent="0.3">
      <c r="A16085" t="s">
        <v>16108</v>
      </c>
      <c r="B16085" s="2">
        <v>42991</v>
      </c>
      <c r="C16085">
        <v>1619</v>
      </c>
      <c r="D16085">
        <v>39</v>
      </c>
      <c r="E16085" t="s">
        <v>11</v>
      </c>
      <c r="F16085" t="s">
        <v>12</v>
      </c>
      <c r="G16085" t="s">
        <v>22</v>
      </c>
      <c r="H16085" t="s">
        <v>2572</v>
      </c>
      <c r="I16085">
        <v>1</v>
      </c>
      <c r="J16085">
        <v>5</v>
      </c>
    </row>
    <row r="16086" spans="1:10" x14ac:dyDescent="0.3">
      <c r="A16086" t="s">
        <v>16109</v>
      </c>
      <c r="B16086" s="2">
        <v>42750</v>
      </c>
      <c r="C16086">
        <v>842</v>
      </c>
      <c r="D16086">
        <v>44</v>
      </c>
      <c r="E16086" t="s">
        <v>11</v>
      </c>
      <c r="F16086" t="s">
        <v>12</v>
      </c>
      <c r="G16086" t="s">
        <v>22</v>
      </c>
      <c r="H16086" t="s">
        <v>2572</v>
      </c>
      <c r="I16086">
        <v>0</v>
      </c>
      <c r="J16086">
        <v>5</v>
      </c>
    </row>
    <row r="16087" spans="1:10" x14ac:dyDescent="0.3">
      <c r="A16087" t="s">
        <v>16110</v>
      </c>
      <c r="B16087" s="2">
        <v>42889</v>
      </c>
      <c r="C16087">
        <v>1705</v>
      </c>
      <c r="D16087">
        <v>2</v>
      </c>
      <c r="E16087" t="s">
        <v>11</v>
      </c>
      <c r="F16087" t="s">
        <v>12</v>
      </c>
      <c r="G16087" t="s">
        <v>22</v>
      </c>
      <c r="H16087" t="s">
        <v>2572</v>
      </c>
      <c r="I16087">
        <v>0</v>
      </c>
      <c r="J16087">
        <v>5</v>
      </c>
    </row>
    <row r="16088" spans="1:10" x14ac:dyDescent="0.3">
      <c r="A16088" t="s">
        <v>16111</v>
      </c>
      <c r="B16088" s="2">
        <v>43003</v>
      </c>
      <c r="C16088">
        <v>1926</v>
      </c>
      <c r="D16088">
        <v>31</v>
      </c>
      <c r="E16088" t="s">
        <v>11</v>
      </c>
      <c r="F16088" t="s">
        <v>12</v>
      </c>
      <c r="G16088" t="s">
        <v>22</v>
      </c>
      <c r="H16088" t="s">
        <v>2572</v>
      </c>
      <c r="I16088">
        <v>0</v>
      </c>
      <c r="J16088">
        <v>5</v>
      </c>
    </row>
    <row r="16089" spans="1:10" x14ac:dyDescent="0.3">
      <c r="A16089" t="s">
        <v>16112</v>
      </c>
      <c r="B16089" s="2">
        <v>43017</v>
      </c>
      <c r="C16089">
        <v>247</v>
      </c>
      <c r="D16089">
        <v>10</v>
      </c>
      <c r="E16089" t="s">
        <v>11</v>
      </c>
      <c r="F16089" t="s">
        <v>12</v>
      </c>
      <c r="G16089" t="s">
        <v>22</v>
      </c>
      <c r="H16089" t="s">
        <v>2572</v>
      </c>
      <c r="I16089">
        <v>0</v>
      </c>
      <c r="J16089">
        <v>5</v>
      </c>
    </row>
    <row r="16090" spans="1:10" x14ac:dyDescent="0.3">
      <c r="A16090" t="s">
        <v>16113</v>
      </c>
      <c r="B16090" s="2">
        <v>43082</v>
      </c>
      <c r="C16090">
        <v>290</v>
      </c>
      <c r="D16090">
        <v>47</v>
      </c>
      <c r="E16090" t="s">
        <v>11</v>
      </c>
      <c r="F16090" t="s">
        <v>12</v>
      </c>
      <c r="G16090" t="s">
        <v>22</v>
      </c>
      <c r="H16090" t="s">
        <v>2572</v>
      </c>
      <c r="I16090">
        <v>1</v>
      </c>
      <c r="J16090">
        <v>1</v>
      </c>
    </row>
    <row r="16091" spans="1:10" x14ac:dyDescent="0.3">
      <c r="A16091" t="s">
        <v>16114</v>
      </c>
      <c r="B16091" s="2">
        <v>42744</v>
      </c>
      <c r="C16091">
        <v>26</v>
      </c>
      <c r="D16091">
        <v>29</v>
      </c>
      <c r="E16091" t="s">
        <v>11</v>
      </c>
      <c r="F16091" t="s">
        <v>12</v>
      </c>
      <c r="G16091" t="s">
        <v>22</v>
      </c>
      <c r="H16091" t="s">
        <v>2572</v>
      </c>
      <c r="I16091">
        <v>0</v>
      </c>
      <c r="J16091">
        <v>5</v>
      </c>
    </row>
    <row r="16092" spans="1:10" x14ac:dyDescent="0.3">
      <c r="A16092" t="s">
        <v>16115</v>
      </c>
      <c r="B16092" s="2">
        <v>42844</v>
      </c>
      <c r="C16092">
        <v>1190</v>
      </c>
      <c r="D16092">
        <v>43</v>
      </c>
      <c r="E16092" t="s">
        <v>11</v>
      </c>
      <c r="F16092" t="s">
        <v>12</v>
      </c>
      <c r="G16092" t="s">
        <v>22</v>
      </c>
      <c r="H16092" t="s">
        <v>2572</v>
      </c>
      <c r="I16092">
        <v>0</v>
      </c>
      <c r="J16092">
        <v>5</v>
      </c>
    </row>
    <row r="16093" spans="1:10" x14ac:dyDescent="0.3">
      <c r="A16093" t="s">
        <v>16116</v>
      </c>
      <c r="B16093" s="2">
        <v>42867</v>
      </c>
      <c r="C16093">
        <v>265</v>
      </c>
      <c r="D16093">
        <v>36</v>
      </c>
      <c r="E16093" t="s">
        <v>11</v>
      </c>
      <c r="F16093" t="s">
        <v>12</v>
      </c>
      <c r="G16093" t="s">
        <v>22</v>
      </c>
      <c r="H16093" t="s">
        <v>2572</v>
      </c>
      <c r="I16093">
        <v>0</v>
      </c>
      <c r="J16093">
        <v>5</v>
      </c>
    </row>
    <row r="16094" spans="1:10" x14ac:dyDescent="0.3">
      <c r="A16094" t="s">
        <v>16117</v>
      </c>
      <c r="B16094" s="2">
        <v>42975</v>
      </c>
      <c r="C16094">
        <v>620</v>
      </c>
      <c r="D16094">
        <v>15</v>
      </c>
      <c r="E16094" t="s">
        <v>11</v>
      </c>
      <c r="F16094" t="s">
        <v>12</v>
      </c>
      <c r="G16094" t="s">
        <v>22</v>
      </c>
      <c r="H16094" t="s">
        <v>2572</v>
      </c>
      <c r="I16094">
        <v>0</v>
      </c>
      <c r="J16094">
        <v>5</v>
      </c>
    </row>
    <row r="16095" spans="1:10" x14ac:dyDescent="0.3">
      <c r="A16095" t="s">
        <v>16118</v>
      </c>
      <c r="B16095" s="2">
        <v>43003</v>
      </c>
      <c r="C16095">
        <v>1395</v>
      </c>
      <c r="D16095">
        <v>29</v>
      </c>
      <c r="E16095" t="s">
        <v>11</v>
      </c>
      <c r="F16095" t="s">
        <v>12</v>
      </c>
      <c r="G16095" t="s">
        <v>22</v>
      </c>
      <c r="H16095" t="s">
        <v>2572</v>
      </c>
      <c r="I16095">
        <v>0</v>
      </c>
      <c r="J16095">
        <v>5</v>
      </c>
    </row>
    <row r="16096" spans="1:10" x14ac:dyDescent="0.3">
      <c r="A16096" t="s">
        <v>16119</v>
      </c>
      <c r="B16096" s="2">
        <v>43083</v>
      </c>
      <c r="C16096">
        <v>1669</v>
      </c>
      <c r="D16096">
        <v>21</v>
      </c>
      <c r="E16096" t="s">
        <v>11</v>
      </c>
      <c r="F16096" t="s">
        <v>12</v>
      </c>
      <c r="G16096" t="s">
        <v>22</v>
      </c>
      <c r="H16096" t="s">
        <v>2572</v>
      </c>
      <c r="I16096">
        <v>0</v>
      </c>
      <c r="J16096">
        <v>5</v>
      </c>
    </row>
    <row r="16097" spans="1:10" x14ac:dyDescent="0.3">
      <c r="A16097" t="s">
        <v>16120</v>
      </c>
      <c r="B16097" s="2">
        <v>43087</v>
      </c>
      <c r="C16097">
        <v>1894</v>
      </c>
      <c r="D16097">
        <v>3</v>
      </c>
      <c r="E16097" t="s">
        <v>11</v>
      </c>
      <c r="F16097" t="s">
        <v>12</v>
      </c>
      <c r="G16097" t="s">
        <v>22</v>
      </c>
      <c r="H16097" t="s">
        <v>2572</v>
      </c>
      <c r="I16097">
        <v>0</v>
      </c>
      <c r="J16097">
        <v>5</v>
      </c>
    </row>
    <row r="16098" spans="1:10" x14ac:dyDescent="0.3">
      <c r="A16098" t="s">
        <v>16121</v>
      </c>
      <c r="B16098" s="2">
        <v>43025</v>
      </c>
      <c r="C16098">
        <v>689</v>
      </c>
      <c r="D16098">
        <v>49</v>
      </c>
      <c r="E16098" t="s">
        <v>11</v>
      </c>
      <c r="F16098" t="s">
        <v>12</v>
      </c>
      <c r="G16098" t="s">
        <v>22</v>
      </c>
      <c r="H16098" t="s">
        <v>2572</v>
      </c>
      <c r="I16098">
        <v>0</v>
      </c>
      <c r="J16098">
        <v>5</v>
      </c>
    </row>
    <row r="16099" spans="1:10" x14ac:dyDescent="0.3">
      <c r="A16099" t="s">
        <v>16122</v>
      </c>
      <c r="B16099" s="2">
        <v>43020</v>
      </c>
      <c r="C16099">
        <v>1744</v>
      </c>
      <c r="D16099">
        <v>47</v>
      </c>
      <c r="E16099" t="s">
        <v>11</v>
      </c>
      <c r="F16099" t="s">
        <v>12</v>
      </c>
      <c r="G16099" t="s">
        <v>22</v>
      </c>
      <c r="H16099" t="s">
        <v>2572</v>
      </c>
      <c r="I16099">
        <v>0</v>
      </c>
      <c r="J16099">
        <v>5</v>
      </c>
    </row>
    <row r="16100" spans="1:10" x14ac:dyDescent="0.3">
      <c r="A16100" t="s">
        <v>16123</v>
      </c>
      <c r="B16100" s="2">
        <v>43061</v>
      </c>
      <c r="C16100">
        <v>1058</v>
      </c>
      <c r="D16100">
        <v>27</v>
      </c>
      <c r="E16100" t="s">
        <v>11</v>
      </c>
      <c r="F16100" t="s">
        <v>12</v>
      </c>
      <c r="G16100" t="s">
        <v>22</v>
      </c>
      <c r="H16100" t="s">
        <v>2572</v>
      </c>
      <c r="I16100">
        <v>0</v>
      </c>
      <c r="J16100">
        <v>5</v>
      </c>
    </row>
    <row r="16101" spans="1:10" x14ac:dyDescent="0.3">
      <c r="A16101" t="s">
        <v>16124</v>
      </c>
      <c r="B16101" s="2">
        <v>43069</v>
      </c>
      <c r="C16101">
        <v>1064</v>
      </c>
      <c r="D16101">
        <v>37</v>
      </c>
      <c r="E16101" t="s">
        <v>11</v>
      </c>
      <c r="F16101" t="s">
        <v>12</v>
      </c>
      <c r="G16101" t="s">
        <v>22</v>
      </c>
      <c r="H16101" t="s">
        <v>2572</v>
      </c>
      <c r="I16101">
        <v>0</v>
      </c>
      <c r="J16101">
        <v>1</v>
      </c>
    </row>
    <row r="16102" spans="1:10" x14ac:dyDescent="0.3">
      <c r="A16102" t="s">
        <v>16125</v>
      </c>
      <c r="B16102" s="2">
        <v>43063</v>
      </c>
      <c r="C16102">
        <v>316</v>
      </c>
      <c r="D16102">
        <v>48</v>
      </c>
      <c r="E16102" t="s">
        <v>11</v>
      </c>
      <c r="F16102" t="s">
        <v>12</v>
      </c>
      <c r="G16102" t="s">
        <v>22</v>
      </c>
      <c r="H16102" t="s">
        <v>2572</v>
      </c>
      <c r="I16102">
        <v>0</v>
      </c>
      <c r="J16102">
        <v>5</v>
      </c>
    </row>
    <row r="16103" spans="1:10" x14ac:dyDescent="0.3">
      <c r="A16103" t="s">
        <v>16126</v>
      </c>
      <c r="B16103" s="2">
        <v>43072</v>
      </c>
      <c r="C16103">
        <v>2</v>
      </c>
      <c r="D16103">
        <v>14</v>
      </c>
      <c r="E16103" t="s">
        <v>17</v>
      </c>
      <c r="F16103" t="s">
        <v>12</v>
      </c>
      <c r="G16103" t="s">
        <v>22</v>
      </c>
      <c r="H16103" t="s">
        <v>2572</v>
      </c>
      <c r="I16103">
        <v>12</v>
      </c>
      <c r="J16103">
        <v>5</v>
      </c>
    </row>
    <row r="16104" spans="1:10" x14ac:dyDescent="0.3">
      <c r="A16104" t="s">
        <v>16127</v>
      </c>
      <c r="B16104" s="2">
        <v>42760</v>
      </c>
      <c r="C16104">
        <v>1936</v>
      </c>
      <c r="D16104">
        <v>43</v>
      </c>
      <c r="E16104" t="s">
        <v>17</v>
      </c>
      <c r="F16104" t="s">
        <v>12</v>
      </c>
      <c r="G16104" t="s">
        <v>22</v>
      </c>
      <c r="H16104" t="s">
        <v>2572</v>
      </c>
      <c r="I16104">
        <v>3</v>
      </c>
      <c r="J16104">
        <v>5</v>
      </c>
    </row>
    <row r="16105" spans="1:10" x14ac:dyDescent="0.3">
      <c r="A16105" t="s">
        <v>16128</v>
      </c>
      <c r="B16105" s="2">
        <v>42909</v>
      </c>
      <c r="C16105">
        <v>1356</v>
      </c>
      <c r="D16105">
        <v>47</v>
      </c>
      <c r="E16105" t="s">
        <v>17</v>
      </c>
      <c r="F16105" t="s">
        <v>12</v>
      </c>
      <c r="G16105" t="s">
        <v>22</v>
      </c>
      <c r="H16105" t="s">
        <v>2572</v>
      </c>
      <c r="I16105">
        <v>5</v>
      </c>
      <c r="J16105">
        <v>5</v>
      </c>
    </row>
    <row r="16106" spans="1:10" x14ac:dyDescent="0.3">
      <c r="A16106" t="s">
        <v>16129</v>
      </c>
      <c r="B16106" s="2">
        <v>42972</v>
      </c>
      <c r="C16106">
        <v>1856</v>
      </c>
      <c r="D16106">
        <v>21</v>
      </c>
      <c r="E16106" t="s">
        <v>17</v>
      </c>
      <c r="F16106" t="s">
        <v>12</v>
      </c>
      <c r="G16106" t="s">
        <v>22</v>
      </c>
      <c r="H16106" t="s">
        <v>2572</v>
      </c>
      <c r="I16106">
        <v>5</v>
      </c>
      <c r="J16106">
        <v>5</v>
      </c>
    </row>
    <row r="16107" spans="1:10" x14ac:dyDescent="0.3">
      <c r="A16107" t="s">
        <v>16130</v>
      </c>
      <c r="B16107" s="2">
        <v>42771</v>
      </c>
      <c r="C16107">
        <v>734</v>
      </c>
      <c r="D16107">
        <v>15</v>
      </c>
      <c r="E16107" t="s">
        <v>17</v>
      </c>
      <c r="F16107" t="s">
        <v>12</v>
      </c>
      <c r="G16107" t="s">
        <v>22</v>
      </c>
      <c r="H16107" t="s">
        <v>2572</v>
      </c>
      <c r="I16107">
        <v>6</v>
      </c>
      <c r="J16107">
        <v>5</v>
      </c>
    </row>
    <row r="16108" spans="1:10" x14ac:dyDescent="0.3">
      <c r="A16108" t="s">
        <v>16131</v>
      </c>
      <c r="B16108" s="2">
        <v>43064</v>
      </c>
      <c r="C16108">
        <v>818</v>
      </c>
      <c r="D16108">
        <v>26</v>
      </c>
      <c r="E16108" t="s">
        <v>17</v>
      </c>
      <c r="F16108" t="s">
        <v>12</v>
      </c>
      <c r="G16108" t="s">
        <v>32</v>
      </c>
      <c r="H16108" t="s">
        <v>2572</v>
      </c>
      <c r="I16108">
        <v>0</v>
      </c>
      <c r="J16108">
        <v>5</v>
      </c>
    </row>
    <row r="16109" spans="1:10" x14ac:dyDescent="0.3">
      <c r="A16109" t="s">
        <v>16132</v>
      </c>
      <c r="B16109" s="2">
        <v>42741</v>
      </c>
      <c r="C16109">
        <v>248</v>
      </c>
      <c r="D16109">
        <v>45</v>
      </c>
      <c r="E16109" t="s">
        <v>17</v>
      </c>
      <c r="F16109" t="s">
        <v>12</v>
      </c>
      <c r="G16109" t="s">
        <v>22</v>
      </c>
      <c r="H16109" t="s">
        <v>2572</v>
      </c>
      <c r="I16109">
        <v>1</v>
      </c>
      <c r="J16109">
        <v>5</v>
      </c>
    </row>
    <row r="16110" spans="1:10" x14ac:dyDescent="0.3">
      <c r="A16110" t="s">
        <v>16133</v>
      </c>
      <c r="B16110" s="2">
        <v>42946</v>
      </c>
      <c r="C16110">
        <v>1078</v>
      </c>
      <c r="D16110">
        <v>27</v>
      </c>
      <c r="E16110" t="s">
        <v>17</v>
      </c>
      <c r="F16110" t="s">
        <v>12</v>
      </c>
      <c r="G16110" t="s">
        <v>22</v>
      </c>
      <c r="H16110" t="s">
        <v>2572</v>
      </c>
      <c r="I16110">
        <v>1</v>
      </c>
      <c r="J16110">
        <v>5</v>
      </c>
    </row>
    <row r="16111" spans="1:10" x14ac:dyDescent="0.3">
      <c r="A16111" t="s">
        <v>16134</v>
      </c>
      <c r="B16111" s="2">
        <v>42784</v>
      </c>
      <c r="C16111">
        <v>417</v>
      </c>
      <c r="D16111">
        <v>11</v>
      </c>
      <c r="E16111" t="s">
        <v>17</v>
      </c>
      <c r="F16111" t="s">
        <v>12</v>
      </c>
      <c r="G16111" t="s">
        <v>22</v>
      </c>
      <c r="H16111" t="s">
        <v>2572</v>
      </c>
      <c r="I16111">
        <v>2</v>
      </c>
      <c r="J16111">
        <v>5</v>
      </c>
    </row>
    <row r="16112" spans="1:10" x14ac:dyDescent="0.3">
      <c r="A16112" t="s">
        <v>16135</v>
      </c>
      <c r="B16112" s="2">
        <v>42936</v>
      </c>
      <c r="C16112">
        <v>903</v>
      </c>
      <c r="D16112">
        <v>40</v>
      </c>
      <c r="E16112" t="s">
        <v>17</v>
      </c>
      <c r="F16112" t="s">
        <v>12</v>
      </c>
      <c r="G16112" t="s">
        <v>22</v>
      </c>
      <c r="H16112" t="s">
        <v>2572</v>
      </c>
      <c r="I16112">
        <v>2</v>
      </c>
      <c r="J16112">
        <v>1</v>
      </c>
    </row>
    <row r="16113" spans="1:10" x14ac:dyDescent="0.3">
      <c r="A16113" t="s">
        <v>16136</v>
      </c>
      <c r="B16113" s="2">
        <v>42901</v>
      </c>
      <c r="C16113">
        <v>1605</v>
      </c>
      <c r="D16113">
        <v>24</v>
      </c>
      <c r="E16113" t="s">
        <v>17</v>
      </c>
      <c r="F16113" t="s">
        <v>12</v>
      </c>
      <c r="G16113" t="s">
        <v>22</v>
      </c>
      <c r="H16113" t="s">
        <v>2572</v>
      </c>
      <c r="I16113">
        <v>3</v>
      </c>
      <c r="J16113">
        <v>5</v>
      </c>
    </row>
    <row r="16114" spans="1:10" x14ac:dyDescent="0.3">
      <c r="A16114" t="s">
        <v>16137</v>
      </c>
      <c r="B16114" s="2">
        <v>42753</v>
      </c>
      <c r="C16114">
        <v>1078</v>
      </c>
      <c r="D16114">
        <v>19</v>
      </c>
      <c r="E16114" t="s">
        <v>17</v>
      </c>
      <c r="F16114" t="s">
        <v>12</v>
      </c>
      <c r="G16114" t="s">
        <v>22</v>
      </c>
      <c r="H16114" t="s">
        <v>2572</v>
      </c>
      <c r="I16114">
        <v>4</v>
      </c>
      <c r="J16114">
        <v>1</v>
      </c>
    </row>
    <row r="16115" spans="1:10" x14ac:dyDescent="0.3">
      <c r="A16115" t="s">
        <v>16138</v>
      </c>
      <c r="B16115" s="2">
        <v>43008</v>
      </c>
      <c r="C16115">
        <v>457</v>
      </c>
      <c r="D16115">
        <v>29</v>
      </c>
      <c r="E16115" t="s">
        <v>17</v>
      </c>
      <c r="F16115" t="s">
        <v>12</v>
      </c>
      <c r="G16115" t="s">
        <v>22</v>
      </c>
      <c r="H16115" t="s">
        <v>2572</v>
      </c>
      <c r="I16115">
        <v>5</v>
      </c>
      <c r="J16115">
        <v>5</v>
      </c>
    </row>
    <row r="16116" spans="1:10" x14ac:dyDescent="0.3">
      <c r="A16116" t="s">
        <v>16139</v>
      </c>
      <c r="B16116" s="2">
        <v>43080</v>
      </c>
      <c r="C16116">
        <v>803</v>
      </c>
      <c r="D16116">
        <v>18</v>
      </c>
      <c r="E16116" t="s">
        <v>17</v>
      </c>
      <c r="F16116" t="s">
        <v>12</v>
      </c>
      <c r="G16116" t="s">
        <v>22</v>
      </c>
      <c r="H16116" t="s">
        <v>2572</v>
      </c>
      <c r="I16116">
        <v>6</v>
      </c>
      <c r="J16116">
        <v>5</v>
      </c>
    </row>
    <row r="16117" spans="1:10" x14ac:dyDescent="0.3">
      <c r="A16117" t="s">
        <v>16140</v>
      </c>
      <c r="B16117" s="2">
        <v>42805</v>
      </c>
      <c r="C16117">
        <v>1535</v>
      </c>
      <c r="D16117">
        <v>22</v>
      </c>
      <c r="E16117" t="s">
        <v>17</v>
      </c>
      <c r="F16117" t="s">
        <v>12</v>
      </c>
      <c r="G16117" t="s">
        <v>22</v>
      </c>
      <c r="H16117" t="s">
        <v>2572</v>
      </c>
      <c r="I16117">
        <v>7</v>
      </c>
      <c r="J16117">
        <v>1</v>
      </c>
    </row>
    <row r="16118" spans="1:10" x14ac:dyDescent="0.3">
      <c r="A16118" t="s">
        <v>16141</v>
      </c>
      <c r="B16118" s="2">
        <v>42843</v>
      </c>
      <c r="C16118">
        <v>446</v>
      </c>
      <c r="D16118">
        <v>27</v>
      </c>
      <c r="E16118" t="s">
        <v>17</v>
      </c>
      <c r="F16118" t="s">
        <v>12</v>
      </c>
      <c r="G16118" t="s">
        <v>22</v>
      </c>
      <c r="H16118" t="s">
        <v>2572</v>
      </c>
      <c r="I16118">
        <v>2</v>
      </c>
      <c r="J16118">
        <v>5</v>
      </c>
    </row>
    <row r="16119" spans="1:10" x14ac:dyDescent="0.3">
      <c r="A16119" t="s">
        <v>16142</v>
      </c>
      <c r="B16119" s="2">
        <v>42972</v>
      </c>
      <c r="C16119">
        <v>905</v>
      </c>
      <c r="D16119">
        <v>24</v>
      </c>
      <c r="E16119" t="s">
        <v>17</v>
      </c>
      <c r="F16119" t="s">
        <v>12</v>
      </c>
      <c r="G16119" t="s">
        <v>22</v>
      </c>
      <c r="H16119" t="s">
        <v>2572</v>
      </c>
      <c r="I16119">
        <v>2</v>
      </c>
      <c r="J16119">
        <v>5</v>
      </c>
    </row>
    <row r="16120" spans="1:10" x14ac:dyDescent="0.3">
      <c r="A16120" t="s">
        <v>16143</v>
      </c>
      <c r="B16120" s="2">
        <v>42999</v>
      </c>
      <c r="C16120">
        <v>1373</v>
      </c>
      <c r="D16120">
        <v>18</v>
      </c>
      <c r="E16120" t="s">
        <v>17</v>
      </c>
      <c r="F16120" t="s">
        <v>12</v>
      </c>
      <c r="G16120" t="s">
        <v>22</v>
      </c>
      <c r="H16120" t="s">
        <v>2572</v>
      </c>
      <c r="I16120">
        <v>5</v>
      </c>
      <c r="J16120">
        <v>1</v>
      </c>
    </row>
    <row r="16121" spans="1:10" x14ac:dyDescent="0.3">
      <c r="A16121" t="s">
        <v>16144</v>
      </c>
      <c r="B16121" s="2">
        <v>42894</v>
      </c>
      <c r="C16121">
        <v>972</v>
      </c>
      <c r="D16121">
        <v>9</v>
      </c>
      <c r="E16121" t="s">
        <v>17</v>
      </c>
      <c r="F16121" t="s">
        <v>12</v>
      </c>
      <c r="G16121" t="s">
        <v>22</v>
      </c>
      <c r="H16121" t="s">
        <v>2572</v>
      </c>
      <c r="I16121">
        <v>2</v>
      </c>
      <c r="J16121">
        <v>5</v>
      </c>
    </row>
    <row r="16122" spans="1:10" x14ac:dyDescent="0.3">
      <c r="A16122" t="s">
        <v>16145</v>
      </c>
      <c r="B16122" s="2">
        <v>43074</v>
      </c>
      <c r="C16122">
        <v>955</v>
      </c>
      <c r="D16122">
        <v>20</v>
      </c>
      <c r="E16122" t="s">
        <v>17</v>
      </c>
      <c r="F16122" t="s">
        <v>12</v>
      </c>
      <c r="G16122" t="s">
        <v>22</v>
      </c>
      <c r="H16122" t="s">
        <v>2572</v>
      </c>
      <c r="I16122">
        <v>2</v>
      </c>
      <c r="J16122">
        <v>5</v>
      </c>
    </row>
    <row r="16123" spans="1:10" x14ac:dyDescent="0.3">
      <c r="A16123" t="s">
        <v>16146</v>
      </c>
      <c r="B16123" s="2">
        <v>42755</v>
      </c>
      <c r="C16123">
        <v>400</v>
      </c>
      <c r="D16123">
        <v>34</v>
      </c>
      <c r="E16123" t="s">
        <v>17</v>
      </c>
      <c r="F16123" t="s">
        <v>12</v>
      </c>
      <c r="G16123" t="s">
        <v>22</v>
      </c>
      <c r="H16123" t="s">
        <v>2572</v>
      </c>
      <c r="I16123">
        <v>3</v>
      </c>
      <c r="J16123">
        <v>5</v>
      </c>
    </row>
    <row r="16124" spans="1:10" x14ac:dyDescent="0.3">
      <c r="A16124" t="s">
        <v>16147</v>
      </c>
      <c r="B16124" s="2">
        <v>42863</v>
      </c>
      <c r="C16124">
        <v>326</v>
      </c>
      <c r="D16124">
        <v>4</v>
      </c>
      <c r="E16124" t="s">
        <v>17</v>
      </c>
      <c r="F16124" t="s">
        <v>12</v>
      </c>
      <c r="G16124" t="s">
        <v>22</v>
      </c>
      <c r="H16124" t="s">
        <v>2572</v>
      </c>
      <c r="I16124">
        <v>6</v>
      </c>
      <c r="J16124">
        <v>1</v>
      </c>
    </row>
    <row r="16125" spans="1:10" x14ac:dyDescent="0.3">
      <c r="A16125" t="s">
        <v>16148</v>
      </c>
      <c r="B16125" s="2">
        <v>42879</v>
      </c>
      <c r="C16125">
        <v>1355</v>
      </c>
      <c r="D16125">
        <v>18</v>
      </c>
      <c r="E16125" t="s">
        <v>17</v>
      </c>
      <c r="F16125" t="s">
        <v>12</v>
      </c>
      <c r="G16125" t="s">
        <v>22</v>
      </c>
      <c r="H16125" t="s">
        <v>2572</v>
      </c>
      <c r="I16125">
        <v>6</v>
      </c>
      <c r="J16125">
        <v>1</v>
      </c>
    </row>
    <row r="16126" spans="1:10" x14ac:dyDescent="0.3">
      <c r="A16126" t="s">
        <v>16149</v>
      </c>
      <c r="B16126" s="2">
        <v>43037</v>
      </c>
      <c r="C16126">
        <v>774</v>
      </c>
      <c r="D16126">
        <v>18</v>
      </c>
      <c r="E16126" t="s">
        <v>17</v>
      </c>
      <c r="F16126" t="s">
        <v>12</v>
      </c>
      <c r="G16126" t="s">
        <v>22</v>
      </c>
      <c r="H16126" t="s">
        <v>2572</v>
      </c>
      <c r="I16126">
        <v>9</v>
      </c>
      <c r="J16126">
        <v>5</v>
      </c>
    </row>
    <row r="16127" spans="1:10" x14ac:dyDescent="0.3">
      <c r="A16127" t="s">
        <v>16150</v>
      </c>
      <c r="B16127" s="2">
        <v>43082</v>
      </c>
      <c r="C16127">
        <v>214</v>
      </c>
      <c r="D16127">
        <v>10</v>
      </c>
      <c r="E16127" t="s">
        <v>17</v>
      </c>
      <c r="F16127" t="s">
        <v>12</v>
      </c>
      <c r="G16127" t="s">
        <v>22</v>
      </c>
      <c r="H16127" t="s">
        <v>2572</v>
      </c>
      <c r="I16127">
        <v>3</v>
      </c>
      <c r="J16127">
        <v>5</v>
      </c>
    </row>
    <row r="16128" spans="1:10" x14ac:dyDescent="0.3">
      <c r="A16128" t="s">
        <v>16151</v>
      </c>
      <c r="B16128" s="2">
        <v>43063</v>
      </c>
      <c r="C16128">
        <v>1000</v>
      </c>
      <c r="D16128">
        <v>15</v>
      </c>
      <c r="E16128" t="s">
        <v>17</v>
      </c>
      <c r="F16128" t="s">
        <v>12</v>
      </c>
      <c r="G16128" t="s">
        <v>22</v>
      </c>
      <c r="H16128" t="s">
        <v>2572</v>
      </c>
      <c r="I16128">
        <v>5</v>
      </c>
      <c r="J16128">
        <v>5</v>
      </c>
    </row>
    <row r="16129" spans="1:10" x14ac:dyDescent="0.3">
      <c r="A16129" t="s">
        <v>16152</v>
      </c>
      <c r="B16129" s="2">
        <v>43089</v>
      </c>
      <c r="C16129">
        <v>1147</v>
      </c>
      <c r="D16129">
        <v>38</v>
      </c>
      <c r="E16129" t="s">
        <v>17</v>
      </c>
      <c r="F16129" t="s">
        <v>12</v>
      </c>
      <c r="G16129" t="s">
        <v>22</v>
      </c>
      <c r="H16129" t="s">
        <v>2572</v>
      </c>
      <c r="I16129">
        <v>10</v>
      </c>
      <c r="J16129">
        <v>5</v>
      </c>
    </row>
    <row r="16130" spans="1:10" x14ac:dyDescent="0.3">
      <c r="A16130" t="s">
        <v>16153</v>
      </c>
      <c r="B16130" s="2">
        <v>42974</v>
      </c>
      <c r="C16130">
        <v>948</v>
      </c>
      <c r="D16130">
        <v>34</v>
      </c>
      <c r="E16130" t="s">
        <v>17</v>
      </c>
      <c r="F16130" t="s">
        <v>12</v>
      </c>
      <c r="G16130" t="s">
        <v>22</v>
      </c>
      <c r="H16130" t="s">
        <v>2572</v>
      </c>
      <c r="I16130">
        <v>3</v>
      </c>
      <c r="J16130">
        <v>5</v>
      </c>
    </row>
    <row r="16131" spans="1:10" x14ac:dyDescent="0.3">
      <c r="A16131" t="s">
        <v>16154</v>
      </c>
      <c r="B16131" s="2">
        <v>43010</v>
      </c>
      <c r="C16131">
        <v>1619</v>
      </c>
      <c r="D16131">
        <v>5</v>
      </c>
      <c r="E16131" t="s">
        <v>17</v>
      </c>
      <c r="F16131" t="s">
        <v>12</v>
      </c>
      <c r="G16131" t="s">
        <v>22</v>
      </c>
      <c r="H16131" t="s">
        <v>2572</v>
      </c>
      <c r="I16131">
        <v>3</v>
      </c>
      <c r="J16131">
        <v>5</v>
      </c>
    </row>
    <row r="16132" spans="1:10" x14ac:dyDescent="0.3">
      <c r="A16132" t="s">
        <v>16155</v>
      </c>
      <c r="B16132" s="2">
        <v>43030</v>
      </c>
      <c r="C16132">
        <v>1783</v>
      </c>
      <c r="D16132">
        <v>2</v>
      </c>
      <c r="E16132" t="s">
        <v>17</v>
      </c>
      <c r="F16132" t="s">
        <v>12</v>
      </c>
      <c r="G16132" t="s">
        <v>22</v>
      </c>
      <c r="H16132" t="s">
        <v>2572</v>
      </c>
      <c r="I16132">
        <v>3</v>
      </c>
      <c r="J16132">
        <v>5</v>
      </c>
    </row>
    <row r="16133" spans="1:10" x14ac:dyDescent="0.3">
      <c r="A16133" t="s">
        <v>16156</v>
      </c>
      <c r="B16133" s="2">
        <v>43071</v>
      </c>
      <c r="C16133">
        <v>655</v>
      </c>
      <c r="D16133">
        <v>23</v>
      </c>
      <c r="E16133" t="s">
        <v>17</v>
      </c>
      <c r="F16133" t="s">
        <v>12</v>
      </c>
      <c r="G16133" t="s">
        <v>22</v>
      </c>
      <c r="H16133" t="s">
        <v>2572</v>
      </c>
      <c r="I16133">
        <v>3</v>
      </c>
      <c r="J16133">
        <v>5</v>
      </c>
    </row>
    <row r="16134" spans="1:10" x14ac:dyDescent="0.3">
      <c r="A16134" t="s">
        <v>16157</v>
      </c>
      <c r="B16134" s="2">
        <v>42929</v>
      </c>
      <c r="C16134">
        <v>1124</v>
      </c>
      <c r="D16134">
        <v>38</v>
      </c>
      <c r="E16134" t="s">
        <v>17</v>
      </c>
      <c r="F16134" t="s">
        <v>12</v>
      </c>
      <c r="G16134" t="s">
        <v>22</v>
      </c>
      <c r="H16134" t="s">
        <v>2572</v>
      </c>
      <c r="I16134">
        <v>4</v>
      </c>
      <c r="J16134">
        <v>5</v>
      </c>
    </row>
    <row r="16135" spans="1:10" x14ac:dyDescent="0.3">
      <c r="A16135" t="s">
        <v>16158</v>
      </c>
      <c r="B16135" s="2">
        <v>42759</v>
      </c>
      <c r="C16135">
        <v>244</v>
      </c>
      <c r="D16135">
        <v>19</v>
      </c>
      <c r="E16135" t="s">
        <v>17</v>
      </c>
      <c r="F16135" t="s">
        <v>12</v>
      </c>
      <c r="G16135" t="s">
        <v>22</v>
      </c>
      <c r="H16135" t="s">
        <v>2572</v>
      </c>
      <c r="I16135">
        <v>9</v>
      </c>
      <c r="J16135">
        <v>1</v>
      </c>
    </row>
    <row r="16136" spans="1:10" x14ac:dyDescent="0.3">
      <c r="A16136" t="s">
        <v>16159</v>
      </c>
      <c r="B16136" s="2">
        <v>42817</v>
      </c>
      <c r="C16136">
        <v>969</v>
      </c>
      <c r="D16136">
        <v>5</v>
      </c>
      <c r="E16136" t="s">
        <v>17</v>
      </c>
      <c r="F16136" t="s">
        <v>12</v>
      </c>
      <c r="G16136" t="s">
        <v>22</v>
      </c>
      <c r="H16136" t="s">
        <v>2572</v>
      </c>
      <c r="I16136">
        <v>2</v>
      </c>
      <c r="J16136">
        <v>5</v>
      </c>
    </row>
    <row r="16137" spans="1:10" x14ac:dyDescent="0.3">
      <c r="A16137" t="s">
        <v>16160</v>
      </c>
      <c r="B16137" s="2">
        <v>42868</v>
      </c>
      <c r="C16137">
        <v>905</v>
      </c>
      <c r="D16137">
        <v>21</v>
      </c>
      <c r="E16137" t="s">
        <v>17</v>
      </c>
      <c r="F16137" t="s">
        <v>12</v>
      </c>
      <c r="G16137" t="s">
        <v>22</v>
      </c>
      <c r="H16137" t="s">
        <v>2572</v>
      </c>
      <c r="I16137">
        <v>2</v>
      </c>
      <c r="J16137">
        <v>5</v>
      </c>
    </row>
    <row r="16138" spans="1:10" x14ac:dyDescent="0.3">
      <c r="A16138" t="s">
        <v>16161</v>
      </c>
      <c r="B16138" s="2">
        <v>43032</v>
      </c>
      <c r="C16138">
        <v>277</v>
      </c>
      <c r="D16138">
        <v>45</v>
      </c>
      <c r="E16138" t="s">
        <v>17</v>
      </c>
      <c r="F16138" t="s">
        <v>12</v>
      </c>
      <c r="G16138" t="s">
        <v>22</v>
      </c>
      <c r="H16138" t="s">
        <v>2572</v>
      </c>
      <c r="I16138">
        <v>2</v>
      </c>
      <c r="J16138">
        <v>5</v>
      </c>
    </row>
    <row r="16139" spans="1:10" x14ac:dyDescent="0.3">
      <c r="A16139" t="s">
        <v>16162</v>
      </c>
      <c r="B16139" s="2">
        <v>42774</v>
      </c>
      <c r="C16139">
        <v>1963</v>
      </c>
      <c r="D16139">
        <v>20</v>
      </c>
      <c r="E16139" t="s">
        <v>17</v>
      </c>
      <c r="F16139" t="s">
        <v>12</v>
      </c>
      <c r="G16139" t="s">
        <v>22</v>
      </c>
      <c r="H16139" t="s">
        <v>2572</v>
      </c>
      <c r="I16139">
        <v>2</v>
      </c>
      <c r="J16139">
        <v>5</v>
      </c>
    </row>
    <row r="16140" spans="1:10" x14ac:dyDescent="0.3">
      <c r="A16140" t="s">
        <v>16163</v>
      </c>
      <c r="B16140" s="2">
        <v>42979</v>
      </c>
      <c r="C16140">
        <v>1596</v>
      </c>
      <c r="D16140">
        <v>29</v>
      </c>
      <c r="E16140" t="s">
        <v>17</v>
      </c>
      <c r="F16140" t="s">
        <v>12</v>
      </c>
      <c r="G16140" t="s">
        <v>22</v>
      </c>
      <c r="H16140" t="s">
        <v>2572</v>
      </c>
      <c r="I16140">
        <v>3</v>
      </c>
      <c r="J16140">
        <v>5</v>
      </c>
    </row>
    <row r="16141" spans="1:10" x14ac:dyDescent="0.3">
      <c r="A16141" t="s">
        <v>16164</v>
      </c>
      <c r="B16141" s="2">
        <v>42833</v>
      </c>
      <c r="C16141">
        <v>403</v>
      </c>
      <c r="D16141">
        <v>42</v>
      </c>
      <c r="E16141" t="s">
        <v>17</v>
      </c>
      <c r="F16141" t="s">
        <v>12</v>
      </c>
      <c r="G16141" t="s">
        <v>22</v>
      </c>
      <c r="H16141" t="s">
        <v>2572</v>
      </c>
      <c r="I16141">
        <v>4</v>
      </c>
      <c r="J16141">
        <v>5</v>
      </c>
    </row>
    <row r="16142" spans="1:10" x14ac:dyDescent="0.3">
      <c r="A16142" t="s">
        <v>16165</v>
      </c>
      <c r="B16142" s="2">
        <v>42949</v>
      </c>
      <c r="C16142">
        <v>328</v>
      </c>
      <c r="D16142">
        <v>10</v>
      </c>
      <c r="E16142" t="s">
        <v>17</v>
      </c>
      <c r="F16142" t="s">
        <v>12</v>
      </c>
      <c r="G16142" t="s">
        <v>22</v>
      </c>
      <c r="H16142" t="s">
        <v>2572</v>
      </c>
      <c r="I16142">
        <v>4</v>
      </c>
      <c r="J16142">
        <v>5</v>
      </c>
    </row>
    <row r="16143" spans="1:10" x14ac:dyDescent="0.3">
      <c r="A16143" t="s">
        <v>16166</v>
      </c>
      <c r="B16143" s="2">
        <v>43017</v>
      </c>
      <c r="C16143">
        <v>1920</v>
      </c>
      <c r="D16143">
        <v>6</v>
      </c>
      <c r="E16143" t="s">
        <v>17</v>
      </c>
      <c r="F16143" t="s">
        <v>12</v>
      </c>
      <c r="G16143" t="s">
        <v>22</v>
      </c>
      <c r="H16143" t="s">
        <v>2572</v>
      </c>
      <c r="I16143">
        <v>7</v>
      </c>
      <c r="J16143">
        <v>1</v>
      </c>
    </row>
    <row r="16144" spans="1:10" x14ac:dyDescent="0.3">
      <c r="A16144" t="s">
        <v>16167</v>
      </c>
      <c r="B16144" s="2">
        <v>42738</v>
      </c>
      <c r="C16144">
        <v>11</v>
      </c>
      <c r="D16144">
        <v>19</v>
      </c>
      <c r="E16144" t="s">
        <v>17</v>
      </c>
      <c r="F16144" t="s">
        <v>12</v>
      </c>
      <c r="G16144" t="s">
        <v>22</v>
      </c>
      <c r="H16144" t="s">
        <v>2572</v>
      </c>
      <c r="I16144">
        <v>8</v>
      </c>
      <c r="J16144">
        <v>1</v>
      </c>
    </row>
    <row r="16145" spans="1:10" x14ac:dyDescent="0.3">
      <c r="A16145" t="s">
        <v>16168</v>
      </c>
      <c r="B16145" s="2">
        <v>42901</v>
      </c>
      <c r="C16145">
        <v>66</v>
      </c>
      <c r="D16145">
        <v>41</v>
      </c>
      <c r="E16145" t="s">
        <v>17</v>
      </c>
      <c r="F16145" t="s">
        <v>12</v>
      </c>
      <c r="G16145" t="s">
        <v>22</v>
      </c>
      <c r="H16145" t="s">
        <v>2572</v>
      </c>
      <c r="I16145">
        <v>10</v>
      </c>
      <c r="J16145">
        <v>5</v>
      </c>
    </row>
    <row r="16146" spans="1:10" x14ac:dyDescent="0.3">
      <c r="A16146" t="s">
        <v>16169</v>
      </c>
      <c r="B16146" s="2">
        <v>42979</v>
      </c>
      <c r="C16146">
        <v>1997</v>
      </c>
      <c r="D16146">
        <v>17</v>
      </c>
      <c r="E16146" t="s">
        <v>17</v>
      </c>
      <c r="F16146" t="s">
        <v>12</v>
      </c>
      <c r="G16146" t="s">
        <v>22</v>
      </c>
      <c r="H16146" t="s">
        <v>2572</v>
      </c>
      <c r="I16146">
        <v>1</v>
      </c>
      <c r="J16146">
        <v>5</v>
      </c>
    </row>
    <row r="16147" spans="1:10" x14ac:dyDescent="0.3">
      <c r="A16147" t="s">
        <v>16170</v>
      </c>
      <c r="B16147" s="2">
        <v>43024</v>
      </c>
      <c r="C16147">
        <v>389</v>
      </c>
      <c r="D16147">
        <v>15</v>
      </c>
      <c r="E16147" t="s">
        <v>17</v>
      </c>
      <c r="F16147" t="s">
        <v>12</v>
      </c>
      <c r="G16147" t="s">
        <v>22</v>
      </c>
      <c r="H16147" t="s">
        <v>2572</v>
      </c>
      <c r="I16147">
        <v>2</v>
      </c>
      <c r="J16147">
        <v>5</v>
      </c>
    </row>
    <row r="16148" spans="1:10" x14ac:dyDescent="0.3">
      <c r="A16148" t="s">
        <v>16171</v>
      </c>
      <c r="B16148" s="2">
        <v>43053</v>
      </c>
      <c r="C16148">
        <v>1155</v>
      </c>
      <c r="D16148">
        <v>27</v>
      </c>
      <c r="E16148" t="s">
        <v>17</v>
      </c>
      <c r="F16148" t="s">
        <v>12</v>
      </c>
      <c r="G16148" t="s">
        <v>22</v>
      </c>
      <c r="H16148" t="s">
        <v>2572</v>
      </c>
      <c r="I16148">
        <v>2</v>
      </c>
      <c r="J16148">
        <v>5</v>
      </c>
    </row>
    <row r="16149" spans="1:10" x14ac:dyDescent="0.3">
      <c r="A16149" t="s">
        <v>16172</v>
      </c>
      <c r="B16149" s="2">
        <v>42843</v>
      </c>
      <c r="C16149">
        <v>1964</v>
      </c>
      <c r="D16149">
        <v>8</v>
      </c>
      <c r="E16149" t="s">
        <v>17</v>
      </c>
      <c r="F16149" t="s">
        <v>12</v>
      </c>
      <c r="G16149" t="s">
        <v>22</v>
      </c>
      <c r="H16149" t="s">
        <v>2572</v>
      </c>
      <c r="I16149">
        <v>3</v>
      </c>
      <c r="J16149">
        <v>5</v>
      </c>
    </row>
    <row r="16150" spans="1:10" x14ac:dyDescent="0.3">
      <c r="A16150" t="s">
        <v>16173</v>
      </c>
      <c r="B16150" s="2">
        <v>42898</v>
      </c>
      <c r="C16150">
        <v>1982</v>
      </c>
      <c r="D16150">
        <v>15</v>
      </c>
      <c r="E16150" t="s">
        <v>17</v>
      </c>
      <c r="F16150" t="s">
        <v>12</v>
      </c>
      <c r="G16150" t="s">
        <v>22</v>
      </c>
      <c r="H16150" t="s">
        <v>2572</v>
      </c>
      <c r="I16150">
        <v>5</v>
      </c>
      <c r="J16150">
        <v>5</v>
      </c>
    </row>
    <row r="16151" spans="1:10" x14ac:dyDescent="0.3">
      <c r="A16151" t="s">
        <v>16174</v>
      </c>
      <c r="B16151" s="2">
        <v>43043</v>
      </c>
      <c r="C16151">
        <v>380</v>
      </c>
      <c r="D16151">
        <v>19</v>
      </c>
      <c r="E16151" t="s">
        <v>17</v>
      </c>
      <c r="F16151" t="s">
        <v>12</v>
      </c>
      <c r="G16151" t="s">
        <v>22</v>
      </c>
      <c r="H16151" t="s">
        <v>2572</v>
      </c>
      <c r="I16151">
        <v>4</v>
      </c>
      <c r="J16151">
        <v>1</v>
      </c>
    </row>
    <row r="16152" spans="1:10" x14ac:dyDescent="0.3">
      <c r="A16152" t="s">
        <v>16175</v>
      </c>
      <c r="B16152" s="2">
        <v>43023</v>
      </c>
      <c r="C16152">
        <v>107</v>
      </c>
      <c r="D16152">
        <v>33</v>
      </c>
      <c r="E16152" t="s">
        <v>17</v>
      </c>
      <c r="F16152" t="s">
        <v>12</v>
      </c>
      <c r="G16152" t="s">
        <v>22</v>
      </c>
      <c r="H16152" t="s">
        <v>2572</v>
      </c>
      <c r="I16152">
        <v>1</v>
      </c>
      <c r="J16152">
        <v>5</v>
      </c>
    </row>
    <row r="16153" spans="1:10" x14ac:dyDescent="0.3">
      <c r="A16153" t="s">
        <v>16176</v>
      </c>
      <c r="B16153" s="2">
        <v>43050</v>
      </c>
      <c r="C16153">
        <v>496</v>
      </c>
      <c r="D16153">
        <v>8</v>
      </c>
      <c r="E16153" t="s">
        <v>17</v>
      </c>
      <c r="F16153" t="s">
        <v>12</v>
      </c>
      <c r="G16153" t="s">
        <v>22</v>
      </c>
      <c r="H16153" t="s">
        <v>2572</v>
      </c>
      <c r="I16153">
        <v>1</v>
      </c>
      <c r="J16153">
        <v>5</v>
      </c>
    </row>
    <row r="16154" spans="1:10" x14ac:dyDescent="0.3">
      <c r="A16154" t="s">
        <v>16177</v>
      </c>
      <c r="B16154" s="2">
        <v>42984</v>
      </c>
      <c r="C16154">
        <v>1554</v>
      </c>
      <c r="D16154">
        <v>18</v>
      </c>
      <c r="E16154" t="s">
        <v>17</v>
      </c>
      <c r="F16154" t="s">
        <v>12</v>
      </c>
      <c r="G16154" t="s">
        <v>22</v>
      </c>
      <c r="H16154" t="s">
        <v>2572</v>
      </c>
      <c r="I16154">
        <v>2</v>
      </c>
      <c r="J16154">
        <v>1</v>
      </c>
    </row>
    <row r="16155" spans="1:10" x14ac:dyDescent="0.3">
      <c r="A16155" t="s">
        <v>16178</v>
      </c>
      <c r="B16155" s="2">
        <v>42754</v>
      </c>
      <c r="C16155">
        <v>1650</v>
      </c>
      <c r="D16155">
        <v>17</v>
      </c>
      <c r="E16155" t="s">
        <v>17</v>
      </c>
      <c r="F16155" t="s">
        <v>12</v>
      </c>
      <c r="G16155" t="s">
        <v>22</v>
      </c>
      <c r="H16155" t="s">
        <v>2572</v>
      </c>
      <c r="I16155">
        <v>3</v>
      </c>
      <c r="J16155">
        <v>5</v>
      </c>
    </row>
    <row r="16156" spans="1:10" x14ac:dyDescent="0.3">
      <c r="A16156" t="s">
        <v>16179</v>
      </c>
      <c r="B16156" s="2">
        <v>42747</v>
      </c>
      <c r="C16156">
        <v>1092</v>
      </c>
      <c r="D16156">
        <v>12</v>
      </c>
      <c r="E16156" t="s">
        <v>17</v>
      </c>
      <c r="F16156" t="s">
        <v>12</v>
      </c>
      <c r="G16156" t="s">
        <v>22</v>
      </c>
      <c r="H16156" t="s">
        <v>2572</v>
      </c>
      <c r="I16156">
        <v>4</v>
      </c>
      <c r="J16156">
        <v>5</v>
      </c>
    </row>
    <row r="16157" spans="1:10" x14ac:dyDescent="0.3">
      <c r="A16157" t="s">
        <v>16180</v>
      </c>
      <c r="B16157" s="2">
        <v>42754</v>
      </c>
      <c r="C16157">
        <v>291</v>
      </c>
      <c r="D16157">
        <v>31</v>
      </c>
      <c r="E16157" t="s">
        <v>17</v>
      </c>
      <c r="F16157" t="s">
        <v>12</v>
      </c>
      <c r="G16157" t="s">
        <v>22</v>
      </c>
      <c r="H16157" t="s">
        <v>2572</v>
      </c>
      <c r="I16157">
        <v>4</v>
      </c>
      <c r="J16157">
        <v>5</v>
      </c>
    </row>
    <row r="16158" spans="1:10" x14ac:dyDescent="0.3">
      <c r="A16158" t="s">
        <v>16181</v>
      </c>
      <c r="B16158" s="2">
        <v>43076</v>
      </c>
      <c r="C16158">
        <v>1391</v>
      </c>
      <c r="D16158">
        <v>12</v>
      </c>
      <c r="E16158" t="s">
        <v>17</v>
      </c>
      <c r="F16158" t="s">
        <v>12</v>
      </c>
      <c r="G16158" t="s">
        <v>22</v>
      </c>
      <c r="H16158" t="s">
        <v>2572</v>
      </c>
      <c r="I16158">
        <v>1</v>
      </c>
      <c r="J16158">
        <v>5</v>
      </c>
    </row>
    <row r="16159" spans="1:10" x14ac:dyDescent="0.3">
      <c r="A16159" t="s">
        <v>16182</v>
      </c>
      <c r="B16159" s="2">
        <v>43072</v>
      </c>
      <c r="C16159">
        <v>817</v>
      </c>
      <c r="D16159">
        <v>12</v>
      </c>
      <c r="E16159" t="s">
        <v>17</v>
      </c>
      <c r="F16159" t="s">
        <v>12</v>
      </c>
      <c r="G16159" t="s">
        <v>22</v>
      </c>
      <c r="H16159" t="s">
        <v>2572</v>
      </c>
      <c r="I16159">
        <v>2</v>
      </c>
      <c r="J16159">
        <v>5</v>
      </c>
    </row>
    <row r="16160" spans="1:10" x14ac:dyDescent="0.3">
      <c r="A16160" t="s">
        <v>16183</v>
      </c>
      <c r="B16160" s="2">
        <v>42843</v>
      </c>
      <c r="C16160">
        <v>133</v>
      </c>
      <c r="D16160">
        <v>47</v>
      </c>
      <c r="E16160" t="s">
        <v>17</v>
      </c>
      <c r="F16160" t="s">
        <v>12</v>
      </c>
      <c r="G16160" t="s">
        <v>22</v>
      </c>
      <c r="H16160" t="s">
        <v>2572</v>
      </c>
      <c r="I16160">
        <v>4</v>
      </c>
      <c r="J16160">
        <v>5</v>
      </c>
    </row>
    <row r="16161" spans="1:10" x14ac:dyDescent="0.3">
      <c r="A16161" t="s">
        <v>16184</v>
      </c>
      <c r="B16161" s="2">
        <v>42790</v>
      </c>
      <c r="C16161">
        <v>198</v>
      </c>
      <c r="D16161">
        <v>30</v>
      </c>
      <c r="E16161" t="s">
        <v>21</v>
      </c>
      <c r="F16161" t="s">
        <v>19</v>
      </c>
      <c r="G16161" t="s">
        <v>22</v>
      </c>
      <c r="H16161" t="s">
        <v>2572</v>
      </c>
      <c r="I16161">
        <v>10</v>
      </c>
      <c r="J16161">
        <v>5</v>
      </c>
    </row>
    <row r="16162" spans="1:10" x14ac:dyDescent="0.3">
      <c r="A16162" t="s">
        <v>16185</v>
      </c>
      <c r="B16162" s="2">
        <v>42934</v>
      </c>
      <c r="C16162">
        <v>1906</v>
      </c>
      <c r="D16162">
        <v>40</v>
      </c>
      <c r="E16162" t="s">
        <v>21</v>
      </c>
      <c r="F16162" t="s">
        <v>19</v>
      </c>
      <c r="G16162" t="s">
        <v>22</v>
      </c>
      <c r="H16162" t="s">
        <v>2572</v>
      </c>
      <c r="I16162">
        <v>10</v>
      </c>
      <c r="J16162">
        <v>1</v>
      </c>
    </row>
    <row r="16163" spans="1:10" x14ac:dyDescent="0.3">
      <c r="A16163" t="s">
        <v>16186</v>
      </c>
      <c r="B16163" s="2">
        <v>42994</v>
      </c>
      <c r="C16163">
        <v>381</v>
      </c>
      <c r="D16163">
        <v>42</v>
      </c>
      <c r="E16163" t="s">
        <v>35</v>
      </c>
      <c r="F16163" t="s">
        <v>19</v>
      </c>
      <c r="G16163" t="s">
        <v>22</v>
      </c>
      <c r="H16163" t="s">
        <v>2572</v>
      </c>
      <c r="I16163">
        <v>10</v>
      </c>
      <c r="J16163">
        <v>5</v>
      </c>
    </row>
    <row r="16164" spans="1:10" x14ac:dyDescent="0.3">
      <c r="A16164" t="s">
        <v>16187</v>
      </c>
      <c r="B16164" s="2">
        <v>42976</v>
      </c>
      <c r="C16164">
        <v>1532</v>
      </c>
      <c r="D16164">
        <v>17</v>
      </c>
      <c r="E16164" t="s">
        <v>35</v>
      </c>
      <c r="F16164" t="s">
        <v>19</v>
      </c>
      <c r="G16164" t="s">
        <v>22</v>
      </c>
      <c r="H16164" t="s">
        <v>2572</v>
      </c>
      <c r="I16164">
        <v>2</v>
      </c>
      <c r="J16164">
        <v>5</v>
      </c>
    </row>
    <row r="16165" spans="1:10" x14ac:dyDescent="0.3">
      <c r="A16165" t="s">
        <v>16188</v>
      </c>
      <c r="B16165" s="2">
        <v>42782</v>
      </c>
      <c r="C16165">
        <v>1852</v>
      </c>
      <c r="D16165">
        <v>26</v>
      </c>
      <c r="E16165" t="s">
        <v>35</v>
      </c>
      <c r="F16165" t="s">
        <v>19</v>
      </c>
      <c r="G16165" t="s">
        <v>22</v>
      </c>
      <c r="H16165" t="s">
        <v>2572</v>
      </c>
      <c r="I16165">
        <v>0</v>
      </c>
      <c r="J16165">
        <v>5</v>
      </c>
    </row>
    <row r="16166" spans="1:10" x14ac:dyDescent="0.3">
      <c r="A16166" t="s">
        <v>16189</v>
      </c>
      <c r="B16166" s="2">
        <v>42811</v>
      </c>
      <c r="C16166">
        <v>1439</v>
      </c>
      <c r="D16166">
        <v>12</v>
      </c>
      <c r="E16166" t="s">
        <v>35</v>
      </c>
      <c r="F16166" t="s">
        <v>19</v>
      </c>
      <c r="G16166" t="s">
        <v>22</v>
      </c>
      <c r="H16166" t="s">
        <v>2572</v>
      </c>
      <c r="I16166">
        <v>1</v>
      </c>
      <c r="J16166">
        <v>5</v>
      </c>
    </row>
    <row r="16167" spans="1:10" x14ac:dyDescent="0.3">
      <c r="A16167" t="s">
        <v>16190</v>
      </c>
      <c r="B16167" s="2">
        <v>43014</v>
      </c>
      <c r="C16167">
        <v>1560</v>
      </c>
      <c r="D16167">
        <v>2</v>
      </c>
      <c r="E16167" t="s">
        <v>21</v>
      </c>
      <c r="F16167" t="s">
        <v>19</v>
      </c>
      <c r="G16167" t="s">
        <v>22</v>
      </c>
      <c r="H16167" t="s">
        <v>2572</v>
      </c>
      <c r="I16167">
        <v>2</v>
      </c>
      <c r="J16167">
        <v>5</v>
      </c>
    </row>
    <row r="16168" spans="1:10" x14ac:dyDescent="0.3">
      <c r="A16168" t="s">
        <v>16191</v>
      </c>
      <c r="B16168" s="2">
        <v>42832</v>
      </c>
      <c r="C16168">
        <v>343</v>
      </c>
      <c r="D16168">
        <v>17</v>
      </c>
      <c r="E16168" t="s">
        <v>35</v>
      </c>
      <c r="F16168" t="s">
        <v>19</v>
      </c>
      <c r="G16168" t="s">
        <v>22</v>
      </c>
      <c r="H16168" t="s">
        <v>2572</v>
      </c>
      <c r="I16168">
        <v>6</v>
      </c>
      <c r="J16168">
        <v>5</v>
      </c>
    </row>
    <row r="16169" spans="1:10" x14ac:dyDescent="0.3">
      <c r="A16169" t="s">
        <v>16192</v>
      </c>
      <c r="B16169" s="2">
        <v>42945</v>
      </c>
      <c r="C16169">
        <v>532</v>
      </c>
      <c r="D16169">
        <v>44</v>
      </c>
      <c r="E16169" t="s">
        <v>21</v>
      </c>
      <c r="F16169" t="s">
        <v>19</v>
      </c>
      <c r="G16169" t="s">
        <v>22</v>
      </c>
      <c r="H16169" t="s">
        <v>2572</v>
      </c>
      <c r="I16169">
        <v>6</v>
      </c>
      <c r="J16169">
        <v>5</v>
      </c>
    </row>
    <row r="16170" spans="1:10" x14ac:dyDescent="0.3">
      <c r="A16170" t="s">
        <v>16193</v>
      </c>
      <c r="B16170" s="2">
        <v>42951</v>
      </c>
      <c r="C16170">
        <v>11</v>
      </c>
      <c r="D16170">
        <v>41</v>
      </c>
      <c r="E16170" t="s">
        <v>21</v>
      </c>
      <c r="F16170" t="s">
        <v>19</v>
      </c>
      <c r="G16170" t="s">
        <v>22</v>
      </c>
      <c r="H16170" t="s">
        <v>2572</v>
      </c>
      <c r="I16170">
        <v>3</v>
      </c>
      <c r="J16170">
        <v>5</v>
      </c>
    </row>
    <row r="16171" spans="1:10" x14ac:dyDescent="0.3">
      <c r="A16171" t="s">
        <v>16194</v>
      </c>
      <c r="B16171" s="2">
        <v>43034</v>
      </c>
      <c r="C16171">
        <v>898</v>
      </c>
      <c r="D16171">
        <v>18</v>
      </c>
      <c r="E16171" t="s">
        <v>35</v>
      </c>
      <c r="F16171" t="s">
        <v>19</v>
      </c>
      <c r="G16171" t="s">
        <v>22</v>
      </c>
      <c r="H16171" t="s">
        <v>2572</v>
      </c>
      <c r="I16171">
        <v>6</v>
      </c>
      <c r="J16171">
        <v>5</v>
      </c>
    </row>
    <row r="16172" spans="1:10" x14ac:dyDescent="0.3">
      <c r="A16172" t="s">
        <v>16195</v>
      </c>
      <c r="B16172" s="2">
        <v>43086</v>
      </c>
      <c r="C16172">
        <v>892</v>
      </c>
      <c r="D16172">
        <v>27</v>
      </c>
      <c r="E16172" t="s">
        <v>21</v>
      </c>
      <c r="F16172" t="s">
        <v>19</v>
      </c>
      <c r="G16172" t="s">
        <v>22</v>
      </c>
      <c r="H16172" t="s">
        <v>2572</v>
      </c>
      <c r="I16172">
        <v>3</v>
      </c>
      <c r="J16172">
        <v>5</v>
      </c>
    </row>
    <row r="16173" spans="1:10" x14ac:dyDescent="0.3">
      <c r="A16173" t="s">
        <v>16196</v>
      </c>
      <c r="B16173" s="2">
        <v>42953</v>
      </c>
      <c r="C16173">
        <v>648</v>
      </c>
      <c r="D16173">
        <v>24</v>
      </c>
      <c r="E16173" t="s">
        <v>21</v>
      </c>
      <c r="F16173" t="s">
        <v>19</v>
      </c>
      <c r="G16173" t="s">
        <v>22</v>
      </c>
      <c r="H16173" t="s">
        <v>2572</v>
      </c>
      <c r="I16173">
        <v>4</v>
      </c>
      <c r="J16173">
        <v>5</v>
      </c>
    </row>
    <row r="16174" spans="1:10" x14ac:dyDescent="0.3">
      <c r="A16174" t="s">
        <v>16197</v>
      </c>
      <c r="B16174" s="2">
        <v>42960</v>
      </c>
      <c r="C16174">
        <v>1216</v>
      </c>
      <c r="D16174">
        <v>21</v>
      </c>
      <c r="E16174" t="s">
        <v>21</v>
      </c>
      <c r="F16174" t="s">
        <v>19</v>
      </c>
      <c r="G16174" t="s">
        <v>22</v>
      </c>
      <c r="H16174" t="s">
        <v>2572</v>
      </c>
      <c r="I16174">
        <v>4</v>
      </c>
      <c r="J16174">
        <v>5</v>
      </c>
    </row>
    <row r="16175" spans="1:10" x14ac:dyDescent="0.3">
      <c r="A16175" t="s">
        <v>16198</v>
      </c>
      <c r="B16175" s="2">
        <v>42858</v>
      </c>
      <c r="C16175">
        <v>1789</v>
      </c>
      <c r="D16175">
        <v>31</v>
      </c>
      <c r="E16175" t="s">
        <v>21</v>
      </c>
      <c r="F16175" t="s">
        <v>19</v>
      </c>
      <c r="G16175" t="s">
        <v>22</v>
      </c>
      <c r="H16175" t="s">
        <v>2572</v>
      </c>
      <c r="I16175">
        <v>5</v>
      </c>
      <c r="J16175">
        <v>5</v>
      </c>
    </row>
    <row r="16176" spans="1:10" x14ac:dyDescent="0.3">
      <c r="A16176" t="s">
        <v>16199</v>
      </c>
      <c r="B16176" s="2">
        <v>42961</v>
      </c>
      <c r="C16176">
        <v>1526</v>
      </c>
      <c r="D16176">
        <v>42</v>
      </c>
      <c r="E16176" t="s">
        <v>35</v>
      </c>
      <c r="F16176" t="s">
        <v>19</v>
      </c>
      <c r="G16176" t="s">
        <v>22</v>
      </c>
      <c r="H16176" t="s">
        <v>2572</v>
      </c>
      <c r="I16176">
        <v>2</v>
      </c>
      <c r="J16176">
        <v>5</v>
      </c>
    </row>
    <row r="16177" spans="1:10" x14ac:dyDescent="0.3">
      <c r="A16177" t="s">
        <v>16200</v>
      </c>
      <c r="B16177" s="2">
        <v>43012</v>
      </c>
      <c r="C16177">
        <v>1639</v>
      </c>
      <c r="D16177">
        <v>34</v>
      </c>
      <c r="E16177" t="s">
        <v>21</v>
      </c>
      <c r="F16177" t="s">
        <v>19</v>
      </c>
      <c r="G16177" t="s">
        <v>22</v>
      </c>
      <c r="H16177" t="s">
        <v>2572</v>
      </c>
      <c r="I16177">
        <v>5</v>
      </c>
      <c r="J16177">
        <v>5</v>
      </c>
    </row>
    <row r="16178" spans="1:10" x14ac:dyDescent="0.3">
      <c r="A16178" t="s">
        <v>16201</v>
      </c>
      <c r="B16178" s="2">
        <v>42810</v>
      </c>
      <c r="C16178">
        <v>1276</v>
      </c>
      <c r="D16178">
        <v>7</v>
      </c>
      <c r="E16178" t="s">
        <v>21</v>
      </c>
      <c r="F16178" t="s">
        <v>19</v>
      </c>
      <c r="G16178" t="s">
        <v>22</v>
      </c>
      <c r="H16178" t="s">
        <v>2572</v>
      </c>
      <c r="I16178">
        <v>6</v>
      </c>
      <c r="J16178">
        <v>5</v>
      </c>
    </row>
    <row r="16179" spans="1:10" x14ac:dyDescent="0.3">
      <c r="A16179" t="s">
        <v>16202</v>
      </c>
      <c r="B16179" s="2">
        <v>42971</v>
      </c>
      <c r="C16179">
        <v>1459</v>
      </c>
      <c r="D16179">
        <v>40</v>
      </c>
      <c r="E16179" t="s">
        <v>21</v>
      </c>
      <c r="F16179" t="s">
        <v>19</v>
      </c>
      <c r="G16179" t="s">
        <v>22</v>
      </c>
      <c r="H16179" t="s">
        <v>2572</v>
      </c>
      <c r="I16179">
        <v>4</v>
      </c>
      <c r="J16179">
        <v>5</v>
      </c>
    </row>
    <row r="16180" spans="1:10" x14ac:dyDescent="0.3">
      <c r="A16180" t="s">
        <v>16203</v>
      </c>
      <c r="B16180" s="2">
        <v>42773</v>
      </c>
      <c r="C16180">
        <v>349</v>
      </c>
      <c r="D16180">
        <v>30</v>
      </c>
      <c r="E16180" t="s">
        <v>21</v>
      </c>
      <c r="F16180" t="s">
        <v>19</v>
      </c>
      <c r="G16180" t="s">
        <v>22</v>
      </c>
      <c r="H16180" t="s">
        <v>2572</v>
      </c>
      <c r="I16180">
        <v>9</v>
      </c>
      <c r="J16180">
        <v>5</v>
      </c>
    </row>
    <row r="16181" spans="1:10" x14ac:dyDescent="0.3">
      <c r="A16181" t="s">
        <v>16204</v>
      </c>
      <c r="B16181" s="2">
        <v>42746</v>
      </c>
      <c r="C16181">
        <v>1023</v>
      </c>
      <c r="D16181">
        <v>9</v>
      </c>
      <c r="E16181" t="s">
        <v>21</v>
      </c>
      <c r="F16181" t="s">
        <v>19</v>
      </c>
      <c r="G16181" t="s">
        <v>32</v>
      </c>
      <c r="H16181" t="s">
        <v>2572</v>
      </c>
      <c r="I16181">
        <v>4</v>
      </c>
      <c r="J16181">
        <v>1</v>
      </c>
    </row>
    <row r="16182" spans="1:10" x14ac:dyDescent="0.3">
      <c r="A16182" t="s">
        <v>16205</v>
      </c>
      <c r="B16182" s="2">
        <v>43077</v>
      </c>
      <c r="C16182">
        <v>1586</v>
      </c>
      <c r="D16182">
        <v>24</v>
      </c>
      <c r="E16182" t="s">
        <v>35</v>
      </c>
      <c r="F16182" t="s">
        <v>19</v>
      </c>
      <c r="G16182" t="s">
        <v>22</v>
      </c>
      <c r="H16182" t="s">
        <v>2572</v>
      </c>
      <c r="I16182">
        <v>10</v>
      </c>
      <c r="J16182">
        <v>5</v>
      </c>
    </row>
    <row r="16183" spans="1:10" x14ac:dyDescent="0.3">
      <c r="A16183" t="s">
        <v>16206</v>
      </c>
      <c r="B16183" s="2">
        <v>42745</v>
      </c>
      <c r="C16183">
        <v>667</v>
      </c>
      <c r="D16183">
        <v>12</v>
      </c>
      <c r="E16183" t="s">
        <v>21</v>
      </c>
      <c r="F16183" t="s">
        <v>19</v>
      </c>
      <c r="G16183" t="s">
        <v>22</v>
      </c>
      <c r="H16183" t="s">
        <v>2572</v>
      </c>
      <c r="I16183">
        <v>2</v>
      </c>
      <c r="J16183">
        <v>5</v>
      </c>
    </row>
    <row r="16184" spans="1:10" x14ac:dyDescent="0.3">
      <c r="A16184" t="s">
        <v>16207</v>
      </c>
      <c r="B16184" s="2">
        <v>42876</v>
      </c>
      <c r="C16184">
        <v>639</v>
      </c>
      <c r="D16184">
        <v>27</v>
      </c>
      <c r="E16184" t="s">
        <v>21</v>
      </c>
      <c r="F16184" t="s">
        <v>19</v>
      </c>
      <c r="G16184" t="s">
        <v>22</v>
      </c>
      <c r="H16184" t="s">
        <v>2572</v>
      </c>
      <c r="I16184">
        <v>2</v>
      </c>
      <c r="J16184">
        <v>5</v>
      </c>
    </row>
    <row r="16185" spans="1:10" x14ac:dyDescent="0.3">
      <c r="A16185" t="s">
        <v>16208</v>
      </c>
      <c r="B16185" s="2">
        <v>43001</v>
      </c>
      <c r="C16185">
        <v>1183</v>
      </c>
      <c r="D16185">
        <v>48</v>
      </c>
      <c r="E16185" t="s">
        <v>21</v>
      </c>
      <c r="F16185" t="s">
        <v>19</v>
      </c>
      <c r="G16185" t="s">
        <v>22</v>
      </c>
      <c r="H16185" t="s">
        <v>2572</v>
      </c>
      <c r="I16185">
        <v>9</v>
      </c>
      <c r="J16185">
        <v>5</v>
      </c>
    </row>
    <row r="16186" spans="1:10" x14ac:dyDescent="0.3">
      <c r="A16186" t="s">
        <v>16209</v>
      </c>
      <c r="B16186" s="2">
        <v>42858</v>
      </c>
      <c r="C16186">
        <v>360</v>
      </c>
      <c r="D16186">
        <v>21</v>
      </c>
      <c r="E16186" t="s">
        <v>21</v>
      </c>
      <c r="F16186" t="s">
        <v>19</v>
      </c>
      <c r="G16186" t="s">
        <v>22</v>
      </c>
      <c r="H16186" t="s">
        <v>2572</v>
      </c>
      <c r="I16186">
        <v>3</v>
      </c>
      <c r="J16186">
        <v>5</v>
      </c>
    </row>
    <row r="16187" spans="1:10" x14ac:dyDescent="0.3">
      <c r="A16187" t="s">
        <v>16210</v>
      </c>
      <c r="B16187" s="2">
        <v>42826</v>
      </c>
      <c r="C16187">
        <v>621</v>
      </c>
      <c r="D16187">
        <v>30</v>
      </c>
      <c r="E16187" t="s">
        <v>21</v>
      </c>
      <c r="F16187" t="s">
        <v>19</v>
      </c>
      <c r="G16187" t="s">
        <v>22</v>
      </c>
      <c r="H16187" t="s">
        <v>2572</v>
      </c>
      <c r="I16187">
        <v>4</v>
      </c>
      <c r="J16187">
        <v>5</v>
      </c>
    </row>
    <row r="16188" spans="1:10" x14ac:dyDescent="0.3">
      <c r="A16188" t="s">
        <v>16211</v>
      </c>
      <c r="B16188" s="2">
        <v>42832</v>
      </c>
      <c r="C16188">
        <v>1591</v>
      </c>
      <c r="D16188">
        <v>34</v>
      </c>
      <c r="E16188" t="s">
        <v>21</v>
      </c>
      <c r="F16188" t="s">
        <v>19</v>
      </c>
      <c r="G16188" t="s">
        <v>22</v>
      </c>
      <c r="H16188" t="s">
        <v>2572</v>
      </c>
      <c r="I16188">
        <v>4</v>
      </c>
      <c r="J16188">
        <v>5</v>
      </c>
    </row>
    <row r="16189" spans="1:10" x14ac:dyDescent="0.3">
      <c r="A16189" t="s">
        <v>16212</v>
      </c>
      <c r="B16189" s="2">
        <v>42973</v>
      </c>
      <c r="C16189">
        <v>936</v>
      </c>
      <c r="D16189">
        <v>45</v>
      </c>
      <c r="E16189" t="s">
        <v>35</v>
      </c>
      <c r="F16189" t="s">
        <v>19</v>
      </c>
      <c r="G16189" t="s">
        <v>22</v>
      </c>
      <c r="H16189" t="s">
        <v>2572</v>
      </c>
      <c r="I16189">
        <v>1</v>
      </c>
      <c r="J16189">
        <v>5</v>
      </c>
    </row>
    <row r="16190" spans="1:10" x14ac:dyDescent="0.3">
      <c r="A16190" t="s">
        <v>16213</v>
      </c>
      <c r="B16190" s="2">
        <v>42794</v>
      </c>
      <c r="C16190">
        <v>1591</v>
      </c>
      <c r="D16190">
        <v>28</v>
      </c>
      <c r="E16190" t="s">
        <v>21</v>
      </c>
      <c r="F16190" t="s">
        <v>19</v>
      </c>
      <c r="G16190" t="s">
        <v>22</v>
      </c>
      <c r="H16190" t="s">
        <v>2572</v>
      </c>
      <c r="I16190">
        <v>8</v>
      </c>
      <c r="J16190">
        <v>5</v>
      </c>
    </row>
    <row r="16191" spans="1:10" x14ac:dyDescent="0.3">
      <c r="A16191" t="s">
        <v>16214</v>
      </c>
      <c r="B16191" s="2">
        <v>43086</v>
      </c>
      <c r="C16191">
        <v>350</v>
      </c>
      <c r="D16191">
        <v>2</v>
      </c>
      <c r="E16191" t="s">
        <v>21</v>
      </c>
      <c r="F16191" t="s">
        <v>19</v>
      </c>
      <c r="G16191" t="s">
        <v>22</v>
      </c>
      <c r="H16191" t="s">
        <v>2572</v>
      </c>
      <c r="I16191">
        <v>5</v>
      </c>
      <c r="J16191">
        <v>5</v>
      </c>
    </row>
    <row r="16192" spans="1:10" x14ac:dyDescent="0.3">
      <c r="A16192" t="s">
        <v>16215</v>
      </c>
      <c r="B16192" s="2">
        <v>42877</v>
      </c>
      <c r="C16192">
        <v>45</v>
      </c>
      <c r="D16192">
        <v>17</v>
      </c>
      <c r="E16192" t="s">
        <v>21</v>
      </c>
      <c r="F16192" t="s">
        <v>19</v>
      </c>
      <c r="G16192" t="s">
        <v>22</v>
      </c>
      <c r="H16192" t="s">
        <v>2572</v>
      </c>
      <c r="I16192">
        <v>6</v>
      </c>
      <c r="J16192">
        <v>5</v>
      </c>
    </row>
    <row r="16193" spans="1:10" x14ac:dyDescent="0.3">
      <c r="A16193" t="s">
        <v>16216</v>
      </c>
      <c r="B16193" s="2">
        <v>42758</v>
      </c>
      <c r="C16193">
        <v>1089</v>
      </c>
      <c r="D16193">
        <v>23</v>
      </c>
      <c r="E16193" t="s">
        <v>21</v>
      </c>
      <c r="F16193" t="s">
        <v>19</v>
      </c>
      <c r="G16193" t="s">
        <v>22</v>
      </c>
      <c r="H16193" t="s">
        <v>2572</v>
      </c>
      <c r="I16193">
        <v>7</v>
      </c>
      <c r="J16193">
        <v>5</v>
      </c>
    </row>
    <row r="16194" spans="1:10" x14ac:dyDescent="0.3">
      <c r="A16194" t="s">
        <v>16217</v>
      </c>
      <c r="B16194" s="2">
        <v>42960</v>
      </c>
      <c r="C16194">
        <v>1945</v>
      </c>
      <c r="D16194">
        <v>30</v>
      </c>
      <c r="E16194" t="s">
        <v>21</v>
      </c>
      <c r="F16194" t="s">
        <v>19</v>
      </c>
      <c r="G16194" t="s">
        <v>22</v>
      </c>
      <c r="H16194" t="s">
        <v>2572</v>
      </c>
      <c r="I16194">
        <v>7</v>
      </c>
      <c r="J16194">
        <v>5</v>
      </c>
    </row>
    <row r="16195" spans="1:10" x14ac:dyDescent="0.3">
      <c r="A16195" t="s">
        <v>16218</v>
      </c>
      <c r="B16195" s="2">
        <v>42969</v>
      </c>
      <c r="C16195">
        <v>337</v>
      </c>
      <c r="D16195">
        <v>35</v>
      </c>
      <c r="E16195" t="s">
        <v>35</v>
      </c>
      <c r="F16195" t="s">
        <v>19</v>
      </c>
      <c r="G16195" t="s">
        <v>22</v>
      </c>
      <c r="H16195" t="s">
        <v>2572</v>
      </c>
      <c r="I16195">
        <v>10</v>
      </c>
      <c r="J16195">
        <v>5</v>
      </c>
    </row>
    <row r="16196" spans="1:10" x14ac:dyDescent="0.3">
      <c r="A16196" t="s">
        <v>16219</v>
      </c>
      <c r="B16196" s="2">
        <v>42967</v>
      </c>
      <c r="C16196">
        <v>501</v>
      </c>
      <c r="D16196">
        <v>30</v>
      </c>
      <c r="E16196" t="s">
        <v>21</v>
      </c>
      <c r="F16196" t="s">
        <v>19</v>
      </c>
      <c r="G16196" t="s">
        <v>22</v>
      </c>
      <c r="H16196" t="s">
        <v>2572</v>
      </c>
      <c r="I16196">
        <v>9</v>
      </c>
      <c r="J16196">
        <v>5</v>
      </c>
    </row>
    <row r="16197" spans="1:10" x14ac:dyDescent="0.3">
      <c r="A16197" t="s">
        <v>16220</v>
      </c>
      <c r="B16197" s="2">
        <v>42806</v>
      </c>
      <c r="C16197">
        <v>725</v>
      </c>
      <c r="D16197">
        <v>49</v>
      </c>
      <c r="E16197" t="s">
        <v>35</v>
      </c>
      <c r="F16197" t="s">
        <v>19</v>
      </c>
      <c r="G16197" t="s">
        <v>22</v>
      </c>
      <c r="H16197" t="s">
        <v>2572</v>
      </c>
      <c r="I16197">
        <v>7</v>
      </c>
      <c r="J16197">
        <v>5</v>
      </c>
    </row>
    <row r="16198" spans="1:10" x14ac:dyDescent="0.3">
      <c r="A16198" t="s">
        <v>16221</v>
      </c>
      <c r="B16198" s="2">
        <v>42848</v>
      </c>
      <c r="C16198">
        <v>1287</v>
      </c>
      <c r="D16198">
        <v>36</v>
      </c>
      <c r="E16198" t="s">
        <v>35</v>
      </c>
      <c r="F16198" t="s">
        <v>19</v>
      </c>
      <c r="G16198" t="s">
        <v>22</v>
      </c>
      <c r="H16198" t="s">
        <v>2572</v>
      </c>
      <c r="I16198">
        <v>6</v>
      </c>
      <c r="J16198">
        <v>5</v>
      </c>
    </row>
    <row r="16199" spans="1:10" x14ac:dyDescent="0.3">
      <c r="A16199" t="s">
        <v>16222</v>
      </c>
      <c r="B16199" s="2">
        <v>42847</v>
      </c>
      <c r="C16199">
        <v>1829</v>
      </c>
      <c r="D16199">
        <v>34</v>
      </c>
      <c r="E16199" t="s">
        <v>21</v>
      </c>
      <c r="F16199" t="s">
        <v>19</v>
      </c>
      <c r="G16199" t="s">
        <v>22</v>
      </c>
      <c r="H16199" t="s">
        <v>2572</v>
      </c>
      <c r="I16199">
        <v>3</v>
      </c>
      <c r="J16199">
        <v>5</v>
      </c>
    </row>
    <row r="16200" spans="1:10" x14ac:dyDescent="0.3">
      <c r="A16200" t="s">
        <v>16223</v>
      </c>
      <c r="B16200" s="2">
        <v>42890</v>
      </c>
      <c r="C16200">
        <v>872</v>
      </c>
      <c r="D16200">
        <v>5</v>
      </c>
      <c r="E16200" t="s">
        <v>21</v>
      </c>
      <c r="F16200" t="s">
        <v>19</v>
      </c>
      <c r="G16200" t="s">
        <v>22</v>
      </c>
      <c r="H16200" t="s">
        <v>2572</v>
      </c>
      <c r="I16200">
        <v>3</v>
      </c>
      <c r="J16200">
        <v>5</v>
      </c>
    </row>
    <row r="16201" spans="1:10" x14ac:dyDescent="0.3">
      <c r="A16201" t="s">
        <v>16224</v>
      </c>
      <c r="B16201" s="2">
        <v>42926</v>
      </c>
      <c r="C16201">
        <v>941</v>
      </c>
      <c r="D16201">
        <v>43</v>
      </c>
      <c r="E16201" t="s">
        <v>21</v>
      </c>
      <c r="F16201" t="s">
        <v>19</v>
      </c>
      <c r="G16201" t="s">
        <v>22</v>
      </c>
      <c r="H16201" t="s">
        <v>2572</v>
      </c>
      <c r="I16201">
        <v>3</v>
      </c>
      <c r="J16201">
        <v>5</v>
      </c>
    </row>
    <row r="16202" spans="1:10" x14ac:dyDescent="0.3">
      <c r="A16202" t="s">
        <v>16225</v>
      </c>
      <c r="B16202" s="2">
        <v>43056</v>
      </c>
      <c r="C16202">
        <v>1373</v>
      </c>
      <c r="D16202">
        <v>10</v>
      </c>
      <c r="E16202" t="s">
        <v>35</v>
      </c>
      <c r="F16202" t="s">
        <v>19</v>
      </c>
      <c r="G16202" t="s">
        <v>22</v>
      </c>
      <c r="H16202" t="s">
        <v>2572</v>
      </c>
      <c r="I16202">
        <v>12</v>
      </c>
      <c r="J16202">
        <v>5</v>
      </c>
    </row>
    <row r="16203" spans="1:10" x14ac:dyDescent="0.3">
      <c r="A16203" t="s">
        <v>16226</v>
      </c>
      <c r="B16203" s="2">
        <v>42778</v>
      </c>
      <c r="C16203">
        <v>1475</v>
      </c>
      <c r="D16203">
        <v>37</v>
      </c>
      <c r="E16203" t="s">
        <v>21</v>
      </c>
      <c r="F16203" t="s">
        <v>19</v>
      </c>
      <c r="G16203" t="s">
        <v>22</v>
      </c>
      <c r="H16203" t="s">
        <v>2572</v>
      </c>
      <c r="I16203">
        <v>4</v>
      </c>
      <c r="J16203">
        <v>1</v>
      </c>
    </row>
    <row r="16204" spans="1:10" x14ac:dyDescent="0.3">
      <c r="A16204" t="s">
        <v>16227</v>
      </c>
      <c r="B16204" s="2">
        <v>43067</v>
      </c>
      <c r="C16204">
        <v>276</v>
      </c>
      <c r="D16204">
        <v>40</v>
      </c>
      <c r="E16204" t="s">
        <v>21</v>
      </c>
      <c r="F16204" t="s">
        <v>19</v>
      </c>
      <c r="G16204" t="s">
        <v>22</v>
      </c>
      <c r="H16204" t="s">
        <v>2572</v>
      </c>
      <c r="I16204">
        <v>8</v>
      </c>
      <c r="J16204">
        <v>5</v>
      </c>
    </row>
    <row r="16205" spans="1:10" x14ac:dyDescent="0.3">
      <c r="A16205" t="s">
        <v>16228</v>
      </c>
      <c r="B16205" s="2">
        <v>42949</v>
      </c>
      <c r="C16205">
        <v>477</v>
      </c>
      <c r="D16205">
        <v>23</v>
      </c>
      <c r="E16205" t="s">
        <v>21</v>
      </c>
      <c r="F16205" t="s">
        <v>19</v>
      </c>
      <c r="G16205" t="s">
        <v>22</v>
      </c>
      <c r="H16205" t="s">
        <v>2572</v>
      </c>
      <c r="I16205">
        <v>9</v>
      </c>
      <c r="J16205">
        <v>5</v>
      </c>
    </row>
    <row r="16206" spans="1:10" x14ac:dyDescent="0.3">
      <c r="A16206" t="s">
        <v>16229</v>
      </c>
      <c r="B16206" s="2">
        <v>42864</v>
      </c>
      <c r="C16206">
        <v>306</v>
      </c>
      <c r="D16206">
        <v>43</v>
      </c>
      <c r="E16206" t="s">
        <v>35</v>
      </c>
      <c r="F16206" t="s">
        <v>19</v>
      </c>
      <c r="G16206" t="s">
        <v>22</v>
      </c>
      <c r="H16206" t="s">
        <v>2572</v>
      </c>
      <c r="I16206">
        <v>11</v>
      </c>
      <c r="J16206">
        <v>5</v>
      </c>
    </row>
    <row r="16207" spans="1:10" x14ac:dyDescent="0.3">
      <c r="A16207" t="s">
        <v>16230</v>
      </c>
      <c r="B16207" s="2">
        <v>42995</v>
      </c>
      <c r="C16207">
        <v>1730</v>
      </c>
      <c r="D16207">
        <v>21</v>
      </c>
      <c r="E16207" t="s">
        <v>35</v>
      </c>
      <c r="F16207" t="s">
        <v>19</v>
      </c>
      <c r="G16207" t="s">
        <v>22</v>
      </c>
      <c r="H16207" t="s">
        <v>2572</v>
      </c>
      <c r="I16207">
        <v>5</v>
      </c>
      <c r="J16207">
        <v>5</v>
      </c>
    </row>
    <row r="16208" spans="1:10" x14ac:dyDescent="0.3">
      <c r="A16208" t="s">
        <v>16231</v>
      </c>
      <c r="B16208" s="2">
        <v>42825</v>
      </c>
      <c r="C16208">
        <v>166</v>
      </c>
      <c r="D16208">
        <v>41</v>
      </c>
      <c r="E16208" t="s">
        <v>21</v>
      </c>
      <c r="F16208" t="s">
        <v>19</v>
      </c>
      <c r="G16208" t="s">
        <v>22</v>
      </c>
      <c r="H16208" t="s">
        <v>2572</v>
      </c>
      <c r="I16208">
        <v>2</v>
      </c>
      <c r="J16208">
        <v>5</v>
      </c>
    </row>
    <row r="16209" spans="1:10" x14ac:dyDescent="0.3">
      <c r="A16209" t="s">
        <v>16232</v>
      </c>
      <c r="B16209" s="2">
        <v>42774</v>
      </c>
      <c r="C16209">
        <v>1677</v>
      </c>
      <c r="D16209">
        <v>43</v>
      </c>
      <c r="E16209" t="s">
        <v>21</v>
      </c>
      <c r="F16209" t="s">
        <v>19</v>
      </c>
      <c r="G16209" t="s">
        <v>22</v>
      </c>
      <c r="H16209" t="s">
        <v>2572</v>
      </c>
      <c r="I16209">
        <v>3</v>
      </c>
      <c r="J16209">
        <v>5</v>
      </c>
    </row>
    <row r="16210" spans="1:10" x14ac:dyDescent="0.3">
      <c r="A16210" t="s">
        <v>16233</v>
      </c>
      <c r="B16210" s="2">
        <v>42920</v>
      </c>
      <c r="C16210">
        <v>1612</v>
      </c>
      <c r="D16210">
        <v>49</v>
      </c>
      <c r="E16210" t="s">
        <v>21</v>
      </c>
      <c r="F16210" t="s">
        <v>19</v>
      </c>
      <c r="G16210" t="s">
        <v>22</v>
      </c>
      <c r="H16210" t="s">
        <v>2572</v>
      </c>
      <c r="I16210">
        <v>3</v>
      </c>
      <c r="J16210">
        <v>5</v>
      </c>
    </row>
    <row r="16211" spans="1:10" x14ac:dyDescent="0.3">
      <c r="A16211" t="s">
        <v>16234</v>
      </c>
      <c r="B16211" s="2">
        <v>42998</v>
      </c>
      <c r="C16211">
        <v>671</v>
      </c>
      <c r="D16211">
        <v>45</v>
      </c>
      <c r="E16211" t="s">
        <v>21</v>
      </c>
      <c r="F16211" t="s">
        <v>19</v>
      </c>
      <c r="G16211" t="s">
        <v>22</v>
      </c>
      <c r="H16211" t="s">
        <v>2572</v>
      </c>
      <c r="I16211">
        <v>4</v>
      </c>
      <c r="J16211">
        <v>1</v>
      </c>
    </row>
    <row r="16212" spans="1:10" x14ac:dyDescent="0.3">
      <c r="A16212" t="s">
        <v>16235</v>
      </c>
      <c r="B16212" s="2">
        <v>42999</v>
      </c>
      <c r="C16212">
        <v>88</v>
      </c>
      <c r="D16212">
        <v>43</v>
      </c>
      <c r="E16212" t="s">
        <v>21</v>
      </c>
      <c r="F16212" t="s">
        <v>19</v>
      </c>
      <c r="G16212" t="s">
        <v>22</v>
      </c>
      <c r="H16212" t="s">
        <v>2572</v>
      </c>
      <c r="I16212">
        <v>4</v>
      </c>
      <c r="J16212">
        <v>5</v>
      </c>
    </row>
    <row r="16213" spans="1:10" x14ac:dyDescent="0.3">
      <c r="A16213" t="s">
        <v>16236</v>
      </c>
      <c r="B16213" s="2">
        <v>43005</v>
      </c>
      <c r="C16213">
        <v>1387</v>
      </c>
      <c r="D16213">
        <v>44</v>
      </c>
      <c r="E16213" t="s">
        <v>21</v>
      </c>
      <c r="F16213" t="s">
        <v>19</v>
      </c>
      <c r="G16213" t="s">
        <v>22</v>
      </c>
      <c r="H16213" t="s">
        <v>2572</v>
      </c>
      <c r="I16213">
        <v>5</v>
      </c>
      <c r="J16213">
        <v>5</v>
      </c>
    </row>
    <row r="16214" spans="1:10" x14ac:dyDescent="0.3">
      <c r="A16214" t="s">
        <v>16237</v>
      </c>
      <c r="B16214" s="2">
        <v>43055</v>
      </c>
      <c r="C16214">
        <v>189</v>
      </c>
      <c r="D16214">
        <v>33</v>
      </c>
      <c r="E16214" t="s">
        <v>35</v>
      </c>
      <c r="F16214" t="s">
        <v>19</v>
      </c>
      <c r="G16214" t="s">
        <v>22</v>
      </c>
      <c r="H16214" t="s">
        <v>2572</v>
      </c>
      <c r="I16214">
        <v>5</v>
      </c>
      <c r="J16214">
        <v>5</v>
      </c>
    </row>
    <row r="16215" spans="1:10" x14ac:dyDescent="0.3">
      <c r="A16215" t="s">
        <v>16238</v>
      </c>
      <c r="B16215" s="2">
        <v>43100</v>
      </c>
      <c r="C16215">
        <v>462</v>
      </c>
      <c r="D16215">
        <v>26</v>
      </c>
      <c r="E16215" t="s">
        <v>35</v>
      </c>
      <c r="F16215" t="s">
        <v>19</v>
      </c>
      <c r="G16215" t="s">
        <v>22</v>
      </c>
      <c r="H16215" t="s">
        <v>2572</v>
      </c>
      <c r="I16215">
        <v>12</v>
      </c>
      <c r="J16215">
        <v>1</v>
      </c>
    </row>
    <row r="16216" spans="1:10" x14ac:dyDescent="0.3">
      <c r="A16216" t="s">
        <v>16239</v>
      </c>
      <c r="B16216" s="2">
        <v>42976</v>
      </c>
      <c r="C16216">
        <v>1489</v>
      </c>
      <c r="D16216">
        <v>17</v>
      </c>
      <c r="E16216" t="s">
        <v>21</v>
      </c>
      <c r="F16216" t="s">
        <v>19</v>
      </c>
      <c r="G16216" t="s">
        <v>22</v>
      </c>
      <c r="H16216" t="s">
        <v>2572</v>
      </c>
      <c r="I16216">
        <v>7</v>
      </c>
      <c r="J16216">
        <v>5</v>
      </c>
    </row>
    <row r="16217" spans="1:10" x14ac:dyDescent="0.3">
      <c r="A16217" t="s">
        <v>16240</v>
      </c>
      <c r="B16217" s="2">
        <v>42867</v>
      </c>
      <c r="C16217">
        <v>389</v>
      </c>
      <c r="D16217">
        <v>33</v>
      </c>
      <c r="E16217" t="s">
        <v>21</v>
      </c>
      <c r="F16217" t="s">
        <v>19</v>
      </c>
      <c r="G16217" t="s">
        <v>22</v>
      </c>
      <c r="H16217" t="s">
        <v>2572</v>
      </c>
      <c r="I16217">
        <v>8</v>
      </c>
      <c r="J16217">
        <v>5</v>
      </c>
    </row>
    <row r="16218" spans="1:10" x14ac:dyDescent="0.3">
      <c r="A16218" t="s">
        <v>16241</v>
      </c>
      <c r="B16218" s="2">
        <v>42833</v>
      </c>
      <c r="C16218">
        <v>1769</v>
      </c>
      <c r="D16218">
        <v>24</v>
      </c>
      <c r="E16218" t="s">
        <v>35</v>
      </c>
      <c r="F16218" t="s">
        <v>19</v>
      </c>
      <c r="G16218" t="s">
        <v>22</v>
      </c>
      <c r="H16218" t="s">
        <v>2572</v>
      </c>
      <c r="I16218">
        <v>10</v>
      </c>
      <c r="J16218">
        <v>5</v>
      </c>
    </row>
    <row r="16219" spans="1:10" x14ac:dyDescent="0.3">
      <c r="A16219" t="s">
        <v>16242</v>
      </c>
      <c r="B16219" s="2">
        <v>42869</v>
      </c>
      <c r="C16219">
        <v>411</v>
      </c>
      <c r="D16219">
        <v>10</v>
      </c>
      <c r="E16219" t="s">
        <v>35</v>
      </c>
      <c r="F16219" t="s">
        <v>19</v>
      </c>
      <c r="G16219" t="s">
        <v>32</v>
      </c>
      <c r="H16219" t="s">
        <v>2572</v>
      </c>
      <c r="I16219">
        <v>1</v>
      </c>
      <c r="J16219">
        <v>5</v>
      </c>
    </row>
    <row r="16220" spans="1:10" x14ac:dyDescent="0.3">
      <c r="A16220" t="s">
        <v>16243</v>
      </c>
      <c r="B16220" s="2">
        <v>43100</v>
      </c>
      <c r="C16220">
        <v>1375</v>
      </c>
      <c r="D16220">
        <v>25</v>
      </c>
      <c r="E16220" t="s">
        <v>21</v>
      </c>
      <c r="F16220" t="s">
        <v>19</v>
      </c>
      <c r="G16220" t="s">
        <v>22</v>
      </c>
      <c r="H16220" t="s">
        <v>2572</v>
      </c>
      <c r="I16220">
        <v>10</v>
      </c>
      <c r="J16220">
        <v>5</v>
      </c>
    </row>
    <row r="16221" spans="1:10" x14ac:dyDescent="0.3">
      <c r="A16221" t="s">
        <v>16244</v>
      </c>
      <c r="B16221" s="2">
        <v>42922</v>
      </c>
      <c r="C16221">
        <v>1591</v>
      </c>
      <c r="D16221">
        <v>22</v>
      </c>
      <c r="E16221" t="s">
        <v>21</v>
      </c>
      <c r="F16221" t="s">
        <v>19</v>
      </c>
      <c r="G16221" t="s">
        <v>22</v>
      </c>
      <c r="H16221" t="s">
        <v>2572</v>
      </c>
      <c r="I16221">
        <v>3</v>
      </c>
      <c r="J16221">
        <v>5</v>
      </c>
    </row>
    <row r="16222" spans="1:10" x14ac:dyDescent="0.3">
      <c r="A16222" t="s">
        <v>16245</v>
      </c>
      <c r="B16222" s="2">
        <v>42807</v>
      </c>
      <c r="C16222">
        <v>118</v>
      </c>
      <c r="D16222">
        <v>47</v>
      </c>
      <c r="E16222" t="s">
        <v>21</v>
      </c>
      <c r="F16222" t="s">
        <v>19</v>
      </c>
      <c r="G16222" t="s">
        <v>22</v>
      </c>
      <c r="H16222" t="s">
        <v>2572</v>
      </c>
      <c r="I16222">
        <v>4</v>
      </c>
      <c r="J16222">
        <v>5</v>
      </c>
    </row>
    <row r="16223" spans="1:10" x14ac:dyDescent="0.3">
      <c r="A16223" t="s">
        <v>16246</v>
      </c>
      <c r="B16223" s="2">
        <v>42846</v>
      </c>
      <c r="C16223">
        <v>599</v>
      </c>
      <c r="D16223">
        <v>42</v>
      </c>
      <c r="E16223" t="s">
        <v>35</v>
      </c>
      <c r="F16223" t="s">
        <v>19</v>
      </c>
      <c r="G16223" t="s">
        <v>32</v>
      </c>
      <c r="H16223" t="s">
        <v>2572</v>
      </c>
      <c r="I16223">
        <v>0</v>
      </c>
      <c r="J16223">
        <v>5</v>
      </c>
    </row>
    <row r="16224" spans="1:10" x14ac:dyDescent="0.3">
      <c r="A16224" t="s">
        <v>16247</v>
      </c>
      <c r="B16224" s="2">
        <v>42872</v>
      </c>
      <c r="C16224">
        <v>931</v>
      </c>
      <c r="D16224">
        <v>21</v>
      </c>
      <c r="E16224" t="s">
        <v>21</v>
      </c>
      <c r="F16224" t="s">
        <v>19</v>
      </c>
      <c r="G16224" t="s">
        <v>22</v>
      </c>
      <c r="H16224" t="s">
        <v>2572</v>
      </c>
      <c r="I16224">
        <v>4</v>
      </c>
      <c r="J16224">
        <v>5</v>
      </c>
    </row>
    <row r="16225" spans="1:10" x14ac:dyDescent="0.3">
      <c r="A16225" t="s">
        <v>16248</v>
      </c>
      <c r="B16225" s="2">
        <v>43059</v>
      </c>
      <c r="C16225">
        <v>1863</v>
      </c>
      <c r="D16225">
        <v>34</v>
      </c>
      <c r="E16225" t="s">
        <v>21</v>
      </c>
      <c r="F16225" t="s">
        <v>19</v>
      </c>
      <c r="G16225" t="s">
        <v>22</v>
      </c>
      <c r="H16225" t="s">
        <v>2572</v>
      </c>
      <c r="I16225">
        <v>4</v>
      </c>
      <c r="J16225">
        <v>5</v>
      </c>
    </row>
    <row r="16226" spans="1:10" x14ac:dyDescent="0.3">
      <c r="A16226" t="s">
        <v>16249</v>
      </c>
      <c r="B16226" s="2">
        <v>42960</v>
      </c>
      <c r="C16226">
        <v>1494</v>
      </c>
      <c r="D16226">
        <v>44</v>
      </c>
      <c r="E16226" t="s">
        <v>21</v>
      </c>
      <c r="F16226" t="s">
        <v>19</v>
      </c>
      <c r="G16226" t="s">
        <v>22</v>
      </c>
      <c r="H16226" t="s">
        <v>2572</v>
      </c>
      <c r="I16226">
        <v>5</v>
      </c>
      <c r="J16226">
        <v>5</v>
      </c>
    </row>
    <row r="16227" spans="1:10" x14ac:dyDescent="0.3">
      <c r="A16227" t="s">
        <v>16250</v>
      </c>
      <c r="B16227" s="2">
        <v>42810</v>
      </c>
      <c r="C16227">
        <v>922</v>
      </c>
      <c r="D16227">
        <v>44</v>
      </c>
      <c r="E16227" t="s">
        <v>21</v>
      </c>
      <c r="F16227" t="s">
        <v>19</v>
      </c>
      <c r="G16227" t="s">
        <v>22</v>
      </c>
      <c r="H16227" t="s">
        <v>2572</v>
      </c>
      <c r="I16227">
        <v>12</v>
      </c>
      <c r="J16227">
        <v>5</v>
      </c>
    </row>
    <row r="16228" spans="1:10" x14ac:dyDescent="0.3">
      <c r="A16228" t="s">
        <v>16251</v>
      </c>
      <c r="B16228" s="2">
        <v>42859</v>
      </c>
      <c r="C16228">
        <v>805</v>
      </c>
      <c r="D16228">
        <v>25</v>
      </c>
      <c r="E16228" t="s">
        <v>21</v>
      </c>
      <c r="F16228" t="s">
        <v>19</v>
      </c>
      <c r="G16228" t="s">
        <v>22</v>
      </c>
      <c r="H16228" t="s">
        <v>2572</v>
      </c>
      <c r="I16228">
        <v>12</v>
      </c>
      <c r="J16228">
        <v>5</v>
      </c>
    </row>
    <row r="16229" spans="1:10" x14ac:dyDescent="0.3">
      <c r="A16229" t="s">
        <v>16252</v>
      </c>
      <c r="B16229" s="2">
        <v>43031</v>
      </c>
      <c r="C16229">
        <v>1118</v>
      </c>
      <c r="D16229">
        <v>41</v>
      </c>
      <c r="E16229" t="s">
        <v>35</v>
      </c>
      <c r="F16229" t="s">
        <v>19</v>
      </c>
      <c r="G16229" t="s">
        <v>22</v>
      </c>
      <c r="H16229" t="s">
        <v>2572</v>
      </c>
      <c r="I16229">
        <v>2</v>
      </c>
      <c r="J16229">
        <v>5</v>
      </c>
    </row>
    <row r="16230" spans="1:10" x14ac:dyDescent="0.3">
      <c r="A16230" t="s">
        <v>16253</v>
      </c>
      <c r="B16230" s="2">
        <v>42774</v>
      </c>
      <c r="C16230">
        <v>1892</v>
      </c>
      <c r="D16230">
        <v>14</v>
      </c>
      <c r="E16230" t="s">
        <v>21</v>
      </c>
      <c r="F16230" t="s">
        <v>19</v>
      </c>
      <c r="G16230" t="s">
        <v>22</v>
      </c>
      <c r="H16230" t="s">
        <v>2572</v>
      </c>
      <c r="I16230">
        <v>11</v>
      </c>
      <c r="J16230">
        <v>5</v>
      </c>
    </row>
    <row r="16231" spans="1:10" x14ac:dyDescent="0.3">
      <c r="A16231" t="s">
        <v>16254</v>
      </c>
      <c r="B16231" s="2">
        <v>42917</v>
      </c>
      <c r="C16231">
        <v>1420</v>
      </c>
      <c r="D16231">
        <v>33</v>
      </c>
      <c r="E16231" t="s">
        <v>35</v>
      </c>
      <c r="F16231" t="s">
        <v>19</v>
      </c>
      <c r="G16231" t="s">
        <v>22</v>
      </c>
      <c r="H16231" t="s">
        <v>2572</v>
      </c>
      <c r="I16231">
        <v>0</v>
      </c>
      <c r="J16231">
        <v>1</v>
      </c>
    </row>
    <row r="16232" spans="1:10" x14ac:dyDescent="0.3">
      <c r="A16232" t="s">
        <v>16255</v>
      </c>
      <c r="B16232" s="2">
        <v>42753</v>
      </c>
      <c r="C16232">
        <v>1957</v>
      </c>
      <c r="D16232">
        <v>36</v>
      </c>
      <c r="E16232" t="s">
        <v>21</v>
      </c>
      <c r="F16232" t="s">
        <v>19</v>
      </c>
      <c r="G16232" t="s">
        <v>22</v>
      </c>
      <c r="H16232" t="s">
        <v>2572</v>
      </c>
      <c r="I16232">
        <v>3</v>
      </c>
      <c r="J16232">
        <v>1</v>
      </c>
    </row>
    <row r="16233" spans="1:10" x14ac:dyDescent="0.3">
      <c r="A16233" t="s">
        <v>16256</v>
      </c>
      <c r="B16233" s="2">
        <v>42925</v>
      </c>
      <c r="C16233">
        <v>110</v>
      </c>
      <c r="D16233">
        <v>36</v>
      </c>
      <c r="E16233" t="s">
        <v>21</v>
      </c>
      <c r="F16233" t="s">
        <v>19</v>
      </c>
      <c r="G16233" t="s">
        <v>22</v>
      </c>
      <c r="H16233" t="s">
        <v>2572</v>
      </c>
      <c r="I16233">
        <v>3</v>
      </c>
      <c r="J16233">
        <v>5</v>
      </c>
    </row>
    <row r="16234" spans="1:10" x14ac:dyDescent="0.3">
      <c r="A16234" t="s">
        <v>16257</v>
      </c>
      <c r="B16234" s="2">
        <v>42746</v>
      </c>
      <c r="C16234">
        <v>107</v>
      </c>
      <c r="D16234">
        <v>7</v>
      </c>
      <c r="E16234" t="s">
        <v>21</v>
      </c>
      <c r="F16234" t="s">
        <v>19</v>
      </c>
      <c r="G16234" t="s">
        <v>22</v>
      </c>
      <c r="H16234" t="s">
        <v>2572</v>
      </c>
      <c r="I16234">
        <v>6</v>
      </c>
      <c r="J16234">
        <v>5</v>
      </c>
    </row>
    <row r="16235" spans="1:10" x14ac:dyDescent="0.3">
      <c r="A16235" t="s">
        <v>16258</v>
      </c>
      <c r="B16235" s="2">
        <v>42937</v>
      </c>
      <c r="C16235">
        <v>853</v>
      </c>
      <c r="D16235">
        <v>19</v>
      </c>
      <c r="E16235" t="s">
        <v>21</v>
      </c>
      <c r="F16235" t="s">
        <v>19</v>
      </c>
      <c r="G16235" t="s">
        <v>22</v>
      </c>
      <c r="H16235" t="s">
        <v>2572</v>
      </c>
      <c r="I16235">
        <v>5</v>
      </c>
      <c r="J16235">
        <v>1</v>
      </c>
    </row>
    <row r="16236" spans="1:10" x14ac:dyDescent="0.3">
      <c r="A16236" t="s">
        <v>16259</v>
      </c>
      <c r="B16236" s="2">
        <v>42762</v>
      </c>
      <c r="C16236">
        <v>359</v>
      </c>
      <c r="D16236">
        <v>2</v>
      </c>
      <c r="E16236" t="s">
        <v>21</v>
      </c>
      <c r="F16236" t="s">
        <v>19</v>
      </c>
      <c r="G16236" t="s">
        <v>22</v>
      </c>
      <c r="H16236" t="s">
        <v>2572</v>
      </c>
      <c r="I16236">
        <v>6</v>
      </c>
      <c r="J16236">
        <v>5</v>
      </c>
    </row>
    <row r="16237" spans="1:10" x14ac:dyDescent="0.3">
      <c r="A16237" t="s">
        <v>16260</v>
      </c>
      <c r="B16237" s="2">
        <v>42935</v>
      </c>
      <c r="C16237">
        <v>1305</v>
      </c>
      <c r="D16237">
        <v>19</v>
      </c>
      <c r="E16237" t="s">
        <v>21</v>
      </c>
      <c r="F16237" t="s">
        <v>19</v>
      </c>
      <c r="G16237" t="s">
        <v>22</v>
      </c>
      <c r="H16237" t="s">
        <v>2572</v>
      </c>
      <c r="I16237">
        <v>6</v>
      </c>
      <c r="J16237">
        <v>1</v>
      </c>
    </row>
    <row r="16238" spans="1:10" x14ac:dyDescent="0.3">
      <c r="A16238" t="s">
        <v>16261</v>
      </c>
      <c r="B16238" s="2">
        <v>43053</v>
      </c>
      <c r="C16238">
        <v>674</v>
      </c>
      <c r="D16238">
        <v>16</v>
      </c>
      <c r="E16238" t="s">
        <v>21</v>
      </c>
      <c r="F16238" t="s">
        <v>19</v>
      </c>
      <c r="G16238" t="s">
        <v>22</v>
      </c>
      <c r="H16238" t="s">
        <v>2572</v>
      </c>
      <c r="I16238">
        <v>6</v>
      </c>
      <c r="J16238">
        <v>1</v>
      </c>
    </row>
    <row r="16239" spans="1:10" x14ac:dyDescent="0.3">
      <c r="A16239" t="s">
        <v>16262</v>
      </c>
      <c r="B16239" s="2">
        <v>42910</v>
      </c>
      <c r="C16239">
        <v>1042</v>
      </c>
      <c r="D16239">
        <v>1</v>
      </c>
      <c r="E16239" t="s">
        <v>21</v>
      </c>
      <c r="F16239" t="s">
        <v>19</v>
      </c>
      <c r="G16239" t="s">
        <v>22</v>
      </c>
      <c r="H16239" t="s">
        <v>2572</v>
      </c>
      <c r="I16239">
        <v>7</v>
      </c>
      <c r="J16239">
        <v>5</v>
      </c>
    </row>
    <row r="16240" spans="1:10" x14ac:dyDescent="0.3">
      <c r="A16240" t="s">
        <v>16263</v>
      </c>
      <c r="B16240" s="2">
        <v>43018</v>
      </c>
      <c r="C16240">
        <v>668</v>
      </c>
      <c r="D16240">
        <v>36</v>
      </c>
      <c r="E16240" t="s">
        <v>21</v>
      </c>
      <c r="F16240" t="s">
        <v>19</v>
      </c>
      <c r="G16240" t="s">
        <v>22</v>
      </c>
      <c r="H16240" t="s">
        <v>2572</v>
      </c>
      <c r="I16240">
        <v>7</v>
      </c>
      <c r="J16240">
        <v>1</v>
      </c>
    </row>
    <row r="16241" spans="1:10" x14ac:dyDescent="0.3">
      <c r="A16241" t="s">
        <v>16264</v>
      </c>
      <c r="B16241" s="2">
        <v>43046</v>
      </c>
      <c r="C16241">
        <v>750</v>
      </c>
      <c r="D16241">
        <v>32</v>
      </c>
      <c r="E16241" t="s">
        <v>35</v>
      </c>
      <c r="F16241" t="s">
        <v>19</v>
      </c>
      <c r="G16241" t="s">
        <v>22</v>
      </c>
      <c r="H16241" t="s">
        <v>2572</v>
      </c>
      <c r="I16241">
        <v>1</v>
      </c>
      <c r="J16241">
        <v>5</v>
      </c>
    </row>
    <row r="16242" spans="1:10" x14ac:dyDescent="0.3">
      <c r="A16242" t="s">
        <v>16265</v>
      </c>
      <c r="B16242" s="2">
        <v>43017</v>
      </c>
      <c r="C16242">
        <v>770</v>
      </c>
      <c r="D16242">
        <v>20</v>
      </c>
      <c r="E16242" t="s">
        <v>21</v>
      </c>
      <c r="F16242" t="s">
        <v>19</v>
      </c>
      <c r="G16242" t="s">
        <v>22</v>
      </c>
      <c r="H16242" t="s">
        <v>2572</v>
      </c>
      <c r="I16242">
        <v>9</v>
      </c>
      <c r="J16242">
        <v>5</v>
      </c>
    </row>
    <row r="16243" spans="1:10" x14ac:dyDescent="0.3">
      <c r="A16243" t="s">
        <v>16266</v>
      </c>
      <c r="B16243" s="2">
        <v>42776</v>
      </c>
      <c r="C16243">
        <v>1235</v>
      </c>
      <c r="D16243">
        <v>21</v>
      </c>
      <c r="E16243" t="s">
        <v>35</v>
      </c>
      <c r="F16243" t="s">
        <v>19</v>
      </c>
      <c r="G16243" t="s">
        <v>22</v>
      </c>
      <c r="H16243" t="s">
        <v>2572</v>
      </c>
      <c r="I16243">
        <v>10</v>
      </c>
      <c r="J16243">
        <v>5</v>
      </c>
    </row>
    <row r="16244" spans="1:10" x14ac:dyDescent="0.3">
      <c r="A16244" t="s">
        <v>16267</v>
      </c>
      <c r="B16244" s="2">
        <v>42947</v>
      </c>
      <c r="C16244">
        <v>422</v>
      </c>
      <c r="D16244">
        <v>27</v>
      </c>
      <c r="E16244" t="s">
        <v>21</v>
      </c>
      <c r="F16244" t="s">
        <v>19</v>
      </c>
      <c r="G16244" t="s">
        <v>32</v>
      </c>
      <c r="H16244" t="s">
        <v>2572</v>
      </c>
      <c r="I16244">
        <v>2</v>
      </c>
      <c r="J16244">
        <v>5</v>
      </c>
    </row>
    <row r="16245" spans="1:10" x14ac:dyDescent="0.3">
      <c r="A16245" t="s">
        <v>16268</v>
      </c>
      <c r="B16245" s="2">
        <v>43085</v>
      </c>
      <c r="C16245">
        <v>733</v>
      </c>
      <c r="D16245">
        <v>31</v>
      </c>
      <c r="E16245" t="s">
        <v>21</v>
      </c>
      <c r="F16245" t="s">
        <v>19</v>
      </c>
      <c r="G16245" t="s">
        <v>22</v>
      </c>
      <c r="H16245" t="s">
        <v>2572</v>
      </c>
      <c r="I16245">
        <v>2</v>
      </c>
      <c r="J16245">
        <v>5</v>
      </c>
    </row>
    <row r="16246" spans="1:10" x14ac:dyDescent="0.3">
      <c r="A16246" t="s">
        <v>16269</v>
      </c>
      <c r="B16246" s="2">
        <v>42903</v>
      </c>
      <c r="C16246">
        <v>153</v>
      </c>
      <c r="D16246">
        <v>40</v>
      </c>
      <c r="E16246" t="s">
        <v>35</v>
      </c>
      <c r="F16246" t="s">
        <v>19</v>
      </c>
      <c r="G16246" t="s">
        <v>32</v>
      </c>
      <c r="H16246" t="s">
        <v>2572</v>
      </c>
      <c r="I16246">
        <v>1</v>
      </c>
      <c r="J16246">
        <v>1</v>
      </c>
    </row>
    <row r="16247" spans="1:10" x14ac:dyDescent="0.3">
      <c r="A16247" t="s">
        <v>16270</v>
      </c>
      <c r="B16247" s="2">
        <v>43024</v>
      </c>
      <c r="C16247">
        <v>1291</v>
      </c>
      <c r="D16247">
        <v>18</v>
      </c>
      <c r="E16247" t="s">
        <v>21</v>
      </c>
      <c r="F16247" t="s">
        <v>19</v>
      </c>
      <c r="G16247" t="s">
        <v>22</v>
      </c>
      <c r="H16247" t="s">
        <v>2572</v>
      </c>
      <c r="I16247">
        <v>3</v>
      </c>
      <c r="J16247">
        <v>5</v>
      </c>
    </row>
    <row r="16248" spans="1:10" x14ac:dyDescent="0.3">
      <c r="A16248" t="s">
        <v>16271</v>
      </c>
      <c r="B16248" s="2">
        <v>42855</v>
      </c>
      <c r="C16248">
        <v>972</v>
      </c>
      <c r="D16248">
        <v>18</v>
      </c>
      <c r="E16248" t="s">
        <v>35</v>
      </c>
      <c r="F16248" t="s">
        <v>19</v>
      </c>
      <c r="G16248" t="s">
        <v>22</v>
      </c>
      <c r="H16248" t="s">
        <v>2572</v>
      </c>
      <c r="I16248">
        <v>4</v>
      </c>
      <c r="J16248">
        <v>5</v>
      </c>
    </row>
    <row r="16249" spans="1:10" x14ac:dyDescent="0.3">
      <c r="A16249" t="s">
        <v>16272</v>
      </c>
      <c r="B16249" s="2">
        <v>42973</v>
      </c>
      <c r="C16249">
        <v>843</v>
      </c>
      <c r="D16249">
        <v>24</v>
      </c>
      <c r="E16249" t="s">
        <v>21</v>
      </c>
      <c r="F16249" t="s">
        <v>19</v>
      </c>
      <c r="G16249" t="s">
        <v>22</v>
      </c>
      <c r="H16249" t="s">
        <v>2572</v>
      </c>
      <c r="I16249">
        <v>6</v>
      </c>
      <c r="J16249">
        <v>5</v>
      </c>
    </row>
    <row r="16250" spans="1:10" x14ac:dyDescent="0.3">
      <c r="A16250" t="s">
        <v>16273</v>
      </c>
      <c r="B16250" s="2">
        <v>43089</v>
      </c>
      <c r="C16250">
        <v>123</v>
      </c>
      <c r="D16250">
        <v>45</v>
      </c>
      <c r="E16250" t="s">
        <v>21</v>
      </c>
      <c r="F16250" t="s">
        <v>19</v>
      </c>
      <c r="G16250" t="s">
        <v>22</v>
      </c>
      <c r="H16250" t="s">
        <v>2572</v>
      </c>
      <c r="I16250">
        <v>6</v>
      </c>
      <c r="J16250">
        <v>5</v>
      </c>
    </row>
    <row r="16251" spans="1:10" x14ac:dyDescent="0.3">
      <c r="A16251" t="s">
        <v>16274</v>
      </c>
      <c r="B16251" s="2">
        <v>42891</v>
      </c>
      <c r="C16251">
        <v>934</v>
      </c>
      <c r="D16251">
        <v>40</v>
      </c>
      <c r="E16251" t="s">
        <v>35</v>
      </c>
      <c r="F16251" t="s">
        <v>19</v>
      </c>
      <c r="G16251" t="s">
        <v>22</v>
      </c>
      <c r="H16251" t="s">
        <v>2572</v>
      </c>
      <c r="I16251">
        <v>7</v>
      </c>
      <c r="J16251">
        <v>1</v>
      </c>
    </row>
    <row r="16252" spans="1:10" x14ac:dyDescent="0.3">
      <c r="A16252" t="s">
        <v>16275</v>
      </c>
      <c r="B16252" s="2">
        <v>42981</v>
      </c>
      <c r="C16252">
        <v>491</v>
      </c>
      <c r="D16252">
        <v>16</v>
      </c>
      <c r="E16252" t="s">
        <v>35</v>
      </c>
      <c r="F16252" t="s">
        <v>19</v>
      </c>
      <c r="G16252" t="s">
        <v>22</v>
      </c>
      <c r="H16252" t="s">
        <v>2572</v>
      </c>
      <c r="I16252">
        <v>5</v>
      </c>
      <c r="J16252">
        <v>5</v>
      </c>
    </row>
    <row r="16253" spans="1:10" x14ac:dyDescent="0.3">
      <c r="A16253" t="s">
        <v>16276</v>
      </c>
      <c r="B16253" s="2">
        <v>42758</v>
      </c>
      <c r="C16253">
        <v>51</v>
      </c>
      <c r="D16253">
        <v>30</v>
      </c>
      <c r="E16253" t="s">
        <v>21</v>
      </c>
      <c r="F16253" t="s">
        <v>19</v>
      </c>
      <c r="G16253" t="s">
        <v>22</v>
      </c>
      <c r="H16253" t="s">
        <v>2572</v>
      </c>
      <c r="I16253">
        <v>3</v>
      </c>
      <c r="J16253">
        <v>5</v>
      </c>
    </row>
    <row r="16254" spans="1:10" x14ac:dyDescent="0.3">
      <c r="A16254" t="s">
        <v>16277</v>
      </c>
      <c r="B16254" s="2">
        <v>42817</v>
      </c>
      <c r="C16254">
        <v>547</v>
      </c>
      <c r="D16254">
        <v>47</v>
      </c>
      <c r="E16254" t="s">
        <v>21</v>
      </c>
      <c r="F16254" t="s">
        <v>19</v>
      </c>
      <c r="G16254" t="s">
        <v>22</v>
      </c>
      <c r="H16254" t="s">
        <v>2572</v>
      </c>
      <c r="I16254">
        <v>3</v>
      </c>
      <c r="J16254">
        <v>5</v>
      </c>
    </row>
    <row r="16255" spans="1:10" x14ac:dyDescent="0.3">
      <c r="A16255" t="s">
        <v>16278</v>
      </c>
      <c r="B16255" s="2">
        <v>42861</v>
      </c>
      <c r="C16255">
        <v>692</v>
      </c>
      <c r="D16255">
        <v>20</v>
      </c>
      <c r="E16255" t="s">
        <v>21</v>
      </c>
      <c r="F16255" t="s">
        <v>19</v>
      </c>
      <c r="G16255" t="s">
        <v>22</v>
      </c>
      <c r="H16255" t="s">
        <v>2572</v>
      </c>
      <c r="I16255">
        <v>3</v>
      </c>
      <c r="J16255">
        <v>5</v>
      </c>
    </row>
    <row r="16256" spans="1:10" x14ac:dyDescent="0.3">
      <c r="A16256" t="s">
        <v>16279</v>
      </c>
      <c r="B16256" s="2">
        <v>42876</v>
      </c>
      <c r="C16256">
        <v>482</v>
      </c>
      <c r="D16256">
        <v>2</v>
      </c>
      <c r="E16256" t="s">
        <v>35</v>
      </c>
      <c r="F16256" t="s">
        <v>19</v>
      </c>
      <c r="G16256" t="s">
        <v>22</v>
      </c>
      <c r="H16256" t="s">
        <v>2572</v>
      </c>
      <c r="I16256">
        <v>2</v>
      </c>
      <c r="J16256">
        <v>5</v>
      </c>
    </row>
    <row r="16257" spans="1:10" x14ac:dyDescent="0.3">
      <c r="A16257" t="s">
        <v>16280</v>
      </c>
      <c r="B16257" s="2">
        <v>42797</v>
      </c>
      <c r="C16257">
        <v>1705</v>
      </c>
      <c r="D16257">
        <v>24</v>
      </c>
      <c r="E16257" t="s">
        <v>35</v>
      </c>
      <c r="F16257" t="s">
        <v>19</v>
      </c>
      <c r="G16257" t="s">
        <v>22</v>
      </c>
      <c r="H16257" t="s">
        <v>2572</v>
      </c>
      <c r="I16257">
        <v>6</v>
      </c>
      <c r="J16257">
        <v>5</v>
      </c>
    </row>
    <row r="16258" spans="1:10" x14ac:dyDescent="0.3">
      <c r="A16258" t="s">
        <v>16281</v>
      </c>
      <c r="B16258" s="2">
        <v>42984</v>
      </c>
      <c r="C16258">
        <v>1341</v>
      </c>
      <c r="D16258">
        <v>34</v>
      </c>
      <c r="E16258" t="s">
        <v>21</v>
      </c>
      <c r="F16258" t="s">
        <v>19</v>
      </c>
      <c r="G16258" t="s">
        <v>22</v>
      </c>
      <c r="H16258" t="s">
        <v>2572</v>
      </c>
      <c r="I16258">
        <v>4</v>
      </c>
      <c r="J16258">
        <v>5</v>
      </c>
    </row>
    <row r="16259" spans="1:10" x14ac:dyDescent="0.3">
      <c r="A16259" t="s">
        <v>16282</v>
      </c>
      <c r="B16259" s="2">
        <v>42938</v>
      </c>
      <c r="C16259">
        <v>749</v>
      </c>
      <c r="D16259">
        <v>22</v>
      </c>
      <c r="E16259" t="s">
        <v>21</v>
      </c>
      <c r="F16259" t="s">
        <v>19</v>
      </c>
      <c r="G16259" t="s">
        <v>22</v>
      </c>
      <c r="H16259" t="s">
        <v>2572</v>
      </c>
      <c r="I16259">
        <v>4</v>
      </c>
      <c r="J16259">
        <v>5</v>
      </c>
    </row>
    <row r="16260" spans="1:10" x14ac:dyDescent="0.3">
      <c r="A16260" t="s">
        <v>16283</v>
      </c>
      <c r="B16260" s="2">
        <v>42760</v>
      </c>
      <c r="C16260">
        <v>1099</v>
      </c>
      <c r="D16260">
        <v>15</v>
      </c>
      <c r="E16260" t="s">
        <v>21</v>
      </c>
      <c r="F16260" t="s">
        <v>19</v>
      </c>
      <c r="G16260" t="s">
        <v>22</v>
      </c>
      <c r="H16260" t="s">
        <v>2572</v>
      </c>
      <c r="I16260">
        <v>6</v>
      </c>
      <c r="J16260">
        <v>5</v>
      </c>
    </row>
    <row r="16261" spans="1:10" x14ac:dyDescent="0.3">
      <c r="A16261" t="s">
        <v>16284</v>
      </c>
      <c r="B16261" s="2">
        <v>42848</v>
      </c>
      <c r="C16261">
        <v>1380</v>
      </c>
      <c r="D16261">
        <v>38</v>
      </c>
      <c r="E16261" t="s">
        <v>35</v>
      </c>
      <c r="F16261" t="s">
        <v>19</v>
      </c>
      <c r="G16261" t="s">
        <v>22</v>
      </c>
      <c r="H16261" t="s">
        <v>2572</v>
      </c>
      <c r="I16261">
        <v>3</v>
      </c>
      <c r="J16261">
        <v>5</v>
      </c>
    </row>
    <row r="16262" spans="1:10" x14ac:dyDescent="0.3">
      <c r="A16262" t="s">
        <v>16285</v>
      </c>
      <c r="B16262" s="2">
        <v>42947</v>
      </c>
      <c r="C16262">
        <v>275</v>
      </c>
      <c r="D16262">
        <v>8</v>
      </c>
      <c r="E16262" t="s">
        <v>35</v>
      </c>
      <c r="F16262" t="s">
        <v>19</v>
      </c>
      <c r="G16262" t="s">
        <v>22</v>
      </c>
      <c r="H16262" t="s">
        <v>2572</v>
      </c>
      <c r="I16262">
        <v>11</v>
      </c>
      <c r="J16262">
        <v>5</v>
      </c>
    </row>
    <row r="16263" spans="1:10" x14ac:dyDescent="0.3">
      <c r="A16263" t="s">
        <v>16286</v>
      </c>
      <c r="B16263" s="2">
        <v>42862</v>
      </c>
      <c r="C16263">
        <v>1279</v>
      </c>
      <c r="D16263">
        <v>1</v>
      </c>
      <c r="E16263" t="s">
        <v>35</v>
      </c>
      <c r="F16263" t="s">
        <v>19</v>
      </c>
      <c r="G16263" t="s">
        <v>22</v>
      </c>
      <c r="H16263" t="s">
        <v>2572</v>
      </c>
      <c r="I16263">
        <v>11</v>
      </c>
      <c r="J16263">
        <v>5</v>
      </c>
    </row>
    <row r="16264" spans="1:10" x14ac:dyDescent="0.3">
      <c r="A16264" t="s">
        <v>16287</v>
      </c>
      <c r="B16264" s="2">
        <v>42897</v>
      </c>
      <c r="C16264">
        <v>1175</v>
      </c>
      <c r="D16264">
        <v>48</v>
      </c>
      <c r="E16264" t="s">
        <v>35</v>
      </c>
      <c r="F16264" t="s">
        <v>19</v>
      </c>
      <c r="G16264" t="s">
        <v>22</v>
      </c>
      <c r="H16264" t="s">
        <v>2572</v>
      </c>
      <c r="I16264">
        <v>11</v>
      </c>
      <c r="J16264">
        <v>5</v>
      </c>
    </row>
    <row r="16265" spans="1:10" x14ac:dyDescent="0.3">
      <c r="A16265" t="s">
        <v>16288</v>
      </c>
      <c r="B16265" s="2">
        <v>42752</v>
      </c>
      <c r="C16265">
        <v>1342</v>
      </c>
      <c r="D16265">
        <v>36</v>
      </c>
      <c r="E16265" t="s">
        <v>35</v>
      </c>
      <c r="F16265" t="s">
        <v>19</v>
      </c>
      <c r="G16265" t="s">
        <v>22</v>
      </c>
      <c r="H16265" t="s">
        <v>2572</v>
      </c>
      <c r="I16265">
        <v>7</v>
      </c>
      <c r="J16265">
        <v>5</v>
      </c>
    </row>
    <row r="16266" spans="1:10" x14ac:dyDescent="0.3">
      <c r="A16266" t="s">
        <v>16289</v>
      </c>
      <c r="B16266" s="2">
        <v>42804</v>
      </c>
      <c r="C16266">
        <v>1672</v>
      </c>
      <c r="D16266">
        <v>20</v>
      </c>
      <c r="E16266" t="s">
        <v>35</v>
      </c>
      <c r="F16266" t="s">
        <v>19</v>
      </c>
      <c r="G16266" t="s">
        <v>22</v>
      </c>
      <c r="H16266" t="s">
        <v>2572</v>
      </c>
      <c r="I16266">
        <v>8</v>
      </c>
      <c r="J16266">
        <v>5</v>
      </c>
    </row>
    <row r="16267" spans="1:10" x14ac:dyDescent="0.3">
      <c r="A16267" t="s">
        <v>16290</v>
      </c>
      <c r="B16267" s="2">
        <v>42979</v>
      </c>
      <c r="C16267">
        <v>1481</v>
      </c>
      <c r="D16267">
        <v>49</v>
      </c>
      <c r="E16267" t="s">
        <v>21</v>
      </c>
      <c r="F16267" t="s">
        <v>19</v>
      </c>
      <c r="G16267" t="s">
        <v>22</v>
      </c>
      <c r="H16267" t="s">
        <v>2572</v>
      </c>
      <c r="I16267">
        <v>6</v>
      </c>
      <c r="J16267">
        <v>5</v>
      </c>
    </row>
    <row r="16268" spans="1:10" x14ac:dyDescent="0.3">
      <c r="A16268" t="s">
        <v>16291</v>
      </c>
      <c r="B16268" s="2">
        <v>42983</v>
      </c>
      <c r="C16268">
        <v>726</v>
      </c>
      <c r="D16268">
        <v>15</v>
      </c>
      <c r="E16268" t="s">
        <v>21</v>
      </c>
      <c r="F16268" t="s">
        <v>19</v>
      </c>
      <c r="G16268" t="s">
        <v>22</v>
      </c>
      <c r="H16268" t="s">
        <v>2572</v>
      </c>
      <c r="I16268">
        <v>2</v>
      </c>
      <c r="J16268">
        <v>5</v>
      </c>
    </row>
    <row r="16269" spans="1:10" x14ac:dyDescent="0.3">
      <c r="A16269" t="s">
        <v>16292</v>
      </c>
      <c r="B16269" s="2">
        <v>43073</v>
      </c>
      <c r="C16269">
        <v>1650</v>
      </c>
      <c r="D16269">
        <v>34</v>
      </c>
      <c r="E16269" t="s">
        <v>21</v>
      </c>
      <c r="F16269" t="s">
        <v>19</v>
      </c>
      <c r="G16269" t="s">
        <v>22</v>
      </c>
      <c r="H16269" t="s">
        <v>2572</v>
      </c>
      <c r="I16269">
        <v>2</v>
      </c>
      <c r="J16269">
        <v>5</v>
      </c>
    </row>
    <row r="16270" spans="1:10" x14ac:dyDescent="0.3">
      <c r="A16270" t="s">
        <v>16293</v>
      </c>
      <c r="B16270" s="2">
        <v>43074</v>
      </c>
      <c r="C16270">
        <v>1581</v>
      </c>
      <c r="D16270">
        <v>2</v>
      </c>
      <c r="E16270" t="s">
        <v>21</v>
      </c>
      <c r="F16270" t="s">
        <v>19</v>
      </c>
      <c r="G16270" t="s">
        <v>22</v>
      </c>
      <c r="H16270" t="s">
        <v>2572</v>
      </c>
      <c r="I16270">
        <v>2</v>
      </c>
      <c r="J16270">
        <v>5</v>
      </c>
    </row>
    <row r="16271" spans="1:10" x14ac:dyDescent="0.3">
      <c r="A16271" t="s">
        <v>16294</v>
      </c>
      <c r="B16271" s="2">
        <v>42749</v>
      </c>
      <c r="C16271">
        <v>1729</v>
      </c>
      <c r="D16271">
        <v>27</v>
      </c>
      <c r="E16271" t="s">
        <v>21</v>
      </c>
      <c r="F16271" t="s">
        <v>19</v>
      </c>
      <c r="G16271" t="s">
        <v>22</v>
      </c>
      <c r="H16271" t="s">
        <v>2572</v>
      </c>
      <c r="I16271">
        <v>3</v>
      </c>
      <c r="J16271">
        <v>5</v>
      </c>
    </row>
    <row r="16272" spans="1:10" x14ac:dyDescent="0.3">
      <c r="A16272" t="s">
        <v>16295</v>
      </c>
      <c r="B16272" s="2">
        <v>42957</v>
      </c>
      <c r="C16272">
        <v>139</v>
      </c>
      <c r="D16272">
        <v>36</v>
      </c>
      <c r="E16272" t="s">
        <v>35</v>
      </c>
      <c r="F16272" t="s">
        <v>19</v>
      </c>
      <c r="G16272" t="s">
        <v>22</v>
      </c>
      <c r="H16272" t="s">
        <v>2572</v>
      </c>
      <c r="I16272">
        <v>7</v>
      </c>
      <c r="J16272">
        <v>1</v>
      </c>
    </row>
    <row r="16273" spans="1:10" x14ac:dyDescent="0.3">
      <c r="A16273" t="s">
        <v>16296</v>
      </c>
      <c r="B16273" s="2">
        <v>42902</v>
      </c>
      <c r="C16273">
        <v>1206</v>
      </c>
      <c r="D16273">
        <v>15</v>
      </c>
      <c r="E16273" t="s">
        <v>21</v>
      </c>
      <c r="F16273" t="s">
        <v>19</v>
      </c>
      <c r="G16273" t="s">
        <v>22</v>
      </c>
      <c r="H16273" t="s">
        <v>2572</v>
      </c>
      <c r="I16273">
        <v>4</v>
      </c>
      <c r="J16273">
        <v>5</v>
      </c>
    </row>
    <row r="16274" spans="1:10" x14ac:dyDescent="0.3">
      <c r="A16274" t="s">
        <v>16297</v>
      </c>
      <c r="B16274" s="2">
        <v>42803</v>
      </c>
      <c r="C16274">
        <v>691</v>
      </c>
      <c r="D16274">
        <v>10</v>
      </c>
      <c r="E16274" t="s">
        <v>21</v>
      </c>
      <c r="F16274" t="s">
        <v>19</v>
      </c>
      <c r="G16274" t="s">
        <v>22</v>
      </c>
      <c r="H16274" t="s">
        <v>2572</v>
      </c>
      <c r="I16274">
        <v>5</v>
      </c>
      <c r="J16274">
        <v>5</v>
      </c>
    </row>
    <row r="16275" spans="1:10" x14ac:dyDescent="0.3">
      <c r="A16275" t="s">
        <v>16298</v>
      </c>
      <c r="B16275" s="2">
        <v>42835</v>
      </c>
      <c r="C16275">
        <v>765</v>
      </c>
      <c r="D16275">
        <v>4</v>
      </c>
      <c r="E16275" t="s">
        <v>21</v>
      </c>
      <c r="F16275" t="s">
        <v>19</v>
      </c>
      <c r="G16275" t="s">
        <v>22</v>
      </c>
      <c r="H16275" t="s">
        <v>2572</v>
      </c>
      <c r="I16275">
        <v>7</v>
      </c>
      <c r="J16275">
        <v>5</v>
      </c>
    </row>
    <row r="16276" spans="1:10" x14ac:dyDescent="0.3">
      <c r="A16276" t="s">
        <v>16299</v>
      </c>
      <c r="B16276" s="2">
        <v>42870</v>
      </c>
      <c r="C16276">
        <v>871</v>
      </c>
      <c r="D16276">
        <v>32</v>
      </c>
      <c r="E16276" t="s">
        <v>21</v>
      </c>
      <c r="F16276" t="s">
        <v>19</v>
      </c>
      <c r="G16276" t="s">
        <v>22</v>
      </c>
      <c r="H16276" t="s">
        <v>2572</v>
      </c>
      <c r="I16276">
        <v>7</v>
      </c>
      <c r="J16276">
        <v>5</v>
      </c>
    </row>
    <row r="16277" spans="1:10" x14ac:dyDescent="0.3">
      <c r="A16277" t="s">
        <v>16300</v>
      </c>
      <c r="B16277" s="2">
        <v>42802</v>
      </c>
      <c r="C16277">
        <v>1042</v>
      </c>
      <c r="D16277">
        <v>22</v>
      </c>
      <c r="E16277" t="s">
        <v>21</v>
      </c>
      <c r="F16277" t="s">
        <v>19</v>
      </c>
      <c r="G16277" t="s">
        <v>22</v>
      </c>
      <c r="H16277" t="s">
        <v>2572</v>
      </c>
      <c r="I16277">
        <v>9</v>
      </c>
      <c r="J16277">
        <v>5</v>
      </c>
    </row>
    <row r="16278" spans="1:10" x14ac:dyDescent="0.3">
      <c r="A16278" t="s">
        <v>16301</v>
      </c>
      <c r="B16278" s="2">
        <v>42875</v>
      </c>
      <c r="C16278">
        <v>1210</v>
      </c>
      <c r="D16278">
        <v>33</v>
      </c>
      <c r="E16278" t="s">
        <v>35</v>
      </c>
      <c r="F16278" t="s">
        <v>19</v>
      </c>
      <c r="G16278" t="s">
        <v>22</v>
      </c>
      <c r="H16278" t="s">
        <v>2572</v>
      </c>
      <c r="I16278">
        <v>2</v>
      </c>
      <c r="J16278">
        <v>1</v>
      </c>
    </row>
    <row r="16279" spans="1:10" x14ac:dyDescent="0.3">
      <c r="A16279" t="s">
        <v>16302</v>
      </c>
      <c r="B16279" s="2">
        <v>42754</v>
      </c>
      <c r="C16279">
        <v>99</v>
      </c>
      <c r="D16279">
        <v>11</v>
      </c>
      <c r="E16279" t="s">
        <v>35</v>
      </c>
      <c r="F16279" t="s">
        <v>19</v>
      </c>
      <c r="G16279" t="s">
        <v>22</v>
      </c>
      <c r="H16279" t="s">
        <v>2572</v>
      </c>
      <c r="I16279">
        <v>10</v>
      </c>
      <c r="J16279">
        <v>1</v>
      </c>
    </row>
    <row r="16280" spans="1:10" x14ac:dyDescent="0.3">
      <c r="A16280" t="s">
        <v>16303</v>
      </c>
      <c r="B16280" s="2">
        <v>42853</v>
      </c>
      <c r="C16280">
        <v>1168</v>
      </c>
      <c r="D16280">
        <v>34</v>
      </c>
      <c r="E16280" t="s">
        <v>35</v>
      </c>
      <c r="F16280" t="s">
        <v>19</v>
      </c>
      <c r="G16280" t="s">
        <v>22</v>
      </c>
      <c r="H16280" t="s">
        <v>2572</v>
      </c>
      <c r="I16280">
        <v>10</v>
      </c>
      <c r="J16280">
        <v>5</v>
      </c>
    </row>
    <row r="16281" spans="1:10" x14ac:dyDescent="0.3">
      <c r="A16281" t="s">
        <v>16304</v>
      </c>
      <c r="B16281" s="2">
        <v>42945</v>
      </c>
      <c r="C16281">
        <v>468</v>
      </c>
      <c r="D16281">
        <v>31</v>
      </c>
      <c r="E16281" t="s">
        <v>35</v>
      </c>
      <c r="F16281" t="s">
        <v>19</v>
      </c>
      <c r="G16281" t="s">
        <v>22</v>
      </c>
      <c r="H16281" t="s">
        <v>2572</v>
      </c>
      <c r="I16281">
        <v>10</v>
      </c>
      <c r="J16281">
        <v>5</v>
      </c>
    </row>
    <row r="16282" spans="1:10" x14ac:dyDescent="0.3">
      <c r="A16282" t="s">
        <v>16305</v>
      </c>
      <c r="B16282" s="2">
        <v>42951</v>
      </c>
      <c r="C16282">
        <v>1869</v>
      </c>
      <c r="D16282">
        <v>34</v>
      </c>
      <c r="E16282" t="s">
        <v>35</v>
      </c>
      <c r="F16282" t="s">
        <v>19</v>
      </c>
      <c r="G16282" t="s">
        <v>22</v>
      </c>
      <c r="H16282" t="s">
        <v>2572</v>
      </c>
      <c r="I16282">
        <v>10</v>
      </c>
      <c r="J16282">
        <v>5</v>
      </c>
    </row>
    <row r="16283" spans="1:10" x14ac:dyDescent="0.3">
      <c r="A16283" t="s">
        <v>16306</v>
      </c>
      <c r="B16283" s="2">
        <v>42855</v>
      </c>
      <c r="C16283">
        <v>1554</v>
      </c>
      <c r="D16283">
        <v>40</v>
      </c>
      <c r="E16283" t="s">
        <v>35</v>
      </c>
      <c r="F16283" t="s">
        <v>19</v>
      </c>
      <c r="G16283" t="s">
        <v>22</v>
      </c>
      <c r="H16283" t="s">
        <v>2572</v>
      </c>
      <c r="I16283">
        <v>11</v>
      </c>
      <c r="J16283">
        <v>5</v>
      </c>
    </row>
    <row r="16284" spans="1:10" x14ac:dyDescent="0.3">
      <c r="A16284" t="s">
        <v>16307</v>
      </c>
      <c r="B16284" s="2">
        <v>42884</v>
      </c>
      <c r="C16284">
        <v>63</v>
      </c>
      <c r="D16284">
        <v>35</v>
      </c>
      <c r="E16284" t="s">
        <v>21</v>
      </c>
      <c r="F16284" t="s">
        <v>19</v>
      </c>
      <c r="G16284" t="s">
        <v>22</v>
      </c>
      <c r="H16284" t="s">
        <v>2572</v>
      </c>
      <c r="I16284">
        <v>9</v>
      </c>
      <c r="J16284">
        <v>5</v>
      </c>
    </row>
    <row r="16285" spans="1:10" x14ac:dyDescent="0.3">
      <c r="A16285" t="s">
        <v>16308</v>
      </c>
      <c r="B16285" s="2">
        <v>42931</v>
      </c>
      <c r="C16285">
        <v>161</v>
      </c>
      <c r="D16285">
        <v>15</v>
      </c>
      <c r="E16285" t="s">
        <v>21</v>
      </c>
      <c r="F16285" t="s">
        <v>19</v>
      </c>
      <c r="G16285" t="s">
        <v>22</v>
      </c>
      <c r="H16285" t="s">
        <v>2572</v>
      </c>
      <c r="I16285">
        <v>2</v>
      </c>
      <c r="J16285">
        <v>5</v>
      </c>
    </row>
    <row r="16286" spans="1:10" x14ac:dyDescent="0.3">
      <c r="A16286" t="s">
        <v>16309</v>
      </c>
      <c r="B16286" s="2">
        <v>43027</v>
      </c>
      <c r="C16286">
        <v>178</v>
      </c>
      <c r="D16286">
        <v>9</v>
      </c>
      <c r="E16286" t="s">
        <v>21</v>
      </c>
      <c r="F16286" t="s">
        <v>19</v>
      </c>
      <c r="G16286" t="s">
        <v>22</v>
      </c>
      <c r="H16286" t="s">
        <v>2572</v>
      </c>
      <c r="I16286">
        <v>2</v>
      </c>
      <c r="J16286">
        <v>1</v>
      </c>
    </row>
    <row r="16287" spans="1:10" x14ac:dyDescent="0.3">
      <c r="A16287" t="s">
        <v>16310</v>
      </c>
      <c r="B16287" s="2">
        <v>42975</v>
      </c>
      <c r="C16287">
        <v>1943</v>
      </c>
      <c r="D16287">
        <v>38</v>
      </c>
      <c r="E16287" t="s">
        <v>21</v>
      </c>
      <c r="F16287" t="s">
        <v>19</v>
      </c>
      <c r="G16287" t="s">
        <v>22</v>
      </c>
      <c r="H16287" t="s">
        <v>2572</v>
      </c>
      <c r="I16287">
        <v>3</v>
      </c>
      <c r="J16287">
        <v>5</v>
      </c>
    </row>
    <row r="16288" spans="1:10" x14ac:dyDescent="0.3">
      <c r="A16288" t="s">
        <v>16311</v>
      </c>
      <c r="B16288" s="2">
        <v>43090</v>
      </c>
      <c r="C16288">
        <v>1022</v>
      </c>
      <c r="D16288">
        <v>27</v>
      </c>
      <c r="E16288" t="s">
        <v>21</v>
      </c>
      <c r="F16288" t="s">
        <v>19</v>
      </c>
      <c r="G16288" t="s">
        <v>32</v>
      </c>
      <c r="H16288" t="s">
        <v>2572</v>
      </c>
      <c r="I16288">
        <v>3</v>
      </c>
      <c r="J16288">
        <v>5</v>
      </c>
    </row>
    <row r="16289" spans="1:10" x14ac:dyDescent="0.3">
      <c r="A16289" t="s">
        <v>16312</v>
      </c>
      <c r="B16289" s="2">
        <v>42761</v>
      </c>
      <c r="C16289">
        <v>1306</v>
      </c>
      <c r="D16289">
        <v>2</v>
      </c>
      <c r="E16289" t="s">
        <v>21</v>
      </c>
      <c r="F16289" t="s">
        <v>19</v>
      </c>
      <c r="G16289" t="s">
        <v>22</v>
      </c>
      <c r="H16289" t="s">
        <v>2572</v>
      </c>
      <c r="I16289">
        <v>4</v>
      </c>
      <c r="J16289">
        <v>5</v>
      </c>
    </row>
    <row r="16290" spans="1:10" x14ac:dyDescent="0.3">
      <c r="A16290" t="s">
        <v>16313</v>
      </c>
      <c r="B16290" s="2">
        <v>42780</v>
      </c>
      <c r="C16290">
        <v>918</v>
      </c>
      <c r="D16290">
        <v>15</v>
      </c>
      <c r="E16290" t="s">
        <v>21</v>
      </c>
      <c r="F16290" t="s">
        <v>19</v>
      </c>
      <c r="G16290" t="s">
        <v>22</v>
      </c>
      <c r="H16290" t="s">
        <v>2572</v>
      </c>
      <c r="I16290">
        <v>4</v>
      </c>
      <c r="J16290">
        <v>5</v>
      </c>
    </row>
    <row r="16291" spans="1:10" x14ac:dyDescent="0.3">
      <c r="A16291" t="s">
        <v>16314</v>
      </c>
      <c r="B16291" s="2">
        <v>42857</v>
      </c>
      <c r="C16291">
        <v>237</v>
      </c>
      <c r="D16291">
        <v>15</v>
      </c>
      <c r="E16291" t="s">
        <v>21</v>
      </c>
      <c r="F16291" t="s">
        <v>19</v>
      </c>
      <c r="G16291" t="s">
        <v>22</v>
      </c>
      <c r="H16291" t="s">
        <v>2572</v>
      </c>
      <c r="I16291">
        <v>4</v>
      </c>
      <c r="J16291">
        <v>5</v>
      </c>
    </row>
    <row r="16292" spans="1:10" x14ac:dyDescent="0.3">
      <c r="A16292" t="s">
        <v>16315</v>
      </c>
      <c r="B16292" s="2">
        <v>43020</v>
      </c>
      <c r="C16292">
        <v>976</v>
      </c>
      <c r="D16292">
        <v>20</v>
      </c>
      <c r="E16292" t="s">
        <v>21</v>
      </c>
      <c r="F16292" t="s">
        <v>19</v>
      </c>
      <c r="G16292" t="s">
        <v>22</v>
      </c>
      <c r="H16292" t="s">
        <v>2572</v>
      </c>
      <c r="I16292">
        <v>5</v>
      </c>
      <c r="J16292">
        <v>5</v>
      </c>
    </row>
    <row r="16293" spans="1:10" x14ac:dyDescent="0.3">
      <c r="A16293" t="s">
        <v>16316</v>
      </c>
      <c r="B16293" s="2">
        <v>42864</v>
      </c>
      <c r="C16293">
        <v>805</v>
      </c>
      <c r="D16293">
        <v>15</v>
      </c>
      <c r="E16293" t="s">
        <v>35</v>
      </c>
      <c r="F16293" t="s">
        <v>19</v>
      </c>
      <c r="G16293" t="s">
        <v>22</v>
      </c>
      <c r="H16293" t="s">
        <v>2572</v>
      </c>
      <c r="I16293">
        <v>2</v>
      </c>
      <c r="J16293">
        <v>5</v>
      </c>
    </row>
    <row r="16294" spans="1:10" x14ac:dyDescent="0.3">
      <c r="A16294" t="s">
        <v>16317</v>
      </c>
      <c r="B16294" s="2">
        <v>42977</v>
      </c>
      <c r="C16294">
        <v>1830</v>
      </c>
      <c r="D16294">
        <v>49</v>
      </c>
      <c r="E16294" t="s">
        <v>21</v>
      </c>
      <c r="F16294" t="s">
        <v>19</v>
      </c>
      <c r="G16294" t="s">
        <v>22</v>
      </c>
      <c r="H16294" t="s">
        <v>2572</v>
      </c>
      <c r="I16294">
        <v>6</v>
      </c>
      <c r="J16294">
        <v>5</v>
      </c>
    </row>
    <row r="16295" spans="1:10" x14ac:dyDescent="0.3">
      <c r="A16295" t="s">
        <v>16318</v>
      </c>
      <c r="B16295" s="2">
        <v>42744</v>
      </c>
      <c r="C16295">
        <v>1649</v>
      </c>
      <c r="D16295">
        <v>23</v>
      </c>
      <c r="E16295" t="s">
        <v>35</v>
      </c>
      <c r="F16295" t="s">
        <v>19</v>
      </c>
      <c r="G16295" t="s">
        <v>22</v>
      </c>
      <c r="H16295" t="s">
        <v>2572</v>
      </c>
      <c r="I16295">
        <v>2</v>
      </c>
      <c r="J16295">
        <v>5</v>
      </c>
    </row>
    <row r="16296" spans="1:10" x14ac:dyDescent="0.3">
      <c r="A16296" t="s">
        <v>16319</v>
      </c>
      <c r="B16296" s="2">
        <v>42748</v>
      </c>
      <c r="C16296">
        <v>1446</v>
      </c>
      <c r="D16296">
        <v>40</v>
      </c>
      <c r="E16296" t="s">
        <v>21</v>
      </c>
      <c r="F16296" t="s">
        <v>19</v>
      </c>
      <c r="G16296" t="s">
        <v>22</v>
      </c>
      <c r="H16296" t="s">
        <v>2572</v>
      </c>
      <c r="I16296">
        <v>8</v>
      </c>
      <c r="J16296">
        <v>5</v>
      </c>
    </row>
    <row r="16297" spans="1:10" x14ac:dyDescent="0.3">
      <c r="A16297" t="s">
        <v>16320</v>
      </c>
      <c r="B16297" s="2">
        <v>43093</v>
      </c>
      <c r="C16297">
        <v>1959</v>
      </c>
      <c r="D16297">
        <v>38</v>
      </c>
      <c r="E16297" t="s">
        <v>21</v>
      </c>
      <c r="F16297" t="s">
        <v>19</v>
      </c>
      <c r="G16297" t="s">
        <v>22</v>
      </c>
      <c r="H16297" t="s">
        <v>2572</v>
      </c>
      <c r="I16297">
        <v>8</v>
      </c>
      <c r="J16297">
        <v>5</v>
      </c>
    </row>
    <row r="16298" spans="1:10" x14ac:dyDescent="0.3">
      <c r="A16298" t="s">
        <v>16321</v>
      </c>
      <c r="B16298" s="2">
        <v>42980</v>
      </c>
      <c r="C16298">
        <v>1727</v>
      </c>
      <c r="D16298">
        <v>12</v>
      </c>
      <c r="E16298" t="s">
        <v>21</v>
      </c>
      <c r="F16298" t="s">
        <v>19</v>
      </c>
      <c r="G16298" t="s">
        <v>22</v>
      </c>
      <c r="H16298" t="s">
        <v>2572</v>
      </c>
      <c r="I16298">
        <v>9</v>
      </c>
      <c r="J16298">
        <v>5</v>
      </c>
    </row>
    <row r="16299" spans="1:10" x14ac:dyDescent="0.3">
      <c r="A16299" t="s">
        <v>16322</v>
      </c>
      <c r="B16299" s="2">
        <v>43089</v>
      </c>
      <c r="C16299">
        <v>1457</v>
      </c>
      <c r="D16299">
        <v>21</v>
      </c>
      <c r="E16299" t="s">
        <v>21</v>
      </c>
      <c r="F16299" t="s">
        <v>19</v>
      </c>
      <c r="G16299" t="s">
        <v>22</v>
      </c>
      <c r="H16299" t="s">
        <v>2572</v>
      </c>
      <c r="I16299">
        <v>5</v>
      </c>
      <c r="J16299">
        <v>5</v>
      </c>
    </row>
    <row r="16300" spans="1:10" x14ac:dyDescent="0.3">
      <c r="A16300" t="s">
        <v>16323</v>
      </c>
      <c r="B16300" s="2">
        <v>43048</v>
      </c>
      <c r="C16300">
        <v>7</v>
      </c>
      <c r="D16300">
        <v>22</v>
      </c>
      <c r="E16300" t="s">
        <v>21</v>
      </c>
      <c r="F16300" t="s">
        <v>19</v>
      </c>
      <c r="G16300" t="s">
        <v>22</v>
      </c>
      <c r="H16300" t="s">
        <v>2572</v>
      </c>
      <c r="I16300">
        <v>7</v>
      </c>
      <c r="J16300">
        <v>1</v>
      </c>
    </row>
    <row r="16301" spans="1:10" x14ac:dyDescent="0.3">
      <c r="A16301" t="s">
        <v>16324</v>
      </c>
      <c r="B16301" s="2">
        <v>42838</v>
      </c>
      <c r="C16301">
        <v>658</v>
      </c>
      <c r="D16301">
        <v>17</v>
      </c>
      <c r="E16301" t="s">
        <v>21</v>
      </c>
      <c r="F16301" t="s">
        <v>19</v>
      </c>
      <c r="G16301" t="s">
        <v>22</v>
      </c>
      <c r="H16301" t="s">
        <v>2572</v>
      </c>
      <c r="I16301">
        <v>3</v>
      </c>
      <c r="J16301">
        <v>5</v>
      </c>
    </row>
    <row r="16302" spans="1:10" x14ac:dyDescent="0.3">
      <c r="A16302" t="s">
        <v>16325</v>
      </c>
      <c r="B16302" s="2">
        <v>43083</v>
      </c>
      <c r="C16302">
        <v>932</v>
      </c>
      <c r="D16302">
        <v>17</v>
      </c>
      <c r="E16302" t="s">
        <v>35</v>
      </c>
      <c r="F16302" t="s">
        <v>19</v>
      </c>
      <c r="G16302" t="s">
        <v>22</v>
      </c>
      <c r="H16302" t="s">
        <v>2572</v>
      </c>
      <c r="I16302">
        <v>9</v>
      </c>
      <c r="J16302">
        <v>5</v>
      </c>
    </row>
    <row r="16303" spans="1:10" x14ac:dyDescent="0.3">
      <c r="A16303" t="s">
        <v>16326</v>
      </c>
      <c r="B16303" s="2">
        <v>42844</v>
      </c>
      <c r="C16303">
        <v>1526</v>
      </c>
      <c r="D16303">
        <v>30</v>
      </c>
      <c r="E16303" t="s">
        <v>11</v>
      </c>
      <c r="F16303" t="s">
        <v>19</v>
      </c>
      <c r="G16303" t="s">
        <v>22</v>
      </c>
      <c r="H16303" t="s">
        <v>2572</v>
      </c>
      <c r="I16303">
        <v>0</v>
      </c>
      <c r="J16303">
        <v>5</v>
      </c>
    </row>
    <row r="16304" spans="1:10" x14ac:dyDescent="0.3">
      <c r="A16304" t="s">
        <v>16327</v>
      </c>
      <c r="B16304" s="2">
        <v>42894</v>
      </c>
      <c r="C16304">
        <v>290</v>
      </c>
      <c r="D16304">
        <v>23</v>
      </c>
      <c r="E16304" t="s">
        <v>11</v>
      </c>
      <c r="F16304" t="s">
        <v>19</v>
      </c>
      <c r="G16304" t="s">
        <v>22</v>
      </c>
      <c r="H16304" t="s">
        <v>2572</v>
      </c>
      <c r="I16304">
        <v>0</v>
      </c>
      <c r="J16304">
        <v>5</v>
      </c>
    </row>
    <row r="16305" spans="1:10" x14ac:dyDescent="0.3">
      <c r="A16305" t="s">
        <v>16328</v>
      </c>
      <c r="B16305" s="2">
        <v>42907</v>
      </c>
      <c r="C16305">
        <v>1098</v>
      </c>
      <c r="D16305">
        <v>12</v>
      </c>
      <c r="E16305" t="s">
        <v>11</v>
      </c>
      <c r="F16305" t="s">
        <v>19</v>
      </c>
      <c r="G16305" t="s">
        <v>22</v>
      </c>
      <c r="H16305" t="s">
        <v>2572</v>
      </c>
      <c r="I16305">
        <v>0</v>
      </c>
      <c r="J16305">
        <v>5</v>
      </c>
    </row>
    <row r="16306" spans="1:10" x14ac:dyDescent="0.3">
      <c r="A16306" t="s">
        <v>16329</v>
      </c>
      <c r="B16306" s="2">
        <v>43000</v>
      </c>
      <c r="C16306">
        <v>1607</v>
      </c>
      <c r="D16306">
        <v>30</v>
      </c>
      <c r="E16306" t="s">
        <v>11</v>
      </c>
      <c r="F16306" t="s">
        <v>19</v>
      </c>
      <c r="G16306" t="s">
        <v>22</v>
      </c>
      <c r="H16306" t="s">
        <v>2572</v>
      </c>
      <c r="I16306">
        <v>0</v>
      </c>
      <c r="J16306">
        <v>5</v>
      </c>
    </row>
    <row r="16307" spans="1:10" x14ac:dyDescent="0.3">
      <c r="A16307" t="s">
        <v>16330</v>
      </c>
      <c r="B16307" s="2">
        <v>43018</v>
      </c>
      <c r="C16307">
        <v>721</v>
      </c>
      <c r="D16307">
        <v>29</v>
      </c>
      <c r="E16307" t="s">
        <v>11</v>
      </c>
      <c r="F16307" t="s">
        <v>19</v>
      </c>
      <c r="G16307" t="s">
        <v>22</v>
      </c>
      <c r="H16307" t="s">
        <v>2572</v>
      </c>
      <c r="I16307">
        <v>0</v>
      </c>
      <c r="J16307">
        <v>5</v>
      </c>
    </row>
    <row r="16308" spans="1:10" x14ac:dyDescent="0.3">
      <c r="A16308" t="s">
        <v>16331</v>
      </c>
      <c r="B16308" s="2">
        <v>43044</v>
      </c>
      <c r="C16308">
        <v>1720</v>
      </c>
      <c r="D16308">
        <v>41</v>
      </c>
      <c r="E16308" t="s">
        <v>11</v>
      </c>
      <c r="F16308" t="s">
        <v>19</v>
      </c>
      <c r="G16308" t="s">
        <v>22</v>
      </c>
      <c r="H16308" t="s">
        <v>2572</v>
      </c>
      <c r="I16308">
        <v>0</v>
      </c>
      <c r="J16308">
        <v>5</v>
      </c>
    </row>
    <row r="16309" spans="1:10" x14ac:dyDescent="0.3">
      <c r="A16309" t="s">
        <v>16332</v>
      </c>
      <c r="B16309" s="2">
        <v>43049</v>
      </c>
      <c r="C16309">
        <v>1662</v>
      </c>
      <c r="D16309">
        <v>17</v>
      </c>
      <c r="E16309" t="s">
        <v>11</v>
      </c>
      <c r="F16309" t="s">
        <v>19</v>
      </c>
      <c r="G16309" t="s">
        <v>22</v>
      </c>
      <c r="H16309" t="s">
        <v>2572</v>
      </c>
      <c r="I16309">
        <v>0</v>
      </c>
      <c r="J16309">
        <v>5</v>
      </c>
    </row>
    <row r="16310" spans="1:10" x14ac:dyDescent="0.3">
      <c r="A16310" t="s">
        <v>16333</v>
      </c>
      <c r="B16310" s="2">
        <v>43052</v>
      </c>
      <c r="C16310">
        <v>321</v>
      </c>
      <c r="D16310">
        <v>35</v>
      </c>
      <c r="E16310" t="s">
        <v>11</v>
      </c>
      <c r="F16310" t="s">
        <v>19</v>
      </c>
      <c r="G16310" t="s">
        <v>22</v>
      </c>
      <c r="H16310" t="s">
        <v>2572</v>
      </c>
      <c r="I16310">
        <v>0</v>
      </c>
      <c r="J16310">
        <v>5</v>
      </c>
    </row>
    <row r="16311" spans="1:10" x14ac:dyDescent="0.3">
      <c r="A16311" t="s">
        <v>16334</v>
      </c>
      <c r="B16311" s="2">
        <v>43070</v>
      </c>
      <c r="C16311">
        <v>580</v>
      </c>
      <c r="D16311">
        <v>12</v>
      </c>
      <c r="E16311" t="s">
        <v>11</v>
      </c>
      <c r="F16311" t="s">
        <v>19</v>
      </c>
      <c r="G16311" t="s">
        <v>22</v>
      </c>
      <c r="H16311" t="s">
        <v>2572</v>
      </c>
      <c r="I16311">
        <v>0</v>
      </c>
      <c r="J16311">
        <v>5</v>
      </c>
    </row>
    <row r="16312" spans="1:10" x14ac:dyDescent="0.3">
      <c r="A16312" t="s">
        <v>16335</v>
      </c>
      <c r="B16312" s="2">
        <v>42890</v>
      </c>
      <c r="C16312">
        <v>338</v>
      </c>
      <c r="D16312">
        <v>28</v>
      </c>
      <c r="E16312" t="s">
        <v>11</v>
      </c>
      <c r="F16312" t="s">
        <v>19</v>
      </c>
      <c r="G16312" t="s">
        <v>22</v>
      </c>
      <c r="H16312" t="s">
        <v>2572</v>
      </c>
      <c r="I16312">
        <v>1</v>
      </c>
      <c r="J16312">
        <v>5</v>
      </c>
    </row>
    <row r="16313" spans="1:10" x14ac:dyDescent="0.3">
      <c r="A16313" t="s">
        <v>16336</v>
      </c>
      <c r="B16313" s="2">
        <v>42951</v>
      </c>
      <c r="C16313">
        <v>227</v>
      </c>
      <c r="D16313">
        <v>6</v>
      </c>
      <c r="E16313" t="s">
        <v>11</v>
      </c>
      <c r="F16313" t="s">
        <v>19</v>
      </c>
      <c r="G16313" t="s">
        <v>22</v>
      </c>
      <c r="H16313" t="s">
        <v>2572</v>
      </c>
      <c r="I16313">
        <v>1</v>
      </c>
      <c r="J16313">
        <v>5</v>
      </c>
    </row>
    <row r="16314" spans="1:10" x14ac:dyDescent="0.3">
      <c r="A16314" t="s">
        <v>16337</v>
      </c>
      <c r="B16314" s="2">
        <v>43009</v>
      </c>
      <c r="C16314">
        <v>1646</v>
      </c>
      <c r="D16314">
        <v>37</v>
      </c>
      <c r="E16314" t="s">
        <v>11</v>
      </c>
      <c r="F16314" t="s">
        <v>19</v>
      </c>
      <c r="G16314" t="s">
        <v>22</v>
      </c>
      <c r="H16314" t="s">
        <v>2572</v>
      </c>
      <c r="I16314">
        <v>1</v>
      </c>
      <c r="J16314">
        <v>5</v>
      </c>
    </row>
    <row r="16315" spans="1:10" x14ac:dyDescent="0.3">
      <c r="A16315" t="s">
        <v>16338</v>
      </c>
      <c r="B16315" s="2">
        <v>42761</v>
      </c>
      <c r="C16315">
        <v>64</v>
      </c>
      <c r="D16315">
        <v>34</v>
      </c>
      <c r="E16315" t="s">
        <v>11</v>
      </c>
      <c r="F16315" t="s">
        <v>19</v>
      </c>
      <c r="G16315" t="s">
        <v>22</v>
      </c>
      <c r="H16315" t="s">
        <v>2572</v>
      </c>
      <c r="I16315">
        <v>0</v>
      </c>
      <c r="J16315">
        <v>5</v>
      </c>
    </row>
    <row r="16316" spans="1:10" x14ac:dyDescent="0.3">
      <c r="A16316" t="s">
        <v>16339</v>
      </c>
      <c r="B16316" s="2">
        <v>42784</v>
      </c>
      <c r="C16316">
        <v>416</v>
      </c>
      <c r="D16316">
        <v>41</v>
      </c>
      <c r="E16316" t="s">
        <v>11</v>
      </c>
      <c r="F16316" t="s">
        <v>19</v>
      </c>
      <c r="G16316" t="s">
        <v>22</v>
      </c>
      <c r="H16316" t="s">
        <v>2572</v>
      </c>
      <c r="I16316">
        <v>0</v>
      </c>
      <c r="J16316">
        <v>5</v>
      </c>
    </row>
    <row r="16317" spans="1:10" x14ac:dyDescent="0.3">
      <c r="A16317" t="s">
        <v>16340</v>
      </c>
      <c r="B16317" s="2">
        <v>42785</v>
      </c>
      <c r="C16317">
        <v>1019</v>
      </c>
      <c r="D16317">
        <v>29</v>
      </c>
      <c r="E16317" t="s">
        <v>11</v>
      </c>
      <c r="F16317" t="s">
        <v>19</v>
      </c>
      <c r="G16317" t="s">
        <v>22</v>
      </c>
      <c r="H16317" t="s">
        <v>2572</v>
      </c>
      <c r="I16317">
        <v>0</v>
      </c>
      <c r="J16317">
        <v>5</v>
      </c>
    </row>
    <row r="16318" spans="1:10" x14ac:dyDescent="0.3">
      <c r="A16318" t="s">
        <v>16341</v>
      </c>
      <c r="B16318" s="2">
        <v>42789</v>
      </c>
      <c r="C16318">
        <v>1797</v>
      </c>
      <c r="D16318">
        <v>43</v>
      </c>
      <c r="E16318" t="s">
        <v>11</v>
      </c>
      <c r="F16318" t="s">
        <v>19</v>
      </c>
      <c r="G16318" t="s">
        <v>22</v>
      </c>
      <c r="H16318" t="s">
        <v>2572</v>
      </c>
      <c r="I16318">
        <v>0</v>
      </c>
      <c r="J16318">
        <v>5</v>
      </c>
    </row>
    <row r="16319" spans="1:10" x14ac:dyDescent="0.3">
      <c r="A16319" t="s">
        <v>16342</v>
      </c>
      <c r="B16319" s="2">
        <v>42796</v>
      </c>
      <c r="C16319">
        <v>1139</v>
      </c>
      <c r="D16319">
        <v>12</v>
      </c>
      <c r="E16319" t="s">
        <v>11</v>
      </c>
      <c r="F16319" t="s">
        <v>19</v>
      </c>
      <c r="G16319" t="s">
        <v>22</v>
      </c>
      <c r="H16319" t="s">
        <v>2572</v>
      </c>
      <c r="I16319">
        <v>0</v>
      </c>
      <c r="J16319">
        <v>5</v>
      </c>
    </row>
    <row r="16320" spans="1:10" x14ac:dyDescent="0.3">
      <c r="A16320" t="s">
        <v>16343</v>
      </c>
      <c r="B16320" s="2">
        <v>42796</v>
      </c>
      <c r="C16320">
        <v>324</v>
      </c>
      <c r="D16320">
        <v>29</v>
      </c>
      <c r="E16320" t="s">
        <v>11</v>
      </c>
      <c r="F16320" t="s">
        <v>19</v>
      </c>
      <c r="G16320" t="s">
        <v>22</v>
      </c>
      <c r="H16320" t="s">
        <v>2572</v>
      </c>
      <c r="I16320">
        <v>0</v>
      </c>
      <c r="J16320">
        <v>5</v>
      </c>
    </row>
    <row r="16321" spans="1:10" x14ac:dyDescent="0.3">
      <c r="A16321" t="s">
        <v>16344</v>
      </c>
      <c r="B16321" s="2">
        <v>42822</v>
      </c>
      <c r="C16321">
        <v>733</v>
      </c>
      <c r="D16321">
        <v>16</v>
      </c>
      <c r="E16321" t="s">
        <v>11</v>
      </c>
      <c r="F16321" t="s">
        <v>19</v>
      </c>
      <c r="G16321" t="s">
        <v>22</v>
      </c>
      <c r="H16321" t="s">
        <v>2572</v>
      </c>
      <c r="I16321">
        <v>0</v>
      </c>
      <c r="J16321">
        <v>5</v>
      </c>
    </row>
    <row r="16322" spans="1:10" x14ac:dyDescent="0.3">
      <c r="A16322" t="s">
        <v>16345</v>
      </c>
      <c r="B16322" s="2">
        <v>42848</v>
      </c>
      <c r="C16322">
        <v>1570</v>
      </c>
      <c r="D16322">
        <v>36</v>
      </c>
      <c r="E16322" t="s">
        <v>11</v>
      </c>
      <c r="F16322" t="s">
        <v>19</v>
      </c>
      <c r="G16322" t="s">
        <v>22</v>
      </c>
      <c r="H16322" t="s">
        <v>2572</v>
      </c>
      <c r="I16322">
        <v>0</v>
      </c>
      <c r="J16322">
        <v>5</v>
      </c>
    </row>
    <row r="16323" spans="1:10" x14ac:dyDescent="0.3">
      <c r="A16323" t="s">
        <v>16346</v>
      </c>
      <c r="B16323" s="2">
        <v>42849</v>
      </c>
      <c r="C16323">
        <v>1313</v>
      </c>
      <c r="D16323">
        <v>38</v>
      </c>
      <c r="E16323" t="s">
        <v>11</v>
      </c>
      <c r="F16323" t="s">
        <v>19</v>
      </c>
      <c r="G16323" t="s">
        <v>22</v>
      </c>
      <c r="H16323" t="s">
        <v>2572</v>
      </c>
      <c r="I16323">
        <v>0</v>
      </c>
      <c r="J16323">
        <v>5</v>
      </c>
    </row>
    <row r="16324" spans="1:10" x14ac:dyDescent="0.3">
      <c r="A16324" t="s">
        <v>16347</v>
      </c>
      <c r="B16324" s="2">
        <v>42887</v>
      </c>
      <c r="C16324">
        <v>1147</v>
      </c>
      <c r="D16324">
        <v>11</v>
      </c>
      <c r="E16324" t="s">
        <v>11</v>
      </c>
      <c r="F16324" t="s">
        <v>19</v>
      </c>
      <c r="G16324" t="s">
        <v>22</v>
      </c>
      <c r="H16324" t="s">
        <v>2572</v>
      </c>
      <c r="I16324">
        <v>0</v>
      </c>
      <c r="J16324">
        <v>1</v>
      </c>
    </row>
    <row r="16325" spans="1:10" x14ac:dyDescent="0.3">
      <c r="A16325" t="s">
        <v>16348</v>
      </c>
      <c r="B16325" s="2">
        <v>42941</v>
      </c>
      <c r="C16325">
        <v>1074</v>
      </c>
      <c r="D16325">
        <v>32</v>
      </c>
      <c r="E16325" t="s">
        <v>11</v>
      </c>
      <c r="F16325" t="s">
        <v>19</v>
      </c>
      <c r="G16325" t="s">
        <v>22</v>
      </c>
      <c r="H16325" t="s">
        <v>2572</v>
      </c>
      <c r="I16325">
        <v>0</v>
      </c>
      <c r="J16325">
        <v>5</v>
      </c>
    </row>
    <row r="16326" spans="1:10" x14ac:dyDescent="0.3">
      <c r="A16326" t="s">
        <v>16349</v>
      </c>
      <c r="B16326" s="2">
        <v>42951</v>
      </c>
      <c r="C16326">
        <v>1075</v>
      </c>
      <c r="D16326">
        <v>36</v>
      </c>
      <c r="E16326" t="s">
        <v>11</v>
      </c>
      <c r="F16326" t="s">
        <v>19</v>
      </c>
      <c r="G16326" t="s">
        <v>22</v>
      </c>
      <c r="H16326" t="s">
        <v>2572</v>
      </c>
      <c r="I16326">
        <v>0</v>
      </c>
      <c r="J16326">
        <v>1</v>
      </c>
    </row>
    <row r="16327" spans="1:10" x14ac:dyDescent="0.3">
      <c r="A16327" t="s">
        <v>16350</v>
      </c>
      <c r="B16327" s="2">
        <v>43006</v>
      </c>
      <c r="C16327">
        <v>203</v>
      </c>
      <c r="D16327">
        <v>27</v>
      </c>
      <c r="E16327" t="s">
        <v>11</v>
      </c>
      <c r="F16327" t="s">
        <v>19</v>
      </c>
      <c r="G16327" t="s">
        <v>22</v>
      </c>
      <c r="H16327" t="s">
        <v>2572</v>
      </c>
      <c r="I16327">
        <v>0</v>
      </c>
      <c r="J16327">
        <v>5</v>
      </c>
    </row>
    <row r="16328" spans="1:10" x14ac:dyDescent="0.3">
      <c r="A16328" t="s">
        <v>16351</v>
      </c>
      <c r="B16328" s="2">
        <v>43019</v>
      </c>
      <c r="C16328">
        <v>1369</v>
      </c>
      <c r="D16328">
        <v>31</v>
      </c>
      <c r="E16328" t="s">
        <v>11</v>
      </c>
      <c r="F16328" t="s">
        <v>19</v>
      </c>
      <c r="G16328" t="s">
        <v>22</v>
      </c>
      <c r="H16328" t="s">
        <v>2572</v>
      </c>
      <c r="I16328">
        <v>0</v>
      </c>
      <c r="J16328">
        <v>5</v>
      </c>
    </row>
    <row r="16329" spans="1:10" x14ac:dyDescent="0.3">
      <c r="A16329" t="s">
        <v>16352</v>
      </c>
      <c r="B16329" s="2">
        <v>43059</v>
      </c>
      <c r="C16329">
        <v>1687</v>
      </c>
      <c r="D16329">
        <v>34</v>
      </c>
      <c r="E16329" t="s">
        <v>11</v>
      </c>
      <c r="F16329" t="s">
        <v>19</v>
      </c>
      <c r="G16329" t="s">
        <v>22</v>
      </c>
      <c r="H16329" t="s">
        <v>2572</v>
      </c>
      <c r="I16329">
        <v>0</v>
      </c>
      <c r="J16329">
        <v>5</v>
      </c>
    </row>
    <row r="16330" spans="1:10" x14ac:dyDescent="0.3">
      <c r="A16330" t="s">
        <v>16353</v>
      </c>
      <c r="B16330" s="2">
        <v>43059</v>
      </c>
      <c r="C16330">
        <v>1229</v>
      </c>
      <c r="D16330">
        <v>29</v>
      </c>
      <c r="E16330" t="s">
        <v>11</v>
      </c>
      <c r="F16330" t="s">
        <v>19</v>
      </c>
      <c r="G16330" t="s">
        <v>22</v>
      </c>
      <c r="H16330" t="s">
        <v>2572</v>
      </c>
      <c r="I16330">
        <v>0</v>
      </c>
      <c r="J16330">
        <v>5</v>
      </c>
    </row>
    <row r="16331" spans="1:10" x14ac:dyDescent="0.3">
      <c r="A16331" t="s">
        <v>16354</v>
      </c>
      <c r="B16331" s="2">
        <v>43072</v>
      </c>
      <c r="C16331">
        <v>1061</v>
      </c>
      <c r="D16331">
        <v>40</v>
      </c>
      <c r="E16331" t="s">
        <v>11</v>
      </c>
      <c r="F16331" t="s">
        <v>19</v>
      </c>
      <c r="G16331" t="s">
        <v>22</v>
      </c>
      <c r="H16331" t="s">
        <v>2572</v>
      </c>
      <c r="I16331">
        <v>0</v>
      </c>
      <c r="J16331">
        <v>5</v>
      </c>
    </row>
    <row r="16332" spans="1:10" x14ac:dyDescent="0.3">
      <c r="A16332" t="s">
        <v>16355</v>
      </c>
      <c r="B16332" s="2">
        <v>43073</v>
      </c>
      <c r="C16332">
        <v>1953</v>
      </c>
      <c r="D16332">
        <v>7</v>
      </c>
      <c r="E16332" t="s">
        <v>11</v>
      </c>
      <c r="F16332" t="s">
        <v>19</v>
      </c>
      <c r="G16332" t="s">
        <v>22</v>
      </c>
      <c r="H16332" t="s">
        <v>2572</v>
      </c>
      <c r="I16332">
        <v>0</v>
      </c>
      <c r="J16332">
        <v>5</v>
      </c>
    </row>
    <row r="16333" spans="1:10" x14ac:dyDescent="0.3">
      <c r="A16333" t="s">
        <v>16356</v>
      </c>
      <c r="B16333" s="2">
        <v>43081</v>
      </c>
      <c r="C16333">
        <v>773</v>
      </c>
      <c r="D16333">
        <v>10</v>
      </c>
      <c r="E16333" t="s">
        <v>11</v>
      </c>
      <c r="F16333" t="s">
        <v>19</v>
      </c>
      <c r="G16333" t="s">
        <v>22</v>
      </c>
      <c r="H16333" t="s">
        <v>2572</v>
      </c>
      <c r="I16333">
        <v>0</v>
      </c>
      <c r="J16333">
        <v>5</v>
      </c>
    </row>
    <row r="16334" spans="1:10" x14ac:dyDescent="0.3">
      <c r="A16334" t="s">
        <v>16357</v>
      </c>
      <c r="B16334" s="2">
        <v>43081</v>
      </c>
      <c r="C16334">
        <v>704</v>
      </c>
      <c r="D16334">
        <v>16</v>
      </c>
      <c r="E16334" t="s">
        <v>11</v>
      </c>
      <c r="F16334" t="s">
        <v>19</v>
      </c>
      <c r="G16334" t="s">
        <v>22</v>
      </c>
      <c r="H16334" t="s">
        <v>2572</v>
      </c>
      <c r="I16334">
        <v>0</v>
      </c>
      <c r="J16334">
        <v>5</v>
      </c>
    </row>
    <row r="16335" spans="1:10" x14ac:dyDescent="0.3">
      <c r="A16335" t="s">
        <v>16358</v>
      </c>
      <c r="B16335" s="2">
        <v>43094</v>
      </c>
      <c r="C16335">
        <v>1140</v>
      </c>
      <c r="D16335">
        <v>8</v>
      </c>
      <c r="E16335" t="s">
        <v>11</v>
      </c>
      <c r="F16335" t="s">
        <v>19</v>
      </c>
      <c r="G16335" t="s">
        <v>22</v>
      </c>
      <c r="H16335" t="s">
        <v>2572</v>
      </c>
      <c r="I16335">
        <v>0</v>
      </c>
      <c r="J16335">
        <v>5</v>
      </c>
    </row>
    <row r="16336" spans="1:10" x14ac:dyDescent="0.3">
      <c r="A16336" t="s">
        <v>16359</v>
      </c>
      <c r="B16336" s="2">
        <v>42800</v>
      </c>
      <c r="C16336">
        <v>1766</v>
      </c>
      <c r="D16336">
        <v>48</v>
      </c>
      <c r="E16336" t="s">
        <v>11</v>
      </c>
      <c r="F16336" t="s">
        <v>19</v>
      </c>
      <c r="G16336" t="s">
        <v>22</v>
      </c>
      <c r="H16336" t="s">
        <v>2572</v>
      </c>
      <c r="I16336">
        <v>1</v>
      </c>
      <c r="J16336">
        <v>5</v>
      </c>
    </row>
    <row r="16337" spans="1:10" x14ac:dyDescent="0.3">
      <c r="A16337" t="s">
        <v>16360</v>
      </c>
      <c r="B16337" s="2">
        <v>42882</v>
      </c>
      <c r="C16337">
        <v>367</v>
      </c>
      <c r="D16337">
        <v>25</v>
      </c>
      <c r="E16337" t="s">
        <v>11</v>
      </c>
      <c r="F16337" t="s">
        <v>19</v>
      </c>
      <c r="G16337" t="s">
        <v>22</v>
      </c>
      <c r="H16337" t="s">
        <v>2572</v>
      </c>
      <c r="I16337">
        <v>1</v>
      </c>
      <c r="J16337">
        <v>5</v>
      </c>
    </row>
    <row r="16338" spans="1:10" x14ac:dyDescent="0.3">
      <c r="A16338" t="s">
        <v>16361</v>
      </c>
      <c r="B16338" s="2">
        <v>43040</v>
      </c>
      <c r="C16338">
        <v>1044</v>
      </c>
      <c r="D16338">
        <v>20</v>
      </c>
      <c r="E16338" t="s">
        <v>11</v>
      </c>
      <c r="F16338" t="s">
        <v>19</v>
      </c>
      <c r="G16338" t="s">
        <v>22</v>
      </c>
      <c r="H16338" t="s">
        <v>2572</v>
      </c>
      <c r="I16338">
        <v>1</v>
      </c>
      <c r="J16338">
        <v>5</v>
      </c>
    </row>
    <row r="16339" spans="1:10" x14ac:dyDescent="0.3">
      <c r="A16339" t="s">
        <v>16362</v>
      </c>
      <c r="B16339" s="2">
        <v>43012</v>
      </c>
      <c r="C16339">
        <v>1575</v>
      </c>
      <c r="D16339">
        <v>33</v>
      </c>
      <c r="E16339" t="s">
        <v>11</v>
      </c>
      <c r="F16339" t="s">
        <v>19</v>
      </c>
      <c r="G16339" t="s">
        <v>22</v>
      </c>
      <c r="H16339" t="s">
        <v>2572</v>
      </c>
      <c r="I16339">
        <v>2</v>
      </c>
      <c r="J16339">
        <v>5</v>
      </c>
    </row>
    <row r="16340" spans="1:10" x14ac:dyDescent="0.3">
      <c r="A16340" t="s">
        <v>16363</v>
      </c>
      <c r="B16340" s="2">
        <v>43048</v>
      </c>
      <c r="C16340">
        <v>1172</v>
      </c>
      <c r="D16340">
        <v>12</v>
      </c>
      <c r="E16340" t="s">
        <v>11</v>
      </c>
      <c r="F16340" t="s">
        <v>19</v>
      </c>
      <c r="G16340" t="s">
        <v>22</v>
      </c>
      <c r="H16340" t="s">
        <v>2572</v>
      </c>
      <c r="I16340">
        <v>2</v>
      </c>
      <c r="J16340">
        <v>5</v>
      </c>
    </row>
    <row r="16341" spans="1:10" x14ac:dyDescent="0.3">
      <c r="A16341" t="s">
        <v>16364</v>
      </c>
      <c r="B16341" s="2">
        <v>43096</v>
      </c>
      <c r="C16341">
        <v>671</v>
      </c>
      <c r="D16341">
        <v>24</v>
      </c>
      <c r="E16341" t="s">
        <v>11</v>
      </c>
      <c r="F16341" t="s">
        <v>19</v>
      </c>
      <c r="G16341" t="s">
        <v>22</v>
      </c>
      <c r="H16341" t="s">
        <v>2572</v>
      </c>
      <c r="I16341">
        <v>2</v>
      </c>
      <c r="J16341">
        <v>5</v>
      </c>
    </row>
    <row r="16342" spans="1:10" x14ac:dyDescent="0.3">
      <c r="A16342" t="s">
        <v>16365</v>
      </c>
      <c r="B16342" s="2">
        <v>42737</v>
      </c>
      <c r="C16342">
        <v>372</v>
      </c>
      <c r="D16342">
        <v>17</v>
      </c>
      <c r="E16342" t="s">
        <v>11</v>
      </c>
      <c r="F16342" t="s">
        <v>19</v>
      </c>
      <c r="G16342" t="s">
        <v>22</v>
      </c>
      <c r="H16342" t="s">
        <v>2572</v>
      </c>
      <c r="I16342">
        <v>0</v>
      </c>
      <c r="J16342">
        <v>5</v>
      </c>
    </row>
    <row r="16343" spans="1:10" x14ac:dyDescent="0.3">
      <c r="A16343" t="s">
        <v>16366</v>
      </c>
      <c r="B16343" s="2">
        <v>42752</v>
      </c>
      <c r="C16343">
        <v>924</v>
      </c>
      <c r="D16343">
        <v>46</v>
      </c>
      <c r="E16343" t="s">
        <v>11</v>
      </c>
      <c r="F16343" t="s">
        <v>19</v>
      </c>
      <c r="G16343" t="s">
        <v>22</v>
      </c>
      <c r="H16343" t="s">
        <v>2572</v>
      </c>
      <c r="I16343">
        <v>0</v>
      </c>
      <c r="J16343">
        <v>5</v>
      </c>
    </row>
    <row r="16344" spans="1:10" x14ac:dyDescent="0.3">
      <c r="A16344" t="s">
        <v>16367</v>
      </c>
      <c r="B16344" s="2">
        <v>42776</v>
      </c>
      <c r="C16344">
        <v>1059</v>
      </c>
      <c r="D16344">
        <v>29</v>
      </c>
      <c r="E16344" t="s">
        <v>11</v>
      </c>
      <c r="F16344" t="s">
        <v>19</v>
      </c>
      <c r="G16344" t="s">
        <v>22</v>
      </c>
      <c r="H16344" t="s">
        <v>2572</v>
      </c>
      <c r="I16344">
        <v>0</v>
      </c>
      <c r="J16344">
        <v>5</v>
      </c>
    </row>
    <row r="16345" spans="1:10" x14ac:dyDescent="0.3">
      <c r="A16345" t="s">
        <v>16368</v>
      </c>
      <c r="B16345" s="2">
        <v>42782</v>
      </c>
      <c r="C16345">
        <v>1203</v>
      </c>
      <c r="D16345">
        <v>24</v>
      </c>
      <c r="E16345" t="s">
        <v>11</v>
      </c>
      <c r="F16345" t="s">
        <v>19</v>
      </c>
      <c r="G16345" t="s">
        <v>22</v>
      </c>
      <c r="H16345" t="s">
        <v>2572</v>
      </c>
      <c r="I16345">
        <v>0</v>
      </c>
      <c r="J16345">
        <v>5</v>
      </c>
    </row>
    <row r="16346" spans="1:10" x14ac:dyDescent="0.3">
      <c r="A16346" t="s">
        <v>16369</v>
      </c>
      <c r="B16346" s="2">
        <v>42783</v>
      </c>
      <c r="C16346">
        <v>582</v>
      </c>
      <c r="D16346">
        <v>17</v>
      </c>
      <c r="E16346" t="s">
        <v>11</v>
      </c>
      <c r="F16346" t="s">
        <v>19</v>
      </c>
      <c r="G16346" t="s">
        <v>22</v>
      </c>
      <c r="H16346" t="s">
        <v>2572</v>
      </c>
      <c r="I16346">
        <v>0</v>
      </c>
      <c r="J16346">
        <v>5</v>
      </c>
    </row>
    <row r="16347" spans="1:10" x14ac:dyDescent="0.3">
      <c r="A16347" t="s">
        <v>16370</v>
      </c>
      <c r="B16347" s="2">
        <v>42808</v>
      </c>
      <c r="C16347">
        <v>1521</v>
      </c>
      <c r="D16347">
        <v>15</v>
      </c>
      <c r="E16347" t="s">
        <v>11</v>
      </c>
      <c r="F16347" t="s">
        <v>19</v>
      </c>
      <c r="G16347" t="s">
        <v>22</v>
      </c>
      <c r="H16347" t="s">
        <v>2572</v>
      </c>
      <c r="I16347">
        <v>0</v>
      </c>
      <c r="J16347">
        <v>5</v>
      </c>
    </row>
    <row r="16348" spans="1:10" x14ac:dyDescent="0.3">
      <c r="A16348" t="s">
        <v>16371</v>
      </c>
      <c r="B16348" s="2">
        <v>42837</v>
      </c>
      <c r="C16348">
        <v>1513</v>
      </c>
      <c r="D16348">
        <v>42</v>
      </c>
      <c r="E16348" t="s">
        <v>11</v>
      </c>
      <c r="F16348" t="s">
        <v>19</v>
      </c>
      <c r="G16348" t="s">
        <v>22</v>
      </c>
      <c r="H16348" t="s">
        <v>2572</v>
      </c>
      <c r="I16348">
        <v>0</v>
      </c>
      <c r="J16348">
        <v>5</v>
      </c>
    </row>
    <row r="16349" spans="1:10" x14ac:dyDescent="0.3">
      <c r="A16349" t="s">
        <v>16372</v>
      </c>
      <c r="B16349" s="2">
        <v>42844</v>
      </c>
      <c r="C16349">
        <v>940</v>
      </c>
      <c r="D16349">
        <v>25</v>
      </c>
      <c r="E16349" t="s">
        <v>11</v>
      </c>
      <c r="F16349" t="s">
        <v>19</v>
      </c>
      <c r="G16349" t="s">
        <v>22</v>
      </c>
      <c r="H16349" t="s">
        <v>2572</v>
      </c>
      <c r="I16349">
        <v>0</v>
      </c>
      <c r="J16349">
        <v>5</v>
      </c>
    </row>
    <row r="16350" spans="1:10" x14ac:dyDescent="0.3">
      <c r="A16350" t="s">
        <v>16373</v>
      </c>
      <c r="B16350" s="2">
        <v>42881</v>
      </c>
      <c r="C16350">
        <v>1575</v>
      </c>
      <c r="D16350">
        <v>20</v>
      </c>
      <c r="E16350" t="s">
        <v>11</v>
      </c>
      <c r="F16350" t="s">
        <v>19</v>
      </c>
      <c r="G16350" t="s">
        <v>22</v>
      </c>
      <c r="H16350" t="s">
        <v>2572</v>
      </c>
      <c r="I16350">
        <v>0</v>
      </c>
      <c r="J16350">
        <v>5</v>
      </c>
    </row>
    <row r="16351" spans="1:10" x14ac:dyDescent="0.3">
      <c r="A16351" t="s">
        <v>16374</v>
      </c>
      <c r="B16351" s="2">
        <v>42938</v>
      </c>
      <c r="C16351">
        <v>18</v>
      </c>
      <c r="D16351">
        <v>9</v>
      </c>
      <c r="E16351" t="s">
        <v>11</v>
      </c>
      <c r="F16351" t="s">
        <v>19</v>
      </c>
      <c r="G16351" t="s">
        <v>22</v>
      </c>
      <c r="H16351" t="s">
        <v>2572</v>
      </c>
      <c r="I16351">
        <v>0</v>
      </c>
      <c r="J16351">
        <v>5</v>
      </c>
    </row>
    <row r="16352" spans="1:10" x14ac:dyDescent="0.3">
      <c r="A16352" t="s">
        <v>16375</v>
      </c>
      <c r="B16352" s="2">
        <v>42942</v>
      </c>
      <c r="C16352">
        <v>693</v>
      </c>
      <c r="D16352">
        <v>21</v>
      </c>
      <c r="E16352" t="s">
        <v>11</v>
      </c>
      <c r="F16352" t="s">
        <v>19</v>
      </c>
      <c r="G16352" t="s">
        <v>22</v>
      </c>
      <c r="H16352" t="s">
        <v>2572</v>
      </c>
      <c r="I16352">
        <v>0</v>
      </c>
      <c r="J16352">
        <v>5</v>
      </c>
    </row>
    <row r="16353" spans="1:10" x14ac:dyDescent="0.3">
      <c r="A16353" t="s">
        <v>16376</v>
      </c>
      <c r="B16353" s="2">
        <v>42971</v>
      </c>
      <c r="C16353">
        <v>1331</v>
      </c>
      <c r="D16353">
        <v>2</v>
      </c>
      <c r="E16353" t="s">
        <v>11</v>
      </c>
      <c r="F16353" t="s">
        <v>19</v>
      </c>
      <c r="G16353" t="s">
        <v>22</v>
      </c>
      <c r="H16353" t="s">
        <v>2572</v>
      </c>
      <c r="I16353">
        <v>0</v>
      </c>
      <c r="J16353">
        <v>5</v>
      </c>
    </row>
    <row r="16354" spans="1:10" x14ac:dyDescent="0.3">
      <c r="A16354" t="s">
        <v>16377</v>
      </c>
      <c r="B16354" s="2">
        <v>42993</v>
      </c>
      <c r="C16354">
        <v>1112</v>
      </c>
      <c r="D16354">
        <v>2</v>
      </c>
      <c r="E16354" t="s">
        <v>11</v>
      </c>
      <c r="F16354" t="s">
        <v>19</v>
      </c>
      <c r="G16354" t="s">
        <v>22</v>
      </c>
      <c r="H16354" t="s">
        <v>2572</v>
      </c>
      <c r="I16354">
        <v>0</v>
      </c>
      <c r="J16354">
        <v>5</v>
      </c>
    </row>
    <row r="16355" spans="1:10" x14ac:dyDescent="0.3">
      <c r="A16355" t="s">
        <v>16378</v>
      </c>
      <c r="B16355" s="2">
        <v>43055</v>
      </c>
      <c r="C16355">
        <v>1316</v>
      </c>
      <c r="D16355">
        <v>34</v>
      </c>
      <c r="E16355" t="s">
        <v>11</v>
      </c>
      <c r="F16355" t="s">
        <v>19</v>
      </c>
      <c r="G16355" t="s">
        <v>22</v>
      </c>
      <c r="H16355" t="s">
        <v>2572</v>
      </c>
      <c r="I16355">
        <v>0</v>
      </c>
      <c r="J16355">
        <v>5</v>
      </c>
    </row>
    <row r="16356" spans="1:10" x14ac:dyDescent="0.3">
      <c r="A16356" t="s">
        <v>16379</v>
      </c>
      <c r="B16356" s="2">
        <v>43098</v>
      </c>
      <c r="C16356">
        <v>225</v>
      </c>
      <c r="D16356">
        <v>36</v>
      </c>
      <c r="E16356" t="s">
        <v>11</v>
      </c>
      <c r="F16356" t="s">
        <v>19</v>
      </c>
      <c r="G16356" t="s">
        <v>22</v>
      </c>
      <c r="H16356" t="s">
        <v>2572</v>
      </c>
      <c r="I16356">
        <v>0</v>
      </c>
      <c r="J16356">
        <v>5</v>
      </c>
    </row>
    <row r="16357" spans="1:10" x14ac:dyDescent="0.3">
      <c r="A16357" t="s">
        <v>16380</v>
      </c>
      <c r="B16357" s="2">
        <v>42739</v>
      </c>
      <c r="C16357">
        <v>610</v>
      </c>
      <c r="D16357">
        <v>29</v>
      </c>
      <c r="E16357" t="s">
        <v>11</v>
      </c>
      <c r="F16357" t="s">
        <v>19</v>
      </c>
      <c r="G16357" t="s">
        <v>22</v>
      </c>
      <c r="H16357" t="s">
        <v>2572</v>
      </c>
      <c r="I16357">
        <v>0</v>
      </c>
      <c r="J16357">
        <v>5</v>
      </c>
    </row>
    <row r="16358" spans="1:10" x14ac:dyDescent="0.3">
      <c r="A16358" t="s">
        <v>16381</v>
      </c>
      <c r="B16358" s="2">
        <v>42807</v>
      </c>
      <c r="C16358">
        <v>870</v>
      </c>
      <c r="D16358">
        <v>20</v>
      </c>
      <c r="E16358" t="s">
        <v>11</v>
      </c>
      <c r="F16358" t="s">
        <v>19</v>
      </c>
      <c r="G16358" t="s">
        <v>22</v>
      </c>
      <c r="H16358" t="s">
        <v>2572</v>
      </c>
      <c r="I16358">
        <v>0</v>
      </c>
      <c r="J16358">
        <v>1</v>
      </c>
    </row>
    <row r="16359" spans="1:10" x14ac:dyDescent="0.3">
      <c r="A16359" t="s">
        <v>16382</v>
      </c>
      <c r="B16359" s="2">
        <v>42811</v>
      </c>
      <c r="C16359">
        <v>1770</v>
      </c>
      <c r="D16359">
        <v>40</v>
      </c>
      <c r="E16359" t="s">
        <v>11</v>
      </c>
      <c r="F16359" t="s">
        <v>19</v>
      </c>
      <c r="G16359" t="s">
        <v>22</v>
      </c>
      <c r="H16359" t="s">
        <v>2572</v>
      </c>
      <c r="I16359">
        <v>0</v>
      </c>
      <c r="J16359">
        <v>1</v>
      </c>
    </row>
    <row r="16360" spans="1:10" x14ac:dyDescent="0.3">
      <c r="A16360" t="s">
        <v>16383</v>
      </c>
      <c r="B16360" s="2">
        <v>42871</v>
      </c>
      <c r="C16360">
        <v>1537</v>
      </c>
      <c r="D16360">
        <v>29</v>
      </c>
      <c r="E16360" t="s">
        <v>11</v>
      </c>
      <c r="F16360" t="s">
        <v>19</v>
      </c>
      <c r="G16360" t="s">
        <v>22</v>
      </c>
      <c r="H16360" t="s">
        <v>2572</v>
      </c>
      <c r="I16360">
        <v>0</v>
      </c>
      <c r="J16360">
        <v>5</v>
      </c>
    </row>
    <row r="16361" spans="1:10" x14ac:dyDescent="0.3">
      <c r="A16361" t="s">
        <v>16384</v>
      </c>
      <c r="B16361" s="2">
        <v>42903</v>
      </c>
      <c r="C16361">
        <v>166</v>
      </c>
      <c r="D16361">
        <v>10</v>
      </c>
      <c r="E16361" t="s">
        <v>11</v>
      </c>
      <c r="F16361" t="s">
        <v>19</v>
      </c>
      <c r="G16361" t="s">
        <v>22</v>
      </c>
      <c r="H16361" t="s">
        <v>2572</v>
      </c>
      <c r="I16361">
        <v>0</v>
      </c>
      <c r="J16361">
        <v>5</v>
      </c>
    </row>
    <row r="16362" spans="1:10" x14ac:dyDescent="0.3">
      <c r="A16362" t="s">
        <v>16385</v>
      </c>
      <c r="B16362" s="2">
        <v>42944</v>
      </c>
      <c r="C16362">
        <v>1050</v>
      </c>
      <c r="D16362">
        <v>29</v>
      </c>
      <c r="E16362" t="s">
        <v>11</v>
      </c>
      <c r="F16362" t="s">
        <v>19</v>
      </c>
      <c r="G16362" t="s">
        <v>22</v>
      </c>
      <c r="H16362" t="s">
        <v>2572</v>
      </c>
      <c r="I16362">
        <v>0</v>
      </c>
      <c r="J16362">
        <v>5</v>
      </c>
    </row>
    <row r="16363" spans="1:10" x14ac:dyDescent="0.3">
      <c r="A16363" t="s">
        <v>16386</v>
      </c>
      <c r="B16363" s="2">
        <v>42984</v>
      </c>
      <c r="C16363">
        <v>1984</v>
      </c>
      <c r="D16363">
        <v>42</v>
      </c>
      <c r="E16363" t="s">
        <v>11</v>
      </c>
      <c r="F16363" t="s">
        <v>19</v>
      </c>
      <c r="G16363" t="s">
        <v>22</v>
      </c>
      <c r="H16363" t="s">
        <v>2572</v>
      </c>
      <c r="I16363">
        <v>0</v>
      </c>
      <c r="J16363">
        <v>5</v>
      </c>
    </row>
    <row r="16364" spans="1:10" x14ac:dyDescent="0.3">
      <c r="A16364" t="s">
        <v>16387</v>
      </c>
      <c r="B16364" s="2">
        <v>42996</v>
      </c>
      <c r="C16364">
        <v>356</v>
      </c>
      <c r="D16364">
        <v>12</v>
      </c>
      <c r="E16364" t="s">
        <v>11</v>
      </c>
      <c r="F16364" t="s">
        <v>19</v>
      </c>
      <c r="G16364" t="s">
        <v>22</v>
      </c>
      <c r="H16364" t="s">
        <v>2572</v>
      </c>
      <c r="I16364">
        <v>0</v>
      </c>
      <c r="J16364">
        <v>5</v>
      </c>
    </row>
    <row r="16365" spans="1:10" x14ac:dyDescent="0.3">
      <c r="A16365" t="s">
        <v>16388</v>
      </c>
      <c r="B16365" s="2">
        <v>43069</v>
      </c>
      <c r="C16365">
        <v>845</v>
      </c>
      <c r="D16365">
        <v>44</v>
      </c>
      <c r="E16365" t="s">
        <v>11</v>
      </c>
      <c r="F16365" t="s">
        <v>19</v>
      </c>
      <c r="G16365" t="s">
        <v>22</v>
      </c>
      <c r="H16365" t="s">
        <v>2572</v>
      </c>
      <c r="I16365">
        <v>0</v>
      </c>
      <c r="J16365">
        <v>5</v>
      </c>
    </row>
    <row r="16366" spans="1:10" x14ac:dyDescent="0.3">
      <c r="A16366" t="s">
        <v>16389</v>
      </c>
      <c r="B16366" s="2">
        <v>43075</v>
      </c>
      <c r="C16366">
        <v>1945</v>
      </c>
      <c r="D16366">
        <v>45</v>
      </c>
      <c r="E16366" t="s">
        <v>11</v>
      </c>
      <c r="F16366" t="s">
        <v>19</v>
      </c>
      <c r="G16366" t="s">
        <v>22</v>
      </c>
      <c r="H16366" t="s">
        <v>2572</v>
      </c>
      <c r="I16366">
        <v>0</v>
      </c>
      <c r="J16366">
        <v>5</v>
      </c>
    </row>
    <row r="16367" spans="1:10" x14ac:dyDescent="0.3">
      <c r="A16367" t="s">
        <v>16390</v>
      </c>
      <c r="B16367" s="2">
        <v>42948</v>
      </c>
      <c r="C16367">
        <v>1139</v>
      </c>
      <c r="D16367">
        <v>41</v>
      </c>
      <c r="E16367" t="s">
        <v>11</v>
      </c>
      <c r="F16367" t="s">
        <v>19</v>
      </c>
      <c r="G16367" t="s">
        <v>22</v>
      </c>
      <c r="H16367" t="s">
        <v>2572</v>
      </c>
      <c r="I16367">
        <v>1</v>
      </c>
      <c r="J16367">
        <v>5</v>
      </c>
    </row>
    <row r="16368" spans="1:10" x14ac:dyDescent="0.3">
      <c r="A16368" t="s">
        <v>16391</v>
      </c>
      <c r="B16368" s="2">
        <v>43050</v>
      </c>
      <c r="C16368">
        <v>1810</v>
      </c>
      <c r="D16368">
        <v>11</v>
      </c>
      <c r="E16368" t="s">
        <v>11</v>
      </c>
      <c r="F16368" t="s">
        <v>19</v>
      </c>
      <c r="G16368" t="s">
        <v>22</v>
      </c>
      <c r="H16368" t="s">
        <v>2572</v>
      </c>
      <c r="I16368">
        <v>1</v>
      </c>
      <c r="J16368">
        <v>1</v>
      </c>
    </row>
    <row r="16369" spans="1:10" x14ac:dyDescent="0.3">
      <c r="A16369" t="s">
        <v>16392</v>
      </c>
      <c r="B16369" s="2">
        <v>43087</v>
      </c>
      <c r="C16369">
        <v>655</v>
      </c>
      <c r="D16369">
        <v>25</v>
      </c>
      <c r="E16369" t="s">
        <v>11</v>
      </c>
      <c r="F16369" t="s">
        <v>19</v>
      </c>
      <c r="G16369" t="s">
        <v>22</v>
      </c>
      <c r="H16369" t="s">
        <v>2572</v>
      </c>
      <c r="I16369">
        <v>1</v>
      </c>
      <c r="J16369">
        <v>5</v>
      </c>
    </row>
    <row r="16370" spans="1:10" x14ac:dyDescent="0.3">
      <c r="A16370" t="s">
        <v>16393</v>
      </c>
      <c r="B16370" s="2">
        <v>42771</v>
      </c>
      <c r="C16370">
        <v>589</v>
      </c>
      <c r="D16370">
        <v>2</v>
      </c>
      <c r="E16370" t="s">
        <v>11</v>
      </c>
      <c r="F16370" t="s">
        <v>19</v>
      </c>
      <c r="G16370" t="s">
        <v>22</v>
      </c>
      <c r="H16370" t="s">
        <v>2572</v>
      </c>
      <c r="I16370">
        <v>0</v>
      </c>
      <c r="J16370">
        <v>5</v>
      </c>
    </row>
    <row r="16371" spans="1:10" x14ac:dyDescent="0.3">
      <c r="A16371" t="s">
        <v>16394</v>
      </c>
      <c r="B16371" s="2">
        <v>42896</v>
      </c>
      <c r="C16371">
        <v>1883</v>
      </c>
      <c r="D16371">
        <v>45</v>
      </c>
      <c r="E16371" t="s">
        <v>11</v>
      </c>
      <c r="F16371" t="s">
        <v>19</v>
      </c>
      <c r="G16371" t="s">
        <v>22</v>
      </c>
      <c r="H16371" t="s">
        <v>2572</v>
      </c>
      <c r="I16371">
        <v>0</v>
      </c>
      <c r="J16371">
        <v>5</v>
      </c>
    </row>
    <row r="16372" spans="1:10" x14ac:dyDescent="0.3">
      <c r="A16372" t="s">
        <v>16395</v>
      </c>
      <c r="B16372" s="2">
        <v>43055</v>
      </c>
      <c r="C16372">
        <v>663</v>
      </c>
      <c r="D16372">
        <v>18</v>
      </c>
      <c r="E16372" t="s">
        <v>11</v>
      </c>
      <c r="F16372" t="s">
        <v>19</v>
      </c>
      <c r="G16372" t="s">
        <v>22</v>
      </c>
      <c r="H16372" t="s">
        <v>2572</v>
      </c>
      <c r="I16372">
        <v>0</v>
      </c>
      <c r="J16372">
        <v>5</v>
      </c>
    </row>
    <row r="16373" spans="1:10" x14ac:dyDescent="0.3">
      <c r="A16373" t="s">
        <v>16396</v>
      </c>
      <c r="B16373" s="2">
        <v>42872</v>
      </c>
      <c r="C16373">
        <v>1793</v>
      </c>
      <c r="D16373">
        <v>40</v>
      </c>
      <c r="E16373" t="s">
        <v>11</v>
      </c>
      <c r="F16373" t="s">
        <v>19</v>
      </c>
      <c r="G16373" t="s">
        <v>22</v>
      </c>
      <c r="H16373" t="s">
        <v>2572</v>
      </c>
      <c r="I16373">
        <v>1</v>
      </c>
      <c r="J16373">
        <v>5</v>
      </c>
    </row>
    <row r="16374" spans="1:10" x14ac:dyDescent="0.3">
      <c r="A16374" t="s">
        <v>16397</v>
      </c>
      <c r="B16374" s="2">
        <v>42882</v>
      </c>
      <c r="C16374">
        <v>455</v>
      </c>
      <c r="D16374">
        <v>42</v>
      </c>
      <c r="E16374" t="s">
        <v>11</v>
      </c>
      <c r="F16374" t="s">
        <v>19</v>
      </c>
      <c r="G16374" t="s">
        <v>22</v>
      </c>
      <c r="H16374" t="s">
        <v>2572</v>
      </c>
      <c r="I16374">
        <v>1</v>
      </c>
      <c r="J16374">
        <v>5</v>
      </c>
    </row>
    <row r="16375" spans="1:10" x14ac:dyDescent="0.3">
      <c r="A16375" t="s">
        <v>16398</v>
      </c>
      <c r="B16375" s="2">
        <v>42747</v>
      </c>
      <c r="C16375">
        <v>1147</v>
      </c>
      <c r="D16375">
        <v>19</v>
      </c>
      <c r="E16375" t="s">
        <v>11</v>
      </c>
      <c r="F16375" t="s">
        <v>19</v>
      </c>
      <c r="G16375" t="s">
        <v>22</v>
      </c>
      <c r="H16375" t="s">
        <v>2572</v>
      </c>
      <c r="I16375">
        <v>0</v>
      </c>
      <c r="J16375">
        <v>5</v>
      </c>
    </row>
    <row r="16376" spans="1:10" x14ac:dyDescent="0.3">
      <c r="A16376" t="s">
        <v>16399</v>
      </c>
      <c r="B16376" s="2">
        <v>42760</v>
      </c>
      <c r="C16376">
        <v>1639</v>
      </c>
      <c r="D16376">
        <v>41</v>
      </c>
      <c r="E16376" t="s">
        <v>11</v>
      </c>
      <c r="F16376" t="s">
        <v>19</v>
      </c>
      <c r="G16376" t="s">
        <v>22</v>
      </c>
      <c r="H16376" t="s">
        <v>2572</v>
      </c>
      <c r="I16376">
        <v>0</v>
      </c>
      <c r="J16376">
        <v>5</v>
      </c>
    </row>
    <row r="16377" spans="1:10" x14ac:dyDescent="0.3">
      <c r="A16377" t="s">
        <v>16400</v>
      </c>
      <c r="B16377" s="2">
        <v>42791</v>
      </c>
      <c r="C16377">
        <v>1023</v>
      </c>
      <c r="D16377">
        <v>38</v>
      </c>
      <c r="E16377" t="s">
        <v>11</v>
      </c>
      <c r="F16377" t="s">
        <v>19</v>
      </c>
      <c r="G16377" t="s">
        <v>22</v>
      </c>
      <c r="H16377" t="s">
        <v>2572</v>
      </c>
      <c r="I16377">
        <v>0</v>
      </c>
      <c r="J16377">
        <v>5</v>
      </c>
    </row>
    <row r="16378" spans="1:10" x14ac:dyDescent="0.3">
      <c r="A16378" t="s">
        <v>16401</v>
      </c>
      <c r="B16378" s="2">
        <v>42804</v>
      </c>
      <c r="C16378">
        <v>213</v>
      </c>
      <c r="D16378">
        <v>16</v>
      </c>
      <c r="E16378" t="s">
        <v>11</v>
      </c>
      <c r="F16378" t="s">
        <v>19</v>
      </c>
      <c r="G16378" t="s">
        <v>22</v>
      </c>
      <c r="H16378" t="s">
        <v>2572</v>
      </c>
      <c r="I16378">
        <v>0</v>
      </c>
      <c r="J16378">
        <v>1</v>
      </c>
    </row>
    <row r="16379" spans="1:10" x14ac:dyDescent="0.3">
      <c r="A16379" t="s">
        <v>16402</v>
      </c>
      <c r="B16379" s="2">
        <v>42851</v>
      </c>
      <c r="C16379">
        <v>1731</v>
      </c>
      <c r="D16379">
        <v>45</v>
      </c>
      <c r="E16379" t="s">
        <v>11</v>
      </c>
      <c r="F16379" t="s">
        <v>19</v>
      </c>
      <c r="G16379" t="s">
        <v>22</v>
      </c>
      <c r="H16379" t="s">
        <v>2572</v>
      </c>
      <c r="I16379">
        <v>0</v>
      </c>
      <c r="J16379">
        <v>5</v>
      </c>
    </row>
    <row r="16380" spans="1:10" x14ac:dyDescent="0.3">
      <c r="A16380" t="s">
        <v>16403</v>
      </c>
      <c r="B16380" s="2">
        <v>42873</v>
      </c>
      <c r="C16380">
        <v>1287</v>
      </c>
      <c r="D16380">
        <v>16</v>
      </c>
      <c r="E16380" t="s">
        <v>11</v>
      </c>
      <c r="F16380" t="s">
        <v>19</v>
      </c>
      <c r="G16380" t="s">
        <v>22</v>
      </c>
      <c r="H16380" t="s">
        <v>2572</v>
      </c>
      <c r="I16380">
        <v>0</v>
      </c>
      <c r="J16380">
        <v>1</v>
      </c>
    </row>
    <row r="16381" spans="1:10" x14ac:dyDescent="0.3">
      <c r="A16381" t="s">
        <v>16404</v>
      </c>
      <c r="B16381" s="2">
        <v>42892</v>
      </c>
      <c r="C16381">
        <v>592</v>
      </c>
      <c r="D16381">
        <v>45</v>
      </c>
      <c r="E16381" t="s">
        <v>11</v>
      </c>
      <c r="F16381" t="s">
        <v>19</v>
      </c>
      <c r="G16381" t="s">
        <v>22</v>
      </c>
      <c r="H16381" t="s">
        <v>2572</v>
      </c>
      <c r="I16381">
        <v>0</v>
      </c>
      <c r="J16381">
        <v>5</v>
      </c>
    </row>
    <row r="16382" spans="1:10" x14ac:dyDescent="0.3">
      <c r="A16382" t="s">
        <v>16405</v>
      </c>
      <c r="B16382" s="2">
        <v>42913</v>
      </c>
      <c r="C16382">
        <v>21</v>
      </c>
      <c r="D16382">
        <v>47</v>
      </c>
      <c r="E16382" t="s">
        <v>11</v>
      </c>
      <c r="F16382" t="s">
        <v>19</v>
      </c>
      <c r="G16382" t="s">
        <v>22</v>
      </c>
      <c r="H16382" t="s">
        <v>2572</v>
      </c>
      <c r="I16382">
        <v>0</v>
      </c>
      <c r="J16382">
        <v>5</v>
      </c>
    </row>
    <row r="16383" spans="1:10" x14ac:dyDescent="0.3">
      <c r="A16383" t="s">
        <v>16406</v>
      </c>
      <c r="B16383" s="2">
        <v>42950</v>
      </c>
      <c r="C16383">
        <v>1674</v>
      </c>
      <c r="D16383">
        <v>39</v>
      </c>
      <c r="E16383" t="s">
        <v>11</v>
      </c>
      <c r="F16383" t="s">
        <v>19</v>
      </c>
      <c r="G16383" t="s">
        <v>22</v>
      </c>
      <c r="H16383" t="s">
        <v>2572</v>
      </c>
      <c r="I16383">
        <v>0</v>
      </c>
      <c r="J16383">
        <v>5</v>
      </c>
    </row>
    <row r="16384" spans="1:10" x14ac:dyDescent="0.3">
      <c r="A16384" t="s">
        <v>16407</v>
      </c>
      <c r="B16384" s="2">
        <v>42954</v>
      </c>
      <c r="C16384">
        <v>1845</v>
      </c>
      <c r="D16384">
        <v>38</v>
      </c>
      <c r="E16384" t="s">
        <v>11</v>
      </c>
      <c r="F16384" t="s">
        <v>19</v>
      </c>
      <c r="G16384" t="s">
        <v>22</v>
      </c>
      <c r="H16384" t="s">
        <v>2572</v>
      </c>
      <c r="I16384">
        <v>0</v>
      </c>
      <c r="J16384">
        <v>5</v>
      </c>
    </row>
    <row r="16385" spans="1:10" x14ac:dyDescent="0.3">
      <c r="A16385" t="s">
        <v>16408</v>
      </c>
      <c r="B16385" s="2">
        <v>43003</v>
      </c>
      <c r="C16385">
        <v>1121</v>
      </c>
      <c r="D16385">
        <v>45</v>
      </c>
      <c r="E16385" t="s">
        <v>11</v>
      </c>
      <c r="F16385" t="s">
        <v>19</v>
      </c>
      <c r="G16385" t="s">
        <v>22</v>
      </c>
      <c r="H16385" t="s">
        <v>2572</v>
      </c>
      <c r="I16385">
        <v>0</v>
      </c>
      <c r="J16385">
        <v>1</v>
      </c>
    </row>
    <row r="16386" spans="1:10" x14ac:dyDescent="0.3">
      <c r="A16386" t="s">
        <v>16409</v>
      </c>
      <c r="B16386" s="2">
        <v>43008</v>
      </c>
      <c r="C16386">
        <v>1537</v>
      </c>
      <c r="D16386">
        <v>34</v>
      </c>
      <c r="E16386" t="s">
        <v>11</v>
      </c>
      <c r="F16386" t="s">
        <v>19</v>
      </c>
      <c r="G16386" t="s">
        <v>22</v>
      </c>
      <c r="H16386" t="s">
        <v>2572</v>
      </c>
      <c r="I16386">
        <v>0</v>
      </c>
      <c r="J16386">
        <v>5</v>
      </c>
    </row>
    <row r="16387" spans="1:10" x14ac:dyDescent="0.3">
      <c r="A16387" t="s">
        <v>16410</v>
      </c>
      <c r="B16387" s="2">
        <v>43040</v>
      </c>
      <c r="C16387">
        <v>381</v>
      </c>
      <c r="D16387">
        <v>18</v>
      </c>
      <c r="E16387" t="s">
        <v>11</v>
      </c>
      <c r="F16387" t="s">
        <v>19</v>
      </c>
      <c r="G16387" t="s">
        <v>22</v>
      </c>
      <c r="H16387" t="s">
        <v>2572</v>
      </c>
      <c r="I16387">
        <v>0</v>
      </c>
      <c r="J16387">
        <v>5</v>
      </c>
    </row>
    <row r="16388" spans="1:10" x14ac:dyDescent="0.3">
      <c r="A16388" t="s">
        <v>16411</v>
      </c>
      <c r="B16388" s="2">
        <v>43055</v>
      </c>
      <c r="C16388">
        <v>8</v>
      </c>
      <c r="D16388">
        <v>2</v>
      </c>
      <c r="E16388" t="s">
        <v>11</v>
      </c>
      <c r="F16388" t="s">
        <v>19</v>
      </c>
      <c r="G16388" t="s">
        <v>22</v>
      </c>
      <c r="H16388" t="s">
        <v>2572</v>
      </c>
      <c r="I16388">
        <v>0</v>
      </c>
      <c r="J16388">
        <v>5</v>
      </c>
    </row>
    <row r="16389" spans="1:10" x14ac:dyDescent="0.3">
      <c r="A16389" t="s">
        <v>16412</v>
      </c>
      <c r="B16389" s="2">
        <v>43042</v>
      </c>
      <c r="C16389">
        <v>227</v>
      </c>
      <c r="D16389">
        <v>49</v>
      </c>
      <c r="E16389" t="s">
        <v>11</v>
      </c>
      <c r="F16389" t="s">
        <v>19</v>
      </c>
      <c r="G16389" t="s">
        <v>22</v>
      </c>
      <c r="H16389" t="s">
        <v>2572</v>
      </c>
      <c r="I16389">
        <v>2</v>
      </c>
      <c r="J16389">
        <v>5</v>
      </c>
    </row>
    <row r="16390" spans="1:10" x14ac:dyDescent="0.3">
      <c r="A16390" t="s">
        <v>16413</v>
      </c>
      <c r="B16390" s="2">
        <v>42739</v>
      </c>
      <c r="C16390">
        <v>1745</v>
      </c>
      <c r="D16390">
        <v>36</v>
      </c>
      <c r="E16390" t="s">
        <v>11</v>
      </c>
      <c r="F16390" t="s">
        <v>19</v>
      </c>
      <c r="G16390" t="s">
        <v>22</v>
      </c>
      <c r="H16390" t="s">
        <v>2572</v>
      </c>
      <c r="I16390">
        <v>0</v>
      </c>
      <c r="J16390">
        <v>1</v>
      </c>
    </row>
    <row r="16391" spans="1:10" x14ac:dyDescent="0.3">
      <c r="A16391" t="s">
        <v>16414</v>
      </c>
      <c r="B16391" s="2">
        <v>42779</v>
      </c>
      <c r="C16391">
        <v>1365</v>
      </c>
      <c r="D16391">
        <v>9</v>
      </c>
      <c r="E16391" t="s">
        <v>11</v>
      </c>
      <c r="F16391" t="s">
        <v>19</v>
      </c>
      <c r="G16391" t="s">
        <v>22</v>
      </c>
      <c r="H16391" t="s">
        <v>2572</v>
      </c>
      <c r="I16391">
        <v>0</v>
      </c>
      <c r="J16391">
        <v>5</v>
      </c>
    </row>
    <row r="16392" spans="1:10" x14ac:dyDescent="0.3">
      <c r="A16392" t="s">
        <v>16415</v>
      </c>
      <c r="B16392" s="2">
        <v>42785</v>
      </c>
      <c r="C16392">
        <v>733</v>
      </c>
      <c r="D16392">
        <v>40</v>
      </c>
      <c r="E16392" t="s">
        <v>11</v>
      </c>
      <c r="F16392" t="s">
        <v>19</v>
      </c>
      <c r="G16392" t="s">
        <v>22</v>
      </c>
      <c r="H16392" t="s">
        <v>2572</v>
      </c>
      <c r="I16392">
        <v>0</v>
      </c>
      <c r="J16392">
        <v>5</v>
      </c>
    </row>
    <row r="16393" spans="1:10" x14ac:dyDescent="0.3">
      <c r="A16393" t="s">
        <v>16416</v>
      </c>
      <c r="B16393" s="2">
        <v>42811</v>
      </c>
      <c r="C16393">
        <v>1084</v>
      </c>
      <c r="D16393">
        <v>29</v>
      </c>
      <c r="E16393" t="s">
        <v>11</v>
      </c>
      <c r="F16393" t="s">
        <v>19</v>
      </c>
      <c r="G16393" t="s">
        <v>22</v>
      </c>
      <c r="H16393" t="s">
        <v>2572</v>
      </c>
      <c r="I16393">
        <v>0</v>
      </c>
      <c r="J16393">
        <v>5</v>
      </c>
    </row>
    <row r="16394" spans="1:10" x14ac:dyDescent="0.3">
      <c r="A16394" t="s">
        <v>16417</v>
      </c>
      <c r="B16394" s="2">
        <v>42862</v>
      </c>
      <c r="C16394">
        <v>22</v>
      </c>
      <c r="D16394">
        <v>2</v>
      </c>
      <c r="E16394" t="s">
        <v>11</v>
      </c>
      <c r="F16394" t="s">
        <v>19</v>
      </c>
      <c r="G16394" t="s">
        <v>22</v>
      </c>
      <c r="H16394" t="s">
        <v>2572</v>
      </c>
      <c r="I16394">
        <v>0</v>
      </c>
      <c r="J16394">
        <v>5</v>
      </c>
    </row>
    <row r="16395" spans="1:10" x14ac:dyDescent="0.3">
      <c r="A16395" t="s">
        <v>16418</v>
      </c>
      <c r="B16395" s="2">
        <v>42863</v>
      </c>
      <c r="C16395">
        <v>1579</v>
      </c>
      <c r="D16395">
        <v>27</v>
      </c>
      <c r="E16395" t="s">
        <v>11</v>
      </c>
      <c r="F16395" t="s">
        <v>19</v>
      </c>
      <c r="G16395" t="s">
        <v>22</v>
      </c>
      <c r="H16395" t="s">
        <v>2572</v>
      </c>
      <c r="I16395">
        <v>0</v>
      </c>
      <c r="J16395">
        <v>5</v>
      </c>
    </row>
    <row r="16396" spans="1:10" x14ac:dyDescent="0.3">
      <c r="A16396" t="s">
        <v>16419</v>
      </c>
      <c r="B16396" s="2">
        <v>42864</v>
      </c>
      <c r="C16396">
        <v>777</v>
      </c>
      <c r="D16396">
        <v>48</v>
      </c>
      <c r="E16396" t="s">
        <v>11</v>
      </c>
      <c r="F16396" t="s">
        <v>19</v>
      </c>
      <c r="G16396" t="s">
        <v>22</v>
      </c>
      <c r="H16396" t="s">
        <v>2572</v>
      </c>
      <c r="I16396">
        <v>0</v>
      </c>
      <c r="J16396">
        <v>5</v>
      </c>
    </row>
    <row r="16397" spans="1:10" x14ac:dyDescent="0.3">
      <c r="A16397" t="s">
        <v>16420</v>
      </c>
      <c r="B16397" s="2">
        <v>42866</v>
      </c>
      <c r="C16397">
        <v>1037</v>
      </c>
      <c r="D16397">
        <v>25</v>
      </c>
      <c r="E16397" t="s">
        <v>11</v>
      </c>
      <c r="F16397" t="s">
        <v>19</v>
      </c>
      <c r="G16397" t="s">
        <v>22</v>
      </c>
      <c r="H16397" t="s">
        <v>2572</v>
      </c>
      <c r="I16397">
        <v>0</v>
      </c>
      <c r="J16397">
        <v>5</v>
      </c>
    </row>
    <row r="16398" spans="1:10" x14ac:dyDescent="0.3">
      <c r="A16398" t="s">
        <v>16421</v>
      </c>
      <c r="B16398" s="2">
        <v>42869</v>
      </c>
      <c r="C16398">
        <v>1401</v>
      </c>
      <c r="D16398">
        <v>19</v>
      </c>
      <c r="E16398" t="s">
        <v>11</v>
      </c>
      <c r="F16398" t="s">
        <v>19</v>
      </c>
      <c r="G16398" t="s">
        <v>22</v>
      </c>
      <c r="H16398" t="s">
        <v>2572</v>
      </c>
      <c r="I16398">
        <v>0</v>
      </c>
      <c r="J16398">
        <v>1</v>
      </c>
    </row>
    <row r="16399" spans="1:10" x14ac:dyDescent="0.3">
      <c r="A16399" t="s">
        <v>16422</v>
      </c>
      <c r="B16399" s="2">
        <v>42877</v>
      </c>
      <c r="C16399">
        <v>322</v>
      </c>
      <c r="D16399">
        <v>34</v>
      </c>
      <c r="E16399" t="s">
        <v>11</v>
      </c>
      <c r="F16399" t="s">
        <v>19</v>
      </c>
      <c r="G16399" t="s">
        <v>22</v>
      </c>
      <c r="H16399" t="s">
        <v>2572</v>
      </c>
      <c r="I16399">
        <v>0</v>
      </c>
      <c r="J16399">
        <v>5</v>
      </c>
    </row>
    <row r="16400" spans="1:10" x14ac:dyDescent="0.3">
      <c r="A16400" t="s">
        <v>16423</v>
      </c>
      <c r="B16400" s="2">
        <v>42887</v>
      </c>
      <c r="C16400">
        <v>18</v>
      </c>
      <c r="D16400">
        <v>17</v>
      </c>
      <c r="E16400" t="s">
        <v>11</v>
      </c>
      <c r="F16400" t="s">
        <v>19</v>
      </c>
      <c r="G16400" t="s">
        <v>22</v>
      </c>
      <c r="H16400" t="s">
        <v>2572</v>
      </c>
      <c r="I16400">
        <v>0</v>
      </c>
      <c r="J16400">
        <v>5</v>
      </c>
    </row>
    <row r="16401" spans="1:10" x14ac:dyDescent="0.3">
      <c r="A16401" t="s">
        <v>16424</v>
      </c>
      <c r="B16401" s="2">
        <v>42915</v>
      </c>
      <c r="C16401">
        <v>1883</v>
      </c>
      <c r="D16401">
        <v>43</v>
      </c>
      <c r="E16401" t="s">
        <v>11</v>
      </c>
      <c r="F16401" t="s">
        <v>19</v>
      </c>
      <c r="G16401" t="s">
        <v>22</v>
      </c>
      <c r="H16401" t="s">
        <v>2572</v>
      </c>
      <c r="I16401">
        <v>0</v>
      </c>
      <c r="J16401">
        <v>5</v>
      </c>
    </row>
    <row r="16402" spans="1:10" x14ac:dyDescent="0.3">
      <c r="A16402" t="s">
        <v>16425</v>
      </c>
      <c r="B16402" s="2">
        <v>42966</v>
      </c>
      <c r="C16402">
        <v>1305</v>
      </c>
      <c r="D16402">
        <v>1</v>
      </c>
      <c r="E16402" t="s">
        <v>11</v>
      </c>
      <c r="F16402" t="s">
        <v>19</v>
      </c>
      <c r="G16402" t="s">
        <v>22</v>
      </c>
      <c r="H16402" t="s">
        <v>2572</v>
      </c>
      <c r="I16402">
        <v>0</v>
      </c>
      <c r="J16402">
        <v>5</v>
      </c>
    </row>
    <row r="16403" spans="1:10" x14ac:dyDescent="0.3">
      <c r="A16403" t="s">
        <v>16426</v>
      </c>
      <c r="B16403" s="2">
        <v>42989</v>
      </c>
      <c r="C16403">
        <v>496</v>
      </c>
      <c r="D16403">
        <v>43</v>
      </c>
      <c r="E16403" t="s">
        <v>11</v>
      </c>
      <c r="F16403" t="s">
        <v>19</v>
      </c>
      <c r="G16403" t="s">
        <v>22</v>
      </c>
      <c r="H16403" t="s">
        <v>2572</v>
      </c>
      <c r="I16403">
        <v>0</v>
      </c>
      <c r="J16403">
        <v>5</v>
      </c>
    </row>
    <row r="16404" spans="1:10" x14ac:dyDescent="0.3">
      <c r="A16404" t="s">
        <v>16427</v>
      </c>
      <c r="B16404" s="2">
        <v>42999</v>
      </c>
      <c r="C16404">
        <v>452</v>
      </c>
      <c r="D16404">
        <v>45</v>
      </c>
      <c r="E16404" t="s">
        <v>11</v>
      </c>
      <c r="F16404" t="s">
        <v>19</v>
      </c>
      <c r="G16404" t="s">
        <v>22</v>
      </c>
      <c r="H16404" t="s">
        <v>2572</v>
      </c>
      <c r="I16404">
        <v>0</v>
      </c>
      <c r="J16404">
        <v>1</v>
      </c>
    </row>
    <row r="16405" spans="1:10" x14ac:dyDescent="0.3">
      <c r="A16405" t="s">
        <v>16428</v>
      </c>
      <c r="B16405" s="2">
        <v>43015</v>
      </c>
      <c r="C16405">
        <v>336</v>
      </c>
      <c r="D16405">
        <v>34</v>
      </c>
      <c r="E16405" t="s">
        <v>11</v>
      </c>
      <c r="F16405" t="s">
        <v>19</v>
      </c>
      <c r="G16405" t="s">
        <v>22</v>
      </c>
      <c r="H16405" t="s">
        <v>2572</v>
      </c>
      <c r="I16405">
        <v>0</v>
      </c>
      <c r="J16405">
        <v>5</v>
      </c>
    </row>
    <row r="16406" spans="1:10" x14ac:dyDescent="0.3">
      <c r="A16406" t="s">
        <v>16429</v>
      </c>
      <c r="B16406" s="2">
        <v>43041</v>
      </c>
      <c r="C16406">
        <v>110</v>
      </c>
      <c r="D16406">
        <v>42</v>
      </c>
      <c r="E16406" t="s">
        <v>11</v>
      </c>
      <c r="F16406" t="s">
        <v>19</v>
      </c>
      <c r="G16406" t="s">
        <v>22</v>
      </c>
      <c r="H16406" t="s">
        <v>2572</v>
      </c>
      <c r="I16406">
        <v>0</v>
      </c>
      <c r="J16406">
        <v>5</v>
      </c>
    </row>
    <row r="16407" spans="1:10" x14ac:dyDescent="0.3">
      <c r="A16407" t="s">
        <v>16430</v>
      </c>
      <c r="B16407" s="2">
        <v>43072</v>
      </c>
      <c r="C16407">
        <v>349</v>
      </c>
      <c r="D16407">
        <v>48</v>
      </c>
      <c r="E16407" t="s">
        <v>11</v>
      </c>
      <c r="F16407" t="s">
        <v>19</v>
      </c>
      <c r="G16407" t="s">
        <v>22</v>
      </c>
      <c r="H16407" t="s">
        <v>2572</v>
      </c>
      <c r="I16407">
        <v>0</v>
      </c>
      <c r="J16407">
        <v>5</v>
      </c>
    </row>
    <row r="16408" spans="1:10" x14ac:dyDescent="0.3">
      <c r="A16408" t="s">
        <v>16431</v>
      </c>
      <c r="B16408" s="2">
        <v>43090</v>
      </c>
      <c r="C16408">
        <v>1126</v>
      </c>
      <c r="D16408">
        <v>29</v>
      </c>
      <c r="E16408" t="s">
        <v>11</v>
      </c>
      <c r="F16408" t="s">
        <v>19</v>
      </c>
      <c r="G16408" t="s">
        <v>22</v>
      </c>
      <c r="H16408" t="s">
        <v>2572</v>
      </c>
      <c r="I16408">
        <v>0</v>
      </c>
      <c r="J16408">
        <v>5</v>
      </c>
    </row>
    <row r="16409" spans="1:10" x14ac:dyDescent="0.3">
      <c r="A16409" t="s">
        <v>16432</v>
      </c>
      <c r="B16409" s="2">
        <v>43000</v>
      </c>
      <c r="C16409">
        <v>578</v>
      </c>
      <c r="D16409">
        <v>20</v>
      </c>
      <c r="E16409" t="s">
        <v>11</v>
      </c>
      <c r="F16409" t="s">
        <v>19</v>
      </c>
      <c r="G16409" t="s">
        <v>22</v>
      </c>
      <c r="H16409" t="s">
        <v>2572</v>
      </c>
      <c r="I16409">
        <v>1</v>
      </c>
      <c r="J16409">
        <v>5</v>
      </c>
    </row>
    <row r="16410" spans="1:10" x14ac:dyDescent="0.3">
      <c r="A16410" t="s">
        <v>16433</v>
      </c>
      <c r="B16410" s="2">
        <v>43073</v>
      </c>
      <c r="C16410">
        <v>504</v>
      </c>
      <c r="D16410">
        <v>37</v>
      </c>
      <c r="E16410" t="s">
        <v>11</v>
      </c>
      <c r="F16410" t="s">
        <v>19</v>
      </c>
      <c r="G16410" t="s">
        <v>22</v>
      </c>
      <c r="H16410" t="s">
        <v>2572</v>
      </c>
      <c r="I16410">
        <v>1</v>
      </c>
      <c r="J16410">
        <v>5</v>
      </c>
    </row>
    <row r="16411" spans="1:10" x14ac:dyDescent="0.3">
      <c r="A16411" t="s">
        <v>16434</v>
      </c>
      <c r="B16411" s="2">
        <v>42741</v>
      </c>
      <c r="C16411">
        <v>1435</v>
      </c>
      <c r="D16411">
        <v>4</v>
      </c>
      <c r="E16411" t="s">
        <v>11</v>
      </c>
      <c r="F16411" t="s">
        <v>19</v>
      </c>
      <c r="G16411" t="s">
        <v>22</v>
      </c>
      <c r="H16411" t="s">
        <v>2572</v>
      </c>
      <c r="I16411">
        <v>2</v>
      </c>
      <c r="J16411">
        <v>5</v>
      </c>
    </row>
    <row r="16412" spans="1:10" x14ac:dyDescent="0.3">
      <c r="A16412" t="s">
        <v>16435</v>
      </c>
      <c r="B16412" s="2">
        <v>42779</v>
      </c>
      <c r="C16412">
        <v>1536</v>
      </c>
      <c r="D16412">
        <v>35</v>
      </c>
      <c r="E16412" t="s">
        <v>11</v>
      </c>
      <c r="F16412" t="s">
        <v>19</v>
      </c>
      <c r="G16412" t="s">
        <v>32</v>
      </c>
      <c r="H16412" t="s">
        <v>2572</v>
      </c>
      <c r="I16412">
        <v>2</v>
      </c>
      <c r="J16412">
        <v>5</v>
      </c>
    </row>
    <row r="16413" spans="1:10" x14ac:dyDescent="0.3">
      <c r="A16413" t="s">
        <v>16436</v>
      </c>
      <c r="B16413" s="2">
        <v>42984</v>
      </c>
      <c r="C16413">
        <v>1080</v>
      </c>
      <c r="D16413">
        <v>18</v>
      </c>
      <c r="E16413" t="s">
        <v>11</v>
      </c>
      <c r="F16413" t="s">
        <v>19</v>
      </c>
      <c r="G16413" t="s">
        <v>22</v>
      </c>
      <c r="H16413" t="s">
        <v>2572</v>
      </c>
      <c r="I16413">
        <v>2</v>
      </c>
      <c r="J16413">
        <v>5</v>
      </c>
    </row>
    <row r="16414" spans="1:10" x14ac:dyDescent="0.3">
      <c r="A16414" t="s">
        <v>16437</v>
      </c>
      <c r="B16414" s="2">
        <v>43064</v>
      </c>
      <c r="C16414">
        <v>1490</v>
      </c>
      <c r="D16414">
        <v>16</v>
      </c>
      <c r="E16414" t="s">
        <v>11</v>
      </c>
      <c r="F16414" t="s">
        <v>19</v>
      </c>
      <c r="G16414" t="s">
        <v>22</v>
      </c>
      <c r="H16414" t="s">
        <v>2572</v>
      </c>
      <c r="I16414">
        <v>2</v>
      </c>
      <c r="J16414">
        <v>1</v>
      </c>
    </row>
    <row r="16415" spans="1:10" x14ac:dyDescent="0.3">
      <c r="A16415" t="s">
        <v>16438</v>
      </c>
      <c r="B16415" s="2">
        <v>42798</v>
      </c>
      <c r="C16415">
        <v>8</v>
      </c>
      <c r="D16415">
        <v>8</v>
      </c>
      <c r="E16415" t="s">
        <v>11</v>
      </c>
      <c r="F16415" t="s">
        <v>19</v>
      </c>
      <c r="G16415" t="s">
        <v>22</v>
      </c>
      <c r="H16415" t="s">
        <v>2572</v>
      </c>
      <c r="I16415">
        <v>0</v>
      </c>
      <c r="J16415">
        <v>5</v>
      </c>
    </row>
    <row r="16416" spans="1:10" x14ac:dyDescent="0.3">
      <c r="A16416" t="s">
        <v>16439</v>
      </c>
      <c r="B16416" s="2">
        <v>42807</v>
      </c>
      <c r="C16416">
        <v>852</v>
      </c>
      <c r="D16416">
        <v>36</v>
      </c>
      <c r="E16416" t="s">
        <v>11</v>
      </c>
      <c r="F16416" t="s">
        <v>19</v>
      </c>
      <c r="G16416" t="s">
        <v>22</v>
      </c>
      <c r="H16416" t="s">
        <v>2572</v>
      </c>
      <c r="I16416">
        <v>0</v>
      </c>
      <c r="J16416">
        <v>1</v>
      </c>
    </row>
    <row r="16417" spans="1:10" x14ac:dyDescent="0.3">
      <c r="A16417" t="s">
        <v>16440</v>
      </c>
      <c r="B16417" s="2">
        <v>42908</v>
      </c>
      <c r="C16417">
        <v>664</v>
      </c>
      <c r="D16417">
        <v>18</v>
      </c>
      <c r="E16417" t="s">
        <v>11</v>
      </c>
      <c r="F16417" t="s">
        <v>19</v>
      </c>
      <c r="G16417" t="s">
        <v>22</v>
      </c>
      <c r="H16417" t="s">
        <v>2572</v>
      </c>
      <c r="I16417">
        <v>0</v>
      </c>
      <c r="J16417">
        <v>5</v>
      </c>
    </row>
    <row r="16418" spans="1:10" x14ac:dyDescent="0.3">
      <c r="A16418" t="s">
        <v>16441</v>
      </c>
      <c r="B16418" s="2">
        <v>42942</v>
      </c>
      <c r="C16418">
        <v>1505</v>
      </c>
      <c r="D16418">
        <v>34</v>
      </c>
      <c r="E16418" t="s">
        <v>11</v>
      </c>
      <c r="F16418" t="s">
        <v>19</v>
      </c>
      <c r="G16418" t="s">
        <v>22</v>
      </c>
      <c r="H16418" t="s">
        <v>2572</v>
      </c>
      <c r="I16418">
        <v>0</v>
      </c>
      <c r="J16418">
        <v>5</v>
      </c>
    </row>
    <row r="16419" spans="1:10" x14ac:dyDescent="0.3">
      <c r="A16419" t="s">
        <v>16442</v>
      </c>
      <c r="B16419" s="2">
        <v>42949</v>
      </c>
      <c r="C16419">
        <v>1331</v>
      </c>
      <c r="D16419">
        <v>47</v>
      </c>
      <c r="E16419" t="s">
        <v>11</v>
      </c>
      <c r="F16419" t="s">
        <v>19</v>
      </c>
      <c r="G16419" t="s">
        <v>22</v>
      </c>
      <c r="H16419" t="s">
        <v>2572</v>
      </c>
      <c r="I16419">
        <v>0</v>
      </c>
      <c r="J16419">
        <v>5</v>
      </c>
    </row>
    <row r="16420" spans="1:10" x14ac:dyDescent="0.3">
      <c r="A16420" t="s">
        <v>16443</v>
      </c>
      <c r="B16420" s="2">
        <v>42991</v>
      </c>
      <c r="C16420">
        <v>771</v>
      </c>
      <c r="D16420">
        <v>34</v>
      </c>
      <c r="E16420" t="s">
        <v>11</v>
      </c>
      <c r="F16420" t="s">
        <v>19</v>
      </c>
      <c r="G16420" t="s">
        <v>22</v>
      </c>
      <c r="H16420" t="s">
        <v>2572</v>
      </c>
      <c r="I16420">
        <v>0</v>
      </c>
      <c r="J16420">
        <v>5</v>
      </c>
    </row>
    <row r="16421" spans="1:10" x14ac:dyDescent="0.3">
      <c r="A16421" t="s">
        <v>16444</v>
      </c>
      <c r="B16421" s="2">
        <v>43009</v>
      </c>
      <c r="C16421">
        <v>1567</v>
      </c>
      <c r="D16421">
        <v>27</v>
      </c>
      <c r="E16421" t="s">
        <v>11</v>
      </c>
      <c r="F16421" t="s">
        <v>19</v>
      </c>
      <c r="G16421" t="s">
        <v>22</v>
      </c>
      <c r="H16421" t="s">
        <v>2572</v>
      </c>
      <c r="I16421">
        <v>0</v>
      </c>
      <c r="J16421">
        <v>5</v>
      </c>
    </row>
    <row r="16422" spans="1:10" x14ac:dyDescent="0.3">
      <c r="A16422" t="s">
        <v>16445</v>
      </c>
      <c r="B16422" s="2">
        <v>43065</v>
      </c>
      <c r="C16422">
        <v>1386</v>
      </c>
      <c r="D16422">
        <v>21</v>
      </c>
      <c r="E16422" t="s">
        <v>11</v>
      </c>
      <c r="F16422" t="s">
        <v>19</v>
      </c>
      <c r="G16422" t="s">
        <v>22</v>
      </c>
      <c r="H16422" t="s">
        <v>2572</v>
      </c>
      <c r="I16422">
        <v>0</v>
      </c>
      <c r="J16422">
        <v>5</v>
      </c>
    </row>
    <row r="16423" spans="1:10" x14ac:dyDescent="0.3">
      <c r="A16423" t="s">
        <v>16446</v>
      </c>
      <c r="B16423" s="2">
        <v>42736</v>
      </c>
      <c r="C16423">
        <v>1886</v>
      </c>
      <c r="D16423">
        <v>10</v>
      </c>
      <c r="E16423" t="s">
        <v>11</v>
      </c>
      <c r="F16423" t="s">
        <v>19</v>
      </c>
      <c r="G16423" t="s">
        <v>22</v>
      </c>
      <c r="H16423" t="s">
        <v>2572</v>
      </c>
      <c r="I16423">
        <v>1</v>
      </c>
      <c r="J16423">
        <v>5</v>
      </c>
    </row>
    <row r="16424" spans="1:10" x14ac:dyDescent="0.3">
      <c r="A16424" t="s">
        <v>16447</v>
      </c>
      <c r="B16424" s="2">
        <v>42919</v>
      </c>
      <c r="C16424">
        <v>496</v>
      </c>
      <c r="D16424">
        <v>6</v>
      </c>
      <c r="E16424" t="s">
        <v>11</v>
      </c>
      <c r="F16424" t="s">
        <v>19</v>
      </c>
      <c r="G16424" t="s">
        <v>22</v>
      </c>
      <c r="H16424" t="s">
        <v>2572</v>
      </c>
      <c r="I16424">
        <v>1</v>
      </c>
      <c r="J16424">
        <v>1</v>
      </c>
    </row>
    <row r="16425" spans="1:10" x14ac:dyDescent="0.3">
      <c r="A16425" t="s">
        <v>16448</v>
      </c>
      <c r="B16425" s="2">
        <v>43004</v>
      </c>
      <c r="C16425">
        <v>199</v>
      </c>
      <c r="D16425">
        <v>18</v>
      </c>
      <c r="E16425" t="s">
        <v>11</v>
      </c>
      <c r="F16425" t="s">
        <v>19</v>
      </c>
      <c r="G16425" t="s">
        <v>22</v>
      </c>
      <c r="H16425" t="s">
        <v>2572</v>
      </c>
      <c r="I16425">
        <v>1</v>
      </c>
      <c r="J16425">
        <v>5</v>
      </c>
    </row>
    <row r="16426" spans="1:10" x14ac:dyDescent="0.3">
      <c r="A16426" t="s">
        <v>16449</v>
      </c>
      <c r="B16426" s="2">
        <v>42762</v>
      </c>
      <c r="C16426">
        <v>213</v>
      </c>
      <c r="D16426">
        <v>42</v>
      </c>
      <c r="E16426" t="s">
        <v>11</v>
      </c>
      <c r="F16426" t="s">
        <v>19</v>
      </c>
      <c r="G16426" t="s">
        <v>22</v>
      </c>
      <c r="H16426" t="s">
        <v>2572</v>
      </c>
      <c r="I16426">
        <v>0</v>
      </c>
      <c r="J16426">
        <v>5</v>
      </c>
    </row>
    <row r="16427" spans="1:10" x14ac:dyDescent="0.3">
      <c r="A16427" t="s">
        <v>16450</v>
      </c>
      <c r="B16427" s="2">
        <v>42792</v>
      </c>
      <c r="C16427">
        <v>1944</v>
      </c>
      <c r="D16427">
        <v>16</v>
      </c>
      <c r="E16427" t="s">
        <v>11</v>
      </c>
      <c r="F16427" t="s">
        <v>19</v>
      </c>
      <c r="G16427" t="s">
        <v>22</v>
      </c>
      <c r="H16427" t="s">
        <v>2572</v>
      </c>
      <c r="I16427">
        <v>0</v>
      </c>
      <c r="J16427">
        <v>1</v>
      </c>
    </row>
    <row r="16428" spans="1:10" x14ac:dyDescent="0.3">
      <c r="A16428" t="s">
        <v>16451</v>
      </c>
      <c r="B16428" s="2">
        <v>42810</v>
      </c>
      <c r="C16428">
        <v>1897</v>
      </c>
      <c r="D16428">
        <v>24</v>
      </c>
      <c r="E16428" t="s">
        <v>11</v>
      </c>
      <c r="F16428" t="s">
        <v>19</v>
      </c>
      <c r="G16428" t="s">
        <v>22</v>
      </c>
      <c r="H16428" t="s">
        <v>2572</v>
      </c>
      <c r="I16428">
        <v>0</v>
      </c>
      <c r="J16428">
        <v>5</v>
      </c>
    </row>
    <row r="16429" spans="1:10" x14ac:dyDescent="0.3">
      <c r="A16429" t="s">
        <v>16452</v>
      </c>
      <c r="B16429" s="2">
        <v>42825</v>
      </c>
      <c r="C16429">
        <v>470</v>
      </c>
      <c r="D16429">
        <v>17</v>
      </c>
      <c r="E16429" t="s">
        <v>11</v>
      </c>
      <c r="F16429" t="s">
        <v>19</v>
      </c>
      <c r="G16429" t="s">
        <v>22</v>
      </c>
      <c r="H16429" t="s">
        <v>2572</v>
      </c>
      <c r="I16429">
        <v>0</v>
      </c>
      <c r="J16429">
        <v>5</v>
      </c>
    </row>
    <row r="16430" spans="1:10" x14ac:dyDescent="0.3">
      <c r="A16430" t="s">
        <v>16453</v>
      </c>
      <c r="B16430" s="2">
        <v>42926</v>
      </c>
      <c r="C16430">
        <v>61</v>
      </c>
      <c r="D16430">
        <v>38</v>
      </c>
      <c r="E16430" t="s">
        <v>11</v>
      </c>
      <c r="F16430" t="s">
        <v>19</v>
      </c>
      <c r="G16430" t="s">
        <v>22</v>
      </c>
      <c r="H16430" t="s">
        <v>2572</v>
      </c>
      <c r="I16430">
        <v>0</v>
      </c>
      <c r="J16430">
        <v>5</v>
      </c>
    </row>
    <row r="16431" spans="1:10" x14ac:dyDescent="0.3">
      <c r="A16431" t="s">
        <v>16454</v>
      </c>
      <c r="B16431" s="2">
        <v>43061</v>
      </c>
      <c r="C16431">
        <v>2</v>
      </c>
      <c r="D16431">
        <v>36</v>
      </c>
      <c r="E16431" t="s">
        <v>11</v>
      </c>
      <c r="F16431" t="s">
        <v>19</v>
      </c>
      <c r="G16431" t="s">
        <v>22</v>
      </c>
      <c r="H16431" t="s">
        <v>2572</v>
      </c>
      <c r="I16431">
        <v>0</v>
      </c>
      <c r="J16431">
        <v>5</v>
      </c>
    </row>
    <row r="16432" spans="1:10" x14ac:dyDescent="0.3">
      <c r="A16432" t="s">
        <v>16455</v>
      </c>
      <c r="B16432" s="2">
        <v>43071</v>
      </c>
      <c r="C16432">
        <v>1526</v>
      </c>
      <c r="D16432">
        <v>48</v>
      </c>
      <c r="E16432" t="s">
        <v>11</v>
      </c>
      <c r="F16432" t="s">
        <v>19</v>
      </c>
      <c r="G16432" t="s">
        <v>22</v>
      </c>
      <c r="H16432" t="s">
        <v>2572</v>
      </c>
      <c r="I16432">
        <v>0</v>
      </c>
      <c r="J16432">
        <v>5</v>
      </c>
    </row>
    <row r="16433" spans="1:10" x14ac:dyDescent="0.3">
      <c r="A16433" t="s">
        <v>16456</v>
      </c>
      <c r="B16433" s="2">
        <v>42840</v>
      </c>
      <c r="C16433">
        <v>597</v>
      </c>
      <c r="D16433">
        <v>23</v>
      </c>
      <c r="E16433" t="s">
        <v>11</v>
      </c>
      <c r="F16433" t="s">
        <v>19</v>
      </c>
      <c r="G16433" t="s">
        <v>22</v>
      </c>
      <c r="H16433" t="s">
        <v>2572</v>
      </c>
      <c r="I16433">
        <v>1</v>
      </c>
      <c r="J16433">
        <v>5</v>
      </c>
    </row>
    <row r="16434" spans="1:10" x14ac:dyDescent="0.3">
      <c r="A16434" t="s">
        <v>16457</v>
      </c>
      <c r="B16434" s="2">
        <v>42788</v>
      </c>
      <c r="C16434">
        <v>191</v>
      </c>
      <c r="D16434">
        <v>2</v>
      </c>
      <c r="E16434" t="s">
        <v>11</v>
      </c>
      <c r="F16434" t="s">
        <v>19</v>
      </c>
      <c r="G16434" t="s">
        <v>22</v>
      </c>
      <c r="H16434" t="s">
        <v>2572</v>
      </c>
      <c r="I16434">
        <v>0</v>
      </c>
      <c r="J16434">
        <v>5</v>
      </c>
    </row>
    <row r="16435" spans="1:10" x14ac:dyDescent="0.3">
      <c r="A16435" t="s">
        <v>16458</v>
      </c>
      <c r="B16435" s="2">
        <v>42852</v>
      </c>
      <c r="C16435">
        <v>1313</v>
      </c>
      <c r="D16435">
        <v>18</v>
      </c>
      <c r="E16435" t="s">
        <v>11</v>
      </c>
      <c r="F16435" t="s">
        <v>19</v>
      </c>
      <c r="G16435" t="s">
        <v>22</v>
      </c>
      <c r="H16435" t="s">
        <v>2572</v>
      </c>
      <c r="I16435">
        <v>0</v>
      </c>
      <c r="J16435">
        <v>1</v>
      </c>
    </row>
    <row r="16436" spans="1:10" x14ac:dyDescent="0.3">
      <c r="A16436" t="s">
        <v>16459</v>
      </c>
      <c r="B16436" s="2">
        <v>42906</v>
      </c>
      <c r="C16436">
        <v>233</v>
      </c>
      <c r="D16436">
        <v>5</v>
      </c>
      <c r="E16436" t="s">
        <v>11</v>
      </c>
      <c r="F16436" t="s">
        <v>19</v>
      </c>
      <c r="G16436" t="s">
        <v>22</v>
      </c>
      <c r="H16436" t="s">
        <v>2572</v>
      </c>
      <c r="I16436">
        <v>0</v>
      </c>
      <c r="J16436">
        <v>5</v>
      </c>
    </row>
    <row r="16437" spans="1:10" x14ac:dyDescent="0.3">
      <c r="A16437" t="s">
        <v>16460</v>
      </c>
      <c r="B16437" s="2">
        <v>42935</v>
      </c>
      <c r="C16437">
        <v>1255</v>
      </c>
      <c r="D16437">
        <v>17</v>
      </c>
      <c r="E16437" t="s">
        <v>11</v>
      </c>
      <c r="F16437" t="s">
        <v>19</v>
      </c>
      <c r="G16437" t="s">
        <v>22</v>
      </c>
      <c r="H16437" t="s">
        <v>2572</v>
      </c>
      <c r="I16437">
        <v>0</v>
      </c>
      <c r="J16437">
        <v>5</v>
      </c>
    </row>
    <row r="16438" spans="1:10" x14ac:dyDescent="0.3">
      <c r="A16438" t="s">
        <v>16461</v>
      </c>
      <c r="B16438" s="2">
        <v>42938</v>
      </c>
      <c r="C16438">
        <v>1480</v>
      </c>
      <c r="D16438">
        <v>14</v>
      </c>
      <c r="E16438" t="s">
        <v>11</v>
      </c>
      <c r="F16438" t="s">
        <v>19</v>
      </c>
      <c r="G16438" t="s">
        <v>22</v>
      </c>
      <c r="H16438" t="s">
        <v>2572</v>
      </c>
      <c r="I16438">
        <v>0</v>
      </c>
      <c r="J16438">
        <v>5</v>
      </c>
    </row>
    <row r="16439" spans="1:10" x14ac:dyDescent="0.3">
      <c r="A16439" t="s">
        <v>16462</v>
      </c>
      <c r="B16439" s="2">
        <v>42985</v>
      </c>
      <c r="C16439">
        <v>1095</v>
      </c>
      <c r="D16439">
        <v>34</v>
      </c>
      <c r="E16439" t="s">
        <v>11</v>
      </c>
      <c r="F16439" t="s">
        <v>19</v>
      </c>
      <c r="G16439" t="s">
        <v>22</v>
      </c>
      <c r="H16439" t="s">
        <v>2572</v>
      </c>
      <c r="I16439">
        <v>0</v>
      </c>
      <c r="J16439">
        <v>5</v>
      </c>
    </row>
    <row r="16440" spans="1:10" x14ac:dyDescent="0.3">
      <c r="A16440" t="s">
        <v>16463</v>
      </c>
      <c r="B16440" s="2">
        <v>43001</v>
      </c>
      <c r="C16440">
        <v>1769</v>
      </c>
      <c r="D16440">
        <v>5</v>
      </c>
      <c r="E16440" t="s">
        <v>11</v>
      </c>
      <c r="F16440" t="s">
        <v>19</v>
      </c>
      <c r="G16440" t="s">
        <v>22</v>
      </c>
      <c r="H16440" t="s">
        <v>2572</v>
      </c>
      <c r="I16440">
        <v>0</v>
      </c>
      <c r="J16440">
        <v>5</v>
      </c>
    </row>
    <row r="16441" spans="1:10" x14ac:dyDescent="0.3">
      <c r="A16441" t="s">
        <v>16464</v>
      </c>
      <c r="B16441" s="2">
        <v>43031</v>
      </c>
      <c r="C16441">
        <v>1956</v>
      </c>
      <c r="D16441">
        <v>5</v>
      </c>
      <c r="E16441" t="s">
        <v>11</v>
      </c>
      <c r="F16441" t="s">
        <v>19</v>
      </c>
      <c r="G16441" t="s">
        <v>22</v>
      </c>
      <c r="H16441" t="s">
        <v>2572</v>
      </c>
      <c r="I16441">
        <v>0</v>
      </c>
      <c r="J16441">
        <v>5</v>
      </c>
    </row>
    <row r="16442" spans="1:10" x14ac:dyDescent="0.3">
      <c r="A16442" t="s">
        <v>16465</v>
      </c>
      <c r="B16442" s="2">
        <v>42906</v>
      </c>
      <c r="C16442">
        <v>242</v>
      </c>
      <c r="D16442">
        <v>44</v>
      </c>
      <c r="E16442" t="s">
        <v>11</v>
      </c>
      <c r="F16442" t="s">
        <v>19</v>
      </c>
      <c r="G16442" t="s">
        <v>22</v>
      </c>
      <c r="H16442" t="s">
        <v>2572</v>
      </c>
      <c r="I16442">
        <v>0</v>
      </c>
      <c r="J16442">
        <v>5</v>
      </c>
    </row>
    <row r="16443" spans="1:10" x14ac:dyDescent="0.3">
      <c r="A16443" t="s">
        <v>16466</v>
      </c>
      <c r="B16443" s="2">
        <v>43006</v>
      </c>
      <c r="C16443">
        <v>858</v>
      </c>
      <c r="D16443">
        <v>27</v>
      </c>
      <c r="E16443" t="s">
        <v>11</v>
      </c>
      <c r="F16443" t="s">
        <v>19</v>
      </c>
      <c r="G16443" t="s">
        <v>22</v>
      </c>
      <c r="H16443" t="s">
        <v>2572</v>
      </c>
      <c r="I16443">
        <v>0</v>
      </c>
      <c r="J16443">
        <v>5</v>
      </c>
    </row>
    <row r="16444" spans="1:10" x14ac:dyDescent="0.3">
      <c r="A16444" t="s">
        <v>16467</v>
      </c>
      <c r="B16444" s="2">
        <v>43084</v>
      </c>
      <c r="C16444">
        <v>618</v>
      </c>
      <c r="D16444">
        <v>40</v>
      </c>
      <c r="E16444" t="s">
        <v>11</v>
      </c>
      <c r="F16444" t="s">
        <v>19</v>
      </c>
      <c r="G16444" t="s">
        <v>22</v>
      </c>
      <c r="H16444" t="s">
        <v>2572</v>
      </c>
      <c r="I16444">
        <v>1</v>
      </c>
      <c r="J16444">
        <v>5</v>
      </c>
    </row>
    <row r="16445" spans="1:10" x14ac:dyDescent="0.3">
      <c r="A16445" t="s">
        <v>16468</v>
      </c>
      <c r="B16445" s="2">
        <v>42845</v>
      </c>
      <c r="C16445">
        <v>579</v>
      </c>
      <c r="D16445">
        <v>31</v>
      </c>
      <c r="E16445" t="s">
        <v>11</v>
      </c>
      <c r="F16445" t="s">
        <v>19</v>
      </c>
      <c r="G16445" t="s">
        <v>22</v>
      </c>
      <c r="H16445" t="s">
        <v>2572</v>
      </c>
      <c r="I16445">
        <v>0</v>
      </c>
      <c r="J16445">
        <v>5</v>
      </c>
    </row>
    <row r="16446" spans="1:10" x14ac:dyDescent="0.3">
      <c r="A16446" t="s">
        <v>16469</v>
      </c>
      <c r="B16446" s="2">
        <v>42877</v>
      </c>
      <c r="C16446">
        <v>1312</v>
      </c>
      <c r="D16446">
        <v>5</v>
      </c>
      <c r="E16446" t="s">
        <v>11</v>
      </c>
      <c r="F16446" t="s">
        <v>19</v>
      </c>
      <c r="G16446" t="s">
        <v>22</v>
      </c>
      <c r="H16446" t="s">
        <v>2572</v>
      </c>
      <c r="I16446">
        <v>0</v>
      </c>
      <c r="J16446">
        <v>5</v>
      </c>
    </row>
    <row r="16447" spans="1:10" x14ac:dyDescent="0.3">
      <c r="A16447" t="s">
        <v>16470</v>
      </c>
      <c r="B16447" s="2">
        <v>42835</v>
      </c>
      <c r="C16447">
        <v>1876</v>
      </c>
      <c r="D16447">
        <v>15</v>
      </c>
      <c r="E16447" t="s">
        <v>11</v>
      </c>
      <c r="F16447" t="s">
        <v>19</v>
      </c>
      <c r="G16447" t="s">
        <v>22</v>
      </c>
      <c r="H16447" t="s">
        <v>2572</v>
      </c>
      <c r="I16447">
        <v>0</v>
      </c>
      <c r="J16447">
        <v>5</v>
      </c>
    </row>
    <row r="16448" spans="1:10" x14ac:dyDescent="0.3">
      <c r="A16448" t="s">
        <v>16471</v>
      </c>
      <c r="B16448" s="2">
        <v>42763</v>
      </c>
      <c r="C16448">
        <v>242</v>
      </c>
      <c r="D16448">
        <v>41</v>
      </c>
      <c r="E16448" t="s">
        <v>11</v>
      </c>
      <c r="F16448" t="s">
        <v>19</v>
      </c>
      <c r="G16448" t="s">
        <v>22</v>
      </c>
      <c r="H16448" t="s">
        <v>2572</v>
      </c>
      <c r="I16448">
        <v>0</v>
      </c>
      <c r="J16448">
        <v>5</v>
      </c>
    </row>
    <row r="16449" spans="1:10" x14ac:dyDescent="0.3">
      <c r="A16449" t="s">
        <v>16472</v>
      </c>
      <c r="B16449" s="2">
        <v>43011</v>
      </c>
      <c r="C16449">
        <v>418</v>
      </c>
      <c r="D16449">
        <v>17</v>
      </c>
      <c r="E16449" t="s">
        <v>11</v>
      </c>
      <c r="F16449" t="s">
        <v>19</v>
      </c>
      <c r="G16449" t="s">
        <v>22</v>
      </c>
      <c r="H16449" t="s">
        <v>2572</v>
      </c>
      <c r="I16449">
        <v>0</v>
      </c>
      <c r="J16449">
        <v>5</v>
      </c>
    </row>
    <row r="16450" spans="1:10" x14ac:dyDescent="0.3">
      <c r="A16450" t="s">
        <v>16473</v>
      </c>
      <c r="B16450" s="2">
        <v>43047</v>
      </c>
      <c r="C16450">
        <v>719</v>
      </c>
      <c r="D16450">
        <v>41</v>
      </c>
      <c r="E16450" t="s">
        <v>11</v>
      </c>
      <c r="F16450" t="s">
        <v>19</v>
      </c>
      <c r="G16450" t="s">
        <v>22</v>
      </c>
      <c r="H16450" t="s">
        <v>2572</v>
      </c>
      <c r="I16450">
        <v>0</v>
      </c>
      <c r="J16450">
        <v>5</v>
      </c>
    </row>
    <row r="16451" spans="1:10" x14ac:dyDescent="0.3">
      <c r="A16451" t="s">
        <v>16474</v>
      </c>
      <c r="B16451" s="2">
        <v>42895</v>
      </c>
      <c r="C16451">
        <v>731</v>
      </c>
      <c r="D16451">
        <v>2</v>
      </c>
      <c r="E16451" t="s">
        <v>11</v>
      </c>
      <c r="F16451" t="s">
        <v>19</v>
      </c>
      <c r="G16451" t="s">
        <v>22</v>
      </c>
      <c r="H16451" t="s">
        <v>2572</v>
      </c>
      <c r="I16451">
        <v>0</v>
      </c>
      <c r="J16451">
        <v>5</v>
      </c>
    </row>
    <row r="16452" spans="1:10" x14ac:dyDescent="0.3">
      <c r="A16452" t="s">
        <v>16475</v>
      </c>
      <c r="B16452" s="2">
        <v>42937</v>
      </c>
      <c r="C16452">
        <v>9</v>
      </c>
      <c r="D16452">
        <v>38</v>
      </c>
      <c r="E16452" t="s">
        <v>11</v>
      </c>
      <c r="F16452" t="s">
        <v>19</v>
      </c>
      <c r="G16452" t="s">
        <v>22</v>
      </c>
      <c r="H16452" t="s">
        <v>2572</v>
      </c>
      <c r="I16452">
        <v>0</v>
      </c>
      <c r="J16452">
        <v>5</v>
      </c>
    </row>
    <row r="16453" spans="1:10" x14ac:dyDescent="0.3">
      <c r="A16453" t="s">
        <v>16476</v>
      </c>
      <c r="B16453" s="2">
        <v>42791</v>
      </c>
      <c r="C16453">
        <v>1851</v>
      </c>
      <c r="D16453">
        <v>5</v>
      </c>
      <c r="E16453" t="s">
        <v>11</v>
      </c>
      <c r="F16453" t="s">
        <v>19</v>
      </c>
      <c r="G16453" t="s">
        <v>22</v>
      </c>
      <c r="H16453" t="s">
        <v>2572</v>
      </c>
      <c r="I16453">
        <v>0</v>
      </c>
      <c r="J16453">
        <v>5</v>
      </c>
    </row>
    <row r="16454" spans="1:10" x14ac:dyDescent="0.3">
      <c r="A16454" t="s">
        <v>16477</v>
      </c>
      <c r="B16454" s="2">
        <v>43040</v>
      </c>
      <c r="C16454">
        <v>271</v>
      </c>
      <c r="D16454">
        <v>49</v>
      </c>
      <c r="E16454" t="s">
        <v>17</v>
      </c>
      <c r="F16454" t="s">
        <v>19</v>
      </c>
      <c r="G16454" t="s">
        <v>22</v>
      </c>
      <c r="H16454" t="s">
        <v>2572</v>
      </c>
      <c r="I16454">
        <v>2</v>
      </c>
      <c r="J16454">
        <v>5</v>
      </c>
    </row>
    <row r="16455" spans="1:10" x14ac:dyDescent="0.3">
      <c r="A16455" t="s">
        <v>16478</v>
      </c>
      <c r="B16455" s="2">
        <v>42855</v>
      </c>
      <c r="C16455">
        <v>1638</v>
      </c>
      <c r="D16455">
        <v>19</v>
      </c>
      <c r="E16455" t="s">
        <v>17</v>
      </c>
      <c r="F16455" t="s">
        <v>19</v>
      </c>
      <c r="G16455" t="s">
        <v>22</v>
      </c>
      <c r="H16455" t="s">
        <v>2572</v>
      </c>
      <c r="I16455">
        <v>11</v>
      </c>
      <c r="J16455">
        <v>5</v>
      </c>
    </row>
    <row r="16456" spans="1:10" x14ac:dyDescent="0.3">
      <c r="A16456" t="s">
        <v>16479</v>
      </c>
      <c r="B16456" s="2">
        <v>42817</v>
      </c>
      <c r="C16456">
        <v>505</v>
      </c>
      <c r="D16456">
        <v>21</v>
      </c>
      <c r="E16456" t="s">
        <v>17</v>
      </c>
      <c r="F16456" t="s">
        <v>19</v>
      </c>
      <c r="G16456" t="s">
        <v>22</v>
      </c>
      <c r="H16456" t="s">
        <v>2572</v>
      </c>
      <c r="I16456">
        <v>5</v>
      </c>
      <c r="J16456">
        <v>1</v>
      </c>
    </row>
    <row r="16457" spans="1:10" x14ac:dyDescent="0.3">
      <c r="A16457" t="s">
        <v>16480</v>
      </c>
      <c r="B16457" s="2">
        <v>42858</v>
      </c>
      <c r="C16457">
        <v>446</v>
      </c>
      <c r="D16457">
        <v>27</v>
      </c>
      <c r="E16457" t="s">
        <v>17</v>
      </c>
      <c r="F16457" t="s">
        <v>19</v>
      </c>
      <c r="G16457" t="s">
        <v>22</v>
      </c>
      <c r="H16457" t="s">
        <v>2572</v>
      </c>
      <c r="I16457">
        <v>5</v>
      </c>
      <c r="J16457">
        <v>5</v>
      </c>
    </row>
    <row r="16458" spans="1:10" x14ac:dyDescent="0.3">
      <c r="A16458" t="s">
        <v>16481</v>
      </c>
      <c r="B16458" s="2">
        <v>42947</v>
      </c>
      <c r="C16458">
        <v>1125</v>
      </c>
      <c r="D16458">
        <v>10</v>
      </c>
      <c r="E16458" t="s">
        <v>17</v>
      </c>
      <c r="F16458" t="s">
        <v>19</v>
      </c>
      <c r="G16458" t="s">
        <v>22</v>
      </c>
      <c r="H16458" t="s">
        <v>2572</v>
      </c>
      <c r="I16458">
        <v>5</v>
      </c>
      <c r="J16458">
        <v>5</v>
      </c>
    </row>
    <row r="16459" spans="1:10" x14ac:dyDescent="0.3">
      <c r="A16459" t="s">
        <v>16482</v>
      </c>
      <c r="B16459" s="2">
        <v>42976</v>
      </c>
      <c r="C16459">
        <v>1044</v>
      </c>
      <c r="D16459">
        <v>12</v>
      </c>
      <c r="E16459" t="s">
        <v>17</v>
      </c>
      <c r="F16459" t="s">
        <v>19</v>
      </c>
      <c r="G16459" t="s">
        <v>22</v>
      </c>
      <c r="H16459" t="s">
        <v>2572</v>
      </c>
      <c r="I16459">
        <v>6</v>
      </c>
      <c r="J16459">
        <v>5</v>
      </c>
    </row>
    <row r="16460" spans="1:10" x14ac:dyDescent="0.3">
      <c r="A16460" t="s">
        <v>16483</v>
      </c>
      <c r="B16460" s="2">
        <v>43014</v>
      </c>
      <c r="C16460">
        <v>262</v>
      </c>
      <c r="D16460">
        <v>15</v>
      </c>
      <c r="E16460" t="s">
        <v>17</v>
      </c>
      <c r="F16460" t="s">
        <v>19</v>
      </c>
      <c r="G16460" t="s">
        <v>22</v>
      </c>
      <c r="H16460" t="s">
        <v>2572</v>
      </c>
      <c r="I16460">
        <v>6</v>
      </c>
      <c r="J16460">
        <v>5</v>
      </c>
    </row>
    <row r="16461" spans="1:10" x14ac:dyDescent="0.3">
      <c r="A16461" t="s">
        <v>16484</v>
      </c>
      <c r="B16461" s="2">
        <v>43035</v>
      </c>
      <c r="C16461">
        <v>1497</v>
      </c>
      <c r="D16461">
        <v>8</v>
      </c>
      <c r="E16461" t="s">
        <v>17</v>
      </c>
      <c r="F16461" t="s">
        <v>19</v>
      </c>
      <c r="G16461" t="s">
        <v>22</v>
      </c>
      <c r="H16461" t="s">
        <v>2572</v>
      </c>
      <c r="I16461">
        <v>6</v>
      </c>
      <c r="J16461">
        <v>5</v>
      </c>
    </row>
    <row r="16462" spans="1:10" x14ac:dyDescent="0.3">
      <c r="A16462" t="s">
        <v>16485</v>
      </c>
      <c r="B16462" s="2">
        <v>42812</v>
      </c>
      <c r="C16462">
        <v>1065</v>
      </c>
      <c r="D16462">
        <v>45</v>
      </c>
      <c r="E16462" t="s">
        <v>17</v>
      </c>
      <c r="F16462" t="s">
        <v>19</v>
      </c>
      <c r="G16462" t="s">
        <v>22</v>
      </c>
      <c r="H16462" t="s">
        <v>2572</v>
      </c>
      <c r="I16462">
        <v>7</v>
      </c>
      <c r="J16462">
        <v>5</v>
      </c>
    </row>
    <row r="16463" spans="1:10" x14ac:dyDescent="0.3">
      <c r="A16463" t="s">
        <v>16486</v>
      </c>
      <c r="B16463" s="2">
        <v>42783</v>
      </c>
      <c r="C16463">
        <v>1770</v>
      </c>
      <c r="D16463">
        <v>18</v>
      </c>
      <c r="E16463" t="s">
        <v>17</v>
      </c>
      <c r="F16463" t="s">
        <v>19</v>
      </c>
      <c r="G16463" t="s">
        <v>22</v>
      </c>
      <c r="H16463" t="s">
        <v>2572</v>
      </c>
      <c r="I16463">
        <v>11</v>
      </c>
      <c r="J16463">
        <v>5</v>
      </c>
    </row>
    <row r="16464" spans="1:10" x14ac:dyDescent="0.3">
      <c r="A16464" t="s">
        <v>16487</v>
      </c>
      <c r="B16464" s="2">
        <v>42874</v>
      </c>
      <c r="C16464">
        <v>1535</v>
      </c>
      <c r="D16464">
        <v>18</v>
      </c>
      <c r="E16464" t="s">
        <v>17</v>
      </c>
      <c r="F16464" t="s">
        <v>19</v>
      </c>
      <c r="G16464" t="s">
        <v>22</v>
      </c>
      <c r="H16464" t="s">
        <v>2572</v>
      </c>
      <c r="I16464">
        <v>9</v>
      </c>
      <c r="J16464">
        <v>5</v>
      </c>
    </row>
    <row r="16465" spans="1:10" x14ac:dyDescent="0.3">
      <c r="A16465" t="s">
        <v>16488</v>
      </c>
      <c r="B16465" s="2">
        <v>43065</v>
      </c>
      <c r="C16465">
        <v>375</v>
      </c>
      <c r="D16465">
        <v>38</v>
      </c>
      <c r="E16465" t="s">
        <v>17</v>
      </c>
      <c r="F16465" t="s">
        <v>19</v>
      </c>
      <c r="G16465" t="s">
        <v>22</v>
      </c>
      <c r="H16465" t="s">
        <v>2572</v>
      </c>
      <c r="I16465">
        <v>0</v>
      </c>
      <c r="J16465">
        <v>5</v>
      </c>
    </row>
    <row r="16466" spans="1:10" x14ac:dyDescent="0.3">
      <c r="A16466" t="s">
        <v>16489</v>
      </c>
      <c r="B16466" s="2">
        <v>43021</v>
      </c>
      <c r="C16466">
        <v>1439</v>
      </c>
      <c r="D16466">
        <v>9</v>
      </c>
      <c r="E16466" t="s">
        <v>17</v>
      </c>
      <c r="F16466" t="s">
        <v>19</v>
      </c>
      <c r="G16466" t="s">
        <v>22</v>
      </c>
      <c r="H16466" t="s">
        <v>2572</v>
      </c>
      <c r="I16466">
        <v>10</v>
      </c>
      <c r="J16466">
        <v>5</v>
      </c>
    </row>
    <row r="16467" spans="1:10" x14ac:dyDescent="0.3">
      <c r="A16467" t="s">
        <v>16490</v>
      </c>
      <c r="B16467" s="2">
        <v>42846</v>
      </c>
      <c r="C16467">
        <v>1901</v>
      </c>
      <c r="D16467">
        <v>5</v>
      </c>
      <c r="E16467" t="s">
        <v>17</v>
      </c>
      <c r="F16467" t="s">
        <v>19</v>
      </c>
      <c r="G16467" t="s">
        <v>22</v>
      </c>
      <c r="H16467" t="s">
        <v>2572</v>
      </c>
      <c r="I16467">
        <v>11</v>
      </c>
      <c r="J16467">
        <v>5</v>
      </c>
    </row>
    <row r="16468" spans="1:10" x14ac:dyDescent="0.3">
      <c r="A16468" t="s">
        <v>16491</v>
      </c>
      <c r="B16468" s="2">
        <v>42955</v>
      </c>
      <c r="C16468">
        <v>1575</v>
      </c>
      <c r="D16468">
        <v>5</v>
      </c>
      <c r="E16468" t="s">
        <v>17</v>
      </c>
      <c r="F16468" t="s">
        <v>19</v>
      </c>
      <c r="G16468" t="s">
        <v>22</v>
      </c>
      <c r="H16468" t="s">
        <v>2572</v>
      </c>
      <c r="I16468">
        <v>5</v>
      </c>
      <c r="J16468">
        <v>5</v>
      </c>
    </row>
    <row r="16469" spans="1:10" x14ac:dyDescent="0.3">
      <c r="A16469" t="s">
        <v>16492</v>
      </c>
      <c r="B16469" s="2">
        <v>42832</v>
      </c>
      <c r="C16469">
        <v>944</v>
      </c>
      <c r="D16469">
        <v>37</v>
      </c>
      <c r="E16469" t="s">
        <v>17</v>
      </c>
      <c r="F16469" t="s">
        <v>19</v>
      </c>
      <c r="G16469" t="s">
        <v>22</v>
      </c>
      <c r="H16469" t="s">
        <v>2572</v>
      </c>
      <c r="I16469">
        <v>2</v>
      </c>
      <c r="J16469">
        <v>5</v>
      </c>
    </row>
    <row r="16470" spans="1:10" x14ac:dyDescent="0.3">
      <c r="A16470" t="s">
        <v>16493</v>
      </c>
      <c r="B16470" s="2">
        <v>42766</v>
      </c>
      <c r="C16470">
        <v>558</v>
      </c>
      <c r="D16470">
        <v>38</v>
      </c>
      <c r="E16470" t="s">
        <v>17</v>
      </c>
      <c r="F16470" t="s">
        <v>19</v>
      </c>
      <c r="G16470" t="s">
        <v>22</v>
      </c>
      <c r="H16470" t="s">
        <v>2572</v>
      </c>
      <c r="I16470">
        <v>11</v>
      </c>
      <c r="J16470">
        <v>5</v>
      </c>
    </row>
    <row r="16471" spans="1:10" x14ac:dyDescent="0.3">
      <c r="A16471" t="s">
        <v>16494</v>
      </c>
      <c r="B16471" s="2">
        <v>42751</v>
      </c>
      <c r="C16471">
        <v>446</v>
      </c>
      <c r="D16471">
        <v>14</v>
      </c>
      <c r="E16471" t="s">
        <v>17</v>
      </c>
      <c r="F16471" t="s">
        <v>19</v>
      </c>
      <c r="G16471" t="s">
        <v>22</v>
      </c>
      <c r="H16471" t="s">
        <v>2572</v>
      </c>
      <c r="I16471">
        <v>5</v>
      </c>
      <c r="J16471">
        <v>5</v>
      </c>
    </row>
    <row r="16472" spans="1:10" x14ac:dyDescent="0.3">
      <c r="A16472" t="s">
        <v>16495</v>
      </c>
      <c r="B16472" s="2">
        <v>42903</v>
      </c>
      <c r="C16472">
        <v>1341</v>
      </c>
      <c r="D16472">
        <v>9</v>
      </c>
      <c r="E16472" t="s">
        <v>17</v>
      </c>
      <c r="F16472" t="s">
        <v>19</v>
      </c>
      <c r="G16472" t="s">
        <v>22</v>
      </c>
      <c r="H16472" t="s">
        <v>2572</v>
      </c>
      <c r="I16472">
        <v>12</v>
      </c>
      <c r="J16472">
        <v>5</v>
      </c>
    </row>
    <row r="16473" spans="1:10" x14ac:dyDescent="0.3">
      <c r="A16473" t="s">
        <v>16496</v>
      </c>
      <c r="B16473" s="2">
        <v>42795</v>
      </c>
      <c r="C16473">
        <v>1567</v>
      </c>
      <c r="D16473">
        <v>48</v>
      </c>
      <c r="E16473" t="s">
        <v>17</v>
      </c>
      <c r="F16473" t="s">
        <v>19</v>
      </c>
      <c r="G16473" t="s">
        <v>22</v>
      </c>
      <c r="H16473" t="s">
        <v>2572</v>
      </c>
      <c r="I16473">
        <v>6</v>
      </c>
      <c r="J16473">
        <v>5</v>
      </c>
    </row>
    <row r="16474" spans="1:10" x14ac:dyDescent="0.3">
      <c r="A16474" t="s">
        <v>16497</v>
      </c>
      <c r="B16474" s="2">
        <v>42802</v>
      </c>
      <c r="C16474">
        <v>532</v>
      </c>
      <c r="D16474">
        <v>41</v>
      </c>
      <c r="E16474" t="s">
        <v>17</v>
      </c>
      <c r="F16474" t="s">
        <v>19</v>
      </c>
      <c r="G16474" t="s">
        <v>22</v>
      </c>
      <c r="H16474" t="s">
        <v>2572</v>
      </c>
      <c r="I16474">
        <v>6</v>
      </c>
      <c r="J16474">
        <v>5</v>
      </c>
    </row>
    <row r="16475" spans="1:10" x14ac:dyDescent="0.3">
      <c r="A16475" t="s">
        <v>16498</v>
      </c>
      <c r="B16475" s="2">
        <v>42843</v>
      </c>
      <c r="C16475">
        <v>298</v>
      </c>
      <c r="D16475">
        <v>5</v>
      </c>
      <c r="E16475" t="s">
        <v>17</v>
      </c>
      <c r="F16475" t="s">
        <v>19</v>
      </c>
      <c r="G16475" t="s">
        <v>22</v>
      </c>
      <c r="H16475" t="s">
        <v>2572</v>
      </c>
      <c r="I16475">
        <v>6</v>
      </c>
      <c r="J16475">
        <v>5</v>
      </c>
    </row>
    <row r="16476" spans="1:10" x14ac:dyDescent="0.3">
      <c r="A16476" t="s">
        <v>16499</v>
      </c>
      <c r="B16476" s="2">
        <v>42908</v>
      </c>
      <c r="C16476">
        <v>760</v>
      </c>
      <c r="D16476">
        <v>29</v>
      </c>
      <c r="E16476" t="s">
        <v>17</v>
      </c>
      <c r="F16476" t="s">
        <v>19</v>
      </c>
      <c r="G16476" t="s">
        <v>22</v>
      </c>
      <c r="H16476" t="s">
        <v>2572</v>
      </c>
      <c r="I16476">
        <v>6</v>
      </c>
      <c r="J16476">
        <v>5</v>
      </c>
    </row>
    <row r="16477" spans="1:10" x14ac:dyDescent="0.3">
      <c r="A16477" t="s">
        <v>16500</v>
      </c>
      <c r="B16477" s="2">
        <v>42954</v>
      </c>
      <c r="C16477">
        <v>1759</v>
      </c>
      <c r="D16477">
        <v>16</v>
      </c>
      <c r="E16477" t="s">
        <v>17</v>
      </c>
      <c r="F16477" t="s">
        <v>19</v>
      </c>
      <c r="G16477" t="s">
        <v>22</v>
      </c>
      <c r="H16477" t="s">
        <v>2572</v>
      </c>
      <c r="I16477">
        <v>5</v>
      </c>
      <c r="J16477">
        <v>5</v>
      </c>
    </row>
    <row r="16478" spans="1:10" x14ac:dyDescent="0.3">
      <c r="A16478" t="s">
        <v>16501</v>
      </c>
      <c r="B16478" s="2">
        <v>42956</v>
      </c>
      <c r="C16478">
        <v>1584</v>
      </c>
      <c r="D16478">
        <v>28</v>
      </c>
      <c r="E16478" t="s">
        <v>17</v>
      </c>
      <c r="F16478" t="s">
        <v>19</v>
      </c>
      <c r="G16478" t="s">
        <v>22</v>
      </c>
      <c r="H16478" t="s">
        <v>2572</v>
      </c>
      <c r="I16478">
        <v>4</v>
      </c>
      <c r="J16478">
        <v>1</v>
      </c>
    </row>
    <row r="16479" spans="1:10" x14ac:dyDescent="0.3">
      <c r="A16479" t="s">
        <v>16502</v>
      </c>
      <c r="B16479" s="2">
        <v>42969</v>
      </c>
      <c r="C16479">
        <v>1583</v>
      </c>
      <c r="D16479">
        <v>34</v>
      </c>
      <c r="E16479" t="s">
        <v>17</v>
      </c>
      <c r="F16479" t="s">
        <v>19</v>
      </c>
      <c r="G16479" t="s">
        <v>22</v>
      </c>
      <c r="H16479" t="s">
        <v>2572</v>
      </c>
      <c r="I16479">
        <v>6</v>
      </c>
      <c r="J16479">
        <v>5</v>
      </c>
    </row>
    <row r="16480" spans="1:10" x14ac:dyDescent="0.3">
      <c r="A16480" t="s">
        <v>16503</v>
      </c>
      <c r="B16480" s="2">
        <v>42894</v>
      </c>
      <c r="C16480">
        <v>878</v>
      </c>
      <c r="D16480">
        <v>27</v>
      </c>
      <c r="E16480" t="s">
        <v>17</v>
      </c>
      <c r="F16480" t="s">
        <v>19</v>
      </c>
      <c r="G16480" t="s">
        <v>22</v>
      </c>
      <c r="H16480" t="s">
        <v>2572</v>
      </c>
      <c r="I16480">
        <v>7</v>
      </c>
      <c r="J16480">
        <v>5</v>
      </c>
    </row>
    <row r="16481" spans="1:10" x14ac:dyDescent="0.3">
      <c r="A16481" t="s">
        <v>16504</v>
      </c>
      <c r="B16481" s="2">
        <v>42901</v>
      </c>
      <c r="C16481">
        <v>905</v>
      </c>
      <c r="D16481">
        <v>44</v>
      </c>
      <c r="E16481" t="s">
        <v>17</v>
      </c>
      <c r="F16481" t="s">
        <v>19</v>
      </c>
      <c r="G16481" t="s">
        <v>22</v>
      </c>
      <c r="H16481" t="s">
        <v>2572</v>
      </c>
      <c r="I16481">
        <v>7</v>
      </c>
      <c r="J16481">
        <v>5</v>
      </c>
    </row>
    <row r="16482" spans="1:10" x14ac:dyDescent="0.3">
      <c r="A16482" t="s">
        <v>16505</v>
      </c>
      <c r="B16482" s="2">
        <v>43081</v>
      </c>
      <c r="C16482">
        <v>255</v>
      </c>
      <c r="D16482">
        <v>2</v>
      </c>
      <c r="E16482" t="s">
        <v>17</v>
      </c>
      <c r="F16482" t="s">
        <v>19</v>
      </c>
      <c r="G16482" t="s">
        <v>22</v>
      </c>
      <c r="H16482" t="s">
        <v>2572</v>
      </c>
      <c r="I16482">
        <v>7</v>
      </c>
      <c r="J16482">
        <v>5</v>
      </c>
    </row>
    <row r="16483" spans="1:10" x14ac:dyDescent="0.3">
      <c r="A16483" t="s">
        <v>16506</v>
      </c>
      <c r="B16483" s="2">
        <v>43084</v>
      </c>
      <c r="C16483">
        <v>1386</v>
      </c>
      <c r="D16483">
        <v>27</v>
      </c>
      <c r="E16483" t="s">
        <v>17</v>
      </c>
      <c r="F16483" t="s">
        <v>19</v>
      </c>
      <c r="G16483" t="s">
        <v>22</v>
      </c>
      <c r="H16483" t="s">
        <v>2572</v>
      </c>
      <c r="I16483">
        <v>9</v>
      </c>
      <c r="J16483">
        <v>5</v>
      </c>
    </row>
    <row r="16484" spans="1:10" x14ac:dyDescent="0.3">
      <c r="A16484" t="s">
        <v>16507</v>
      </c>
      <c r="B16484" s="2">
        <v>42846</v>
      </c>
      <c r="C16484">
        <v>977</v>
      </c>
      <c r="D16484">
        <v>25</v>
      </c>
      <c r="E16484" t="s">
        <v>17</v>
      </c>
      <c r="F16484" t="s">
        <v>19</v>
      </c>
      <c r="G16484" t="s">
        <v>22</v>
      </c>
      <c r="H16484" t="s">
        <v>2572</v>
      </c>
      <c r="I16484">
        <v>11</v>
      </c>
      <c r="J16484">
        <v>1</v>
      </c>
    </row>
    <row r="16485" spans="1:10" x14ac:dyDescent="0.3">
      <c r="A16485" t="s">
        <v>16508</v>
      </c>
      <c r="B16485" s="2">
        <v>42938</v>
      </c>
      <c r="C16485">
        <v>417</v>
      </c>
      <c r="D16485">
        <v>8</v>
      </c>
      <c r="E16485" t="s">
        <v>17</v>
      </c>
      <c r="F16485" t="s">
        <v>19</v>
      </c>
      <c r="G16485" t="s">
        <v>22</v>
      </c>
      <c r="H16485" t="s">
        <v>2572</v>
      </c>
      <c r="I16485">
        <v>5</v>
      </c>
      <c r="J16485">
        <v>5</v>
      </c>
    </row>
    <row r="16486" spans="1:10" x14ac:dyDescent="0.3">
      <c r="A16486" t="s">
        <v>16509</v>
      </c>
      <c r="B16486" s="2">
        <v>42950</v>
      </c>
      <c r="C16486">
        <v>1626</v>
      </c>
      <c r="D16486">
        <v>21</v>
      </c>
      <c r="E16486" t="s">
        <v>17</v>
      </c>
      <c r="F16486" t="s">
        <v>19</v>
      </c>
      <c r="G16486" t="s">
        <v>22</v>
      </c>
      <c r="H16486" t="s">
        <v>2572</v>
      </c>
      <c r="I16486">
        <v>5</v>
      </c>
      <c r="J16486">
        <v>5</v>
      </c>
    </row>
    <row r="16487" spans="1:10" x14ac:dyDescent="0.3">
      <c r="A16487" t="s">
        <v>16510</v>
      </c>
      <c r="B16487" s="2">
        <v>42895</v>
      </c>
      <c r="C16487">
        <v>1158</v>
      </c>
      <c r="D16487">
        <v>16</v>
      </c>
      <c r="E16487" t="s">
        <v>17</v>
      </c>
      <c r="F16487" t="s">
        <v>19</v>
      </c>
      <c r="G16487" t="s">
        <v>22</v>
      </c>
      <c r="H16487" t="s">
        <v>2572</v>
      </c>
      <c r="I16487">
        <v>6</v>
      </c>
      <c r="J16487">
        <v>5</v>
      </c>
    </row>
    <row r="16488" spans="1:10" x14ac:dyDescent="0.3">
      <c r="A16488" t="s">
        <v>16511</v>
      </c>
      <c r="B16488" s="2">
        <v>42939</v>
      </c>
      <c r="C16488">
        <v>726</v>
      </c>
      <c r="D16488">
        <v>17</v>
      </c>
      <c r="E16488" t="s">
        <v>17</v>
      </c>
      <c r="F16488" t="s">
        <v>19</v>
      </c>
      <c r="G16488" t="s">
        <v>22</v>
      </c>
      <c r="H16488" t="s">
        <v>2572</v>
      </c>
      <c r="I16488">
        <v>6</v>
      </c>
      <c r="J16488">
        <v>5</v>
      </c>
    </row>
    <row r="16489" spans="1:10" x14ac:dyDescent="0.3">
      <c r="A16489" t="s">
        <v>16512</v>
      </c>
      <c r="B16489" s="2">
        <v>42959</v>
      </c>
      <c r="C16489">
        <v>407</v>
      </c>
      <c r="D16489">
        <v>33</v>
      </c>
      <c r="E16489" t="s">
        <v>17</v>
      </c>
      <c r="F16489" t="s">
        <v>19</v>
      </c>
      <c r="G16489" t="s">
        <v>22</v>
      </c>
      <c r="H16489" t="s">
        <v>2572</v>
      </c>
      <c r="I16489">
        <v>6</v>
      </c>
      <c r="J16489">
        <v>5</v>
      </c>
    </row>
    <row r="16490" spans="1:10" x14ac:dyDescent="0.3">
      <c r="A16490" t="s">
        <v>16513</v>
      </c>
      <c r="B16490" s="2">
        <v>43041</v>
      </c>
      <c r="C16490">
        <v>987</v>
      </c>
      <c r="D16490">
        <v>17</v>
      </c>
      <c r="E16490" t="s">
        <v>17</v>
      </c>
      <c r="F16490" t="s">
        <v>19</v>
      </c>
      <c r="G16490" t="s">
        <v>22</v>
      </c>
      <c r="H16490" t="s">
        <v>2572</v>
      </c>
      <c r="I16490">
        <v>7</v>
      </c>
      <c r="J16490">
        <v>5</v>
      </c>
    </row>
    <row r="16491" spans="1:10" x14ac:dyDescent="0.3">
      <c r="A16491" t="s">
        <v>16514</v>
      </c>
      <c r="B16491" s="2">
        <v>42876</v>
      </c>
      <c r="C16491">
        <v>1109</v>
      </c>
      <c r="D16491">
        <v>48</v>
      </c>
      <c r="E16491" t="s">
        <v>17</v>
      </c>
      <c r="F16491" t="s">
        <v>19</v>
      </c>
      <c r="G16491" t="s">
        <v>22</v>
      </c>
      <c r="H16491" t="s">
        <v>2572</v>
      </c>
      <c r="I16491">
        <v>8</v>
      </c>
      <c r="J16491">
        <v>5</v>
      </c>
    </row>
    <row r="16492" spans="1:10" x14ac:dyDescent="0.3">
      <c r="A16492" t="s">
        <v>16515</v>
      </c>
      <c r="B16492" s="2">
        <v>42780</v>
      </c>
      <c r="C16492">
        <v>232</v>
      </c>
      <c r="D16492">
        <v>15</v>
      </c>
      <c r="E16492" t="s">
        <v>17</v>
      </c>
      <c r="F16492" t="s">
        <v>19</v>
      </c>
      <c r="G16492" t="s">
        <v>22</v>
      </c>
      <c r="H16492" t="s">
        <v>2572</v>
      </c>
      <c r="I16492">
        <v>10</v>
      </c>
      <c r="J16492">
        <v>5</v>
      </c>
    </row>
    <row r="16493" spans="1:10" x14ac:dyDescent="0.3">
      <c r="A16493" t="s">
        <v>16516</v>
      </c>
      <c r="B16493" s="2">
        <v>42964</v>
      </c>
      <c r="C16493">
        <v>1440</v>
      </c>
      <c r="D16493">
        <v>33</v>
      </c>
      <c r="E16493" t="s">
        <v>17</v>
      </c>
      <c r="F16493" t="s">
        <v>19</v>
      </c>
      <c r="G16493" t="s">
        <v>22</v>
      </c>
      <c r="H16493" t="s">
        <v>2572</v>
      </c>
      <c r="I16493">
        <v>10</v>
      </c>
      <c r="J16493">
        <v>5</v>
      </c>
    </row>
    <row r="16494" spans="1:10" x14ac:dyDescent="0.3">
      <c r="A16494" t="s">
        <v>16517</v>
      </c>
      <c r="B16494" s="2">
        <v>42992</v>
      </c>
      <c r="C16494">
        <v>276</v>
      </c>
      <c r="D16494">
        <v>30</v>
      </c>
      <c r="E16494" t="s">
        <v>17</v>
      </c>
      <c r="F16494" t="s">
        <v>19</v>
      </c>
      <c r="G16494" t="s">
        <v>22</v>
      </c>
      <c r="H16494" t="s">
        <v>2572</v>
      </c>
      <c r="I16494">
        <v>7</v>
      </c>
      <c r="J16494">
        <v>5</v>
      </c>
    </row>
    <row r="16495" spans="1:10" x14ac:dyDescent="0.3">
      <c r="A16495" t="s">
        <v>16518</v>
      </c>
      <c r="B16495" s="2">
        <v>42815</v>
      </c>
      <c r="C16495">
        <v>380</v>
      </c>
      <c r="D16495">
        <v>29</v>
      </c>
      <c r="E16495" t="s">
        <v>17</v>
      </c>
      <c r="F16495" t="s">
        <v>19</v>
      </c>
      <c r="G16495" t="s">
        <v>22</v>
      </c>
      <c r="H16495" t="s">
        <v>2572</v>
      </c>
      <c r="I16495">
        <v>5</v>
      </c>
      <c r="J16495">
        <v>5</v>
      </c>
    </row>
    <row r="16496" spans="1:10" x14ac:dyDescent="0.3">
      <c r="A16496" t="s">
        <v>16519</v>
      </c>
      <c r="B16496" s="2">
        <v>43016</v>
      </c>
      <c r="C16496">
        <v>101</v>
      </c>
      <c r="D16496">
        <v>25</v>
      </c>
      <c r="E16496" t="s">
        <v>17</v>
      </c>
      <c r="F16496" t="s">
        <v>19</v>
      </c>
      <c r="G16496" t="s">
        <v>22</v>
      </c>
      <c r="H16496" t="s">
        <v>2572</v>
      </c>
      <c r="I16496">
        <v>7</v>
      </c>
      <c r="J16496">
        <v>5</v>
      </c>
    </row>
    <row r="16497" spans="1:10" x14ac:dyDescent="0.3">
      <c r="A16497" t="s">
        <v>16520</v>
      </c>
      <c r="B16497" s="2">
        <v>42945</v>
      </c>
      <c r="C16497">
        <v>1490</v>
      </c>
      <c r="D16497">
        <v>30</v>
      </c>
      <c r="E16497" t="s">
        <v>17</v>
      </c>
      <c r="F16497" t="s">
        <v>19</v>
      </c>
      <c r="G16497" t="s">
        <v>22</v>
      </c>
      <c r="H16497" t="s">
        <v>2572</v>
      </c>
      <c r="I16497">
        <v>9</v>
      </c>
      <c r="J16497">
        <v>5</v>
      </c>
    </row>
    <row r="16498" spans="1:10" x14ac:dyDescent="0.3">
      <c r="A16498" t="s">
        <v>16521</v>
      </c>
      <c r="B16498" s="2">
        <v>42966</v>
      </c>
      <c r="C16498">
        <v>1389</v>
      </c>
      <c r="D16498">
        <v>41</v>
      </c>
      <c r="E16498" t="s">
        <v>17</v>
      </c>
      <c r="F16498" t="s">
        <v>19</v>
      </c>
      <c r="G16498" t="s">
        <v>22</v>
      </c>
      <c r="H16498" t="s">
        <v>2572</v>
      </c>
      <c r="I16498">
        <v>10</v>
      </c>
      <c r="J16498">
        <v>5</v>
      </c>
    </row>
    <row r="16499" spans="1:10" x14ac:dyDescent="0.3">
      <c r="A16499" t="s">
        <v>16522</v>
      </c>
      <c r="B16499" s="2">
        <v>42750</v>
      </c>
      <c r="C16499">
        <v>1920</v>
      </c>
      <c r="D16499">
        <v>33</v>
      </c>
      <c r="E16499" t="s">
        <v>17</v>
      </c>
      <c r="F16499" t="s">
        <v>19</v>
      </c>
      <c r="G16499" t="s">
        <v>22</v>
      </c>
      <c r="H16499" t="s">
        <v>2572</v>
      </c>
      <c r="I16499">
        <v>8</v>
      </c>
      <c r="J16499">
        <v>1</v>
      </c>
    </row>
    <row r="16500" spans="1:10" x14ac:dyDescent="0.3">
      <c r="A16500" t="s">
        <v>16523</v>
      </c>
      <c r="B16500" s="2">
        <v>42766</v>
      </c>
      <c r="C16500">
        <v>1731</v>
      </c>
      <c r="D16500">
        <v>9</v>
      </c>
      <c r="E16500" t="s">
        <v>17</v>
      </c>
      <c r="F16500" t="s">
        <v>19</v>
      </c>
      <c r="G16500" t="s">
        <v>22</v>
      </c>
      <c r="H16500" t="s">
        <v>2572</v>
      </c>
      <c r="I16500">
        <v>7</v>
      </c>
      <c r="J16500">
        <v>5</v>
      </c>
    </row>
    <row r="16501" spans="1:10" x14ac:dyDescent="0.3">
      <c r="A16501" t="s">
        <v>16524</v>
      </c>
      <c r="B16501" s="2">
        <v>42775</v>
      </c>
      <c r="C16501">
        <v>222</v>
      </c>
      <c r="D16501">
        <v>15</v>
      </c>
      <c r="E16501" t="s">
        <v>17</v>
      </c>
      <c r="F16501" t="s">
        <v>19</v>
      </c>
      <c r="G16501" t="s">
        <v>22</v>
      </c>
      <c r="H16501" t="s">
        <v>2572</v>
      </c>
      <c r="I16501">
        <v>5</v>
      </c>
      <c r="J16501">
        <v>5</v>
      </c>
    </row>
    <row r="16502" spans="1:10" x14ac:dyDescent="0.3">
      <c r="A16502" t="s">
        <v>16525</v>
      </c>
      <c r="B16502" s="2">
        <v>42778</v>
      </c>
      <c r="C16502">
        <v>501</v>
      </c>
      <c r="D16502">
        <v>34</v>
      </c>
      <c r="E16502" t="s">
        <v>17</v>
      </c>
      <c r="F16502" t="s">
        <v>19</v>
      </c>
      <c r="G16502" t="s">
        <v>22</v>
      </c>
      <c r="H16502" t="s">
        <v>2572</v>
      </c>
      <c r="I16502">
        <v>5</v>
      </c>
      <c r="J16502">
        <v>5</v>
      </c>
    </row>
    <row r="16503" spans="1:10" x14ac:dyDescent="0.3">
      <c r="A16503" t="s">
        <v>16526</v>
      </c>
      <c r="B16503" s="2">
        <v>42783</v>
      </c>
      <c r="C16503">
        <v>164</v>
      </c>
      <c r="D16503">
        <v>45</v>
      </c>
      <c r="E16503" t="s">
        <v>17</v>
      </c>
      <c r="F16503" t="s">
        <v>19</v>
      </c>
      <c r="G16503" t="s">
        <v>22</v>
      </c>
      <c r="H16503" t="s">
        <v>2572</v>
      </c>
      <c r="I16503">
        <v>5</v>
      </c>
      <c r="J16503">
        <v>1</v>
      </c>
    </row>
    <row r="16504" spans="1:10" x14ac:dyDescent="0.3">
      <c r="A16504" t="s">
        <v>16527</v>
      </c>
      <c r="B16504" s="2">
        <v>42816</v>
      </c>
      <c r="C16504">
        <v>1331</v>
      </c>
      <c r="D16504">
        <v>2</v>
      </c>
      <c r="E16504" t="s">
        <v>17</v>
      </c>
      <c r="F16504" t="s">
        <v>19</v>
      </c>
      <c r="G16504" t="s">
        <v>22</v>
      </c>
      <c r="H16504" t="s">
        <v>2572</v>
      </c>
      <c r="I16504">
        <v>5</v>
      </c>
      <c r="J16504">
        <v>5</v>
      </c>
    </row>
    <row r="16505" spans="1:10" x14ac:dyDescent="0.3">
      <c r="A16505" t="s">
        <v>16528</v>
      </c>
      <c r="B16505" s="2">
        <v>42912</v>
      </c>
      <c r="C16505">
        <v>1575</v>
      </c>
      <c r="D16505">
        <v>12</v>
      </c>
      <c r="E16505" t="s">
        <v>17</v>
      </c>
      <c r="F16505" t="s">
        <v>19</v>
      </c>
      <c r="G16505" t="s">
        <v>22</v>
      </c>
      <c r="H16505" t="s">
        <v>2572</v>
      </c>
      <c r="I16505">
        <v>5</v>
      </c>
      <c r="J16505">
        <v>5</v>
      </c>
    </row>
    <row r="16506" spans="1:10" x14ac:dyDescent="0.3">
      <c r="A16506" t="s">
        <v>16529</v>
      </c>
      <c r="B16506" s="2">
        <v>42953</v>
      </c>
      <c r="C16506">
        <v>1021</v>
      </c>
      <c r="D16506">
        <v>39</v>
      </c>
      <c r="E16506" t="s">
        <v>17</v>
      </c>
      <c r="F16506" t="s">
        <v>19</v>
      </c>
      <c r="G16506" t="s">
        <v>22</v>
      </c>
      <c r="H16506" t="s">
        <v>2572</v>
      </c>
      <c r="I16506">
        <v>3</v>
      </c>
      <c r="J16506">
        <v>5</v>
      </c>
    </row>
    <row r="16507" spans="1:10" x14ac:dyDescent="0.3">
      <c r="A16507" t="s">
        <v>16530</v>
      </c>
      <c r="B16507" s="2">
        <v>43009</v>
      </c>
      <c r="C16507">
        <v>1139</v>
      </c>
      <c r="D16507">
        <v>40</v>
      </c>
      <c r="E16507" t="s">
        <v>17</v>
      </c>
      <c r="F16507" t="s">
        <v>19</v>
      </c>
      <c r="G16507" t="s">
        <v>22</v>
      </c>
      <c r="H16507" t="s">
        <v>2572</v>
      </c>
      <c r="I16507">
        <v>6</v>
      </c>
      <c r="J16507">
        <v>5</v>
      </c>
    </row>
    <row r="16508" spans="1:10" x14ac:dyDescent="0.3">
      <c r="A16508" t="s">
        <v>16531</v>
      </c>
      <c r="B16508" s="2">
        <v>43015</v>
      </c>
      <c r="C16508">
        <v>1210</v>
      </c>
      <c r="D16508">
        <v>8</v>
      </c>
      <c r="E16508" t="s">
        <v>17</v>
      </c>
      <c r="F16508" t="s">
        <v>19</v>
      </c>
      <c r="G16508" t="s">
        <v>22</v>
      </c>
      <c r="H16508" t="s">
        <v>2572</v>
      </c>
      <c r="I16508">
        <v>6</v>
      </c>
      <c r="J16508">
        <v>5</v>
      </c>
    </row>
    <row r="16509" spans="1:10" x14ac:dyDescent="0.3">
      <c r="A16509" t="s">
        <v>16532</v>
      </c>
      <c r="B16509" s="2">
        <v>43090</v>
      </c>
      <c r="C16509">
        <v>1743</v>
      </c>
      <c r="D16509">
        <v>24</v>
      </c>
      <c r="E16509" t="s">
        <v>17</v>
      </c>
      <c r="F16509" t="s">
        <v>19</v>
      </c>
      <c r="G16509" t="s">
        <v>22</v>
      </c>
      <c r="H16509" t="s">
        <v>2572</v>
      </c>
      <c r="I16509">
        <v>6</v>
      </c>
      <c r="J16509">
        <v>5</v>
      </c>
    </row>
    <row r="16510" spans="1:10" x14ac:dyDescent="0.3">
      <c r="A16510" t="s">
        <v>16533</v>
      </c>
      <c r="B16510" s="2">
        <v>42747</v>
      </c>
      <c r="C16510">
        <v>1023</v>
      </c>
      <c r="D16510">
        <v>34</v>
      </c>
      <c r="E16510" t="s">
        <v>17</v>
      </c>
      <c r="F16510" t="s">
        <v>19</v>
      </c>
      <c r="G16510" t="s">
        <v>22</v>
      </c>
      <c r="H16510" t="s">
        <v>2572</v>
      </c>
      <c r="I16510">
        <v>7</v>
      </c>
      <c r="J16510">
        <v>5</v>
      </c>
    </row>
    <row r="16511" spans="1:10" x14ac:dyDescent="0.3">
      <c r="A16511" t="s">
        <v>16534</v>
      </c>
      <c r="B16511" s="2">
        <v>42827</v>
      </c>
      <c r="C16511">
        <v>908</v>
      </c>
      <c r="D16511">
        <v>14</v>
      </c>
      <c r="E16511" t="s">
        <v>17</v>
      </c>
      <c r="F16511" t="s">
        <v>19</v>
      </c>
      <c r="G16511" t="s">
        <v>22</v>
      </c>
      <c r="H16511" t="s">
        <v>2572</v>
      </c>
      <c r="I16511">
        <v>7</v>
      </c>
      <c r="J16511">
        <v>5</v>
      </c>
    </row>
    <row r="16512" spans="1:10" x14ac:dyDescent="0.3">
      <c r="A16512" t="s">
        <v>16535</v>
      </c>
      <c r="B16512" s="2">
        <v>42855</v>
      </c>
      <c r="C16512">
        <v>1759</v>
      </c>
      <c r="D16512">
        <v>47</v>
      </c>
      <c r="E16512" t="s">
        <v>17</v>
      </c>
      <c r="F16512" t="s">
        <v>19</v>
      </c>
      <c r="G16512" t="s">
        <v>22</v>
      </c>
      <c r="H16512" t="s">
        <v>2572</v>
      </c>
      <c r="I16512">
        <v>8</v>
      </c>
      <c r="J16512">
        <v>5</v>
      </c>
    </row>
    <row r="16513" spans="1:10" x14ac:dyDescent="0.3">
      <c r="A16513" t="s">
        <v>16536</v>
      </c>
      <c r="B16513" s="2">
        <v>42956</v>
      </c>
      <c r="C16513">
        <v>617</v>
      </c>
      <c r="D16513">
        <v>47</v>
      </c>
      <c r="E16513" t="s">
        <v>17</v>
      </c>
      <c r="F16513" t="s">
        <v>19</v>
      </c>
      <c r="G16513" t="s">
        <v>22</v>
      </c>
      <c r="H16513" t="s">
        <v>2572</v>
      </c>
      <c r="I16513">
        <v>8</v>
      </c>
      <c r="J16513">
        <v>5</v>
      </c>
    </row>
    <row r="16514" spans="1:10" x14ac:dyDescent="0.3">
      <c r="A16514" t="s">
        <v>16537</v>
      </c>
      <c r="B16514" s="2">
        <v>43086</v>
      </c>
      <c r="C16514">
        <v>1551</v>
      </c>
      <c r="D16514">
        <v>18</v>
      </c>
      <c r="E16514" t="s">
        <v>17</v>
      </c>
      <c r="F16514" t="s">
        <v>19</v>
      </c>
      <c r="G16514" t="s">
        <v>22</v>
      </c>
      <c r="H16514" t="s">
        <v>2572</v>
      </c>
      <c r="I16514">
        <v>8</v>
      </c>
      <c r="J16514">
        <v>5</v>
      </c>
    </row>
    <row r="16515" spans="1:10" x14ac:dyDescent="0.3">
      <c r="A16515" t="s">
        <v>16538</v>
      </c>
      <c r="B16515" s="2">
        <v>42837</v>
      </c>
      <c r="C16515">
        <v>608</v>
      </c>
      <c r="D16515">
        <v>48</v>
      </c>
      <c r="E16515" t="s">
        <v>17</v>
      </c>
      <c r="F16515" t="s">
        <v>19</v>
      </c>
      <c r="G16515" t="s">
        <v>22</v>
      </c>
      <c r="H16515" t="s">
        <v>2572</v>
      </c>
      <c r="I16515">
        <v>9</v>
      </c>
      <c r="J16515">
        <v>5</v>
      </c>
    </row>
    <row r="16516" spans="1:10" x14ac:dyDescent="0.3">
      <c r="A16516" t="s">
        <v>16539</v>
      </c>
      <c r="B16516" s="2">
        <v>42921</v>
      </c>
      <c r="C16516">
        <v>1204</v>
      </c>
      <c r="D16516">
        <v>14</v>
      </c>
      <c r="E16516" t="s">
        <v>17</v>
      </c>
      <c r="F16516" t="s">
        <v>19</v>
      </c>
      <c r="G16516" t="s">
        <v>22</v>
      </c>
      <c r="H16516" t="s">
        <v>2572</v>
      </c>
      <c r="I16516">
        <v>6</v>
      </c>
      <c r="J16516">
        <v>5</v>
      </c>
    </row>
    <row r="16517" spans="1:10" x14ac:dyDescent="0.3">
      <c r="A16517" t="s">
        <v>16540</v>
      </c>
      <c r="B16517" s="2">
        <v>43004</v>
      </c>
      <c r="C16517">
        <v>457</v>
      </c>
      <c r="D16517">
        <v>36</v>
      </c>
      <c r="E16517" t="s">
        <v>17</v>
      </c>
      <c r="F16517" t="s">
        <v>19</v>
      </c>
      <c r="G16517" t="s">
        <v>22</v>
      </c>
      <c r="H16517" t="s">
        <v>2572</v>
      </c>
      <c r="I16517">
        <v>9</v>
      </c>
      <c r="J16517">
        <v>1</v>
      </c>
    </row>
    <row r="16518" spans="1:10" x14ac:dyDescent="0.3">
      <c r="A16518" t="s">
        <v>16541</v>
      </c>
      <c r="B16518" s="2">
        <v>42936</v>
      </c>
      <c r="C16518">
        <v>98</v>
      </c>
      <c r="D16518">
        <v>30</v>
      </c>
      <c r="E16518" t="s">
        <v>17</v>
      </c>
      <c r="F16518" t="s">
        <v>19</v>
      </c>
      <c r="G16518" t="s">
        <v>22</v>
      </c>
      <c r="H16518" t="s">
        <v>2572</v>
      </c>
      <c r="I16518">
        <v>4</v>
      </c>
      <c r="J16518">
        <v>5</v>
      </c>
    </row>
    <row r="16519" spans="1:10" x14ac:dyDescent="0.3">
      <c r="A16519" t="s">
        <v>16542</v>
      </c>
      <c r="B16519" s="2">
        <v>43015</v>
      </c>
      <c r="C16519">
        <v>987</v>
      </c>
      <c r="D16519">
        <v>4</v>
      </c>
      <c r="E16519" t="s">
        <v>17</v>
      </c>
      <c r="F16519" t="s">
        <v>19</v>
      </c>
      <c r="G16519" t="s">
        <v>22</v>
      </c>
      <c r="H16519" t="s">
        <v>2572</v>
      </c>
      <c r="I16519">
        <v>5</v>
      </c>
      <c r="J16519">
        <v>5</v>
      </c>
    </row>
    <row r="16520" spans="1:10" x14ac:dyDescent="0.3">
      <c r="A16520" t="s">
        <v>16543</v>
      </c>
      <c r="B16520" s="2">
        <v>43100</v>
      </c>
      <c r="C16520">
        <v>1796</v>
      </c>
      <c r="D16520">
        <v>32</v>
      </c>
      <c r="E16520" t="s">
        <v>17</v>
      </c>
      <c r="F16520" t="s">
        <v>19</v>
      </c>
      <c r="G16520" t="s">
        <v>22</v>
      </c>
      <c r="H16520" t="s">
        <v>2572</v>
      </c>
      <c r="I16520">
        <v>7</v>
      </c>
      <c r="J16520">
        <v>5</v>
      </c>
    </row>
    <row r="16521" spans="1:10" x14ac:dyDescent="0.3">
      <c r="A16521" t="s">
        <v>16544</v>
      </c>
      <c r="B16521" s="2">
        <v>43022</v>
      </c>
      <c r="C16521">
        <v>1441</v>
      </c>
      <c r="D16521">
        <v>17</v>
      </c>
      <c r="E16521" t="s">
        <v>17</v>
      </c>
      <c r="F16521" t="s">
        <v>19</v>
      </c>
      <c r="G16521" t="s">
        <v>22</v>
      </c>
      <c r="H16521" t="s">
        <v>2572</v>
      </c>
      <c r="I16521">
        <v>5</v>
      </c>
      <c r="J16521">
        <v>5</v>
      </c>
    </row>
    <row r="16522" spans="1:10" x14ac:dyDescent="0.3">
      <c r="A16522" t="s">
        <v>16545</v>
      </c>
      <c r="B16522" s="2">
        <v>43042</v>
      </c>
      <c r="C16522">
        <v>215</v>
      </c>
      <c r="D16522">
        <v>15</v>
      </c>
      <c r="E16522" t="s">
        <v>17</v>
      </c>
      <c r="F16522" t="s">
        <v>19</v>
      </c>
      <c r="G16522" t="s">
        <v>22</v>
      </c>
      <c r="H16522" t="s">
        <v>2572</v>
      </c>
      <c r="I16522">
        <v>5</v>
      </c>
      <c r="J16522">
        <v>5</v>
      </c>
    </row>
    <row r="16523" spans="1:10" x14ac:dyDescent="0.3">
      <c r="A16523" t="s">
        <v>16546</v>
      </c>
      <c r="B16523" s="2">
        <v>42840</v>
      </c>
      <c r="C16523">
        <v>1371</v>
      </c>
      <c r="D16523">
        <v>32</v>
      </c>
      <c r="E16523" t="s">
        <v>17</v>
      </c>
      <c r="F16523" t="s">
        <v>19</v>
      </c>
      <c r="G16523" t="s">
        <v>22</v>
      </c>
      <c r="H16523" t="s">
        <v>2572</v>
      </c>
      <c r="I16523">
        <v>5</v>
      </c>
      <c r="J16523">
        <v>5</v>
      </c>
    </row>
    <row r="16524" spans="1:10" x14ac:dyDescent="0.3">
      <c r="A16524" t="s">
        <v>16547</v>
      </c>
      <c r="B16524" s="2">
        <v>42912</v>
      </c>
      <c r="C16524">
        <v>1074</v>
      </c>
      <c r="D16524">
        <v>26</v>
      </c>
      <c r="E16524" t="s">
        <v>17</v>
      </c>
      <c r="F16524" t="s">
        <v>19</v>
      </c>
      <c r="G16524" t="s">
        <v>22</v>
      </c>
      <c r="H16524" t="s">
        <v>2572</v>
      </c>
      <c r="I16524">
        <v>3</v>
      </c>
      <c r="J16524">
        <v>1</v>
      </c>
    </row>
    <row r="16525" spans="1:10" x14ac:dyDescent="0.3">
      <c r="A16525" t="s">
        <v>16548</v>
      </c>
      <c r="B16525" s="2">
        <v>42932</v>
      </c>
      <c r="C16525">
        <v>1953</v>
      </c>
      <c r="D16525">
        <v>42</v>
      </c>
      <c r="E16525" t="s">
        <v>17</v>
      </c>
      <c r="F16525" t="s">
        <v>19</v>
      </c>
      <c r="G16525" t="s">
        <v>22</v>
      </c>
      <c r="H16525" t="s">
        <v>2572</v>
      </c>
      <c r="I16525">
        <v>6</v>
      </c>
      <c r="J16525">
        <v>5</v>
      </c>
    </row>
    <row r="16526" spans="1:10" x14ac:dyDescent="0.3">
      <c r="A16526" t="s">
        <v>16549</v>
      </c>
      <c r="B16526" s="2">
        <v>42964</v>
      </c>
      <c r="C16526">
        <v>1275</v>
      </c>
      <c r="D16526">
        <v>2</v>
      </c>
      <c r="E16526" t="s">
        <v>17</v>
      </c>
      <c r="F16526" t="s">
        <v>19</v>
      </c>
      <c r="G16526" t="s">
        <v>22</v>
      </c>
      <c r="H16526" t="s">
        <v>2572</v>
      </c>
      <c r="I16526">
        <v>6</v>
      </c>
      <c r="J16526">
        <v>5</v>
      </c>
    </row>
    <row r="16527" spans="1:10" x14ac:dyDescent="0.3">
      <c r="A16527" t="s">
        <v>16550</v>
      </c>
      <c r="B16527" s="2">
        <v>42923</v>
      </c>
      <c r="C16527">
        <v>1054</v>
      </c>
      <c r="D16527">
        <v>44</v>
      </c>
      <c r="E16527" t="s">
        <v>17</v>
      </c>
      <c r="F16527" t="s">
        <v>19</v>
      </c>
      <c r="G16527" t="s">
        <v>22</v>
      </c>
      <c r="H16527" t="s">
        <v>2572</v>
      </c>
      <c r="I16527">
        <v>7</v>
      </c>
      <c r="J16527">
        <v>5</v>
      </c>
    </row>
    <row r="16528" spans="1:10" x14ac:dyDescent="0.3">
      <c r="A16528" t="s">
        <v>16551</v>
      </c>
      <c r="B16528" s="2">
        <v>42951</v>
      </c>
      <c r="C16528">
        <v>840</v>
      </c>
      <c r="D16528">
        <v>44</v>
      </c>
      <c r="E16528" t="s">
        <v>17</v>
      </c>
      <c r="F16528" t="s">
        <v>19</v>
      </c>
      <c r="G16528" t="s">
        <v>22</v>
      </c>
      <c r="H16528" t="s">
        <v>2572</v>
      </c>
      <c r="I16528">
        <v>3</v>
      </c>
      <c r="J16528">
        <v>5</v>
      </c>
    </row>
    <row r="16529" spans="1:10" x14ac:dyDescent="0.3">
      <c r="A16529" t="s">
        <v>16552</v>
      </c>
      <c r="B16529" s="2">
        <v>42871</v>
      </c>
      <c r="C16529">
        <v>405</v>
      </c>
      <c r="D16529">
        <v>31</v>
      </c>
      <c r="E16529" t="s">
        <v>17</v>
      </c>
      <c r="F16529" t="s">
        <v>19</v>
      </c>
      <c r="G16529" t="s">
        <v>22</v>
      </c>
      <c r="H16529" t="s">
        <v>2572</v>
      </c>
      <c r="I16529">
        <v>8</v>
      </c>
      <c r="J16529">
        <v>5</v>
      </c>
    </row>
    <row r="16530" spans="1:10" x14ac:dyDescent="0.3">
      <c r="A16530" t="s">
        <v>16553</v>
      </c>
      <c r="B16530" s="2">
        <v>42916</v>
      </c>
      <c r="C16530">
        <v>1674</v>
      </c>
      <c r="D16530">
        <v>42</v>
      </c>
      <c r="E16530" t="s">
        <v>17</v>
      </c>
      <c r="F16530" t="s">
        <v>19</v>
      </c>
      <c r="G16530" t="s">
        <v>22</v>
      </c>
      <c r="H16530" t="s">
        <v>2572</v>
      </c>
      <c r="I16530">
        <v>8</v>
      </c>
      <c r="J16530">
        <v>5</v>
      </c>
    </row>
    <row r="16531" spans="1:10" x14ac:dyDescent="0.3">
      <c r="A16531" t="s">
        <v>16554</v>
      </c>
      <c r="B16531" s="2">
        <v>43014</v>
      </c>
      <c r="C16531">
        <v>459</v>
      </c>
      <c r="D16531">
        <v>46</v>
      </c>
      <c r="E16531" t="s">
        <v>17</v>
      </c>
      <c r="F16531" t="s">
        <v>19</v>
      </c>
      <c r="G16531" t="s">
        <v>22</v>
      </c>
      <c r="H16531" t="s">
        <v>2572</v>
      </c>
      <c r="I16531">
        <v>1</v>
      </c>
      <c r="J16531">
        <v>5</v>
      </c>
    </row>
    <row r="16532" spans="1:10" x14ac:dyDescent="0.3">
      <c r="A16532" t="s">
        <v>16555</v>
      </c>
      <c r="B16532" s="2">
        <v>42784</v>
      </c>
      <c r="C16532">
        <v>1136</v>
      </c>
      <c r="D16532">
        <v>37</v>
      </c>
      <c r="E16532" t="s">
        <v>17</v>
      </c>
      <c r="F16532" t="s">
        <v>19</v>
      </c>
      <c r="G16532" t="s">
        <v>22</v>
      </c>
      <c r="H16532" t="s">
        <v>2572</v>
      </c>
      <c r="I16532">
        <v>0</v>
      </c>
      <c r="J16532">
        <v>5</v>
      </c>
    </row>
    <row r="16533" spans="1:10" x14ac:dyDescent="0.3">
      <c r="A16533" t="s">
        <v>16556</v>
      </c>
      <c r="B16533" s="2">
        <v>43033</v>
      </c>
      <c r="C16533">
        <v>1935</v>
      </c>
      <c r="D16533">
        <v>1</v>
      </c>
      <c r="E16533" t="s">
        <v>17</v>
      </c>
      <c r="F16533" t="s">
        <v>19</v>
      </c>
      <c r="G16533" t="s">
        <v>22</v>
      </c>
      <c r="H16533" t="s">
        <v>2572</v>
      </c>
      <c r="I16533">
        <v>2</v>
      </c>
      <c r="J16533">
        <v>5</v>
      </c>
    </row>
    <row r="16534" spans="1:10" x14ac:dyDescent="0.3">
      <c r="A16534" t="s">
        <v>16557</v>
      </c>
      <c r="B16534" s="2">
        <v>43033</v>
      </c>
      <c r="C16534">
        <v>1978</v>
      </c>
      <c r="D16534">
        <v>12</v>
      </c>
      <c r="E16534" t="s">
        <v>17</v>
      </c>
      <c r="F16534" t="s">
        <v>19</v>
      </c>
      <c r="G16534" t="s">
        <v>22</v>
      </c>
      <c r="H16534" t="s">
        <v>2572</v>
      </c>
      <c r="I16534">
        <v>9</v>
      </c>
      <c r="J16534">
        <v>5</v>
      </c>
    </row>
    <row r="16535" spans="1:10" x14ac:dyDescent="0.3">
      <c r="A16535" t="s">
        <v>16558</v>
      </c>
      <c r="B16535" s="2">
        <v>43059</v>
      </c>
      <c r="C16535">
        <v>1122</v>
      </c>
      <c r="D16535">
        <v>41</v>
      </c>
      <c r="E16535" t="s">
        <v>17</v>
      </c>
      <c r="F16535" t="s">
        <v>19</v>
      </c>
      <c r="G16535" t="s">
        <v>22</v>
      </c>
      <c r="H16535" t="s">
        <v>2572</v>
      </c>
      <c r="I16535">
        <v>2</v>
      </c>
      <c r="J16535">
        <v>5</v>
      </c>
    </row>
    <row r="16536" spans="1:10" x14ac:dyDescent="0.3">
      <c r="A16536" t="s">
        <v>16559</v>
      </c>
      <c r="B16536" s="2">
        <v>42743</v>
      </c>
      <c r="C16536">
        <v>1237</v>
      </c>
      <c r="D16536">
        <v>15</v>
      </c>
      <c r="E16536" t="s">
        <v>17</v>
      </c>
      <c r="F16536" t="s">
        <v>19</v>
      </c>
      <c r="G16536" t="s">
        <v>22</v>
      </c>
      <c r="H16536" t="s">
        <v>2572</v>
      </c>
      <c r="I16536">
        <v>4</v>
      </c>
      <c r="J16536">
        <v>5</v>
      </c>
    </row>
    <row r="16537" spans="1:10" x14ac:dyDescent="0.3">
      <c r="A16537" t="s">
        <v>16560</v>
      </c>
      <c r="B16537" s="2">
        <v>42858</v>
      </c>
      <c r="C16537">
        <v>1420</v>
      </c>
      <c r="D16537">
        <v>22</v>
      </c>
      <c r="E16537" t="s">
        <v>17</v>
      </c>
      <c r="F16537" t="s">
        <v>19</v>
      </c>
      <c r="G16537" t="s">
        <v>22</v>
      </c>
      <c r="H16537" t="s">
        <v>2572</v>
      </c>
      <c r="I16537">
        <v>2</v>
      </c>
      <c r="J16537">
        <v>1</v>
      </c>
    </row>
    <row r="16538" spans="1:10" x14ac:dyDescent="0.3">
      <c r="A16538" t="s">
        <v>16561</v>
      </c>
      <c r="B16538" s="2">
        <v>42751</v>
      </c>
      <c r="C16538">
        <v>1175</v>
      </c>
      <c r="D16538">
        <v>48</v>
      </c>
      <c r="E16538" t="s">
        <v>17</v>
      </c>
      <c r="F16538" t="s">
        <v>19</v>
      </c>
      <c r="G16538" t="s">
        <v>22</v>
      </c>
      <c r="H16538" t="s">
        <v>2572</v>
      </c>
      <c r="I16538">
        <v>5</v>
      </c>
      <c r="J16538">
        <v>5</v>
      </c>
    </row>
    <row r="16539" spans="1:10" x14ac:dyDescent="0.3">
      <c r="A16539" t="s">
        <v>16562</v>
      </c>
      <c r="B16539" s="2">
        <v>42840</v>
      </c>
      <c r="C16539">
        <v>821</v>
      </c>
      <c r="D16539">
        <v>48</v>
      </c>
      <c r="E16539" t="s">
        <v>17</v>
      </c>
      <c r="F16539" t="s">
        <v>19</v>
      </c>
      <c r="G16539" t="s">
        <v>22</v>
      </c>
      <c r="H16539" t="s">
        <v>2572</v>
      </c>
      <c r="I16539">
        <v>5</v>
      </c>
      <c r="J16539">
        <v>5</v>
      </c>
    </row>
    <row r="16540" spans="1:10" x14ac:dyDescent="0.3">
      <c r="A16540" t="s">
        <v>16563</v>
      </c>
      <c r="B16540" s="2">
        <v>42872</v>
      </c>
      <c r="C16540">
        <v>1712</v>
      </c>
      <c r="D16540">
        <v>21</v>
      </c>
      <c r="E16540" t="s">
        <v>17</v>
      </c>
      <c r="F16540" t="s">
        <v>19</v>
      </c>
      <c r="G16540" t="s">
        <v>22</v>
      </c>
      <c r="H16540" t="s">
        <v>2572</v>
      </c>
      <c r="I16540">
        <v>5</v>
      </c>
      <c r="J16540">
        <v>5</v>
      </c>
    </row>
    <row r="16541" spans="1:10" x14ac:dyDescent="0.3">
      <c r="A16541" t="s">
        <v>16564</v>
      </c>
      <c r="B16541" s="2">
        <v>42920</v>
      </c>
      <c r="C16541">
        <v>891</v>
      </c>
      <c r="D16541">
        <v>14</v>
      </c>
      <c r="E16541" t="s">
        <v>17</v>
      </c>
      <c r="F16541" t="s">
        <v>19</v>
      </c>
      <c r="G16541" t="s">
        <v>32</v>
      </c>
      <c r="H16541" t="s">
        <v>2572</v>
      </c>
      <c r="I16541">
        <v>3</v>
      </c>
      <c r="J16541">
        <v>1</v>
      </c>
    </row>
    <row r="16542" spans="1:10" x14ac:dyDescent="0.3">
      <c r="A16542" t="s">
        <v>16565</v>
      </c>
      <c r="B16542" s="2">
        <v>42998</v>
      </c>
      <c r="C16542">
        <v>122</v>
      </c>
      <c r="D16542">
        <v>15</v>
      </c>
      <c r="E16542" t="s">
        <v>17</v>
      </c>
      <c r="F16542" t="s">
        <v>19</v>
      </c>
      <c r="G16542" t="s">
        <v>22</v>
      </c>
      <c r="H16542" t="s">
        <v>2572</v>
      </c>
      <c r="I16542">
        <v>5</v>
      </c>
      <c r="J16542">
        <v>5</v>
      </c>
    </row>
    <row r="16543" spans="1:10" x14ac:dyDescent="0.3">
      <c r="A16543" t="s">
        <v>16566</v>
      </c>
      <c r="B16543" s="2">
        <v>42999</v>
      </c>
      <c r="C16543">
        <v>331</v>
      </c>
      <c r="D16543">
        <v>26</v>
      </c>
      <c r="E16543" t="s">
        <v>17</v>
      </c>
      <c r="F16543" t="s">
        <v>19</v>
      </c>
      <c r="G16543" t="s">
        <v>22</v>
      </c>
      <c r="H16543" t="s">
        <v>2572</v>
      </c>
      <c r="I16543">
        <v>5</v>
      </c>
      <c r="J16543">
        <v>1</v>
      </c>
    </row>
    <row r="16544" spans="1:10" x14ac:dyDescent="0.3">
      <c r="A16544" t="s">
        <v>16567</v>
      </c>
      <c r="B16544" s="2">
        <v>42794</v>
      </c>
      <c r="C16544">
        <v>1626</v>
      </c>
      <c r="D16544">
        <v>24</v>
      </c>
      <c r="E16544" t="s">
        <v>17</v>
      </c>
      <c r="F16544" t="s">
        <v>19</v>
      </c>
      <c r="G16544" t="s">
        <v>22</v>
      </c>
      <c r="H16544" t="s">
        <v>2572</v>
      </c>
      <c r="I16544">
        <v>6</v>
      </c>
      <c r="J16544">
        <v>5</v>
      </c>
    </row>
    <row r="16545" spans="1:10" x14ac:dyDescent="0.3">
      <c r="A16545" t="s">
        <v>16568</v>
      </c>
      <c r="B16545" s="2">
        <v>42891</v>
      </c>
      <c r="C16545">
        <v>724</v>
      </c>
      <c r="D16545">
        <v>46</v>
      </c>
      <c r="E16545" t="s">
        <v>17</v>
      </c>
      <c r="F16545" t="s">
        <v>19</v>
      </c>
      <c r="G16545" t="s">
        <v>22</v>
      </c>
      <c r="H16545" t="s">
        <v>2572</v>
      </c>
      <c r="I16545">
        <v>6</v>
      </c>
      <c r="J16545">
        <v>5</v>
      </c>
    </row>
    <row r="16546" spans="1:10" x14ac:dyDescent="0.3">
      <c r="A16546" t="s">
        <v>16569</v>
      </c>
      <c r="B16546" s="2">
        <v>42900</v>
      </c>
      <c r="C16546">
        <v>10</v>
      </c>
      <c r="D16546">
        <v>12</v>
      </c>
      <c r="E16546" t="s">
        <v>17</v>
      </c>
      <c r="F16546" t="s">
        <v>19</v>
      </c>
      <c r="G16546" t="s">
        <v>22</v>
      </c>
      <c r="H16546" t="s">
        <v>2572</v>
      </c>
      <c r="I16546">
        <v>6</v>
      </c>
      <c r="J16546">
        <v>5</v>
      </c>
    </row>
    <row r="16547" spans="1:10" x14ac:dyDescent="0.3">
      <c r="A16547" t="s">
        <v>16570</v>
      </c>
      <c r="B16547" s="2">
        <v>43002</v>
      </c>
      <c r="C16547">
        <v>1584</v>
      </c>
      <c r="D16547">
        <v>15</v>
      </c>
      <c r="E16547" t="s">
        <v>17</v>
      </c>
      <c r="F16547" t="s">
        <v>19</v>
      </c>
      <c r="G16547" t="s">
        <v>22</v>
      </c>
      <c r="H16547" t="s">
        <v>2572</v>
      </c>
      <c r="I16547">
        <v>6</v>
      </c>
      <c r="J16547">
        <v>5</v>
      </c>
    </row>
    <row r="16548" spans="1:10" x14ac:dyDescent="0.3">
      <c r="A16548" t="s">
        <v>16571</v>
      </c>
      <c r="B16548" s="2">
        <v>42898</v>
      </c>
      <c r="C16548">
        <v>1524</v>
      </c>
      <c r="D16548">
        <v>27</v>
      </c>
      <c r="E16548" t="s">
        <v>17</v>
      </c>
      <c r="F16548" t="s">
        <v>19</v>
      </c>
      <c r="G16548" t="s">
        <v>22</v>
      </c>
      <c r="H16548" t="s">
        <v>2572</v>
      </c>
      <c r="I16548">
        <v>7</v>
      </c>
      <c r="J16548">
        <v>5</v>
      </c>
    </row>
    <row r="16549" spans="1:10" x14ac:dyDescent="0.3">
      <c r="A16549" t="s">
        <v>16572</v>
      </c>
      <c r="B16549" s="2">
        <v>43037</v>
      </c>
      <c r="C16549">
        <v>1840</v>
      </c>
      <c r="D16549">
        <v>15</v>
      </c>
      <c r="E16549" t="s">
        <v>17</v>
      </c>
      <c r="F16549" t="s">
        <v>19</v>
      </c>
      <c r="G16549" t="s">
        <v>22</v>
      </c>
      <c r="H16549" t="s">
        <v>2572</v>
      </c>
      <c r="I16549">
        <v>7</v>
      </c>
      <c r="J16549">
        <v>5</v>
      </c>
    </row>
    <row r="16550" spans="1:10" x14ac:dyDescent="0.3">
      <c r="A16550" t="s">
        <v>16573</v>
      </c>
      <c r="B16550" s="2">
        <v>43054</v>
      </c>
      <c r="C16550">
        <v>42</v>
      </c>
      <c r="D16550">
        <v>14</v>
      </c>
      <c r="E16550" t="s">
        <v>17</v>
      </c>
      <c r="F16550" t="s">
        <v>19</v>
      </c>
      <c r="G16550" t="s">
        <v>22</v>
      </c>
      <c r="H16550" t="s">
        <v>2572</v>
      </c>
      <c r="I16550">
        <v>0</v>
      </c>
      <c r="J16550">
        <v>5</v>
      </c>
    </row>
    <row r="16551" spans="1:10" x14ac:dyDescent="0.3">
      <c r="A16551" t="s">
        <v>16574</v>
      </c>
      <c r="B16551" s="2">
        <v>42784</v>
      </c>
      <c r="C16551">
        <v>1025</v>
      </c>
      <c r="D16551">
        <v>32</v>
      </c>
      <c r="E16551" t="s">
        <v>17</v>
      </c>
      <c r="F16551" t="s">
        <v>19</v>
      </c>
      <c r="G16551" t="s">
        <v>22</v>
      </c>
      <c r="H16551" t="s">
        <v>2572</v>
      </c>
      <c r="I16551">
        <v>8</v>
      </c>
      <c r="J16551">
        <v>5</v>
      </c>
    </row>
    <row r="16552" spans="1:10" x14ac:dyDescent="0.3">
      <c r="A16552" t="s">
        <v>16575</v>
      </c>
      <c r="B16552" s="2">
        <v>42930</v>
      </c>
      <c r="C16552">
        <v>1205</v>
      </c>
      <c r="D16552">
        <v>17</v>
      </c>
      <c r="E16552" t="s">
        <v>17</v>
      </c>
      <c r="F16552" t="s">
        <v>19</v>
      </c>
      <c r="G16552" t="s">
        <v>22</v>
      </c>
      <c r="H16552" t="s">
        <v>2572</v>
      </c>
      <c r="I16552">
        <v>8</v>
      </c>
      <c r="J16552">
        <v>5</v>
      </c>
    </row>
    <row r="16553" spans="1:10" x14ac:dyDescent="0.3">
      <c r="A16553" t="s">
        <v>16576</v>
      </c>
      <c r="B16553" s="2">
        <v>42999</v>
      </c>
      <c r="C16553">
        <v>22</v>
      </c>
      <c r="D16553">
        <v>9</v>
      </c>
      <c r="E16553" t="s">
        <v>17</v>
      </c>
      <c r="F16553" t="s">
        <v>19</v>
      </c>
      <c r="G16553" t="s">
        <v>22</v>
      </c>
      <c r="H16553" t="s">
        <v>2572</v>
      </c>
      <c r="I16553">
        <v>2</v>
      </c>
      <c r="J16553">
        <v>5</v>
      </c>
    </row>
    <row r="16554" spans="1:10" x14ac:dyDescent="0.3">
      <c r="A16554" t="s">
        <v>16577</v>
      </c>
      <c r="B16554" s="2">
        <v>42901</v>
      </c>
      <c r="C16554">
        <v>1691</v>
      </c>
      <c r="D16554">
        <v>4</v>
      </c>
      <c r="E16554" t="s">
        <v>17</v>
      </c>
      <c r="F16554" t="s">
        <v>19</v>
      </c>
      <c r="G16554" t="s">
        <v>22</v>
      </c>
      <c r="H16554" t="s">
        <v>2572</v>
      </c>
      <c r="I16554">
        <v>9</v>
      </c>
      <c r="J16554">
        <v>1</v>
      </c>
    </row>
    <row r="16555" spans="1:10" x14ac:dyDescent="0.3">
      <c r="A16555" t="s">
        <v>16578</v>
      </c>
      <c r="B16555" s="2">
        <v>42918</v>
      </c>
      <c r="C16555">
        <v>10</v>
      </c>
      <c r="D16555">
        <v>10</v>
      </c>
      <c r="E16555" t="s">
        <v>17</v>
      </c>
      <c r="F16555" t="s">
        <v>19</v>
      </c>
      <c r="G16555" t="s">
        <v>22</v>
      </c>
      <c r="H16555" t="s">
        <v>2572</v>
      </c>
      <c r="I16555">
        <v>5</v>
      </c>
      <c r="J16555">
        <v>5</v>
      </c>
    </row>
    <row r="16556" spans="1:10" x14ac:dyDescent="0.3">
      <c r="A16556" t="s">
        <v>16579</v>
      </c>
      <c r="B16556" s="2">
        <v>42924</v>
      </c>
      <c r="C16556">
        <v>265</v>
      </c>
      <c r="D16556">
        <v>44</v>
      </c>
      <c r="E16556" t="s">
        <v>17</v>
      </c>
      <c r="F16556" t="s">
        <v>19</v>
      </c>
      <c r="G16556" t="s">
        <v>22</v>
      </c>
      <c r="H16556" t="s">
        <v>2572</v>
      </c>
      <c r="I16556">
        <v>5</v>
      </c>
      <c r="J16556">
        <v>5</v>
      </c>
    </row>
    <row r="16557" spans="1:10" x14ac:dyDescent="0.3">
      <c r="A16557" t="s">
        <v>16580</v>
      </c>
      <c r="B16557" s="2">
        <v>42947</v>
      </c>
      <c r="C16557">
        <v>356</v>
      </c>
      <c r="D16557">
        <v>8</v>
      </c>
      <c r="E16557" t="s">
        <v>17</v>
      </c>
      <c r="F16557" t="s">
        <v>19</v>
      </c>
      <c r="G16557" t="s">
        <v>22</v>
      </c>
      <c r="H16557" t="s">
        <v>2572</v>
      </c>
      <c r="I16557">
        <v>5</v>
      </c>
      <c r="J16557">
        <v>5</v>
      </c>
    </row>
    <row r="16558" spans="1:10" x14ac:dyDescent="0.3">
      <c r="A16558" t="s">
        <v>16581</v>
      </c>
      <c r="B16558" s="2">
        <v>42968</v>
      </c>
      <c r="C16558">
        <v>1301</v>
      </c>
      <c r="D16558">
        <v>26</v>
      </c>
      <c r="E16558" t="s">
        <v>17</v>
      </c>
      <c r="F16558" t="s">
        <v>19</v>
      </c>
      <c r="G16558" t="s">
        <v>22</v>
      </c>
      <c r="H16558" t="s">
        <v>2572</v>
      </c>
      <c r="I16558">
        <v>0</v>
      </c>
      <c r="J16558">
        <v>5</v>
      </c>
    </row>
    <row r="16559" spans="1:10" x14ac:dyDescent="0.3">
      <c r="A16559" t="s">
        <v>16582</v>
      </c>
      <c r="B16559" s="2">
        <v>43081</v>
      </c>
      <c r="C16559">
        <v>1513</v>
      </c>
      <c r="D16559">
        <v>34</v>
      </c>
      <c r="E16559" t="s">
        <v>17</v>
      </c>
      <c r="F16559" t="s">
        <v>19</v>
      </c>
      <c r="G16559" t="s">
        <v>22</v>
      </c>
      <c r="H16559" t="s">
        <v>2572</v>
      </c>
      <c r="I16559">
        <v>5</v>
      </c>
      <c r="J16559">
        <v>5</v>
      </c>
    </row>
    <row r="16560" spans="1:10" x14ac:dyDescent="0.3">
      <c r="A16560" t="s">
        <v>16583</v>
      </c>
      <c r="B16560" s="2">
        <v>42755</v>
      </c>
      <c r="C16560">
        <v>1321</v>
      </c>
      <c r="D16560">
        <v>8</v>
      </c>
      <c r="E16560" t="s">
        <v>17</v>
      </c>
      <c r="F16560" t="s">
        <v>19</v>
      </c>
      <c r="G16560" t="s">
        <v>22</v>
      </c>
      <c r="H16560" t="s">
        <v>2572</v>
      </c>
      <c r="I16560">
        <v>6</v>
      </c>
      <c r="J16560">
        <v>5</v>
      </c>
    </row>
    <row r="16561" spans="1:10" x14ac:dyDescent="0.3">
      <c r="A16561" t="s">
        <v>16584</v>
      </c>
      <c r="B16561" s="2">
        <v>42758</v>
      </c>
      <c r="C16561">
        <v>967</v>
      </c>
      <c r="D16561">
        <v>27</v>
      </c>
      <c r="E16561" t="s">
        <v>17</v>
      </c>
      <c r="F16561" t="s">
        <v>19</v>
      </c>
      <c r="G16561" t="s">
        <v>22</v>
      </c>
      <c r="H16561" t="s">
        <v>2572</v>
      </c>
      <c r="I16561">
        <v>6</v>
      </c>
      <c r="J16561">
        <v>5</v>
      </c>
    </row>
    <row r="16562" spans="1:10" x14ac:dyDescent="0.3">
      <c r="A16562" t="s">
        <v>16585</v>
      </c>
      <c r="B16562" s="2">
        <v>42834</v>
      </c>
      <c r="C16562">
        <v>1931</v>
      </c>
      <c r="D16562">
        <v>19</v>
      </c>
      <c r="E16562" t="s">
        <v>17</v>
      </c>
      <c r="F16562" t="s">
        <v>19</v>
      </c>
      <c r="G16562" t="s">
        <v>22</v>
      </c>
      <c r="H16562" t="s">
        <v>2572</v>
      </c>
      <c r="I16562">
        <v>2</v>
      </c>
      <c r="J16562">
        <v>5</v>
      </c>
    </row>
    <row r="16563" spans="1:10" x14ac:dyDescent="0.3">
      <c r="A16563" t="s">
        <v>16586</v>
      </c>
      <c r="B16563" s="2">
        <v>43011</v>
      </c>
      <c r="C16563">
        <v>1648</v>
      </c>
      <c r="D16563">
        <v>27</v>
      </c>
      <c r="E16563" t="s">
        <v>17</v>
      </c>
      <c r="F16563" t="s">
        <v>19</v>
      </c>
      <c r="G16563" t="s">
        <v>22</v>
      </c>
      <c r="H16563" t="s">
        <v>2572</v>
      </c>
      <c r="I16563">
        <v>6</v>
      </c>
      <c r="J16563">
        <v>5</v>
      </c>
    </row>
    <row r="16564" spans="1:10" x14ac:dyDescent="0.3">
      <c r="A16564" t="s">
        <v>16587</v>
      </c>
      <c r="B16564" s="2">
        <v>42844</v>
      </c>
      <c r="C16564">
        <v>1639</v>
      </c>
      <c r="D16564">
        <v>31</v>
      </c>
      <c r="E16564" t="s">
        <v>17</v>
      </c>
      <c r="F16564" t="s">
        <v>19</v>
      </c>
      <c r="G16564" t="s">
        <v>22</v>
      </c>
      <c r="H16564" t="s">
        <v>2572</v>
      </c>
      <c r="I16564">
        <v>7</v>
      </c>
      <c r="J16564">
        <v>5</v>
      </c>
    </row>
    <row r="16565" spans="1:10" x14ac:dyDescent="0.3">
      <c r="A16565" t="s">
        <v>16588</v>
      </c>
      <c r="B16565" s="2">
        <v>42864</v>
      </c>
      <c r="C16565">
        <v>1109</v>
      </c>
      <c r="D16565">
        <v>33</v>
      </c>
      <c r="E16565" t="s">
        <v>17</v>
      </c>
      <c r="F16565" t="s">
        <v>19</v>
      </c>
      <c r="G16565" t="s">
        <v>22</v>
      </c>
      <c r="H16565" t="s">
        <v>2572</v>
      </c>
      <c r="I16565">
        <v>9</v>
      </c>
      <c r="J16565">
        <v>5</v>
      </c>
    </row>
    <row r="16566" spans="1:10" x14ac:dyDescent="0.3">
      <c r="A16566" t="s">
        <v>16589</v>
      </c>
      <c r="B16566" s="2">
        <v>42941</v>
      </c>
      <c r="C16566">
        <v>1453</v>
      </c>
      <c r="D16566">
        <v>43</v>
      </c>
      <c r="E16566" t="s">
        <v>17</v>
      </c>
      <c r="F16566" t="s">
        <v>19</v>
      </c>
      <c r="G16566" t="s">
        <v>22</v>
      </c>
      <c r="H16566" t="s">
        <v>2572</v>
      </c>
      <c r="I16566">
        <v>7</v>
      </c>
      <c r="J16566">
        <v>5</v>
      </c>
    </row>
    <row r="16567" spans="1:10" x14ac:dyDescent="0.3">
      <c r="A16567" t="s">
        <v>16590</v>
      </c>
      <c r="B16567" s="2">
        <v>43065</v>
      </c>
      <c r="C16567">
        <v>530</v>
      </c>
      <c r="D16567">
        <v>17</v>
      </c>
      <c r="E16567" t="s">
        <v>17</v>
      </c>
      <c r="F16567" t="s">
        <v>19</v>
      </c>
      <c r="G16567" t="s">
        <v>22</v>
      </c>
      <c r="H16567" t="s">
        <v>2572</v>
      </c>
      <c r="I16567">
        <v>7</v>
      </c>
      <c r="J16567">
        <v>5</v>
      </c>
    </row>
    <row r="16568" spans="1:10" x14ac:dyDescent="0.3">
      <c r="A16568" t="s">
        <v>16591</v>
      </c>
      <c r="B16568" s="2">
        <v>43093</v>
      </c>
      <c r="C16568">
        <v>1081</v>
      </c>
      <c r="D16568">
        <v>40</v>
      </c>
      <c r="E16568" t="s">
        <v>17</v>
      </c>
      <c r="F16568" t="s">
        <v>19</v>
      </c>
      <c r="G16568" t="s">
        <v>22</v>
      </c>
      <c r="H16568" t="s">
        <v>2572</v>
      </c>
      <c r="I16568">
        <v>7</v>
      </c>
      <c r="J16568">
        <v>1</v>
      </c>
    </row>
    <row r="16569" spans="1:10" x14ac:dyDescent="0.3">
      <c r="A16569" t="s">
        <v>16592</v>
      </c>
      <c r="B16569" s="2">
        <v>42888</v>
      </c>
      <c r="C16569">
        <v>321</v>
      </c>
      <c r="D16569">
        <v>8</v>
      </c>
      <c r="E16569" t="s">
        <v>17</v>
      </c>
      <c r="F16569" t="s">
        <v>19</v>
      </c>
      <c r="G16569" t="s">
        <v>22</v>
      </c>
      <c r="H16569" t="s">
        <v>2572</v>
      </c>
      <c r="I16569">
        <v>8</v>
      </c>
      <c r="J16569">
        <v>5</v>
      </c>
    </row>
    <row r="16570" spans="1:10" x14ac:dyDescent="0.3">
      <c r="A16570" t="s">
        <v>16593</v>
      </c>
      <c r="B16570" s="2">
        <v>43097</v>
      </c>
      <c r="C16570">
        <v>122</v>
      </c>
      <c r="D16570">
        <v>17</v>
      </c>
      <c r="E16570" t="s">
        <v>17</v>
      </c>
      <c r="F16570" t="s">
        <v>19</v>
      </c>
      <c r="G16570" t="s">
        <v>22</v>
      </c>
      <c r="H16570" t="s">
        <v>2572</v>
      </c>
      <c r="I16570">
        <v>8</v>
      </c>
      <c r="J16570">
        <v>5</v>
      </c>
    </row>
    <row r="16571" spans="1:10" x14ac:dyDescent="0.3">
      <c r="A16571" t="s">
        <v>16594</v>
      </c>
      <c r="B16571" s="2">
        <v>42923</v>
      </c>
      <c r="C16571">
        <v>663</v>
      </c>
      <c r="D16571">
        <v>10</v>
      </c>
      <c r="E16571" t="s">
        <v>17</v>
      </c>
      <c r="F16571" t="s">
        <v>19</v>
      </c>
      <c r="G16571" t="s">
        <v>22</v>
      </c>
      <c r="H16571" t="s">
        <v>2572</v>
      </c>
      <c r="I16571">
        <v>9</v>
      </c>
      <c r="J16571">
        <v>5</v>
      </c>
    </row>
    <row r="16572" spans="1:10" x14ac:dyDescent="0.3">
      <c r="A16572" t="s">
        <v>16595</v>
      </c>
      <c r="B16572" s="2">
        <v>42958</v>
      </c>
      <c r="C16572">
        <v>771</v>
      </c>
      <c r="D16572">
        <v>27</v>
      </c>
      <c r="E16572" t="s">
        <v>17</v>
      </c>
      <c r="F16572" t="s">
        <v>19</v>
      </c>
      <c r="G16572" t="s">
        <v>22</v>
      </c>
      <c r="H16572" t="s">
        <v>2572</v>
      </c>
      <c r="I16572">
        <v>10</v>
      </c>
      <c r="J16572">
        <v>5</v>
      </c>
    </row>
    <row r="16573" spans="1:10" x14ac:dyDescent="0.3">
      <c r="A16573" t="s">
        <v>16596</v>
      </c>
      <c r="B16573" s="2">
        <v>42835</v>
      </c>
      <c r="C16573">
        <v>1537</v>
      </c>
      <c r="D16573">
        <v>5</v>
      </c>
      <c r="E16573" t="s">
        <v>17</v>
      </c>
      <c r="F16573" t="s">
        <v>19</v>
      </c>
      <c r="G16573" t="s">
        <v>22</v>
      </c>
      <c r="H16573" t="s">
        <v>2572</v>
      </c>
      <c r="I16573">
        <v>5</v>
      </c>
      <c r="J16573">
        <v>5</v>
      </c>
    </row>
    <row r="16574" spans="1:10" x14ac:dyDescent="0.3">
      <c r="A16574" t="s">
        <v>16597</v>
      </c>
      <c r="B16574" s="2">
        <v>42747</v>
      </c>
      <c r="C16574">
        <v>1956</v>
      </c>
      <c r="D16574">
        <v>46</v>
      </c>
      <c r="E16574" t="s">
        <v>17</v>
      </c>
      <c r="F16574" t="s">
        <v>19</v>
      </c>
      <c r="G16574" t="s">
        <v>22</v>
      </c>
      <c r="H16574" t="s">
        <v>2572</v>
      </c>
      <c r="I16574">
        <v>2</v>
      </c>
      <c r="J16574">
        <v>5</v>
      </c>
    </row>
    <row r="16575" spans="1:10" x14ac:dyDescent="0.3">
      <c r="A16575" t="s">
        <v>16598</v>
      </c>
      <c r="B16575" s="2">
        <v>43025</v>
      </c>
      <c r="C16575">
        <v>309</v>
      </c>
      <c r="D16575">
        <v>37</v>
      </c>
      <c r="E16575" t="s">
        <v>17</v>
      </c>
      <c r="F16575" t="s">
        <v>19</v>
      </c>
      <c r="G16575" t="s">
        <v>22</v>
      </c>
      <c r="H16575" t="s">
        <v>2572</v>
      </c>
      <c r="I16575">
        <v>2</v>
      </c>
      <c r="J16575">
        <v>5</v>
      </c>
    </row>
    <row r="16576" spans="1:10" x14ac:dyDescent="0.3">
      <c r="A16576" t="s">
        <v>16599</v>
      </c>
      <c r="B16576" s="2">
        <v>42755</v>
      </c>
      <c r="C16576">
        <v>621</v>
      </c>
      <c r="D16576">
        <v>36</v>
      </c>
      <c r="E16576" t="s">
        <v>17</v>
      </c>
      <c r="F16576" t="s">
        <v>19</v>
      </c>
      <c r="G16576" t="s">
        <v>22</v>
      </c>
      <c r="H16576" t="s">
        <v>2572</v>
      </c>
      <c r="I16576">
        <v>5</v>
      </c>
      <c r="J16576">
        <v>1</v>
      </c>
    </row>
    <row r="16577" spans="1:10" x14ac:dyDescent="0.3">
      <c r="A16577" t="s">
        <v>16600</v>
      </c>
      <c r="B16577" s="2">
        <v>42775</v>
      </c>
      <c r="C16577">
        <v>1481</v>
      </c>
      <c r="D16577">
        <v>5</v>
      </c>
      <c r="E16577" t="s">
        <v>17</v>
      </c>
      <c r="F16577" t="s">
        <v>19</v>
      </c>
      <c r="G16577" t="s">
        <v>22</v>
      </c>
      <c r="H16577" t="s">
        <v>2572</v>
      </c>
      <c r="I16577">
        <v>5</v>
      </c>
      <c r="J16577">
        <v>5</v>
      </c>
    </row>
    <row r="16578" spans="1:10" x14ac:dyDescent="0.3">
      <c r="A16578" t="s">
        <v>16601</v>
      </c>
      <c r="B16578" s="2">
        <v>42810</v>
      </c>
      <c r="C16578">
        <v>1583</v>
      </c>
      <c r="D16578">
        <v>36</v>
      </c>
      <c r="E16578" t="s">
        <v>17</v>
      </c>
      <c r="F16578" t="s">
        <v>19</v>
      </c>
      <c r="G16578" t="s">
        <v>22</v>
      </c>
      <c r="H16578" t="s">
        <v>2572</v>
      </c>
      <c r="I16578">
        <v>6</v>
      </c>
      <c r="J16578">
        <v>5</v>
      </c>
    </row>
    <row r="16579" spans="1:10" x14ac:dyDescent="0.3">
      <c r="A16579" t="s">
        <v>16602</v>
      </c>
      <c r="B16579" s="2">
        <v>42854</v>
      </c>
      <c r="C16579">
        <v>1423</v>
      </c>
      <c r="D16579">
        <v>45</v>
      </c>
      <c r="E16579" t="s">
        <v>17</v>
      </c>
      <c r="F16579" t="s">
        <v>19</v>
      </c>
      <c r="G16579" t="s">
        <v>22</v>
      </c>
      <c r="H16579" t="s">
        <v>2572</v>
      </c>
      <c r="I16579">
        <v>6</v>
      </c>
      <c r="J16579">
        <v>1</v>
      </c>
    </row>
    <row r="16580" spans="1:10" x14ac:dyDescent="0.3">
      <c r="A16580" t="s">
        <v>16603</v>
      </c>
      <c r="B16580" s="2">
        <v>42775</v>
      </c>
      <c r="C16580">
        <v>1139</v>
      </c>
      <c r="D16580">
        <v>29</v>
      </c>
      <c r="E16580" t="s">
        <v>17</v>
      </c>
      <c r="F16580" t="s">
        <v>19</v>
      </c>
      <c r="G16580" t="s">
        <v>22</v>
      </c>
      <c r="H16580" t="s">
        <v>2572</v>
      </c>
      <c r="I16580">
        <v>7</v>
      </c>
      <c r="J16580">
        <v>5</v>
      </c>
    </row>
    <row r="16581" spans="1:10" x14ac:dyDescent="0.3">
      <c r="A16581" t="s">
        <v>16604</v>
      </c>
      <c r="B16581" s="2">
        <v>42795</v>
      </c>
      <c r="C16581">
        <v>1714</v>
      </c>
      <c r="D16581">
        <v>8</v>
      </c>
      <c r="E16581" t="s">
        <v>17</v>
      </c>
      <c r="F16581" t="s">
        <v>19</v>
      </c>
      <c r="G16581" t="s">
        <v>22</v>
      </c>
      <c r="H16581" t="s">
        <v>2572</v>
      </c>
      <c r="I16581">
        <v>7</v>
      </c>
      <c r="J16581">
        <v>5</v>
      </c>
    </row>
    <row r="16582" spans="1:10" x14ac:dyDescent="0.3">
      <c r="A16582" t="s">
        <v>16605</v>
      </c>
      <c r="B16582" s="2">
        <v>43056</v>
      </c>
      <c r="C16582">
        <v>1143</v>
      </c>
      <c r="D16582">
        <v>19</v>
      </c>
      <c r="E16582" t="s">
        <v>17</v>
      </c>
      <c r="F16582" t="s">
        <v>19</v>
      </c>
      <c r="G16582" t="s">
        <v>22</v>
      </c>
      <c r="H16582" t="s">
        <v>2572</v>
      </c>
      <c r="I16582">
        <v>6</v>
      </c>
      <c r="J16582">
        <v>1</v>
      </c>
    </row>
    <row r="16583" spans="1:10" x14ac:dyDescent="0.3">
      <c r="A16583" t="s">
        <v>16606</v>
      </c>
      <c r="B16583" s="2">
        <v>43093</v>
      </c>
      <c r="C16583">
        <v>189</v>
      </c>
      <c r="D16583">
        <v>31</v>
      </c>
      <c r="E16583" t="s">
        <v>17</v>
      </c>
      <c r="F16583" t="s">
        <v>19</v>
      </c>
      <c r="G16583" t="s">
        <v>22</v>
      </c>
      <c r="H16583" t="s">
        <v>2572</v>
      </c>
      <c r="I16583">
        <v>7</v>
      </c>
      <c r="J16583">
        <v>5</v>
      </c>
    </row>
    <row r="16584" spans="1:10" x14ac:dyDescent="0.3">
      <c r="A16584" t="s">
        <v>16607</v>
      </c>
      <c r="B16584" s="2">
        <v>42926</v>
      </c>
      <c r="C16584">
        <v>952</v>
      </c>
      <c r="D16584">
        <v>35</v>
      </c>
      <c r="E16584" t="s">
        <v>17</v>
      </c>
      <c r="F16584" t="s">
        <v>19</v>
      </c>
      <c r="G16584" t="s">
        <v>22</v>
      </c>
      <c r="H16584" t="s">
        <v>2572</v>
      </c>
      <c r="I16584">
        <v>8</v>
      </c>
      <c r="J16584">
        <v>5</v>
      </c>
    </row>
    <row r="16585" spans="1:10" x14ac:dyDescent="0.3">
      <c r="A16585" t="s">
        <v>16608</v>
      </c>
      <c r="B16585" s="2">
        <v>43024</v>
      </c>
      <c r="C16585">
        <v>501</v>
      </c>
      <c r="D16585">
        <v>38</v>
      </c>
      <c r="E16585" t="s">
        <v>17</v>
      </c>
      <c r="F16585" t="s">
        <v>19</v>
      </c>
      <c r="G16585" t="s">
        <v>22</v>
      </c>
      <c r="H16585" t="s">
        <v>2572</v>
      </c>
      <c r="I16585">
        <v>7</v>
      </c>
      <c r="J16585">
        <v>5</v>
      </c>
    </row>
    <row r="16586" spans="1:10" x14ac:dyDescent="0.3">
      <c r="A16586" t="s">
        <v>16609</v>
      </c>
      <c r="B16586" s="2">
        <v>42983</v>
      </c>
      <c r="C16586">
        <v>356</v>
      </c>
      <c r="D16586">
        <v>1</v>
      </c>
      <c r="E16586" t="s">
        <v>17</v>
      </c>
      <c r="F16586" t="s">
        <v>19</v>
      </c>
      <c r="G16586" t="s">
        <v>22</v>
      </c>
      <c r="H16586" t="s">
        <v>2572</v>
      </c>
      <c r="I16586">
        <v>4</v>
      </c>
      <c r="J16586">
        <v>5</v>
      </c>
    </row>
    <row r="16587" spans="1:10" x14ac:dyDescent="0.3">
      <c r="A16587" t="s">
        <v>16610</v>
      </c>
      <c r="B16587" s="2">
        <v>42790</v>
      </c>
      <c r="C16587">
        <v>1037</v>
      </c>
      <c r="D16587">
        <v>36</v>
      </c>
      <c r="E16587" t="s">
        <v>17</v>
      </c>
      <c r="F16587" t="s">
        <v>19</v>
      </c>
      <c r="G16587" t="s">
        <v>22</v>
      </c>
      <c r="H16587" t="s">
        <v>2572</v>
      </c>
      <c r="I16587">
        <v>5</v>
      </c>
      <c r="J16587">
        <v>5</v>
      </c>
    </row>
    <row r="16588" spans="1:10" x14ac:dyDescent="0.3">
      <c r="A16588" t="s">
        <v>16611</v>
      </c>
      <c r="B16588" s="2">
        <v>42936</v>
      </c>
      <c r="C16588">
        <v>664</v>
      </c>
      <c r="D16588">
        <v>34</v>
      </c>
      <c r="E16588" t="s">
        <v>17</v>
      </c>
      <c r="F16588" t="s">
        <v>19</v>
      </c>
      <c r="G16588" t="s">
        <v>22</v>
      </c>
      <c r="H16588" t="s">
        <v>2572</v>
      </c>
      <c r="I16588">
        <v>5</v>
      </c>
      <c r="J16588">
        <v>5</v>
      </c>
    </row>
    <row r="16589" spans="1:10" x14ac:dyDescent="0.3">
      <c r="A16589" t="s">
        <v>16612</v>
      </c>
      <c r="B16589" s="2">
        <v>43091</v>
      </c>
      <c r="C16589">
        <v>1831</v>
      </c>
      <c r="D16589">
        <v>14</v>
      </c>
      <c r="E16589" t="s">
        <v>17</v>
      </c>
      <c r="F16589" t="s">
        <v>19</v>
      </c>
      <c r="G16589" t="s">
        <v>22</v>
      </c>
      <c r="H16589" t="s">
        <v>2572</v>
      </c>
      <c r="I16589">
        <v>2</v>
      </c>
      <c r="J16589">
        <v>1</v>
      </c>
    </row>
    <row r="16590" spans="1:10" x14ac:dyDescent="0.3">
      <c r="A16590" t="s">
        <v>16613</v>
      </c>
      <c r="B16590" s="2">
        <v>42954</v>
      </c>
      <c r="C16590">
        <v>1255</v>
      </c>
      <c r="D16590">
        <v>8</v>
      </c>
      <c r="E16590" t="s">
        <v>17</v>
      </c>
      <c r="F16590" t="s">
        <v>19</v>
      </c>
      <c r="G16590" t="s">
        <v>32</v>
      </c>
      <c r="H16590" t="s">
        <v>2572</v>
      </c>
      <c r="I16590">
        <v>3</v>
      </c>
      <c r="J16590">
        <v>5</v>
      </c>
    </row>
    <row r="16591" spans="1:10" x14ac:dyDescent="0.3">
      <c r="A16591" t="s">
        <v>16614</v>
      </c>
      <c r="B16591" s="2">
        <v>42764</v>
      </c>
      <c r="C16591">
        <v>356</v>
      </c>
      <c r="D16591">
        <v>29</v>
      </c>
      <c r="E16591" t="s">
        <v>17</v>
      </c>
      <c r="F16591" t="s">
        <v>19</v>
      </c>
      <c r="G16591" t="s">
        <v>22</v>
      </c>
      <c r="H16591" t="s">
        <v>2572</v>
      </c>
      <c r="I16591">
        <v>7</v>
      </c>
      <c r="J16591">
        <v>5</v>
      </c>
    </row>
    <row r="16592" spans="1:10" x14ac:dyDescent="0.3">
      <c r="A16592" t="s">
        <v>16615</v>
      </c>
      <c r="B16592" s="2">
        <v>42781</v>
      </c>
      <c r="C16592">
        <v>475</v>
      </c>
      <c r="D16592">
        <v>27</v>
      </c>
      <c r="E16592" t="s">
        <v>17</v>
      </c>
      <c r="F16592" t="s">
        <v>19</v>
      </c>
      <c r="G16592" t="s">
        <v>22</v>
      </c>
      <c r="H16592" t="s">
        <v>2572</v>
      </c>
      <c r="I16592">
        <v>7</v>
      </c>
      <c r="J16592">
        <v>5</v>
      </c>
    </row>
    <row r="16593" spans="1:10" x14ac:dyDescent="0.3">
      <c r="A16593" t="s">
        <v>16616</v>
      </c>
      <c r="B16593" s="2">
        <v>42837</v>
      </c>
      <c r="C16593">
        <v>1739</v>
      </c>
      <c r="D16593">
        <v>19</v>
      </c>
      <c r="E16593" t="s">
        <v>17</v>
      </c>
      <c r="F16593" t="s">
        <v>19</v>
      </c>
      <c r="G16593" t="s">
        <v>22</v>
      </c>
      <c r="H16593" t="s">
        <v>2572</v>
      </c>
      <c r="I16593">
        <v>3</v>
      </c>
      <c r="J16593">
        <v>5</v>
      </c>
    </row>
    <row r="16594" spans="1:10" x14ac:dyDescent="0.3">
      <c r="A16594" t="s">
        <v>16617</v>
      </c>
      <c r="B16594" s="2">
        <v>43091</v>
      </c>
      <c r="C16594">
        <v>456</v>
      </c>
      <c r="D16594">
        <v>16</v>
      </c>
      <c r="E16594" t="s">
        <v>17</v>
      </c>
      <c r="F16594" t="s">
        <v>19</v>
      </c>
      <c r="G16594" t="s">
        <v>22</v>
      </c>
      <c r="H16594" t="s">
        <v>2572</v>
      </c>
      <c r="I16594">
        <v>0</v>
      </c>
      <c r="J16594">
        <v>1</v>
      </c>
    </row>
    <row r="16595" spans="1:10" x14ac:dyDescent="0.3">
      <c r="A16595" t="s">
        <v>16618</v>
      </c>
      <c r="B16595" s="2">
        <v>42892</v>
      </c>
      <c r="C16595">
        <v>1113</v>
      </c>
      <c r="D16595">
        <v>20</v>
      </c>
      <c r="E16595" t="s">
        <v>17</v>
      </c>
      <c r="F16595" t="s">
        <v>19</v>
      </c>
      <c r="G16595" t="s">
        <v>22</v>
      </c>
      <c r="H16595" t="s">
        <v>2572</v>
      </c>
      <c r="I16595">
        <v>8</v>
      </c>
      <c r="J16595">
        <v>1</v>
      </c>
    </row>
    <row r="16596" spans="1:10" x14ac:dyDescent="0.3">
      <c r="A16596" t="s">
        <v>16619</v>
      </c>
      <c r="B16596" s="2">
        <v>42985</v>
      </c>
      <c r="C16596">
        <v>738</v>
      </c>
      <c r="D16596">
        <v>41</v>
      </c>
      <c r="E16596" t="s">
        <v>17</v>
      </c>
      <c r="F16596" t="s">
        <v>19</v>
      </c>
      <c r="G16596" t="s">
        <v>22</v>
      </c>
      <c r="H16596" t="s">
        <v>2572</v>
      </c>
      <c r="I16596">
        <v>3</v>
      </c>
      <c r="J16596">
        <v>5</v>
      </c>
    </row>
    <row r="16597" spans="1:10" x14ac:dyDescent="0.3">
      <c r="A16597" t="s">
        <v>16620</v>
      </c>
      <c r="B16597" s="2">
        <v>42903</v>
      </c>
      <c r="C16597">
        <v>969</v>
      </c>
      <c r="D16597">
        <v>30</v>
      </c>
      <c r="E16597" t="s">
        <v>17</v>
      </c>
      <c r="F16597" t="s">
        <v>19</v>
      </c>
      <c r="G16597" t="s">
        <v>22</v>
      </c>
      <c r="H16597" t="s">
        <v>2572</v>
      </c>
      <c r="I16597">
        <v>9</v>
      </c>
      <c r="J16597">
        <v>5</v>
      </c>
    </row>
    <row r="16598" spans="1:10" x14ac:dyDescent="0.3">
      <c r="A16598" t="s">
        <v>16621</v>
      </c>
      <c r="B16598" s="2">
        <v>42962</v>
      </c>
      <c r="C16598">
        <v>358</v>
      </c>
      <c r="D16598">
        <v>3</v>
      </c>
      <c r="E16598" t="s">
        <v>17</v>
      </c>
      <c r="F16598" t="s">
        <v>19</v>
      </c>
      <c r="G16598" t="s">
        <v>22</v>
      </c>
      <c r="H16598" t="s">
        <v>2572</v>
      </c>
      <c r="I16598">
        <v>3</v>
      </c>
      <c r="J16598">
        <v>5</v>
      </c>
    </row>
    <row r="16599" spans="1:10" x14ac:dyDescent="0.3">
      <c r="A16599" t="s">
        <v>16622</v>
      </c>
      <c r="B16599" s="2">
        <v>42833</v>
      </c>
      <c r="C16599">
        <v>107</v>
      </c>
      <c r="D16599">
        <v>21</v>
      </c>
      <c r="E16599" t="s">
        <v>17</v>
      </c>
      <c r="F16599" t="s">
        <v>19</v>
      </c>
      <c r="G16599" t="s">
        <v>22</v>
      </c>
      <c r="H16599" t="s">
        <v>2572</v>
      </c>
      <c r="I16599">
        <v>5</v>
      </c>
      <c r="J16599">
        <v>5</v>
      </c>
    </row>
    <row r="16600" spans="1:10" x14ac:dyDescent="0.3">
      <c r="A16600" t="s">
        <v>16623</v>
      </c>
      <c r="B16600" s="2">
        <v>42888</v>
      </c>
      <c r="C16600">
        <v>1737</v>
      </c>
      <c r="D16600">
        <v>38</v>
      </c>
      <c r="E16600" t="s">
        <v>17</v>
      </c>
      <c r="F16600" t="s">
        <v>19</v>
      </c>
      <c r="G16600" t="s">
        <v>22</v>
      </c>
      <c r="H16600" t="s">
        <v>2572</v>
      </c>
      <c r="I16600">
        <v>5</v>
      </c>
      <c r="J16600">
        <v>5</v>
      </c>
    </row>
    <row r="16601" spans="1:10" x14ac:dyDescent="0.3">
      <c r="A16601" t="s">
        <v>16624</v>
      </c>
      <c r="B16601" s="2">
        <v>43076</v>
      </c>
      <c r="C16601">
        <v>1044</v>
      </c>
      <c r="D16601">
        <v>11</v>
      </c>
      <c r="E16601" t="s">
        <v>17</v>
      </c>
      <c r="F16601" t="s">
        <v>19</v>
      </c>
      <c r="G16601" t="s">
        <v>22</v>
      </c>
      <c r="H16601" t="s">
        <v>2572</v>
      </c>
      <c r="I16601">
        <v>6</v>
      </c>
      <c r="J16601">
        <v>5</v>
      </c>
    </row>
    <row r="16602" spans="1:10" x14ac:dyDescent="0.3">
      <c r="A16602" t="s">
        <v>16625</v>
      </c>
      <c r="B16602" s="2">
        <v>42751</v>
      </c>
      <c r="C16602">
        <v>1405</v>
      </c>
      <c r="D16602">
        <v>23</v>
      </c>
      <c r="E16602" t="s">
        <v>17</v>
      </c>
      <c r="F16602" t="s">
        <v>19</v>
      </c>
      <c r="G16602" t="s">
        <v>22</v>
      </c>
      <c r="H16602" t="s">
        <v>2572</v>
      </c>
      <c r="I16602">
        <v>6</v>
      </c>
      <c r="J16602">
        <v>5</v>
      </c>
    </row>
    <row r="16603" spans="1:10" x14ac:dyDescent="0.3">
      <c r="A16603" t="s">
        <v>16626</v>
      </c>
      <c r="B16603" s="2">
        <v>42800</v>
      </c>
      <c r="C16603">
        <v>45</v>
      </c>
      <c r="D16603">
        <v>17</v>
      </c>
      <c r="E16603" t="s">
        <v>17</v>
      </c>
      <c r="F16603" t="s">
        <v>19</v>
      </c>
      <c r="G16603" t="s">
        <v>22</v>
      </c>
      <c r="H16603" t="s">
        <v>2572</v>
      </c>
      <c r="I16603">
        <v>6</v>
      </c>
      <c r="J16603">
        <v>5</v>
      </c>
    </row>
    <row r="16604" spans="1:10" x14ac:dyDescent="0.3">
      <c r="A16604" t="s">
        <v>16627</v>
      </c>
      <c r="B16604" s="2">
        <v>42974</v>
      </c>
      <c r="C16604">
        <v>1616</v>
      </c>
      <c r="D16604">
        <v>21</v>
      </c>
      <c r="E16604" t="s">
        <v>17</v>
      </c>
      <c r="F16604" t="s">
        <v>19</v>
      </c>
      <c r="G16604" t="s">
        <v>22</v>
      </c>
      <c r="H16604" t="s">
        <v>2572</v>
      </c>
      <c r="I16604">
        <v>6</v>
      </c>
      <c r="J16604">
        <v>5</v>
      </c>
    </row>
    <row r="16605" spans="1:10" x14ac:dyDescent="0.3">
      <c r="A16605" t="s">
        <v>16628</v>
      </c>
      <c r="B16605" s="2">
        <v>42894</v>
      </c>
      <c r="C16605">
        <v>140</v>
      </c>
      <c r="D16605">
        <v>48</v>
      </c>
      <c r="E16605" t="s">
        <v>17</v>
      </c>
      <c r="F16605" t="s">
        <v>19</v>
      </c>
      <c r="G16605" t="s">
        <v>22</v>
      </c>
      <c r="H16605" t="s">
        <v>2572</v>
      </c>
      <c r="I16605">
        <v>7</v>
      </c>
      <c r="J16605">
        <v>5</v>
      </c>
    </row>
    <row r="16606" spans="1:10" x14ac:dyDescent="0.3">
      <c r="A16606" t="s">
        <v>16629</v>
      </c>
      <c r="B16606" s="2">
        <v>42927</v>
      </c>
      <c r="C16606">
        <v>1126</v>
      </c>
      <c r="D16606">
        <v>23</v>
      </c>
      <c r="E16606" t="s">
        <v>17</v>
      </c>
      <c r="F16606" t="s">
        <v>19</v>
      </c>
      <c r="G16606" t="s">
        <v>22</v>
      </c>
      <c r="H16606" t="s">
        <v>2572</v>
      </c>
      <c r="I16606">
        <v>7</v>
      </c>
      <c r="J16606">
        <v>5</v>
      </c>
    </row>
    <row r="16607" spans="1:10" x14ac:dyDescent="0.3">
      <c r="A16607" t="s">
        <v>16630</v>
      </c>
      <c r="B16607" s="2">
        <v>42805</v>
      </c>
      <c r="C16607">
        <v>1376</v>
      </c>
      <c r="D16607">
        <v>15</v>
      </c>
      <c r="E16607" t="s">
        <v>17</v>
      </c>
      <c r="F16607" t="s">
        <v>19</v>
      </c>
      <c r="G16607" t="s">
        <v>22</v>
      </c>
      <c r="H16607" t="s">
        <v>2572</v>
      </c>
      <c r="I16607">
        <v>8</v>
      </c>
      <c r="J16607">
        <v>5</v>
      </c>
    </row>
    <row r="16608" spans="1:10" x14ac:dyDescent="0.3">
      <c r="A16608" t="s">
        <v>16631</v>
      </c>
      <c r="B16608" s="2">
        <v>42941</v>
      </c>
      <c r="C16608">
        <v>215</v>
      </c>
      <c r="D16608">
        <v>26</v>
      </c>
      <c r="E16608" t="s">
        <v>17</v>
      </c>
      <c r="F16608" t="s">
        <v>19</v>
      </c>
      <c r="G16608" t="s">
        <v>22</v>
      </c>
      <c r="H16608" t="s">
        <v>2572</v>
      </c>
      <c r="I16608">
        <v>3</v>
      </c>
      <c r="J16608">
        <v>5</v>
      </c>
    </row>
    <row r="16609" spans="1:10" x14ac:dyDescent="0.3">
      <c r="A16609" t="s">
        <v>16632</v>
      </c>
      <c r="B16609" s="2">
        <v>43078</v>
      </c>
      <c r="C16609">
        <v>1168</v>
      </c>
      <c r="D16609">
        <v>21</v>
      </c>
      <c r="E16609" t="s">
        <v>17</v>
      </c>
      <c r="F16609" t="s">
        <v>19</v>
      </c>
      <c r="G16609" t="s">
        <v>22</v>
      </c>
      <c r="H16609" t="s">
        <v>2572</v>
      </c>
      <c r="I16609">
        <v>8</v>
      </c>
      <c r="J16609">
        <v>5</v>
      </c>
    </row>
    <row r="16610" spans="1:10" x14ac:dyDescent="0.3">
      <c r="A16610" t="s">
        <v>16633</v>
      </c>
      <c r="B16610" s="2">
        <v>42869</v>
      </c>
      <c r="C16610">
        <v>1801</v>
      </c>
      <c r="D16610">
        <v>31</v>
      </c>
      <c r="E16610" t="s">
        <v>17</v>
      </c>
      <c r="F16610" t="s">
        <v>19</v>
      </c>
      <c r="G16610" t="s">
        <v>22</v>
      </c>
      <c r="H16610" t="s">
        <v>2572</v>
      </c>
      <c r="I16610">
        <v>9</v>
      </c>
      <c r="J16610">
        <v>5</v>
      </c>
    </row>
    <row r="16611" spans="1:10" x14ac:dyDescent="0.3">
      <c r="A16611" t="s">
        <v>16634</v>
      </c>
      <c r="B16611" s="2">
        <v>43035</v>
      </c>
      <c r="C16611">
        <v>918</v>
      </c>
      <c r="D16611">
        <v>9</v>
      </c>
      <c r="E16611" t="s">
        <v>17</v>
      </c>
      <c r="F16611" t="s">
        <v>19</v>
      </c>
      <c r="G16611" t="s">
        <v>22</v>
      </c>
      <c r="H16611" t="s">
        <v>2572</v>
      </c>
      <c r="I16611">
        <v>9</v>
      </c>
      <c r="J16611">
        <v>5</v>
      </c>
    </row>
    <row r="16612" spans="1:10" x14ac:dyDescent="0.3">
      <c r="A16612" t="s">
        <v>16635</v>
      </c>
      <c r="B16612" s="2">
        <v>42874</v>
      </c>
      <c r="C16612">
        <v>7</v>
      </c>
      <c r="D16612">
        <v>36</v>
      </c>
      <c r="E16612" t="s">
        <v>17</v>
      </c>
      <c r="F16612" t="s">
        <v>19</v>
      </c>
      <c r="G16612" t="s">
        <v>22</v>
      </c>
      <c r="H16612" t="s">
        <v>2572</v>
      </c>
      <c r="I16612">
        <v>6</v>
      </c>
      <c r="J16612">
        <v>5</v>
      </c>
    </row>
    <row r="16613" spans="1:10" x14ac:dyDescent="0.3">
      <c r="A16613" t="s">
        <v>16636</v>
      </c>
      <c r="B16613" s="2">
        <v>42885</v>
      </c>
      <c r="C16613">
        <v>1071</v>
      </c>
      <c r="D16613">
        <v>5</v>
      </c>
      <c r="E16613" t="s">
        <v>17</v>
      </c>
      <c r="F16613" t="s">
        <v>19</v>
      </c>
      <c r="G16613" t="s">
        <v>22</v>
      </c>
      <c r="H16613" t="s">
        <v>2572</v>
      </c>
      <c r="I16613">
        <v>9</v>
      </c>
      <c r="J16613">
        <v>5</v>
      </c>
    </row>
    <row r="16614" spans="1:10" x14ac:dyDescent="0.3">
      <c r="A16614" t="s">
        <v>16637</v>
      </c>
      <c r="B16614" s="2">
        <v>42933</v>
      </c>
      <c r="C16614">
        <v>604</v>
      </c>
      <c r="D16614">
        <v>21</v>
      </c>
      <c r="E16614" t="s">
        <v>17</v>
      </c>
      <c r="F16614" t="s">
        <v>19</v>
      </c>
      <c r="G16614" t="s">
        <v>22</v>
      </c>
      <c r="H16614" t="s">
        <v>2572</v>
      </c>
      <c r="I16614">
        <v>5</v>
      </c>
      <c r="J16614">
        <v>5</v>
      </c>
    </row>
    <row r="16615" spans="1:10" x14ac:dyDescent="0.3">
      <c r="A16615" t="s">
        <v>16638</v>
      </c>
      <c r="B16615" s="2">
        <v>43059</v>
      </c>
      <c r="C16615">
        <v>673</v>
      </c>
      <c r="D16615">
        <v>47</v>
      </c>
      <c r="E16615" t="s">
        <v>17</v>
      </c>
      <c r="F16615" t="s">
        <v>19</v>
      </c>
      <c r="G16615" t="s">
        <v>22</v>
      </c>
      <c r="H16615" t="s">
        <v>2572</v>
      </c>
      <c r="I16615">
        <v>7</v>
      </c>
      <c r="J16615">
        <v>1</v>
      </c>
    </row>
    <row r="16616" spans="1:10" x14ac:dyDescent="0.3">
      <c r="A16616" t="s">
        <v>16639</v>
      </c>
      <c r="B16616" s="2">
        <v>43093</v>
      </c>
      <c r="C16616">
        <v>1457</v>
      </c>
      <c r="D16616">
        <v>31</v>
      </c>
      <c r="E16616" t="s">
        <v>17</v>
      </c>
      <c r="F16616" t="s">
        <v>19</v>
      </c>
      <c r="G16616" t="s">
        <v>22</v>
      </c>
      <c r="H16616" t="s">
        <v>2572</v>
      </c>
      <c r="I16616">
        <v>7</v>
      </c>
      <c r="J16616">
        <v>5</v>
      </c>
    </row>
    <row r="16617" spans="1:10" x14ac:dyDescent="0.3">
      <c r="A16617" t="s">
        <v>16640</v>
      </c>
      <c r="B16617" s="2">
        <v>42888</v>
      </c>
      <c r="C16617">
        <v>38</v>
      </c>
      <c r="D16617">
        <v>19</v>
      </c>
      <c r="E16617" t="s">
        <v>17</v>
      </c>
      <c r="F16617" t="s">
        <v>19</v>
      </c>
      <c r="G16617" t="s">
        <v>22</v>
      </c>
      <c r="H16617" t="s">
        <v>2572</v>
      </c>
      <c r="I16617">
        <v>9</v>
      </c>
      <c r="J16617">
        <v>1</v>
      </c>
    </row>
    <row r="16618" spans="1:10" x14ac:dyDescent="0.3">
      <c r="A16618" t="s">
        <v>16641</v>
      </c>
      <c r="B16618" s="2">
        <v>42930</v>
      </c>
      <c r="C16618">
        <v>226</v>
      </c>
      <c r="D16618">
        <v>48</v>
      </c>
      <c r="E16618" t="s">
        <v>17</v>
      </c>
      <c r="F16618" t="s">
        <v>19</v>
      </c>
      <c r="G16618" t="s">
        <v>22</v>
      </c>
      <c r="H16618" t="s">
        <v>2572</v>
      </c>
      <c r="I16618">
        <v>5</v>
      </c>
      <c r="J16618">
        <v>5</v>
      </c>
    </row>
    <row r="16619" spans="1:10" x14ac:dyDescent="0.3">
      <c r="A16619" t="s">
        <v>16642</v>
      </c>
      <c r="B16619" s="2">
        <v>42853</v>
      </c>
      <c r="C16619">
        <v>38</v>
      </c>
      <c r="D16619">
        <v>41</v>
      </c>
      <c r="E16619" t="s">
        <v>17</v>
      </c>
      <c r="F16619" t="s">
        <v>19</v>
      </c>
      <c r="G16619" t="s">
        <v>22</v>
      </c>
      <c r="H16619" t="s">
        <v>2572</v>
      </c>
      <c r="I16619">
        <v>9</v>
      </c>
      <c r="J16619">
        <v>5</v>
      </c>
    </row>
    <row r="16620" spans="1:10" x14ac:dyDescent="0.3">
      <c r="A16620" t="s">
        <v>16643</v>
      </c>
      <c r="B16620" s="2">
        <v>42917</v>
      </c>
      <c r="C16620">
        <v>1590</v>
      </c>
      <c r="D16620">
        <v>21</v>
      </c>
      <c r="E16620" t="s">
        <v>17</v>
      </c>
      <c r="F16620" t="s">
        <v>19</v>
      </c>
      <c r="G16620" t="s">
        <v>22</v>
      </c>
      <c r="H16620" t="s">
        <v>2572</v>
      </c>
      <c r="I16620">
        <v>9</v>
      </c>
      <c r="J16620">
        <v>5</v>
      </c>
    </row>
    <row r="16621" spans="1:10" x14ac:dyDescent="0.3">
      <c r="A16621" t="s">
        <v>16644</v>
      </c>
      <c r="B16621" s="2">
        <v>43065</v>
      </c>
      <c r="C16621">
        <v>39</v>
      </c>
      <c r="D16621">
        <v>22</v>
      </c>
      <c r="E16621" t="s">
        <v>17</v>
      </c>
      <c r="F16621" t="s">
        <v>19</v>
      </c>
      <c r="G16621" t="s">
        <v>22</v>
      </c>
      <c r="H16621" t="s">
        <v>2572</v>
      </c>
      <c r="I16621">
        <v>4</v>
      </c>
      <c r="J16621">
        <v>1</v>
      </c>
    </row>
    <row r="16622" spans="1:10" x14ac:dyDescent="0.3">
      <c r="A16622" t="s">
        <v>16645</v>
      </c>
      <c r="B16622" s="2">
        <v>42810</v>
      </c>
      <c r="C16622">
        <v>956</v>
      </c>
      <c r="D16622">
        <v>21</v>
      </c>
      <c r="E16622" t="s">
        <v>17</v>
      </c>
      <c r="F16622" t="s">
        <v>19</v>
      </c>
      <c r="G16622" t="s">
        <v>22</v>
      </c>
      <c r="H16622" t="s">
        <v>2572</v>
      </c>
      <c r="I16622">
        <v>8</v>
      </c>
      <c r="J16622">
        <v>5</v>
      </c>
    </row>
    <row r="16623" spans="1:10" x14ac:dyDescent="0.3">
      <c r="A16623" t="s">
        <v>16646</v>
      </c>
      <c r="B16623" s="2">
        <v>42826</v>
      </c>
      <c r="C16623">
        <v>48</v>
      </c>
      <c r="D16623">
        <v>23</v>
      </c>
      <c r="E16623" t="s">
        <v>17</v>
      </c>
      <c r="F16623" t="s">
        <v>19</v>
      </c>
      <c r="G16623" t="s">
        <v>22</v>
      </c>
      <c r="H16623" t="s">
        <v>2572</v>
      </c>
      <c r="I16623">
        <v>10</v>
      </c>
      <c r="J16623">
        <v>5</v>
      </c>
    </row>
    <row r="16624" spans="1:10" x14ac:dyDescent="0.3">
      <c r="A16624" t="s">
        <v>16647</v>
      </c>
      <c r="B16624" s="2">
        <v>42870</v>
      </c>
      <c r="C16624">
        <v>1457</v>
      </c>
      <c r="D16624">
        <v>8</v>
      </c>
      <c r="E16624" t="s">
        <v>17</v>
      </c>
      <c r="F16624" t="s">
        <v>19</v>
      </c>
      <c r="G16624" t="s">
        <v>22</v>
      </c>
      <c r="H16624" t="s">
        <v>2572</v>
      </c>
      <c r="I16624">
        <v>5</v>
      </c>
      <c r="J16624">
        <v>5</v>
      </c>
    </row>
    <row r="16625" spans="1:10" x14ac:dyDescent="0.3">
      <c r="A16625" t="s">
        <v>16648</v>
      </c>
      <c r="B16625" s="2">
        <v>43067</v>
      </c>
      <c r="C16625">
        <v>15</v>
      </c>
      <c r="D16625">
        <v>9</v>
      </c>
      <c r="E16625" t="s">
        <v>17</v>
      </c>
      <c r="F16625" t="s">
        <v>19</v>
      </c>
      <c r="G16625" t="s">
        <v>22</v>
      </c>
      <c r="H16625" t="s">
        <v>2572</v>
      </c>
      <c r="I16625">
        <v>5</v>
      </c>
      <c r="J16625">
        <v>1</v>
      </c>
    </row>
    <row r="16626" spans="1:10" x14ac:dyDescent="0.3">
      <c r="A16626" t="s">
        <v>16649</v>
      </c>
      <c r="B16626" s="2">
        <v>42791</v>
      </c>
      <c r="C16626">
        <v>1663</v>
      </c>
      <c r="D16626">
        <v>5</v>
      </c>
      <c r="E16626" t="s">
        <v>17</v>
      </c>
      <c r="F16626" t="s">
        <v>19</v>
      </c>
      <c r="G16626" t="s">
        <v>22</v>
      </c>
      <c r="H16626" t="s">
        <v>2572</v>
      </c>
      <c r="I16626">
        <v>7</v>
      </c>
      <c r="J16626">
        <v>5</v>
      </c>
    </row>
    <row r="16627" spans="1:10" x14ac:dyDescent="0.3">
      <c r="A16627" t="s">
        <v>16650</v>
      </c>
      <c r="B16627" s="2">
        <v>42908</v>
      </c>
      <c r="C16627">
        <v>864</v>
      </c>
      <c r="D16627">
        <v>31</v>
      </c>
      <c r="E16627" t="s">
        <v>17</v>
      </c>
      <c r="F16627" t="s">
        <v>19</v>
      </c>
      <c r="G16627" t="s">
        <v>22</v>
      </c>
      <c r="H16627" t="s">
        <v>2572</v>
      </c>
      <c r="I16627">
        <v>5</v>
      </c>
      <c r="J16627">
        <v>5</v>
      </c>
    </row>
    <row r="16628" spans="1:10" x14ac:dyDescent="0.3">
      <c r="A16628" t="s">
        <v>16651</v>
      </c>
      <c r="B16628" s="2">
        <v>42761</v>
      </c>
      <c r="C16628">
        <v>548</v>
      </c>
      <c r="D16628">
        <v>8</v>
      </c>
      <c r="E16628" t="s">
        <v>17</v>
      </c>
      <c r="F16628" t="s">
        <v>19</v>
      </c>
      <c r="G16628" t="s">
        <v>22</v>
      </c>
      <c r="H16628" t="s">
        <v>2572</v>
      </c>
      <c r="I16628">
        <v>5</v>
      </c>
      <c r="J16628">
        <v>5</v>
      </c>
    </row>
    <row r="16629" spans="1:10" x14ac:dyDescent="0.3">
      <c r="A16629" t="s">
        <v>16652</v>
      </c>
      <c r="B16629" s="2">
        <v>42776</v>
      </c>
      <c r="C16629">
        <v>1540</v>
      </c>
      <c r="D16629">
        <v>14</v>
      </c>
      <c r="E16629" t="s">
        <v>21</v>
      </c>
      <c r="F16629" t="s">
        <v>12</v>
      </c>
      <c r="G16629" t="s">
        <v>1034</v>
      </c>
      <c r="H16629" t="s">
        <v>2572</v>
      </c>
      <c r="I16629">
        <v>4</v>
      </c>
      <c r="J16629">
        <v>5</v>
      </c>
    </row>
    <row r="16630" spans="1:10" x14ac:dyDescent="0.3">
      <c r="A16630" t="s">
        <v>16653</v>
      </c>
      <c r="B16630" s="2">
        <v>42917</v>
      </c>
      <c r="C16630">
        <v>613</v>
      </c>
      <c r="D16630">
        <v>23</v>
      </c>
      <c r="E16630" t="s">
        <v>21</v>
      </c>
      <c r="F16630" t="s">
        <v>12</v>
      </c>
      <c r="G16630" t="s">
        <v>1034</v>
      </c>
      <c r="H16630" t="s">
        <v>2572</v>
      </c>
      <c r="I16630">
        <v>4</v>
      </c>
      <c r="J16630">
        <v>5</v>
      </c>
    </row>
    <row r="16631" spans="1:10" x14ac:dyDescent="0.3">
      <c r="A16631" t="s">
        <v>16654</v>
      </c>
      <c r="B16631" s="2">
        <v>42744</v>
      </c>
      <c r="C16631">
        <v>58</v>
      </c>
      <c r="D16631">
        <v>14</v>
      </c>
      <c r="E16631" t="s">
        <v>21</v>
      </c>
      <c r="F16631" t="s">
        <v>12</v>
      </c>
      <c r="G16631" t="s">
        <v>1034</v>
      </c>
      <c r="H16631" t="s">
        <v>2572</v>
      </c>
      <c r="I16631">
        <v>6</v>
      </c>
      <c r="J16631">
        <v>5</v>
      </c>
    </row>
    <row r="16632" spans="1:10" x14ac:dyDescent="0.3">
      <c r="A16632" t="s">
        <v>16655</v>
      </c>
      <c r="B16632" s="2">
        <v>42805</v>
      </c>
      <c r="C16632">
        <v>1446</v>
      </c>
      <c r="D16632">
        <v>14</v>
      </c>
      <c r="E16632" t="s">
        <v>21</v>
      </c>
      <c r="F16632" t="s">
        <v>12</v>
      </c>
      <c r="G16632" t="s">
        <v>1034</v>
      </c>
      <c r="H16632" t="s">
        <v>2572</v>
      </c>
      <c r="I16632">
        <v>0</v>
      </c>
      <c r="J16632">
        <v>1</v>
      </c>
    </row>
    <row r="16633" spans="1:10" x14ac:dyDescent="0.3">
      <c r="A16633" t="s">
        <v>16656</v>
      </c>
      <c r="B16633" s="2">
        <v>42985</v>
      </c>
      <c r="C16633">
        <v>820</v>
      </c>
      <c r="D16633">
        <v>5</v>
      </c>
      <c r="E16633" t="s">
        <v>35</v>
      </c>
      <c r="F16633" t="s">
        <v>12</v>
      </c>
      <c r="G16633" t="s">
        <v>1034</v>
      </c>
      <c r="H16633" t="s">
        <v>2572</v>
      </c>
      <c r="I16633">
        <v>8</v>
      </c>
      <c r="J16633">
        <v>5</v>
      </c>
    </row>
    <row r="16634" spans="1:10" x14ac:dyDescent="0.3">
      <c r="A16634" t="s">
        <v>16657</v>
      </c>
      <c r="B16634" s="2">
        <v>42844</v>
      </c>
      <c r="C16634">
        <v>1043</v>
      </c>
      <c r="D16634">
        <v>45</v>
      </c>
      <c r="E16634" t="s">
        <v>21</v>
      </c>
      <c r="F16634" t="s">
        <v>12</v>
      </c>
      <c r="G16634" t="s">
        <v>1048</v>
      </c>
      <c r="H16634" t="s">
        <v>2572</v>
      </c>
      <c r="I16634">
        <v>3</v>
      </c>
      <c r="J16634">
        <v>5</v>
      </c>
    </row>
    <row r="16635" spans="1:10" x14ac:dyDescent="0.3">
      <c r="A16635" t="s">
        <v>16658</v>
      </c>
      <c r="B16635" s="2">
        <v>42887</v>
      </c>
      <c r="C16635">
        <v>1355</v>
      </c>
      <c r="D16635">
        <v>15</v>
      </c>
      <c r="E16635" t="s">
        <v>21</v>
      </c>
      <c r="F16635" t="s">
        <v>12</v>
      </c>
      <c r="G16635" t="s">
        <v>1034</v>
      </c>
      <c r="H16635" t="s">
        <v>2572</v>
      </c>
      <c r="I16635">
        <v>0</v>
      </c>
      <c r="J16635">
        <v>5</v>
      </c>
    </row>
    <row r="16636" spans="1:10" x14ac:dyDescent="0.3">
      <c r="A16636" t="s">
        <v>16659</v>
      </c>
      <c r="B16636" s="2">
        <v>43094</v>
      </c>
      <c r="C16636">
        <v>1187</v>
      </c>
      <c r="D16636">
        <v>40</v>
      </c>
      <c r="E16636" t="s">
        <v>21</v>
      </c>
      <c r="F16636" t="s">
        <v>12</v>
      </c>
      <c r="G16636" t="s">
        <v>1034</v>
      </c>
      <c r="H16636" t="s">
        <v>2572</v>
      </c>
      <c r="I16636">
        <v>1</v>
      </c>
      <c r="J16636">
        <v>5</v>
      </c>
    </row>
    <row r="16637" spans="1:10" x14ac:dyDescent="0.3">
      <c r="A16637" t="s">
        <v>16660</v>
      </c>
      <c r="B16637" s="2">
        <v>43094</v>
      </c>
      <c r="C16637">
        <v>890</v>
      </c>
      <c r="D16637">
        <v>23</v>
      </c>
      <c r="E16637" t="s">
        <v>11</v>
      </c>
      <c r="F16637" t="s">
        <v>12</v>
      </c>
      <c r="G16637" t="s">
        <v>1034</v>
      </c>
      <c r="H16637" t="s">
        <v>2572</v>
      </c>
      <c r="I16637">
        <v>1</v>
      </c>
      <c r="J16637">
        <v>5</v>
      </c>
    </row>
    <row r="16638" spans="1:10" x14ac:dyDescent="0.3">
      <c r="A16638" t="s">
        <v>16661</v>
      </c>
      <c r="B16638" s="2">
        <v>42989</v>
      </c>
      <c r="C16638">
        <v>1701</v>
      </c>
      <c r="D16638">
        <v>45</v>
      </c>
      <c r="E16638" t="s">
        <v>11</v>
      </c>
      <c r="F16638" t="s">
        <v>12</v>
      </c>
      <c r="G16638" t="s">
        <v>1048</v>
      </c>
      <c r="H16638" t="s">
        <v>2572</v>
      </c>
      <c r="I16638">
        <v>0</v>
      </c>
      <c r="J16638">
        <v>1</v>
      </c>
    </row>
    <row r="16639" spans="1:10" x14ac:dyDescent="0.3">
      <c r="A16639" t="s">
        <v>16662</v>
      </c>
      <c r="B16639" s="2">
        <v>42900</v>
      </c>
      <c r="C16639">
        <v>172</v>
      </c>
      <c r="D16639">
        <v>21</v>
      </c>
      <c r="E16639" t="s">
        <v>11</v>
      </c>
      <c r="F16639" t="s">
        <v>12</v>
      </c>
      <c r="G16639" t="s">
        <v>1034</v>
      </c>
      <c r="H16639" t="s">
        <v>2572</v>
      </c>
      <c r="I16639">
        <v>0</v>
      </c>
      <c r="J16639">
        <v>5</v>
      </c>
    </row>
    <row r="16640" spans="1:10" x14ac:dyDescent="0.3">
      <c r="A16640" t="s">
        <v>16663</v>
      </c>
      <c r="B16640" s="2">
        <v>43040</v>
      </c>
      <c r="C16640">
        <v>1007</v>
      </c>
      <c r="D16640">
        <v>15</v>
      </c>
      <c r="E16640" t="s">
        <v>11</v>
      </c>
      <c r="F16640" t="s">
        <v>12</v>
      </c>
      <c r="G16640" t="s">
        <v>1048</v>
      </c>
      <c r="H16640" t="s">
        <v>2572</v>
      </c>
      <c r="I16640">
        <v>0</v>
      </c>
      <c r="J16640">
        <v>5</v>
      </c>
    </row>
    <row r="16641" spans="1:10" x14ac:dyDescent="0.3">
      <c r="A16641" t="s">
        <v>16664</v>
      </c>
      <c r="B16641" s="2">
        <v>42898</v>
      </c>
      <c r="C16641">
        <v>1466</v>
      </c>
      <c r="D16641">
        <v>7</v>
      </c>
      <c r="E16641" t="s">
        <v>11</v>
      </c>
      <c r="F16641" t="s">
        <v>12</v>
      </c>
      <c r="G16641" t="s">
        <v>1048</v>
      </c>
      <c r="H16641" t="s">
        <v>2572</v>
      </c>
      <c r="I16641">
        <v>1</v>
      </c>
      <c r="J16641">
        <v>5</v>
      </c>
    </row>
    <row r="16642" spans="1:10" x14ac:dyDescent="0.3">
      <c r="A16642" t="s">
        <v>16665</v>
      </c>
      <c r="B16642" s="2">
        <v>42896</v>
      </c>
      <c r="C16642">
        <v>1619</v>
      </c>
      <c r="D16642">
        <v>37</v>
      </c>
      <c r="E16642" t="s">
        <v>17</v>
      </c>
      <c r="F16642" t="s">
        <v>12</v>
      </c>
      <c r="G16642" t="s">
        <v>1034</v>
      </c>
      <c r="H16642" t="s">
        <v>2572</v>
      </c>
      <c r="I16642">
        <v>4</v>
      </c>
      <c r="J16642">
        <v>5</v>
      </c>
    </row>
    <row r="16643" spans="1:10" x14ac:dyDescent="0.3">
      <c r="A16643" t="s">
        <v>16666</v>
      </c>
      <c r="B16643" s="2">
        <v>43100</v>
      </c>
      <c r="C16643">
        <v>559</v>
      </c>
      <c r="D16643">
        <v>36</v>
      </c>
      <c r="E16643" t="s">
        <v>17</v>
      </c>
      <c r="F16643" t="s">
        <v>12</v>
      </c>
      <c r="G16643" t="s">
        <v>1034</v>
      </c>
      <c r="H16643" t="s">
        <v>2572</v>
      </c>
      <c r="I16643">
        <v>1</v>
      </c>
      <c r="J16643">
        <v>1</v>
      </c>
    </row>
    <row r="16644" spans="1:10" x14ac:dyDescent="0.3">
      <c r="A16644" t="s">
        <v>16667</v>
      </c>
      <c r="B16644" s="2">
        <v>42876</v>
      </c>
      <c r="C16644">
        <v>496</v>
      </c>
      <c r="D16644">
        <v>42</v>
      </c>
      <c r="E16644" t="s">
        <v>17</v>
      </c>
      <c r="F16644" t="s">
        <v>12</v>
      </c>
      <c r="G16644" t="s">
        <v>1048</v>
      </c>
      <c r="H16644" t="s">
        <v>2572</v>
      </c>
      <c r="I16644">
        <v>2</v>
      </c>
      <c r="J16644">
        <v>5</v>
      </c>
    </row>
    <row r="16645" spans="1:10" x14ac:dyDescent="0.3">
      <c r="A16645" t="s">
        <v>16668</v>
      </c>
      <c r="B16645" s="2">
        <v>42848</v>
      </c>
      <c r="C16645">
        <v>1886</v>
      </c>
      <c r="D16645">
        <v>23</v>
      </c>
      <c r="E16645" t="s">
        <v>17</v>
      </c>
      <c r="F16645" t="s">
        <v>12</v>
      </c>
      <c r="G16645" t="s">
        <v>1034</v>
      </c>
      <c r="H16645" t="s">
        <v>2572</v>
      </c>
      <c r="I16645">
        <v>5</v>
      </c>
      <c r="J16645">
        <v>5</v>
      </c>
    </row>
    <row r="16646" spans="1:10" x14ac:dyDescent="0.3">
      <c r="A16646" t="s">
        <v>16669</v>
      </c>
      <c r="B16646" s="2">
        <v>43036</v>
      </c>
      <c r="C16646">
        <v>1591</v>
      </c>
      <c r="D16646">
        <v>24</v>
      </c>
      <c r="E16646" t="s">
        <v>17</v>
      </c>
      <c r="F16646" t="s">
        <v>12</v>
      </c>
      <c r="G16646" t="s">
        <v>1034</v>
      </c>
      <c r="H16646" t="s">
        <v>2572</v>
      </c>
      <c r="I16646">
        <v>4</v>
      </c>
      <c r="J16646">
        <v>5</v>
      </c>
    </row>
    <row r="16647" spans="1:10" x14ac:dyDescent="0.3">
      <c r="A16647" t="s">
        <v>16670</v>
      </c>
      <c r="B16647" s="2">
        <v>42920</v>
      </c>
      <c r="C16647">
        <v>751</v>
      </c>
      <c r="D16647">
        <v>17</v>
      </c>
      <c r="E16647" t="s">
        <v>17</v>
      </c>
      <c r="F16647" t="s">
        <v>12</v>
      </c>
      <c r="G16647" t="s">
        <v>1034</v>
      </c>
      <c r="H16647" t="s">
        <v>2572</v>
      </c>
      <c r="I16647">
        <v>2</v>
      </c>
      <c r="J16647">
        <v>5</v>
      </c>
    </row>
    <row r="16648" spans="1:10" x14ac:dyDescent="0.3">
      <c r="A16648" t="s">
        <v>16671</v>
      </c>
      <c r="B16648" s="2">
        <v>42815</v>
      </c>
      <c r="C16648">
        <v>351</v>
      </c>
      <c r="D16648">
        <v>33</v>
      </c>
      <c r="E16648" t="s">
        <v>17</v>
      </c>
      <c r="F16648" t="s">
        <v>12</v>
      </c>
      <c r="G16648" t="s">
        <v>1048</v>
      </c>
      <c r="H16648" t="s">
        <v>2572</v>
      </c>
      <c r="I16648">
        <v>3</v>
      </c>
      <c r="J16648">
        <v>5</v>
      </c>
    </row>
    <row r="16649" spans="1:10" x14ac:dyDescent="0.3">
      <c r="A16649" t="s">
        <v>16672</v>
      </c>
      <c r="B16649" s="2">
        <v>42758</v>
      </c>
      <c r="C16649">
        <v>507</v>
      </c>
      <c r="D16649">
        <v>45</v>
      </c>
      <c r="E16649" t="s">
        <v>17</v>
      </c>
      <c r="F16649" t="s">
        <v>12</v>
      </c>
      <c r="G16649" t="s">
        <v>1034</v>
      </c>
      <c r="H16649" t="s">
        <v>2572</v>
      </c>
      <c r="I16649">
        <v>7</v>
      </c>
      <c r="J16649">
        <v>1</v>
      </c>
    </row>
    <row r="16650" spans="1:10" x14ac:dyDescent="0.3">
      <c r="A16650" t="s">
        <v>16673</v>
      </c>
      <c r="B16650" s="2">
        <v>42947</v>
      </c>
      <c r="C16650">
        <v>1453</v>
      </c>
      <c r="D16650">
        <v>5</v>
      </c>
      <c r="E16650" t="s">
        <v>17</v>
      </c>
      <c r="F16650" t="s">
        <v>12</v>
      </c>
      <c r="G16650" t="s">
        <v>1048</v>
      </c>
      <c r="H16650" t="s">
        <v>2572</v>
      </c>
      <c r="I16650">
        <v>1</v>
      </c>
      <c r="J16650">
        <v>5</v>
      </c>
    </row>
    <row r="16651" spans="1:10" x14ac:dyDescent="0.3">
      <c r="A16651" t="s">
        <v>16674</v>
      </c>
      <c r="B16651" s="2">
        <v>42812</v>
      </c>
      <c r="C16651">
        <v>372</v>
      </c>
      <c r="D16651">
        <v>46</v>
      </c>
      <c r="E16651" t="s">
        <v>17</v>
      </c>
      <c r="F16651" t="s">
        <v>12</v>
      </c>
      <c r="G16651" t="s">
        <v>1034</v>
      </c>
      <c r="H16651" t="s">
        <v>2572</v>
      </c>
      <c r="I16651">
        <v>4</v>
      </c>
      <c r="J16651">
        <v>5</v>
      </c>
    </row>
    <row r="16652" spans="1:10" x14ac:dyDescent="0.3">
      <c r="A16652" t="s">
        <v>16675</v>
      </c>
      <c r="B16652" s="2">
        <v>42787</v>
      </c>
      <c r="C16652">
        <v>1177</v>
      </c>
      <c r="D16652">
        <v>19</v>
      </c>
      <c r="E16652" t="s">
        <v>17</v>
      </c>
      <c r="F16652" t="s">
        <v>12</v>
      </c>
      <c r="G16652" t="s">
        <v>1034</v>
      </c>
      <c r="H16652" t="s">
        <v>2572</v>
      </c>
      <c r="I16652">
        <v>9</v>
      </c>
      <c r="J16652">
        <v>1</v>
      </c>
    </row>
    <row r="16653" spans="1:10" x14ac:dyDescent="0.3">
      <c r="A16653" t="s">
        <v>16676</v>
      </c>
      <c r="B16653" s="2">
        <v>42926</v>
      </c>
      <c r="C16653">
        <v>1930</v>
      </c>
      <c r="D16653">
        <v>21</v>
      </c>
      <c r="E16653" t="s">
        <v>35</v>
      </c>
      <c r="F16653" t="s">
        <v>19</v>
      </c>
      <c r="G16653" t="s">
        <v>1034</v>
      </c>
      <c r="H16653" t="s">
        <v>2572</v>
      </c>
      <c r="I16653">
        <v>10</v>
      </c>
      <c r="J16653">
        <v>5</v>
      </c>
    </row>
    <row r="16654" spans="1:10" x14ac:dyDescent="0.3">
      <c r="A16654" t="s">
        <v>16677</v>
      </c>
      <c r="B16654" s="2">
        <v>42784</v>
      </c>
      <c r="C16654">
        <v>1084</v>
      </c>
      <c r="D16654">
        <v>45</v>
      </c>
      <c r="E16654" t="s">
        <v>21</v>
      </c>
      <c r="F16654" t="s">
        <v>19</v>
      </c>
      <c r="G16654" t="s">
        <v>1034</v>
      </c>
      <c r="H16654" t="s">
        <v>2572</v>
      </c>
      <c r="I16654">
        <v>3</v>
      </c>
      <c r="J16654">
        <v>5</v>
      </c>
    </row>
    <row r="16655" spans="1:10" x14ac:dyDescent="0.3">
      <c r="A16655" t="s">
        <v>16678</v>
      </c>
      <c r="B16655" s="2">
        <v>42979</v>
      </c>
      <c r="C16655">
        <v>1264</v>
      </c>
      <c r="D16655">
        <v>2</v>
      </c>
      <c r="E16655" t="s">
        <v>21</v>
      </c>
      <c r="F16655" t="s">
        <v>19</v>
      </c>
      <c r="G16655" t="s">
        <v>1034</v>
      </c>
      <c r="H16655" t="s">
        <v>2572</v>
      </c>
      <c r="I16655">
        <v>3</v>
      </c>
      <c r="J16655">
        <v>5</v>
      </c>
    </row>
    <row r="16656" spans="1:10" x14ac:dyDescent="0.3">
      <c r="A16656" t="s">
        <v>16679</v>
      </c>
      <c r="B16656" s="2">
        <v>42802</v>
      </c>
      <c r="C16656">
        <v>582</v>
      </c>
      <c r="D16656">
        <v>29</v>
      </c>
      <c r="E16656" t="s">
        <v>21</v>
      </c>
      <c r="F16656" t="s">
        <v>19</v>
      </c>
      <c r="G16656" t="s">
        <v>1034</v>
      </c>
      <c r="H16656" t="s">
        <v>2572</v>
      </c>
      <c r="I16656">
        <v>6</v>
      </c>
      <c r="J16656">
        <v>5</v>
      </c>
    </row>
    <row r="16657" spans="1:10" x14ac:dyDescent="0.3">
      <c r="A16657" t="s">
        <v>16680</v>
      </c>
      <c r="B16657" s="2">
        <v>42766</v>
      </c>
      <c r="C16657">
        <v>1417</v>
      </c>
      <c r="D16657">
        <v>46</v>
      </c>
      <c r="E16657" t="s">
        <v>35</v>
      </c>
      <c r="F16657" t="s">
        <v>19</v>
      </c>
      <c r="G16657" t="s">
        <v>1034</v>
      </c>
      <c r="H16657" t="s">
        <v>2572</v>
      </c>
      <c r="I16657">
        <v>1</v>
      </c>
      <c r="J16657">
        <v>5</v>
      </c>
    </row>
    <row r="16658" spans="1:10" x14ac:dyDescent="0.3">
      <c r="A16658" t="s">
        <v>16681</v>
      </c>
      <c r="B16658" s="2">
        <v>43099</v>
      </c>
      <c r="C16658">
        <v>324</v>
      </c>
      <c r="D16658">
        <v>2</v>
      </c>
      <c r="E16658" t="s">
        <v>21</v>
      </c>
      <c r="F16658" t="s">
        <v>19</v>
      </c>
      <c r="G16658" t="s">
        <v>1034</v>
      </c>
      <c r="H16658" t="s">
        <v>2572</v>
      </c>
      <c r="I16658">
        <v>6</v>
      </c>
      <c r="J16658">
        <v>5</v>
      </c>
    </row>
    <row r="16659" spans="1:10" x14ac:dyDescent="0.3">
      <c r="A16659" t="s">
        <v>16682</v>
      </c>
      <c r="B16659" s="2">
        <v>43078</v>
      </c>
      <c r="C16659">
        <v>710</v>
      </c>
      <c r="D16659">
        <v>18</v>
      </c>
      <c r="E16659" t="s">
        <v>21</v>
      </c>
      <c r="F16659" t="s">
        <v>19</v>
      </c>
      <c r="G16659" t="s">
        <v>1048</v>
      </c>
      <c r="H16659" t="s">
        <v>2572</v>
      </c>
      <c r="I16659">
        <v>2</v>
      </c>
      <c r="J16659">
        <v>5</v>
      </c>
    </row>
    <row r="16660" spans="1:10" x14ac:dyDescent="0.3">
      <c r="A16660" t="s">
        <v>16683</v>
      </c>
      <c r="B16660" s="2">
        <v>42767</v>
      </c>
      <c r="C16660">
        <v>1188</v>
      </c>
      <c r="D16660">
        <v>4</v>
      </c>
      <c r="E16660" t="s">
        <v>35</v>
      </c>
      <c r="F16660" t="s">
        <v>19</v>
      </c>
      <c r="G16660" t="s">
        <v>1034</v>
      </c>
      <c r="H16660" t="s">
        <v>2572</v>
      </c>
      <c r="I16660">
        <v>1</v>
      </c>
      <c r="J16660">
        <v>5</v>
      </c>
    </row>
    <row r="16661" spans="1:10" x14ac:dyDescent="0.3">
      <c r="A16661" t="s">
        <v>16684</v>
      </c>
      <c r="B16661" s="2">
        <v>43006</v>
      </c>
      <c r="C16661">
        <v>504</v>
      </c>
      <c r="D16661">
        <v>8</v>
      </c>
      <c r="E16661" t="s">
        <v>35</v>
      </c>
      <c r="F16661" t="s">
        <v>19</v>
      </c>
      <c r="G16661" t="s">
        <v>1048</v>
      </c>
      <c r="H16661" t="s">
        <v>2572</v>
      </c>
      <c r="I16661">
        <v>10</v>
      </c>
      <c r="J16661">
        <v>5</v>
      </c>
    </row>
    <row r="16662" spans="1:10" x14ac:dyDescent="0.3">
      <c r="A16662" t="s">
        <v>16685</v>
      </c>
      <c r="B16662" s="2">
        <v>42844</v>
      </c>
      <c r="C16662">
        <v>260</v>
      </c>
      <c r="D16662">
        <v>12</v>
      </c>
      <c r="E16662" t="s">
        <v>21</v>
      </c>
      <c r="F16662" t="s">
        <v>19</v>
      </c>
      <c r="G16662" t="s">
        <v>1048</v>
      </c>
      <c r="H16662" t="s">
        <v>2572</v>
      </c>
      <c r="I16662">
        <v>4</v>
      </c>
      <c r="J16662">
        <v>5</v>
      </c>
    </row>
    <row r="16663" spans="1:10" x14ac:dyDescent="0.3">
      <c r="A16663" t="s">
        <v>16686</v>
      </c>
      <c r="B16663" s="2">
        <v>42964</v>
      </c>
      <c r="C16663">
        <v>1113</v>
      </c>
      <c r="D16663">
        <v>29</v>
      </c>
      <c r="E16663" t="s">
        <v>21</v>
      </c>
      <c r="F16663" t="s">
        <v>19</v>
      </c>
      <c r="G16663" t="s">
        <v>1048</v>
      </c>
      <c r="H16663" t="s">
        <v>2572</v>
      </c>
      <c r="I16663">
        <v>3</v>
      </c>
      <c r="J16663">
        <v>5</v>
      </c>
    </row>
    <row r="16664" spans="1:10" x14ac:dyDescent="0.3">
      <c r="A16664" t="s">
        <v>16687</v>
      </c>
      <c r="B16664" s="2">
        <v>43085</v>
      </c>
      <c r="C16664">
        <v>1610</v>
      </c>
      <c r="D16664">
        <v>36</v>
      </c>
      <c r="E16664" t="s">
        <v>11</v>
      </c>
      <c r="F16664" t="s">
        <v>19</v>
      </c>
      <c r="G16664" t="s">
        <v>1034</v>
      </c>
      <c r="H16664" t="s">
        <v>2572</v>
      </c>
      <c r="I16664">
        <v>0</v>
      </c>
      <c r="J16664">
        <v>5</v>
      </c>
    </row>
    <row r="16665" spans="1:10" x14ac:dyDescent="0.3">
      <c r="A16665" t="s">
        <v>16688</v>
      </c>
      <c r="B16665" s="2">
        <v>42765</v>
      </c>
      <c r="C16665">
        <v>1554</v>
      </c>
      <c r="D16665">
        <v>16</v>
      </c>
      <c r="E16665" t="s">
        <v>11</v>
      </c>
      <c r="F16665" t="s">
        <v>19</v>
      </c>
      <c r="G16665" t="s">
        <v>1034</v>
      </c>
      <c r="H16665" t="s">
        <v>2572</v>
      </c>
      <c r="I16665">
        <v>1</v>
      </c>
      <c r="J16665">
        <v>1</v>
      </c>
    </row>
    <row r="16666" spans="1:10" x14ac:dyDescent="0.3">
      <c r="A16666" t="s">
        <v>16689</v>
      </c>
      <c r="B16666" s="2">
        <v>43006</v>
      </c>
      <c r="C16666">
        <v>59</v>
      </c>
      <c r="D16666">
        <v>28</v>
      </c>
      <c r="E16666" t="s">
        <v>11</v>
      </c>
      <c r="F16666" t="s">
        <v>19</v>
      </c>
      <c r="G16666" t="s">
        <v>1034</v>
      </c>
      <c r="H16666" t="s">
        <v>2572</v>
      </c>
      <c r="I16666">
        <v>0</v>
      </c>
      <c r="J16666">
        <v>5</v>
      </c>
    </row>
    <row r="16667" spans="1:10" x14ac:dyDescent="0.3">
      <c r="A16667" t="s">
        <v>16690</v>
      </c>
      <c r="B16667" s="2">
        <v>42810</v>
      </c>
      <c r="C16667">
        <v>1491</v>
      </c>
      <c r="D16667">
        <v>33</v>
      </c>
      <c r="E16667" t="s">
        <v>11</v>
      </c>
      <c r="F16667" t="s">
        <v>19</v>
      </c>
      <c r="G16667" t="s">
        <v>1034</v>
      </c>
      <c r="H16667" t="s">
        <v>2572</v>
      </c>
      <c r="I16667">
        <v>0</v>
      </c>
      <c r="J16667">
        <v>1</v>
      </c>
    </row>
    <row r="16668" spans="1:10" x14ac:dyDescent="0.3">
      <c r="A16668" t="s">
        <v>16691</v>
      </c>
      <c r="B16668" s="2">
        <v>42744</v>
      </c>
      <c r="C16668">
        <v>1119</v>
      </c>
      <c r="D16668">
        <v>29</v>
      </c>
      <c r="E16668" t="s">
        <v>11</v>
      </c>
      <c r="F16668" t="s">
        <v>19</v>
      </c>
      <c r="G16668" t="s">
        <v>1034</v>
      </c>
      <c r="H16668" t="s">
        <v>2572</v>
      </c>
      <c r="I16668">
        <v>1</v>
      </c>
      <c r="J16668">
        <v>5</v>
      </c>
    </row>
    <row r="16669" spans="1:10" x14ac:dyDescent="0.3">
      <c r="A16669" t="s">
        <v>16692</v>
      </c>
      <c r="B16669" s="2">
        <v>42837</v>
      </c>
      <c r="C16669">
        <v>276</v>
      </c>
      <c r="D16669">
        <v>37</v>
      </c>
      <c r="E16669" t="s">
        <v>11</v>
      </c>
      <c r="F16669" t="s">
        <v>19</v>
      </c>
      <c r="G16669" t="s">
        <v>1034</v>
      </c>
      <c r="H16669" t="s">
        <v>2572</v>
      </c>
      <c r="I16669">
        <v>1</v>
      </c>
      <c r="J16669">
        <v>1</v>
      </c>
    </row>
    <row r="16670" spans="1:10" x14ac:dyDescent="0.3">
      <c r="A16670" t="s">
        <v>16693</v>
      </c>
      <c r="B16670" s="2">
        <v>42747</v>
      </c>
      <c r="C16670">
        <v>1672</v>
      </c>
      <c r="D16670">
        <v>9</v>
      </c>
      <c r="E16670" t="s">
        <v>11</v>
      </c>
      <c r="F16670" t="s">
        <v>19</v>
      </c>
      <c r="G16670" t="s">
        <v>1034</v>
      </c>
      <c r="H16670" t="s">
        <v>2572</v>
      </c>
      <c r="I16670">
        <v>0</v>
      </c>
      <c r="J16670">
        <v>5</v>
      </c>
    </row>
    <row r="16671" spans="1:10" x14ac:dyDescent="0.3">
      <c r="A16671" t="s">
        <v>16694</v>
      </c>
      <c r="B16671" s="2">
        <v>42765</v>
      </c>
      <c r="C16671">
        <v>1830</v>
      </c>
      <c r="D16671">
        <v>22</v>
      </c>
      <c r="E16671" t="s">
        <v>11</v>
      </c>
      <c r="F16671" t="s">
        <v>19</v>
      </c>
      <c r="G16671" t="s">
        <v>1048</v>
      </c>
      <c r="H16671" t="s">
        <v>2572</v>
      </c>
      <c r="I16671">
        <v>0</v>
      </c>
      <c r="J16671">
        <v>5</v>
      </c>
    </row>
    <row r="16672" spans="1:10" x14ac:dyDescent="0.3">
      <c r="A16672" t="s">
        <v>16695</v>
      </c>
      <c r="B16672" s="2">
        <v>43079</v>
      </c>
      <c r="C16672">
        <v>1978</v>
      </c>
      <c r="D16672">
        <v>33</v>
      </c>
      <c r="E16672" t="s">
        <v>11</v>
      </c>
      <c r="F16672" t="s">
        <v>19</v>
      </c>
      <c r="G16672" t="s">
        <v>1034</v>
      </c>
      <c r="H16672" t="s">
        <v>2572</v>
      </c>
      <c r="I16672">
        <v>1</v>
      </c>
      <c r="J16672">
        <v>5</v>
      </c>
    </row>
    <row r="16673" spans="1:10" x14ac:dyDescent="0.3">
      <c r="A16673" t="s">
        <v>16696</v>
      </c>
      <c r="B16673" s="2">
        <v>42828</v>
      </c>
      <c r="C16673">
        <v>1393</v>
      </c>
      <c r="D16673">
        <v>42</v>
      </c>
      <c r="E16673" t="s">
        <v>11</v>
      </c>
      <c r="F16673" t="s">
        <v>19</v>
      </c>
      <c r="G16673" t="s">
        <v>1034</v>
      </c>
      <c r="H16673" t="s">
        <v>2572</v>
      </c>
      <c r="I16673">
        <v>0</v>
      </c>
      <c r="J16673">
        <v>5</v>
      </c>
    </row>
    <row r="16674" spans="1:10" x14ac:dyDescent="0.3">
      <c r="A16674" t="s">
        <v>16697</v>
      </c>
      <c r="B16674" s="2">
        <v>42748</v>
      </c>
      <c r="C16674">
        <v>850</v>
      </c>
      <c r="D16674">
        <v>40</v>
      </c>
      <c r="E16674" t="s">
        <v>11</v>
      </c>
      <c r="F16674" t="s">
        <v>19</v>
      </c>
      <c r="G16674" t="s">
        <v>1034</v>
      </c>
      <c r="H16674" t="s">
        <v>2572</v>
      </c>
      <c r="I16674">
        <v>0</v>
      </c>
      <c r="J16674">
        <v>1</v>
      </c>
    </row>
    <row r="16675" spans="1:10" x14ac:dyDescent="0.3">
      <c r="A16675" t="s">
        <v>16698</v>
      </c>
      <c r="B16675" s="2">
        <v>42836</v>
      </c>
      <c r="C16675">
        <v>1955</v>
      </c>
      <c r="D16675">
        <v>34</v>
      </c>
      <c r="E16675" t="s">
        <v>11</v>
      </c>
      <c r="F16675" t="s">
        <v>19</v>
      </c>
      <c r="G16675" t="s">
        <v>1048</v>
      </c>
      <c r="H16675" t="s">
        <v>2572</v>
      </c>
      <c r="I16675">
        <v>0</v>
      </c>
      <c r="J16675">
        <v>5</v>
      </c>
    </row>
    <row r="16676" spans="1:10" x14ac:dyDescent="0.3">
      <c r="A16676" t="s">
        <v>16699</v>
      </c>
      <c r="B16676" s="2">
        <v>43000</v>
      </c>
      <c r="C16676">
        <v>463</v>
      </c>
      <c r="D16676">
        <v>42</v>
      </c>
      <c r="E16676" t="s">
        <v>11</v>
      </c>
      <c r="F16676" t="s">
        <v>19</v>
      </c>
      <c r="G16676" t="s">
        <v>1034</v>
      </c>
      <c r="H16676" t="s">
        <v>2572</v>
      </c>
      <c r="I16676">
        <v>0</v>
      </c>
      <c r="J16676">
        <v>5</v>
      </c>
    </row>
    <row r="16677" spans="1:10" x14ac:dyDescent="0.3">
      <c r="A16677" t="s">
        <v>16700</v>
      </c>
      <c r="B16677" s="2">
        <v>42965</v>
      </c>
      <c r="C16677">
        <v>1601</v>
      </c>
      <c r="D16677">
        <v>35</v>
      </c>
      <c r="E16677" t="s">
        <v>11</v>
      </c>
      <c r="F16677" t="s">
        <v>19</v>
      </c>
      <c r="G16677" t="s">
        <v>1034</v>
      </c>
      <c r="H16677" t="s">
        <v>2572</v>
      </c>
      <c r="I16677">
        <v>1</v>
      </c>
      <c r="J16677">
        <v>5</v>
      </c>
    </row>
    <row r="16678" spans="1:10" x14ac:dyDescent="0.3">
      <c r="A16678" t="s">
        <v>16701</v>
      </c>
      <c r="B16678" s="2">
        <v>43048</v>
      </c>
      <c r="C16678">
        <v>408</v>
      </c>
      <c r="D16678">
        <v>33</v>
      </c>
      <c r="E16678" t="s">
        <v>11</v>
      </c>
      <c r="F16678" t="s">
        <v>19</v>
      </c>
      <c r="G16678" t="s">
        <v>1048</v>
      </c>
      <c r="H16678" t="s">
        <v>2572</v>
      </c>
      <c r="I16678">
        <v>0</v>
      </c>
      <c r="J16678">
        <v>5</v>
      </c>
    </row>
    <row r="16679" spans="1:10" x14ac:dyDescent="0.3">
      <c r="A16679" t="s">
        <v>16702</v>
      </c>
      <c r="B16679" s="2">
        <v>42839</v>
      </c>
      <c r="C16679">
        <v>236</v>
      </c>
      <c r="D16679">
        <v>11</v>
      </c>
      <c r="E16679" t="s">
        <v>17</v>
      </c>
      <c r="F16679" t="s">
        <v>19</v>
      </c>
      <c r="G16679" t="s">
        <v>1048</v>
      </c>
      <c r="H16679" t="s">
        <v>2572</v>
      </c>
      <c r="I16679">
        <v>5</v>
      </c>
      <c r="J16679">
        <v>5</v>
      </c>
    </row>
    <row r="16680" spans="1:10" x14ac:dyDescent="0.3">
      <c r="A16680" t="s">
        <v>16703</v>
      </c>
      <c r="B16680" s="2">
        <v>42893</v>
      </c>
      <c r="C16680">
        <v>13</v>
      </c>
      <c r="D16680">
        <v>17</v>
      </c>
      <c r="E16680" t="s">
        <v>17</v>
      </c>
      <c r="F16680" t="s">
        <v>19</v>
      </c>
      <c r="G16680" t="s">
        <v>1034</v>
      </c>
      <c r="H16680" t="s">
        <v>2572</v>
      </c>
      <c r="I16680">
        <v>6</v>
      </c>
      <c r="J16680">
        <v>5</v>
      </c>
    </row>
    <row r="16681" spans="1:10" x14ac:dyDescent="0.3">
      <c r="A16681" t="s">
        <v>16704</v>
      </c>
      <c r="B16681" s="2">
        <v>42930</v>
      </c>
      <c r="C16681">
        <v>1325</v>
      </c>
      <c r="D16681">
        <v>45</v>
      </c>
      <c r="E16681" t="s">
        <v>17</v>
      </c>
      <c r="F16681" t="s">
        <v>19</v>
      </c>
      <c r="G16681" t="s">
        <v>1034</v>
      </c>
      <c r="H16681" t="s">
        <v>2572</v>
      </c>
      <c r="I16681">
        <v>7</v>
      </c>
      <c r="J16681">
        <v>1</v>
      </c>
    </row>
    <row r="16682" spans="1:10" x14ac:dyDescent="0.3">
      <c r="A16682" t="s">
        <v>16705</v>
      </c>
      <c r="B16682" s="2">
        <v>42851</v>
      </c>
      <c r="C16682">
        <v>1054</v>
      </c>
      <c r="D16682">
        <v>7</v>
      </c>
      <c r="E16682" t="s">
        <v>17</v>
      </c>
      <c r="F16682" t="s">
        <v>19</v>
      </c>
      <c r="G16682" t="s">
        <v>1034</v>
      </c>
      <c r="H16682" t="s">
        <v>2572</v>
      </c>
      <c r="I16682">
        <v>2</v>
      </c>
      <c r="J16682">
        <v>5</v>
      </c>
    </row>
    <row r="16683" spans="1:10" x14ac:dyDescent="0.3">
      <c r="A16683" t="s">
        <v>16706</v>
      </c>
      <c r="B16683" s="2">
        <v>42904</v>
      </c>
      <c r="C16683">
        <v>1093</v>
      </c>
      <c r="D16683">
        <v>45</v>
      </c>
      <c r="E16683" t="s">
        <v>17</v>
      </c>
      <c r="F16683" t="s">
        <v>19</v>
      </c>
      <c r="G16683" t="s">
        <v>1034</v>
      </c>
      <c r="H16683" t="s">
        <v>2572</v>
      </c>
      <c r="I16683">
        <v>6</v>
      </c>
      <c r="J16683">
        <v>1</v>
      </c>
    </row>
    <row r="16684" spans="1:10" x14ac:dyDescent="0.3">
      <c r="A16684" t="s">
        <v>16707</v>
      </c>
      <c r="B16684" s="2">
        <v>42820</v>
      </c>
      <c r="C16684">
        <v>1611</v>
      </c>
      <c r="D16684">
        <v>16</v>
      </c>
      <c r="E16684" t="s">
        <v>17</v>
      </c>
      <c r="F16684" t="s">
        <v>19</v>
      </c>
      <c r="G16684" t="s">
        <v>1048</v>
      </c>
      <c r="H16684" t="s">
        <v>2572</v>
      </c>
      <c r="I16684">
        <v>7</v>
      </c>
      <c r="J16684">
        <v>5</v>
      </c>
    </row>
    <row r="16685" spans="1:10" x14ac:dyDescent="0.3">
      <c r="A16685" t="s">
        <v>16708</v>
      </c>
      <c r="B16685" s="2">
        <v>42877</v>
      </c>
      <c r="C16685">
        <v>969</v>
      </c>
      <c r="D16685">
        <v>16</v>
      </c>
      <c r="E16685" t="s">
        <v>11</v>
      </c>
      <c r="F16685" t="s">
        <v>12</v>
      </c>
      <c r="G16685" t="s">
        <v>13</v>
      </c>
      <c r="H16685" t="s">
        <v>3160</v>
      </c>
      <c r="I16685">
        <v>0</v>
      </c>
      <c r="J16685">
        <v>1</v>
      </c>
    </row>
    <row r="16686" spans="1:10" x14ac:dyDescent="0.3">
      <c r="A16686" t="s">
        <v>16709</v>
      </c>
      <c r="B16686" s="2">
        <v>42830</v>
      </c>
      <c r="C16686">
        <v>1395</v>
      </c>
      <c r="D16686">
        <v>41</v>
      </c>
      <c r="E16686" t="s">
        <v>21</v>
      </c>
      <c r="F16686" t="s">
        <v>12</v>
      </c>
      <c r="G16686" t="s">
        <v>22</v>
      </c>
      <c r="H16686" t="s">
        <v>3160</v>
      </c>
      <c r="I16686">
        <v>1</v>
      </c>
      <c r="J16686">
        <v>5</v>
      </c>
    </row>
    <row r="16687" spans="1:10" x14ac:dyDescent="0.3">
      <c r="A16687" t="s">
        <v>16710</v>
      </c>
      <c r="B16687" s="2">
        <v>43083</v>
      </c>
      <c r="C16687">
        <v>386</v>
      </c>
      <c r="D16687">
        <v>17</v>
      </c>
      <c r="E16687" t="s">
        <v>21</v>
      </c>
      <c r="F16687" t="s">
        <v>12</v>
      </c>
      <c r="G16687" t="s">
        <v>22</v>
      </c>
      <c r="H16687" t="s">
        <v>3160</v>
      </c>
      <c r="I16687">
        <v>1</v>
      </c>
      <c r="J16687">
        <v>5</v>
      </c>
    </row>
    <row r="16688" spans="1:10" x14ac:dyDescent="0.3">
      <c r="A16688" t="s">
        <v>16711</v>
      </c>
      <c r="B16688" s="2">
        <v>42754</v>
      </c>
      <c r="C16688">
        <v>1938</v>
      </c>
      <c r="D16688">
        <v>22</v>
      </c>
      <c r="E16688" t="s">
        <v>21</v>
      </c>
      <c r="F16688" t="s">
        <v>12</v>
      </c>
      <c r="G16688" t="s">
        <v>22</v>
      </c>
      <c r="H16688" t="s">
        <v>3160</v>
      </c>
      <c r="I16688">
        <v>2</v>
      </c>
      <c r="J16688">
        <v>5</v>
      </c>
    </row>
    <row r="16689" spans="1:10" x14ac:dyDescent="0.3">
      <c r="A16689" t="s">
        <v>16712</v>
      </c>
      <c r="B16689" s="2">
        <v>42972</v>
      </c>
      <c r="C16689">
        <v>1172</v>
      </c>
      <c r="D16689">
        <v>41</v>
      </c>
      <c r="E16689" t="s">
        <v>21</v>
      </c>
      <c r="F16689" t="s">
        <v>12</v>
      </c>
      <c r="G16689" t="s">
        <v>22</v>
      </c>
      <c r="H16689" t="s">
        <v>3160</v>
      </c>
      <c r="I16689">
        <v>3</v>
      </c>
      <c r="J16689">
        <v>5</v>
      </c>
    </row>
    <row r="16690" spans="1:10" x14ac:dyDescent="0.3">
      <c r="A16690" t="s">
        <v>16713</v>
      </c>
      <c r="B16690" s="2">
        <v>42900</v>
      </c>
      <c r="C16690">
        <v>1336</v>
      </c>
      <c r="D16690">
        <v>32</v>
      </c>
      <c r="E16690" t="s">
        <v>35</v>
      </c>
      <c r="F16690" t="s">
        <v>12</v>
      </c>
      <c r="G16690" t="s">
        <v>22</v>
      </c>
      <c r="H16690" t="s">
        <v>3160</v>
      </c>
      <c r="I16690">
        <v>14</v>
      </c>
      <c r="J16690">
        <v>5</v>
      </c>
    </row>
    <row r="16691" spans="1:10" x14ac:dyDescent="0.3">
      <c r="A16691" t="s">
        <v>16714</v>
      </c>
      <c r="B16691" s="2">
        <v>42882</v>
      </c>
      <c r="C16691">
        <v>582</v>
      </c>
      <c r="D16691">
        <v>17</v>
      </c>
      <c r="E16691" t="s">
        <v>35</v>
      </c>
      <c r="F16691" t="s">
        <v>12</v>
      </c>
      <c r="G16691" t="s">
        <v>22</v>
      </c>
      <c r="H16691" t="s">
        <v>3160</v>
      </c>
      <c r="I16691">
        <v>8</v>
      </c>
      <c r="J16691">
        <v>5</v>
      </c>
    </row>
    <row r="16692" spans="1:10" x14ac:dyDescent="0.3">
      <c r="A16692" t="s">
        <v>16715</v>
      </c>
      <c r="B16692" s="2">
        <v>42903</v>
      </c>
      <c r="C16692">
        <v>818</v>
      </c>
      <c r="D16692">
        <v>31</v>
      </c>
      <c r="E16692" t="s">
        <v>35</v>
      </c>
      <c r="F16692" t="s">
        <v>12</v>
      </c>
      <c r="G16692" t="s">
        <v>22</v>
      </c>
      <c r="H16692" t="s">
        <v>3160</v>
      </c>
      <c r="I16692">
        <v>9</v>
      </c>
      <c r="J16692">
        <v>5</v>
      </c>
    </row>
    <row r="16693" spans="1:10" x14ac:dyDescent="0.3">
      <c r="A16693" t="s">
        <v>16716</v>
      </c>
      <c r="B16693" s="2">
        <v>42767</v>
      </c>
      <c r="C16693">
        <v>1276</v>
      </c>
      <c r="D16693">
        <v>27</v>
      </c>
      <c r="E16693" t="s">
        <v>21</v>
      </c>
      <c r="F16693" t="s">
        <v>12</v>
      </c>
      <c r="G16693" t="s">
        <v>22</v>
      </c>
      <c r="H16693" t="s">
        <v>3160</v>
      </c>
      <c r="I16693">
        <v>1</v>
      </c>
      <c r="J16693">
        <v>5</v>
      </c>
    </row>
    <row r="16694" spans="1:10" x14ac:dyDescent="0.3">
      <c r="A16694" t="s">
        <v>16717</v>
      </c>
      <c r="B16694" s="2">
        <v>42994</v>
      </c>
      <c r="C16694">
        <v>740</v>
      </c>
      <c r="D16694">
        <v>21</v>
      </c>
      <c r="E16694" t="s">
        <v>21</v>
      </c>
      <c r="F16694" t="s">
        <v>12</v>
      </c>
      <c r="G16694" t="s">
        <v>22</v>
      </c>
      <c r="H16694" t="s">
        <v>3160</v>
      </c>
      <c r="I16694">
        <v>1</v>
      </c>
      <c r="J16694">
        <v>5</v>
      </c>
    </row>
    <row r="16695" spans="1:10" x14ac:dyDescent="0.3">
      <c r="A16695" t="s">
        <v>16718</v>
      </c>
      <c r="B16695" s="2">
        <v>43031</v>
      </c>
      <c r="C16695">
        <v>457</v>
      </c>
      <c r="D16695">
        <v>6</v>
      </c>
      <c r="E16695" t="s">
        <v>21</v>
      </c>
      <c r="F16695" t="s">
        <v>12</v>
      </c>
      <c r="G16695" t="s">
        <v>22</v>
      </c>
      <c r="H16695" t="s">
        <v>3160</v>
      </c>
      <c r="I16695">
        <v>3</v>
      </c>
      <c r="J16695">
        <v>5</v>
      </c>
    </row>
    <row r="16696" spans="1:10" x14ac:dyDescent="0.3">
      <c r="A16696" t="s">
        <v>16719</v>
      </c>
      <c r="B16696" s="2">
        <v>42801</v>
      </c>
      <c r="C16696">
        <v>1994</v>
      </c>
      <c r="D16696">
        <v>43</v>
      </c>
      <c r="E16696" t="s">
        <v>35</v>
      </c>
      <c r="F16696" t="s">
        <v>12</v>
      </c>
      <c r="G16696" t="s">
        <v>32</v>
      </c>
      <c r="H16696" t="s">
        <v>3160</v>
      </c>
      <c r="I16696">
        <v>10</v>
      </c>
      <c r="J16696">
        <v>5</v>
      </c>
    </row>
    <row r="16697" spans="1:10" x14ac:dyDescent="0.3">
      <c r="A16697" t="s">
        <v>16720</v>
      </c>
      <c r="B16697" s="2">
        <v>43032</v>
      </c>
      <c r="C16697">
        <v>165</v>
      </c>
      <c r="D16697">
        <v>45</v>
      </c>
      <c r="E16697" t="s">
        <v>21</v>
      </c>
      <c r="F16697" t="s">
        <v>12</v>
      </c>
      <c r="G16697" t="s">
        <v>22</v>
      </c>
      <c r="H16697" t="s">
        <v>3160</v>
      </c>
      <c r="I16697">
        <v>4</v>
      </c>
      <c r="J16697">
        <v>1</v>
      </c>
    </row>
    <row r="16698" spans="1:10" x14ac:dyDescent="0.3">
      <c r="A16698" t="s">
        <v>16721</v>
      </c>
      <c r="B16698" s="2">
        <v>42982</v>
      </c>
      <c r="C16698">
        <v>1954</v>
      </c>
      <c r="D16698">
        <v>17</v>
      </c>
      <c r="E16698" t="s">
        <v>35</v>
      </c>
      <c r="F16698" t="s">
        <v>12</v>
      </c>
      <c r="G16698" t="s">
        <v>22</v>
      </c>
      <c r="H16698" t="s">
        <v>3160</v>
      </c>
      <c r="I16698">
        <v>5</v>
      </c>
      <c r="J16698">
        <v>5</v>
      </c>
    </row>
    <row r="16699" spans="1:10" x14ac:dyDescent="0.3">
      <c r="A16699" t="s">
        <v>16722</v>
      </c>
      <c r="B16699" s="2">
        <v>43046</v>
      </c>
      <c r="C16699">
        <v>339</v>
      </c>
      <c r="D16699">
        <v>43</v>
      </c>
      <c r="E16699" t="s">
        <v>35</v>
      </c>
      <c r="F16699" t="s">
        <v>12</v>
      </c>
      <c r="G16699" t="s">
        <v>22</v>
      </c>
      <c r="H16699" t="s">
        <v>3160</v>
      </c>
      <c r="I16699">
        <v>5</v>
      </c>
      <c r="J16699">
        <v>1</v>
      </c>
    </row>
    <row r="16700" spans="1:10" x14ac:dyDescent="0.3">
      <c r="A16700" t="s">
        <v>16723</v>
      </c>
      <c r="B16700" s="2">
        <v>42781</v>
      </c>
      <c r="C16700">
        <v>752</v>
      </c>
      <c r="D16700">
        <v>20</v>
      </c>
      <c r="E16700" t="s">
        <v>21</v>
      </c>
      <c r="F16700" t="s">
        <v>12</v>
      </c>
      <c r="G16700" t="s">
        <v>22</v>
      </c>
      <c r="H16700" t="s">
        <v>3160</v>
      </c>
      <c r="I16700">
        <v>9</v>
      </c>
      <c r="J16700">
        <v>1</v>
      </c>
    </row>
    <row r="16701" spans="1:10" x14ac:dyDescent="0.3">
      <c r="A16701" t="s">
        <v>16724</v>
      </c>
      <c r="B16701" s="2">
        <v>42854</v>
      </c>
      <c r="C16701">
        <v>1735</v>
      </c>
      <c r="D16701">
        <v>35</v>
      </c>
      <c r="E16701" t="s">
        <v>21</v>
      </c>
      <c r="F16701" t="s">
        <v>12</v>
      </c>
      <c r="G16701" t="s">
        <v>22</v>
      </c>
      <c r="H16701" t="s">
        <v>3160</v>
      </c>
      <c r="I16701">
        <v>9</v>
      </c>
      <c r="J16701">
        <v>5</v>
      </c>
    </row>
    <row r="16702" spans="1:10" x14ac:dyDescent="0.3">
      <c r="A16702" t="s">
        <v>16725</v>
      </c>
      <c r="B16702" s="2">
        <v>43000</v>
      </c>
      <c r="C16702">
        <v>1920</v>
      </c>
      <c r="D16702">
        <v>31</v>
      </c>
      <c r="E16702" t="s">
        <v>21</v>
      </c>
      <c r="F16702" t="s">
        <v>12</v>
      </c>
      <c r="G16702" t="s">
        <v>22</v>
      </c>
      <c r="H16702" t="s">
        <v>3160</v>
      </c>
      <c r="I16702">
        <v>2</v>
      </c>
      <c r="J16702">
        <v>5</v>
      </c>
    </row>
    <row r="16703" spans="1:10" x14ac:dyDescent="0.3">
      <c r="A16703" t="s">
        <v>16726</v>
      </c>
      <c r="B16703" s="2">
        <v>42933</v>
      </c>
      <c r="C16703">
        <v>1001</v>
      </c>
      <c r="D16703">
        <v>35</v>
      </c>
      <c r="E16703" t="s">
        <v>21</v>
      </c>
      <c r="F16703" t="s">
        <v>12</v>
      </c>
      <c r="G16703" t="s">
        <v>22</v>
      </c>
      <c r="H16703" t="s">
        <v>3160</v>
      </c>
      <c r="I16703">
        <v>3</v>
      </c>
      <c r="J16703">
        <v>5</v>
      </c>
    </row>
    <row r="16704" spans="1:10" x14ac:dyDescent="0.3">
      <c r="A16704" t="s">
        <v>16727</v>
      </c>
      <c r="B16704" s="2">
        <v>42767</v>
      </c>
      <c r="C16704">
        <v>1166</v>
      </c>
      <c r="D16704">
        <v>17</v>
      </c>
      <c r="E16704" t="s">
        <v>35</v>
      </c>
      <c r="F16704" t="s">
        <v>12</v>
      </c>
      <c r="G16704" t="s">
        <v>22</v>
      </c>
      <c r="H16704" t="s">
        <v>3160</v>
      </c>
      <c r="I16704">
        <v>5</v>
      </c>
      <c r="J16704">
        <v>5</v>
      </c>
    </row>
    <row r="16705" spans="1:10" x14ac:dyDescent="0.3">
      <c r="A16705" t="s">
        <v>16728</v>
      </c>
      <c r="B16705" s="2">
        <v>42736</v>
      </c>
      <c r="C16705">
        <v>602</v>
      </c>
      <c r="D16705">
        <v>20</v>
      </c>
      <c r="E16705" t="s">
        <v>21</v>
      </c>
      <c r="F16705" t="s">
        <v>12</v>
      </c>
      <c r="G16705" t="s">
        <v>22</v>
      </c>
      <c r="H16705" t="s">
        <v>3160</v>
      </c>
      <c r="I16705">
        <v>1</v>
      </c>
      <c r="J16705">
        <v>5</v>
      </c>
    </row>
    <row r="16706" spans="1:10" x14ac:dyDescent="0.3">
      <c r="A16706" t="s">
        <v>16729</v>
      </c>
      <c r="B16706" s="2">
        <v>43033</v>
      </c>
      <c r="C16706">
        <v>65</v>
      </c>
      <c r="D16706">
        <v>31</v>
      </c>
      <c r="E16706" t="s">
        <v>21</v>
      </c>
      <c r="F16706" t="s">
        <v>12</v>
      </c>
      <c r="G16706" t="s">
        <v>22</v>
      </c>
      <c r="H16706" t="s">
        <v>3160</v>
      </c>
      <c r="I16706">
        <v>1</v>
      </c>
      <c r="J16706">
        <v>5</v>
      </c>
    </row>
    <row r="16707" spans="1:10" x14ac:dyDescent="0.3">
      <c r="A16707" t="s">
        <v>16730</v>
      </c>
      <c r="B16707" s="2">
        <v>42911</v>
      </c>
      <c r="C16707">
        <v>685</v>
      </c>
      <c r="D16707">
        <v>23</v>
      </c>
      <c r="E16707" t="s">
        <v>21</v>
      </c>
      <c r="F16707" t="s">
        <v>12</v>
      </c>
      <c r="G16707" t="s">
        <v>22</v>
      </c>
      <c r="H16707" t="s">
        <v>3160</v>
      </c>
      <c r="I16707">
        <v>3</v>
      </c>
      <c r="J16707">
        <v>5</v>
      </c>
    </row>
    <row r="16708" spans="1:10" x14ac:dyDescent="0.3">
      <c r="A16708" t="s">
        <v>16731</v>
      </c>
      <c r="B16708" s="2">
        <v>42763</v>
      </c>
      <c r="C16708">
        <v>1848</v>
      </c>
      <c r="D16708">
        <v>8</v>
      </c>
      <c r="E16708" t="s">
        <v>35</v>
      </c>
      <c r="F16708" t="s">
        <v>12</v>
      </c>
      <c r="G16708" t="s">
        <v>22</v>
      </c>
      <c r="H16708" t="s">
        <v>3160</v>
      </c>
      <c r="I16708">
        <v>5</v>
      </c>
      <c r="J16708">
        <v>5</v>
      </c>
    </row>
    <row r="16709" spans="1:10" x14ac:dyDescent="0.3">
      <c r="A16709" t="s">
        <v>16732</v>
      </c>
      <c r="B16709" s="2">
        <v>42798</v>
      </c>
      <c r="C16709">
        <v>1796</v>
      </c>
      <c r="D16709">
        <v>48</v>
      </c>
      <c r="E16709" t="s">
        <v>21</v>
      </c>
      <c r="F16709" t="s">
        <v>12</v>
      </c>
      <c r="G16709" t="s">
        <v>22</v>
      </c>
      <c r="H16709" t="s">
        <v>3160</v>
      </c>
      <c r="I16709">
        <v>5</v>
      </c>
      <c r="J16709">
        <v>5</v>
      </c>
    </row>
    <row r="16710" spans="1:10" x14ac:dyDescent="0.3">
      <c r="A16710" t="s">
        <v>16733</v>
      </c>
      <c r="B16710" s="2">
        <v>43057</v>
      </c>
      <c r="C16710">
        <v>1700</v>
      </c>
      <c r="D16710">
        <v>6</v>
      </c>
      <c r="E16710" t="s">
        <v>35</v>
      </c>
      <c r="F16710" t="s">
        <v>12</v>
      </c>
      <c r="G16710" t="s">
        <v>22</v>
      </c>
      <c r="H16710" t="s">
        <v>3160</v>
      </c>
      <c r="I16710">
        <v>15</v>
      </c>
      <c r="J16710">
        <v>5</v>
      </c>
    </row>
    <row r="16711" spans="1:10" x14ac:dyDescent="0.3">
      <c r="A16711" t="s">
        <v>16734</v>
      </c>
      <c r="B16711" s="2">
        <v>42871</v>
      </c>
      <c r="C16711">
        <v>356</v>
      </c>
      <c r="D16711">
        <v>35</v>
      </c>
      <c r="E16711" t="s">
        <v>35</v>
      </c>
      <c r="F16711" t="s">
        <v>12</v>
      </c>
      <c r="G16711" t="s">
        <v>22</v>
      </c>
      <c r="H16711" t="s">
        <v>3160</v>
      </c>
      <c r="I16711">
        <v>16</v>
      </c>
      <c r="J16711">
        <v>5</v>
      </c>
    </row>
    <row r="16712" spans="1:10" x14ac:dyDescent="0.3">
      <c r="A16712" t="s">
        <v>16735</v>
      </c>
      <c r="B16712" s="2">
        <v>42746</v>
      </c>
      <c r="C16712">
        <v>37</v>
      </c>
      <c r="D16712">
        <v>2</v>
      </c>
      <c r="E16712" t="s">
        <v>35</v>
      </c>
      <c r="F16712" t="s">
        <v>12</v>
      </c>
      <c r="G16712" t="s">
        <v>22</v>
      </c>
      <c r="H16712" t="s">
        <v>3160</v>
      </c>
      <c r="I16712">
        <v>9</v>
      </c>
      <c r="J16712">
        <v>5</v>
      </c>
    </row>
    <row r="16713" spans="1:10" x14ac:dyDescent="0.3">
      <c r="A16713" t="s">
        <v>16736</v>
      </c>
      <c r="B16713" s="2">
        <v>42839</v>
      </c>
      <c r="C16713">
        <v>1063</v>
      </c>
      <c r="D16713">
        <v>17</v>
      </c>
      <c r="E16713" t="s">
        <v>21</v>
      </c>
      <c r="F16713" t="s">
        <v>12</v>
      </c>
      <c r="G16713" t="s">
        <v>22</v>
      </c>
      <c r="H16713" t="s">
        <v>3160</v>
      </c>
      <c r="I16713">
        <v>1</v>
      </c>
      <c r="J16713">
        <v>5</v>
      </c>
    </row>
    <row r="16714" spans="1:10" x14ac:dyDescent="0.3">
      <c r="A16714" t="s">
        <v>16737</v>
      </c>
      <c r="B16714" s="2">
        <v>43094</v>
      </c>
      <c r="C16714">
        <v>680</v>
      </c>
      <c r="D16714">
        <v>39</v>
      </c>
      <c r="E16714" t="s">
        <v>21</v>
      </c>
      <c r="F16714" t="s">
        <v>12</v>
      </c>
      <c r="G16714" t="s">
        <v>22</v>
      </c>
      <c r="H16714" t="s">
        <v>3160</v>
      </c>
      <c r="I16714">
        <v>1</v>
      </c>
      <c r="J16714">
        <v>5</v>
      </c>
    </row>
    <row r="16715" spans="1:10" x14ac:dyDescent="0.3">
      <c r="A16715" t="s">
        <v>16738</v>
      </c>
      <c r="B16715" s="2">
        <v>42928</v>
      </c>
      <c r="C16715">
        <v>976</v>
      </c>
      <c r="D16715">
        <v>4</v>
      </c>
      <c r="E16715" t="s">
        <v>21</v>
      </c>
      <c r="F16715" t="s">
        <v>12</v>
      </c>
      <c r="G16715" t="s">
        <v>32</v>
      </c>
      <c r="H16715" t="s">
        <v>3160</v>
      </c>
      <c r="I16715">
        <v>3</v>
      </c>
      <c r="J16715">
        <v>5</v>
      </c>
    </row>
    <row r="16716" spans="1:10" x14ac:dyDescent="0.3">
      <c r="A16716" t="s">
        <v>16739</v>
      </c>
      <c r="B16716" s="2">
        <v>43063</v>
      </c>
      <c r="C16716">
        <v>491</v>
      </c>
      <c r="D16716">
        <v>5</v>
      </c>
      <c r="E16716" t="s">
        <v>21</v>
      </c>
      <c r="F16716" t="s">
        <v>12</v>
      </c>
      <c r="G16716" t="s">
        <v>22</v>
      </c>
      <c r="H16716" t="s">
        <v>3160</v>
      </c>
      <c r="I16716">
        <v>13</v>
      </c>
      <c r="J16716">
        <v>5</v>
      </c>
    </row>
    <row r="16717" spans="1:10" x14ac:dyDescent="0.3">
      <c r="A16717" t="s">
        <v>16740</v>
      </c>
      <c r="B16717" s="2">
        <v>43084</v>
      </c>
      <c r="C16717">
        <v>271</v>
      </c>
      <c r="D16717">
        <v>26</v>
      </c>
      <c r="E16717" t="s">
        <v>21</v>
      </c>
      <c r="F16717" t="s">
        <v>12</v>
      </c>
      <c r="G16717" t="s">
        <v>22</v>
      </c>
      <c r="H16717" t="s">
        <v>3160</v>
      </c>
      <c r="I16717">
        <v>8</v>
      </c>
      <c r="J16717">
        <v>5</v>
      </c>
    </row>
    <row r="16718" spans="1:10" x14ac:dyDescent="0.3">
      <c r="A16718" t="s">
        <v>16741</v>
      </c>
      <c r="B16718" s="2">
        <v>42772</v>
      </c>
      <c r="C16718">
        <v>646</v>
      </c>
      <c r="D16718">
        <v>40</v>
      </c>
      <c r="E16718" t="s">
        <v>21</v>
      </c>
      <c r="F16718" t="s">
        <v>12</v>
      </c>
      <c r="G16718" t="s">
        <v>22</v>
      </c>
      <c r="H16718" t="s">
        <v>3160</v>
      </c>
      <c r="I16718">
        <v>1</v>
      </c>
      <c r="J16718">
        <v>5</v>
      </c>
    </row>
    <row r="16719" spans="1:10" x14ac:dyDescent="0.3">
      <c r="A16719" t="s">
        <v>16742</v>
      </c>
      <c r="B16719" s="2">
        <v>42753</v>
      </c>
      <c r="C16719">
        <v>1548</v>
      </c>
      <c r="D16719">
        <v>4</v>
      </c>
      <c r="E16719" t="s">
        <v>21</v>
      </c>
      <c r="F16719" t="s">
        <v>12</v>
      </c>
      <c r="G16719" t="s">
        <v>22</v>
      </c>
      <c r="H16719" t="s">
        <v>3160</v>
      </c>
      <c r="I16719">
        <v>2</v>
      </c>
      <c r="J16719">
        <v>5</v>
      </c>
    </row>
    <row r="16720" spans="1:10" x14ac:dyDescent="0.3">
      <c r="A16720" t="s">
        <v>16743</v>
      </c>
      <c r="B16720" s="2">
        <v>42987</v>
      </c>
      <c r="C16720">
        <v>826</v>
      </c>
      <c r="D16720">
        <v>21</v>
      </c>
      <c r="E16720" t="s">
        <v>21</v>
      </c>
      <c r="F16720" t="s">
        <v>12</v>
      </c>
      <c r="G16720" t="s">
        <v>22</v>
      </c>
      <c r="H16720" t="s">
        <v>3160</v>
      </c>
      <c r="I16720">
        <v>3</v>
      </c>
      <c r="J16720">
        <v>5</v>
      </c>
    </row>
    <row r="16721" spans="1:10" x14ac:dyDescent="0.3">
      <c r="A16721" t="s">
        <v>16744</v>
      </c>
      <c r="B16721" s="2">
        <v>42835</v>
      </c>
      <c r="C16721">
        <v>1054</v>
      </c>
      <c r="D16721">
        <v>13</v>
      </c>
      <c r="E16721" t="s">
        <v>35</v>
      </c>
      <c r="F16721" t="s">
        <v>12</v>
      </c>
      <c r="G16721" t="s">
        <v>22</v>
      </c>
      <c r="H16721" t="s">
        <v>3160</v>
      </c>
      <c r="I16721">
        <v>10</v>
      </c>
      <c r="J16721">
        <v>5</v>
      </c>
    </row>
    <row r="16722" spans="1:10" x14ac:dyDescent="0.3">
      <c r="A16722" t="s">
        <v>16745</v>
      </c>
      <c r="B16722" s="2">
        <v>42942</v>
      </c>
      <c r="C16722">
        <v>1930</v>
      </c>
      <c r="D16722">
        <v>18</v>
      </c>
      <c r="E16722" t="s">
        <v>35</v>
      </c>
      <c r="F16722" t="s">
        <v>12</v>
      </c>
      <c r="G16722" t="s">
        <v>22</v>
      </c>
      <c r="H16722" t="s">
        <v>3160</v>
      </c>
      <c r="I16722">
        <v>16</v>
      </c>
      <c r="J16722">
        <v>5</v>
      </c>
    </row>
    <row r="16723" spans="1:10" x14ac:dyDescent="0.3">
      <c r="A16723" t="s">
        <v>16746</v>
      </c>
      <c r="B16723" s="2">
        <v>43097</v>
      </c>
      <c r="C16723">
        <v>1302</v>
      </c>
      <c r="D16723">
        <v>8</v>
      </c>
      <c r="E16723" t="s">
        <v>21</v>
      </c>
      <c r="F16723" t="s">
        <v>12</v>
      </c>
      <c r="G16723" t="s">
        <v>22</v>
      </c>
      <c r="H16723" t="s">
        <v>3160</v>
      </c>
      <c r="I16723">
        <v>1</v>
      </c>
      <c r="J16723">
        <v>5</v>
      </c>
    </row>
    <row r="16724" spans="1:10" x14ac:dyDescent="0.3">
      <c r="A16724" t="s">
        <v>16747</v>
      </c>
      <c r="B16724" s="2">
        <v>43050</v>
      </c>
      <c r="C16724">
        <v>1035</v>
      </c>
      <c r="D16724">
        <v>12</v>
      </c>
      <c r="E16724" t="s">
        <v>35</v>
      </c>
      <c r="F16724" t="s">
        <v>12</v>
      </c>
      <c r="G16724" t="s">
        <v>22</v>
      </c>
      <c r="H16724" t="s">
        <v>3160</v>
      </c>
      <c r="I16724">
        <v>14</v>
      </c>
      <c r="J16724">
        <v>5</v>
      </c>
    </row>
    <row r="16725" spans="1:10" x14ac:dyDescent="0.3">
      <c r="A16725" t="s">
        <v>16748</v>
      </c>
      <c r="B16725" s="2">
        <v>42828</v>
      </c>
      <c r="C16725">
        <v>648</v>
      </c>
      <c r="D16725">
        <v>39</v>
      </c>
      <c r="E16725" t="s">
        <v>21</v>
      </c>
      <c r="F16725" t="s">
        <v>12</v>
      </c>
      <c r="G16725" t="s">
        <v>22</v>
      </c>
      <c r="H16725" t="s">
        <v>3160</v>
      </c>
      <c r="I16725">
        <v>8</v>
      </c>
      <c r="J16725">
        <v>5</v>
      </c>
    </row>
    <row r="16726" spans="1:10" x14ac:dyDescent="0.3">
      <c r="A16726" t="s">
        <v>16749</v>
      </c>
      <c r="B16726" s="2">
        <v>42967</v>
      </c>
      <c r="C16726">
        <v>297</v>
      </c>
      <c r="D16726">
        <v>24</v>
      </c>
      <c r="E16726" t="s">
        <v>21</v>
      </c>
      <c r="F16726" t="s">
        <v>12</v>
      </c>
      <c r="G16726" t="s">
        <v>22</v>
      </c>
      <c r="H16726" t="s">
        <v>3160</v>
      </c>
      <c r="I16726">
        <v>8</v>
      </c>
      <c r="J16726">
        <v>5</v>
      </c>
    </row>
    <row r="16727" spans="1:10" x14ac:dyDescent="0.3">
      <c r="A16727" t="s">
        <v>16750</v>
      </c>
      <c r="B16727" s="2">
        <v>42747</v>
      </c>
      <c r="C16727">
        <v>1833</v>
      </c>
      <c r="D16727">
        <v>15</v>
      </c>
      <c r="E16727" t="s">
        <v>21</v>
      </c>
      <c r="F16727" t="s">
        <v>12</v>
      </c>
      <c r="G16727" t="s">
        <v>22</v>
      </c>
      <c r="H16727" t="s">
        <v>3160</v>
      </c>
      <c r="I16727">
        <v>1</v>
      </c>
      <c r="J16727">
        <v>5</v>
      </c>
    </row>
    <row r="16728" spans="1:10" x14ac:dyDescent="0.3">
      <c r="A16728" t="s">
        <v>16751</v>
      </c>
      <c r="B16728" s="2">
        <v>42872</v>
      </c>
      <c r="C16728">
        <v>1060</v>
      </c>
      <c r="D16728">
        <v>5</v>
      </c>
      <c r="E16728" t="s">
        <v>21</v>
      </c>
      <c r="F16728" t="s">
        <v>12</v>
      </c>
      <c r="G16728" t="s">
        <v>22</v>
      </c>
      <c r="H16728" t="s">
        <v>3160</v>
      </c>
      <c r="I16728">
        <v>2</v>
      </c>
      <c r="J16728">
        <v>5</v>
      </c>
    </row>
    <row r="16729" spans="1:10" x14ac:dyDescent="0.3">
      <c r="A16729" t="s">
        <v>16752</v>
      </c>
      <c r="B16729" s="2">
        <v>42962</v>
      </c>
      <c r="C16729">
        <v>197</v>
      </c>
      <c r="D16729">
        <v>6</v>
      </c>
      <c r="E16729" t="s">
        <v>21</v>
      </c>
      <c r="F16729" t="s">
        <v>12</v>
      </c>
      <c r="G16729" t="s">
        <v>22</v>
      </c>
      <c r="H16729" t="s">
        <v>3160</v>
      </c>
      <c r="I16729">
        <v>2</v>
      </c>
      <c r="J16729">
        <v>1</v>
      </c>
    </row>
    <row r="16730" spans="1:10" x14ac:dyDescent="0.3">
      <c r="A16730" t="s">
        <v>16753</v>
      </c>
      <c r="B16730" s="2">
        <v>42779</v>
      </c>
      <c r="C16730">
        <v>1668</v>
      </c>
      <c r="D16730">
        <v>11</v>
      </c>
      <c r="E16730" t="s">
        <v>21</v>
      </c>
      <c r="F16730" t="s">
        <v>12</v>
      </c>
      <c r="G16730" t="s">
        <v>22</v>
      </c>
      <c r="H16730" t="s">
        <v>3160</v>
      </c>
      <c r="I16730">
        <v>13</v>
      </c>
      <c r="J16730">
        <v>5</v>
      </c>
    </row>
    <row r="16731" spans="1:10" x14ac:dyDescent="0.3">
      <c r="A16731" t="s">
        <v>16754</v>
      </c>
      <c r="B16731" s="2">
        <v>43055</v>
      </c>
      <c r="C16731">
        <v>1119</v>
      </c>
      <c r="D16731">
        <v>18</v>
      </c>
      <c r="E16731" t="s">
        <v>35</v>
      </c>
      <c r="F16731" t="s">
        <v>12</v>
      </c>
      <c r="G16731" t="s">
        <v>22</v>
      </c>
      <c r="H16731" t="s">
        <v>3160</v>
      </c>
      <c r="I16731">
        <v>16</v>
      </c>
      <c r="J16731">
        <v>5</v>
      </c>
    </row>
    <row r="16732" spans="1:10" x14ac:dyDescent="0.3">
      <c r="A16732" t="s">
        <v>16755</v>
      </c>
      <c r="B16732" s="2">
        <v>43034</v>
      </c>
      <c r="C16732">
        <v>1977</v>
      </c>
      <c r="D16732">
        <v>31</v>
      </c>
      <c r="E16732" t="s">
        <v>35</v>
      </c>
      <c r="F16732" t="s">
        <v>12</v>
      </c>
      <c r="G16732" t="s">
        <v>22</v>
      </c>
      <c r="H16732" t="s">
        <v>3160</v>
      </c>
      <c r="I16732">
        <v>7</v>
      </c>
      <c r="J16732">
        <v>5</v>
      </c>
    </row>
    <row r="16733" spans="1:10" x14ac:dyDescent="0.3">
      <c r="A16733" t="s">
        <v>16756</v>
      </c>
      <c r="B16733" s="2">
        <v>42756</v>
      </c>
      <c r="C16733">
        <v>1554</v>
      </c>
      <c r="D16733">
        <v>45</v>
      </c>
      <c r="E16733" t="s">
        <v>21</v>
      </c>
      <c r="F16733" t="s">
        <v>12</v>
      </c>
      <c r="G16733" t="s">
        <v>22</v>
      </c>
      <c r="H16733" t="s">
        <v>3160</v>
      </c>
      <c r="I16733">
        <v>1</v>
      </c>
      <c r="J16733">
        <v>1</v>
      </c>
    </row>
    <row r="16734" spans="1:10" x14ac:dyDescent="0.3">
      <c r="A16734" t="s">
        <v>16757</v>
      </c>
      <c r="B16734" s="2">
        <v>42992</v>
      </c>
      <c r="C16734">
        <v>948</v>
      </c>
      <c r="D16734">
        <v>34</v>
      </c>
      <c r="E16734" t="s">
        <v>21</v>
      </c>
      <c r="F16734" t="s">
        <v>12</v>
      </c>
      <c r="G16734" t="s">
        <v>22</v>
      </c>
      <c r="H16734" t="s">
        <v>3160</v>
      </c>
      <c r="I16734">
        <v>2</v>
      </c>
      <c r="J16734">
        <v>5</v>
      </c>
    </row>
    <row r="16735" spans="1:10" x14ac:dyDescent="0.3">
      <c r="A16735" t="s">
        <v>16758</v>
      </c>
      <c r="B16735" s="2">
        <v>43052</v>
      </c>
      <c r="C16735">
        <v>1872</v>
      </c>
      <c r="D16735">
        <v>38</v>
      </c>
      <c r="E16735" t="s">
        <v>35</v>
      </c>
      <c r="F16735" t="s">
        <v>12</v>
      </c>
      <c r="G16735" t="s">
        <v>22</v>
      </c>
      <c r="H16735" t="s">
        <v>3160</v>
      </c>
      <c r="I16735">
        <v>12</v>
      </c>
      <c r="J16735">
        <v>5</v>
      </c>
    </row>
    <row r="16736" spans="1:10" x14ac:dyDescent="0.3">
      <c r="A16736" t="s">
        <v>16759</v>
      </c>
      <c r="B16736" s="2">
        <v>42897</v>
      </c>
      <c r="C16736">
        <v>1288</v>
      </c>
      <c r="D16736">
        <v>11</v>
      </c>
      <c r="E16736" t="s">
        <v>21</v>
      </c>
      <c r="F16736" t="s">
        <v>12</v>
      </c>
      <c r="G16736" t="s">
        <v>22</v>
      </c>
      <c r="H16736" t="s">
        <v>3160</v>
      </c>
      <c r="I16736">
        <v>4</v>
      </c>
      <c r="J16736">
        <v>5</v>
      </c>
    </row>
    <row r="16737" spans="1:10" x14ac:dyDescent="0.3">
      <c r="A16737" t="s">
        <v>16760</v>
      </c>
      <c r="B16737" s="2">
        <v>42809</v>
      </c>
      <c r="C16737">
        <v>693</v>
      </c>
      <c r="D16737">
        <v>16</v>
      </c>
      <c r="E16737" t="s">
        <v>21</v>
      </c>
      <c r="F16737" t="s">
        <v>12</v>
      </c>
      <c r="G16737" t="s">
        <v>22</v>
      </c>
      <c r="H16737" t="s">
        <v>3160</v>
      </c>
      <c r="I16737">
        <v>5</v>
      </c>
      <c r="J16737">
        <v>1</v>
      </c>
    </row>
    <row r="16738" spans="1:10" x14ac:dyDescent="0.3">
      <c r="A16738" t="s">
        <v>16761</v>
      </c>
      <c r="B16738" s="2">
        <v>42929</v>
      </c>
      <c r="C16738">
        <v>1926</v>
      </c>
      <c r="D16738">
        <v>14</v>
      </c>
      <c r="E16738" t="s">
        <v>21</v>
      </c>
      <c r="F16738" t="s">
        <v>12</v>
      </c>
      <c r="G16738" t="s">
        <v>22</v>
      </c>
      <c r="H16738" t="s">
        <v>3160</v>
      </c>
      <c r="I16738">
        <v>8</v>
      </c>
      <c r="J16738">
        <v>1</v>
      </c>
    </row>
    <row r="16739" spans="1:10" x14ac:dyDescent="0.3">
      <c r="A16739" t="s">
        <v>16762</v>
      </c>
      <c r="B16739" s="2">
        <v>42757</v>
      </c>
      <c r="C16739">
        <v>41</v>
      </c>
      <c r="D16739">
        <v>36</v>
      </c>
      <c r="E16739" t="s">
        <v>21</v>
      </c>
      <c r="F16739" t="s">
        <v>12</v>
      </c>
      <c r="G16739" t="s">
        <v>22</v>
      </c>
      <c r="H16739" t="s">
        <v>3160</v>
      </c>
      <c r="I16739">
        <v>1</v>
      </c>
      <c r="J16739">
        <v>5</v>
      </c>
    </row>
    <row r="16740" spans="1:10" x14ac:dyDescent="0.3">
      <c r="A16740" t="s">
        <v>16763</v>
      </c>
      <c r="B16740" s="2">
        <v>42804</v>
      </c>
      <c r="C16740">
        <v>270</v>
      </c>
      <c r="D16740">
        <v>27</v>
      </c>
      <c r="E16740" t="s">
        <v>21</v>
      </c>
      <c r="F16740" t="s">
        <v>12</v>
      </c>
      <c r="G16740" t="s">
        <v>22</v>
      </c>
      <c r="H16740" t="s">
        <v>3160</v>
      </c>
      <c r="I16740">
        <v>1</v>
      </c>
      <c r="J16740">
        <v>5</v>
      </c>
    </row>
    <row r="16741" spans="1:10" x14ac:dyDescent="0.3">
      <c r="A16741" t="s">
        <v>16764</v>
      </c>
      <c r="B16741" s="2">
        <v>42827</v>
      </c>
      <c r="C16741">
        <v>694</v>
      </c>
      <c r="D16741">
        <v>48</v>
      </c>
      <c r="E16741" t="s">
        <v>21</v>
      </c>
      <c r="F16741" t="s">
        <v>12</v>
      </c>
      <c r="G16741" t="s">
        <v>22</v>
      </c>
      <c r="H16741" t="s">
        <v>3160</v>
      </c>
      <c r="I16741">
        <v>2</v>
      </c>
      <c r="J16741">
        <v>5</v>
      </c>
    </row>
    <row r="16742" spans="1:10" x14ac:dyDescent="0.3">
      <c r="A16742" t="s">
        <v>16765</v>
      </c>
      <c r="B16742" s="2">
        <v>42859</v>
      </c>
      <c r="C16742">
        <v>1656</v>
      </c>
      <c r="D16742">
        <v>48</v>
      </c>
      <c r="E16742" t="s">
        <v>21</v>
      </c>
      <c r="F16742" t="s">
        <v>12</v>
      </c>
      <c r="G16742" t="s">
        <v>22</v>
      </c>
      <c r="H16742" t="s">
        <v>3160</v>
      </c>
      <c r="I16742">
        <v>2</v>
      </c>
      <c r="J16742">
        <v>5</v>
      </c>
    </row>
    <row r="16743" spans="1:10" x14ac:dyDescent="0.3">
      <c r="A16743" t="s">
        <v>16766</v>
      </c>
      <c r="B16743" s="2">
        <v>42897</v>
      </c>
      <c r="C16743">
        <v>1310</v>
      </c>
      <c r="D16743">
        <v>47</v>
      </c>
      <c r="E16743" t="s">
        <v>35</v>
      </c>
      <c r="F16743" t="s">
        <v>12</v>
      </c>
      <c r="G16743" t="s">
        <v>22</v>
      </c>
      <c r="H16743" t="s">
        <v>3160</v>
      </c>
      <c r="I16743">
        <v>5</v>
      </c>
      <c r="J16743">
        <v>5</v>
      </c>
    </row>
    <row r="16744" spans="1:10" x14ac:dyDescent="0.3">
      <c r="A16744" t="s">
        <v>16767</v>
      </c>
      <c r="B16744" s="2">
        <v>42780</v>
      </c>
      <c r="C16744">
        <v>655</v>
      </c>
      <c r="D16744">
        <v>11</v>
      </c>
      <c r="E16744" t="s">
        <v>11</v>
      </c>
      <c r="F16744" t="s">
        <v>12</v>
      </c>
      <c r="G16744" t="s">
        <v>22</v>
      </c>
      <c r="H16744" t="s">
        <v>3160</v>
      </c>
      <c r="I16744">
        <v>0</v>
      </c>
      <c r="J16744">
        <v>1</v>
      </c>
    </row>
    <row r="16745" spans="1:10" x14ac:dyDescent="0.3">
      <c r="A16745" t="s">
        <v>16768</v>
      </c>
      <c r="B16745" s="2">
        <v>42836</v>
      </c>
      <c r="C16745">
        <v>1229</v>
      </c>
      <c r="D16745">
        <v>29</v>
      </c>
      <c r="E16745" t="s">
        <v>11</v>
      </c>
      <c r="F16745" t="s">
        <v>12</v>
      </c>
      <c r="G16745" t="s">
        <v>22</v>
      </c>
      <c r="H16745" t="s">
        <v>3160</v>
      </c>
      <c r="I16745">
        <v>0</v>
      </c>
      <c r="J16745">
        <v>5</v>
      </c>
    </row>
    <row r="16746" spans="1:10" x14ac:dyDescent="0.3">
      <c r="A16746" t="s">
        <v>16769</v>
      </c>
      <c r="B16746" s="2">
        <v>42851</v>
      </c>
      <c r="C16746">
        <v>1798</v>
      </c>
      <c r="D16746">
        <v>45</v>
      </c>
      <c r="E16746" t="s">
        <v>11</v>
      </c>
      <c r="F16746" t="s">
        <v>12</v>
      </c>
      <c r="G16746" t="s">
        <v>22</v>
      </c>
      <c r="H16746" t="s">
        <v>3160</v>
      </c>
      <c r="I16746">
        <v>0</v>
      </c>
      <c r="J16746">
        <v>1</v>
      </c>
    </row>
    <row r="16747" spans="1:10" x14ac:dyDescent="0.3">
      <c r="A16747" t="s">
        <v>16770</v>
      </c>
      <c r="B16747" s="2">
        <v>42868</v>
      </c>
      <c r="C16747">
        <v>188</v>
      </c>
      <c r="D16747">
        <v>29</v>
      </c>
      <c r="E16747" t="s">
        <v>11</v>
      </c>
      <c r="F16747" t="s">
        <v>12</v>
      </c>
      <c r="G16747" t="s">
        <v>22</v>
      </c>
      <c r="H16747" t="s">
        <v>3160</v>
      </c>
      <c r="I16747">
        <v>0</v>
      </c>
      <c r="J16747">
        <v>5</v>
      </c>
    </row>
    <row r="16748" spans="1:10" x14ac:dyDescent="0.3">
      <c r="A16748" t="s">
        <v>16771</v>
      </c>
      <c r="B16748" s="2">
        <v>42886</v>
      </c>
      <c r="C16748">
        <v>1616</v>
      </c>
      <c r="D16748">
        <v>5</v>
      </c>
      <c r="E16748" t="s">
        <v>11</v>
      </c>
      <c r="F16748" t="s">
        <v>12</v>
      </c>
      <c r="G16748" t="s">
        <v>22</v>
      </c>
      <c r="H16748" t="s">
        <v>3160</v>
      </c>
      <c r="I16748">
        <v>0</v>
      </c>
      <c r="J16748">
        <v>5</v>
      </c>
    </row>
    <row r="16749" spans="1:10" x14ac:dyDescent="0.3">
      <c r="A16749" t="s">
        <v>16772</v>
      </c>
      <c r="B16749" s="2">
        <v>42984</v>
      </c>
      <c r="C16749">
        <v>1619</v>
      </c>
      <c r="D16749">
        <v>8</v>
      </c>
      <c r="E16749" t="s">
        <v>11</v>
      </c>
      <c r="F16749" t="s">
        <v>12</v>
      </c>
      <c r="G16749" t="s">
        <v>22</v>
      </c>
      <c r="H16749" t="s">
        <v>3160</v>
      </c>
      <c r="I16749">
        <v>0</v>
      </c>
      <c r="J16749">
        <v>5</v>
      </c>
    </row>
    <row r="16750" spans="1:10" x14ac:dyDescent="0.3">
      <c r="A16750" t="s">
        <v>16773</v>
      </c>
      <c r="B16750" s="2">
        <v>43063</v>
      </c>
      <c r="C16750">
        <v>1122</v>
      </c>
      <c r="D16750">
        <v>34</v>
      </c>
      <c r="E16750" t="s">
        <v>11</v>
      </c>
      <c r="F16750" t="s">
        <v>12</v>
      </c>
      <c r="G16750" t="s">
        <v>22</v>
      </c>
      <c r="H16750" t="s">
        <v>3160</v>
      </c>
      <c r="I16750">
        <v>0</v>
      </c>
      <c r="J16750">
        <v>5</v>
      </c>
    </row>
    <row r="16751" spans="1:10" x14ac:dyDescent="0.3">
      <c r="A16751" t="s">
        <v>16774</v>
      </c>
      <c r="B16751" s="2">
        <v>42815</v>
      </c>
      <c r="C16751">
        <v>1537</v>
      </c>
      <c r="D16751">
        <v>10</v>
      </c>
      <c r="E16751" t="s">
        <v>11</v>
      </c>
      <c r="F16751" t="s">
        <v>12</v>
      </c>
      <c r="G16751" t="s">
        <v>22</v>
      </c>
      <c r="H16751" t="s">
        <v>3160</v>
      </c>
      <c r="I16751">
        <v>1</v>
      </c>
      <c r="J16751">
        <v>5</v>
      </c>
    </row>
    <row r="16752" spans="1:10" x14ac:dyDescent="0.3">
      <c r="A16752" t="s">
        <v>16775</v>
      </c>
      <c r="B16752" s="2">
        <v>42885</v>
      </c>
      <c r="C16752">
        <v>1903</v>
      </c>
      <c r="D16752">
        <v>28</v>
      </c>
      <c r="E16752" t="s">
        <v>11</v>
      </c>
      <c r="F16752" t="s">
        <v>12</v>
      </c>
      <c r="G16752" t="s">
        <v>22</v>
      </c>
      <c r="H16752" t="s">
        <v>3160</v>
      </c>
      <c r="I16752">
        <v>1</v>
      </c>
      <c r="J16752">
        <v>5</v>
      </c>
    </row>
    <row r="16753" spans="1:10" x14ac:dyDescent="0.3">
      <c r="A16753" t="s">
        <v>16776</v>
      </c>
      <c r="B16753" s="2">
        <v>42756</v>
      </c>
      <c r="C16753">
        <v>154</v>
      </c>
      <c r="D16753">
        <v>45</v>
      </c>
      <c r="E16753" t="s">
        <v>11</v>
      </c>
      <c r="F16753" t="s">
        <v>12</v>
      </c>
      <c r="G16753" t="s">
        <v>22</v>
      </c>
      <c r="H16753" t="s">
        <v>3160</v>
      </c>
      <c r="I16753">
        <v>0</v>
      </c>
      <c r="J16753">
        <v>5</v>
      </c>
    </row>
    <row r="16754" spans="1:10" x14ac:dyDescent="0.3">
      <c r="A16754" t="s">
        <v>16777</v>
      </c>
      <c r="B16754" s="2">
        <v>42846</v>
      </c>
      <c r="C16754">
        <v>918</v>
      </c>
      <c r="D16754">
        <v>17</v>
      </c>
      <c r="E16754" t="s">
        <v>11</v>
      </c>
      <c r="F16754" t="s">
        <v>12</v>
      </c>
      <c r="G16754" t="s">
        <v>22</v>
      </c>
      <c r="H16754" t="s">
        <v>3160</v>
      </c>
      <c r="I16754">
        <v>0</v>
      </c>
      <c r="J16754">
        <v>5</v>
      </c>
    </row>
    <row r="16755" spans="1:10" x14ac:dyDescent="0.3">
      <c r="A16755" t="s">
        <v>16778</v>
      </c>
      <c r="B16755" s="2">
        <v>42767</v>
      </c>
      <c r="C16755">
        <v>1591</v>
      </c>
      <c r="D16755">
        <v>36</v>
      </c>
      <c r="E16755" t="s">
        <v>11</v>
      </c>
      <c r="F16755" t="s">
        <v>12</v>
      </c>
      <c r="G16755" t="s">
        <v>22</v>
      </c>
      <c r="H16755" t="s">
        <v>3160</v>
      </c>
      <c r="I16755">
        <v>0</v>
      </c>
      <c r="J16755">
        <v>1</v>
      </c>
    </row>
    <row r="16756" spans="1:10" x14ac:dyDescent="0.3">
      <c r="A16756" t="s">
        <v>16779</v>
      </c>
      <c r="B16756" s="2">
        <v>42833</v>
      </c>
      <c r="C16756">
        <v>1276</v>
      </c>
      <c r="D16756">
        <v>31</v>
      </c>
      <c r="E16756" t="s">
        <v>11</v>
      </c>
      <c r="F16756" t="s">
        <v>12</v>
      </c>
      <c r="G16756" t="s">
        <v>22</v>
      </c>
      <c r="H16756" t="s">
        <v>3160</v>
      </c>
      <c r="I16756">
        <v>0</v>
      </c>
      <c r="J16756">
        <v>5</v>
      </c>
    </row>
    <row r="16757" spans="1:10" x14ac:dyDescent="0.3">
      <c r="A16757" t="s">
        <v>16780</v>
      </c>
      <c r="B16757" s="2">
        <v>42968</v>
      </c>
      <c r="C16757">
        <v>1811</v>
      </c>
      <c r="D16757">
        <v>30</v>
      </c>
      <c r="E16757" t="s">
        <v>11</v>
      </c>
      <c r="F16757" t="s">
        <v>12</v>
      </c>
      <c r="G16757" t="s">
        <v>22</v>
      </c>
      <c r="H16757" t="s">
        <v>3160</v>
      </c>
      <c r="I16757">
        <v>0</v>
      </c>
      <c r="J16757">
        <v>5</v>
      </c>
    </row>
    <row r="16758" spans="1:10" x14ac:dyDescent="0.3">
      <c r="A16758" t="s">
        <v>16781</v>
      </c>
      <c r="B16758" s="2">
        <v>42855</v>
      </c>
      <c r="C16758">
        <v>685</v>
      </c>
      <c r="D16758">
        <v>20</v>
      </c>
      <c r="E16758" t="s">
        <v>11</v>
      </c>
      <c r="F16758" t="s">
        <v>12</v>
      </c>
      <c r="G16758" t="s">
        <v>22</v>
      </c>
      <c r="H16758" t="s">
        <v>3160</v>
      </c>
      <c r="I16758">
        <v>1</v>
      </c>
      <c r="J16758">
        <v>5</v>
      </c>
    </row>
    <row r="16759" spans="1:10" x14ac:dyDescent="0.3">
      <c r="A16759" t="s">
        <v>16782</v>
      </c>
      <c r="B16759" s="2">
        <v>43006</v>
      </c>
      <c r="C16759">
        <v>1891</v>
      </c>
      <c r="D16759">
        <v>43</v>
      </c>
      <c r="E16759" t="s">
        <v>11</v>
      </c>
      <c r="F16759" t="s">
        <v>12</v>
      </c>
      <c r="G16759" t="s">
        <v>22</v>
      </c>
      <c r="H16759" t="s">
        <v>3160</v>
      </c>
      <c r="I16759">
        <v>1</v>
      </c>
      <c r="J16759">
        <v>5</v>
      </c>
    </row>
    <row r="16760" spans="1:10" x14ac:dyDescent="0.3">
      <c r="A16760" t="s">
        <v>16783</v>
      </c>
      <c r="B16760" s="2">
        <v>42851</v>
      </c>
      <c r="C16760">
        <v>784</v>
      </c>
      <c r="D16760">
        <v>34</v>
      </c>
      <c r="E16760" t="s">
        <v>11</v>
      </c>
      <c r="F16760" t="s">
        <v>12</v>
      </c>
      <c r="G16760" t="s">
        <v>22</v>
      </c>
      <c r="H16760" t="s">
        <v>3160</v>
      </c>
      <c r="I16760">
        <v>0</v>
      </c>
      <c r="J16760">
        <v>5</v>
      </c>
    </row>
    <row r="16761" spans="1:10" x14ac:dyDescent="0.3">
      <c r="A16761" t="s">
        <v>16784</v>
      </c>
      <c r="B16761" s="2">
        <v>43010</v>
      </c>
      <c r="C16761">
        <v>1497</v>
      </c>
      <c r="D16761">
        <v>22</v>
      </c>
      <c r="E16761" t="s">
        <v>11</v>
      </c>
      <c r="F16761" t="s">
        <v>12</v>
      </c>
      <c r="G16761" t="s">
        <v>22</v>
      </c>
      <c r="H16761" t="s">
        <v>3160</v>
      </c>
      <c r="I16761">
        <v>0</v>
      </c>
      <c r="J16761">
        <v>5</v>
      </c>
    </row>
    <row r="16762" spans="1:10" x14ac:dyDescent="0.3">
      <c r="A16762" t="s">
        <v>16785</v>
      </c>
      <c r="B16762" s="2">
        <v>42911</v>
      </c>
      <c r="C16762">
        <v>166</v>
      </c>
      <c r="D16762">
        <v>24</v>
      </c>
      <c r="E16762" t="s">
        <v>11</v>
      </c>
      <c r="F16762" t="s">
        <v>12</v>
      </c>
      <c r="G16762" t="s">
        <v>22</v>
      </c>
      <c r="H16762" t="s">
        <v>3160</v>
      </c>
      <c r="I16762">
        <v>1</v>
      </c>
      <c r="J16762">
        <v>5</v>
      </c>
    </row>
    <row r="16763" spans="1:10" x14ac:dyDescent="0.3">
      <c r="A16763" t="s">
        <v>16786</v>
      </c>
      <c r="B16763" s="2">
        <v>42831</v>
      </c>
      <c r="C16763">
        <v>63</v>
      </c>
      <c r="D16763">
        <v>2</v>
      </c>
      <c r="E16763" t="s">
        <v>11</v>
      </c>
      <c r="F16763" t="s">
        <v>12</v>
      </c>
      <c r="G16763" t="s">
        <v>22</v>
      </c>
      <c r="H16763" t="s">
        <v>3160</v>
      </c>
      <c r="I16763">
        <v>0</v>
      </c>
      <c r="J16763">
        <v>5</v>
      </c>
    </row>
    <row r="16764" spans="1:10" x14ac:dyDescent="0.3">
      <c r="A16764" t="s">
        <v>16787</v>
      </c>
      <c r="B16764" s="2">
        <v>43042</v>
      </c>
      <c r="C16764">
        <v>1806</v>
      </c>
      <c r="D16764">
        <v>34</v>
      </c>
      <c r="E16764" t="s">
        <v>11</v>
      </c>
      <c r="F16764" t="s">
        <v>12</v>
      </c>
      <c r="G16764" t="s">
        <v>22</v>
      </c>
      <c r="H16764" t="s">
        <v>3160</v>
      </c>
      <c r="I16764">
        <v>0</v>
      </c>
      <c r="J16764">
        <v>5</v>
      </c>
    </row>
    <row r="16765" spans="1:10" x14ac:dyDescent="0.3">
      <c r="A16765" t="s">
        <v>16788</v>
      </c>
      <c r="B16765" s="2">
        <v>42773</v>
      </c>
      <c r="C16765">
        <v>1770</v>
      </c>
      <c r="D16765">
        <v>32</v>
      </c>
      <c r="E16765" t="s">
        <v>11</v>
      </c>
      <c r="F16765" t="s">
        <v>12</v>
      </c>
      <c r="G16765" t="s">
        <v>22</v>
      </c>
      <c r="H16765" t="s">
        <v>3160</v>
      </c>
      <c r="I16765">
        <v>2</v>
      </c>
      <c r="J16765">
        <v>5</v>
      </c>
    </row>
    <row r="16766" spans="1:10" x14ac:dyDescent="0.3">
      <c r="A16766" t="s">
        <v>16789</v>
      </c>
      <c r="B16766" s="2">
        <v>42787</v>
      </c>
      <c r="C16766">
        <v>1371</v>
      </c>
      <c r="D16766">
        <v>5</v>
      </c>
      <c r="E16766" t="s">
        <v>11</v>
      </c>
      <c r="F16766" t="s">
        <v>12</v>
      </c>
      <c r="G16766" t="s">
        <v>22</v>
      </c>
      <c r="H16766" t="s">
        <v>3160</v>
      </c>
      <c r="I16766">
        <v>0</v>
      </c>
      <c r="J16766">
        <v>5</v>
      </c>
    </row>
    <row r="16767" spans="1:10" x14ac:dyDescent="0.3">
      <c r="A16767" t="s">
        <v>16790</v>
      </c>
      <c r="B16767" s="2">
        <v>42866</v>
      </c>
      <c r="C16767">
        <v>788</v>
      </c>
      <c r="D16767">
        <v>27</v>
      </c>
      <c r="E16767" t="s">
        <v>11</v>
      </c>
      <c r="F16767" t="s">
        <v>12</v>
      </c>
      <c r="G16767" t="s">
        <v>22</v>
      </c>
      <c r="H16767" t="s">
        <v>3160</v>
      </c>
      <c r="I16767">
        <v>0</v>
      </c>
      <c r="J16767">
        <v>5</v>
      </c>
    </row>
    <row r="16768" spans="1:10" x14ac:dyDescent="0.3">
      <c r="A16768" t="s">
        <v>16791</v>
      </c>
      <c r="B16768" s="2">
        <v>43032</v>
      </c>
      <c r="C16768">
        <v>1508</v>
      </c>
      <c r="D16768">
        <v>9</v>
      </c>
      <c r="E16768" t="s">
        <v>11</v>
      </c>
      <c r="F16768" t="s">
        <v>12</v>
      </c>
      <c r="G16768" t="s">
        <v>22</v>
      </c>
      <c r="H16768" t="s">
        <v>3160</v>
      </c>
      <c r="I16768">
        <v>1</v>
      </c>
      <c r="J16768">
        <v>5</v>
      </c>
    </row>
    <row r="16769" spans="1:10" x14ac:dyDescent="0.3">
      <c r="A16769" t="s">
        <v>16792</v>
      </c>
      <c r="B16769" s="2">
        <v>42934</v>
      </c>
      <c r="C16769">
        <v>1810</v>
      </c>
      <c r="D16769">
        <v>25</v>
      </c>
      <c r="E16769" t="s">
        <v>11</v>
      </c>
      <c r="F16769" t="s">
        <v>12</v>
      </c>
      <c r="G16769" t="s">
        <v>22</v>
      </c>
      <c r="H16769" t="s">
        <v>3160</v>
      </c>
      <c r="I16769">
        <v>0</v>
      </c>
      <c r="J16769">
        <v>1</v>
      </c>
    </row>
    <row r="16770" spans="1:10" x14ac:dyDescent="0.3">
      <c r="A16770" t="s">
        <v>16793</v>
      </c>
      <c r="B16770" s="2">
        <v>42997</v>
      </c>
      <c r="C16770">
        <v>1259</v>
      </c>
      <c r="D16770">
        <v>36</v>
      </c>
      <c r="E16770" t="s">
        <v>11</v>
      </c>
      <c r="F16770" t="s">
        <v>12</v>
      </c>
      <c r="G16770" t="s">
        <v>22</v>
      </c>
      <c r="H16770" t="s">
        <v>3160</v>
      </c>
      <c r="I16770">
        <v>0</v>
      </c>
      <c r="J16770">
        <v>5</v>
      </c>
    </row>
    <row r="16771" spans="1:10" x14ac:dyDescent="0.3">
      <c r="A16771" t="s">
        <v>16794</v>
      </c>
      <c r="B16771" s="2">
        <v>42759</v>
      </c>
      <c r="C16771">
        <v>538</v>
      </c>
      <c r="D16771">
        <v>4</v>
      </c>
      <c r="E16771" t="s">
        <v>11</v>
      </c>
      <c r="F16771" t="s">
        <v>12</v>
      </c>
      <c r="G16771" t="s">
        <v>22</v>
      </c>
      <c r="H16771" t="s">
        <v>3160</v>
      </c>
      <c r="I16771">
        <v>0</v>
      </c>
      <c r="J16771">
        <v>1</v>
      </c>
    </row>
    <row r="16772" spans="1:10" x14ac:dyDescent="0.3">
      <c r="A16772" t="s">
        <v>16795</v>
      </c>
      <c r="B16772" s="2">
        <v>42951</v>
      </c>
      <c r="C16772">
        <v>172</v>
      </c>
      <c r="D16772">
        <v>45</v>
      </c>
      <c r="E16772" t="s">
        <v>11</v>
      </c>
      <c r="F16772" t="s">
        <v>12</v>
      </c>
      <c r="G16772" t="s">
        <v>22</v>
      </c>
      <c r="H16772" t="s">
        <v>3160</v>
      </c>
      <c r="I16772">
        <v>0</v>
      </c>
      <c r="J16772">
        <v>5</v>
      </c>
    </row>
    <row r="16773" spans="1:10" x14ac:dyDescent="0.3">
      <c r="A16773" t="s">
        <v>16796</v>
      </c>
      <c r="B16773" s="2">
        <v>43035</v>
      </c>
      <c r="C16773">
        <v>446</v>
      </c>
      <c r="D16773">
        <v>27</v>
      </c>
      <c r="E16773" t="s">
        <v>11</v>
      </c>
      <c r="F16773" t="s">
        <v>12</v>
      </c>
      <c r="G16773" t="s">
        <v>22</v>
      </c>
      <c r="H16773" t="s">
        <v>3160</v>
      </c>
      <c r="I16773">
        <v>0</v>
      </c>
      <c r="J16773">
        <v>5</v>
      </c>
    </row>
    <row r="16774" spans="1:10" x14ac:dyDescent="0.3">
      <c r="A16774" t="s">
        <v>16797</v>
      </c>
      <c r="B16774" s="2">
        <v>43011</v>
      </c>
      <c r="C16774">
        <v>70</v>
      </c>
      <c r="D16774">
        <v>37</v>
      </c>
      <c r="E16774" t="s">
        <v>11</v>
      </c>
      <c r="F16774" t="s">
        <v>12</v>
      </c>
      <c r="G16774" t="s">
        <v>22</v>
      </c>
      <c r="H16774" t="s">
        <v>3160</v>
      </c>
      <c r="I16774">
        <v>1</v>
      </c>
      <c r="J16774">
        <v>5</v>
      </c>
    </row>
    <row r="16775" spans="1:10" x14ac:dyDescent="0.3">
      <c r="A16775" t="s">
        <v>16798</v>
      </c>
      <c r="B16775" s="2">
        <v>43033</v>
      </c>
      <c r="C16775">
        <v>1440</v>
      </c>
      <c r="D16775">
        <v>10</v>
      </c>
      <c r="E16775" t="s">
        <v>11</v>
      </c>
      <c r="F16775" t="s">
        <v>12</v>
      </c>
      <c r="G16775" t="s">
        <v>22</v>
      </c>
      <c r="H16775" t="s">
        <v>3160</v>
      </c>
      <c r="I16775">
        <v>1</v>
      </c>
      <c r="J16775">
        <v>5</v>
      </c>
    </row>
    <row r="16776" spans="1:10" x14ac:dyDescent="0.3">
      <c r="A16776" t="s">
        <v>16799</v>
      </c>
      <c r="B16776" s="2">
        <v>42825</v>
      </c>
      <c r="C16776">
        <v>545</v>
      </c>
      <c r="D16776">
        <v>47</v>
      </c>
      <c r="E16776" t="s">
        <v>11</v>
      </c>
      <c r="F16776" t="s">
        <v>12</v>
      </c>
      <c r="G16776" t="s">
        <v>22</v>
      </c>
      <c r="H16776" t="s">
        <v>3160</v>
      </c>
      <c r="I16776">
        <v>0</v>
      </c>
      <c r="J16776">
        <v>5</v>
      </c>
    </row>
    <row r="16777" spans="1:10" x14ac:dyDescent="0.3">
      <c r="A16777" t="s">
        <v>16800</v>
      </c>
      <c r="B16777" s="2">
        <v>42964</v>
      </c>
      <c r="C16777">
        <v>386</v>
      </c>
      <c r="D16777">
        <v>45</v>
      </c>
      <c r="E16777" t="s">
        <v>11</v>
      </c>
      <c r="F16777" t="s">
        <v>12</v>
      </c>
      <c r="G16777" t="s">
        <v>22</v>
      </c>
      <c r="H16777" t="s">
        <v>3160</v>
      </c>
      <c r="I16777">
        <v>0</v>
      </c>
      <c r="J16777">
        <v>5</v>
      </c>
    </row>
    <row r="16778" spans="1:10" x14ac:dyDescent="0.3">
      <c r="A16778" t="s">
        <v>16801</v>
      </c>
      <c r="B16778" s="2">
        <v>43090</v>
      </c>
      <c r="C16778">
        <v>1835</v>
      </c>
      <c r="D16778">
        <v>38</v>
      </c>
      <c r="E16778" t="s">
        <v>11</v>
      </c>
      <c r="F16778" t="s">
        <v>12</v>
      </c>
      <c r="G16778" t="s">
        <v>22</v>
      </c>
      <c r="H16778" t="s">
        <v>3160</v>
      </c>
      <c r="I16778">
        <v>1</v>
      </c>
      <c r="J16778">
        <v>5</v>
      </c>
    </row>
    <row r="16779" spans="1:10" x14ac:dyDescent="0.3">
      <c r="A16779" t="s">
        <v>16802</v>
      </c>
      <c r="B16779" s="2">
        <v>42799</v>
      </c>
      <c r="C16779">
        <v>1304</v>
      </c>
      <c r="D16779">
        <v>27</v>
      </c>
      <c r="E16779" t="s">
        <v>11</v>
      </c>
      <c r="F16779" t="s">
        <v>12</v>
      </c>
      <c r="G16779" t="s">
        <v>22</v>
      </c>
      <c r="H16779" t="s">
        <v>3160</v>
      </c>
      <c r="I16779">
        <v>0</v>
      </c>
      <c r="J16779">
        <v>5</v>
      </c>
    </row>
    <row r="16780" spans="1:10" x14ac:dyDescent="0.3">
      <c r="A16780" t="s">
        <v>16803</v>
      </c>
      <c r="B16780" s="2">
        <v>42839</v>
      </c>
      <c r="C16780">
        <v>1497</v>
      </c>
      <c r="D16780">
        <v>23</v>
      </c>
      <c r="E16780" t="s">
        <v>11</v>
      </c>
      <c r="F16780" t="s">
        <v>12</v>
      </c>
      <c r="G16780" t="s">
        <v>22</v>
      </c>
      <c r="H16780" t="s">
        <v>3160</v>
      </c>
      <c r="I16780">
        <v>0</v>
      </c>
      <c r="J16780">
        <v>5</v>
      </c>
    </row>
    <row r="16781" spans="1:10" x14ac:dyDescent="0.3">
      <c r="A16781" t="s">
        <v>16804</v>
      </c>
      <c r="B16781" s="2">
        <v>42958</v>
      </c>
      <c r="C16781">
        <v>1508</v>
      </c>
      <c r="D16781">
        <v>15</v>
      </c>
      <c r="E16781" t="s">
        <v>11</v>
      </c>
      <c r="F16781" t="s">
        <v>12</v>
      </c>
      <c r="G16781" t="s">
        <v>22</v>
      </c>
      <c r="H16781" t="s">
        <v>3160</v>
      </c>
      <c r="I16781">
        <v>0</v>
      </c>
      <c r="J16781">
        <v>5</v>
      </c>
    </row>
    <row r="16782" spans="1:10" x14ac:dyDescent="0.3">
      <c r="A16782" t="s">
        <v>16805</v>
      </c>
      <c r="B16782" s="2">
        <v>43039</v>
      </c>
      <c r="C16782">
        <v>1395</v>
      </c>
      <c r="D16782">
        <v>25</v>
      </c>
      <c r="E16782" t="s">
        <v>11</v>
      </c>
      <c r="F16782" t="s">
        <v>12</v>
      </c>
      <c r="G16782" t="s">
        <v>22</v>
      </c>
      <c r="H16782" t="s">
        <v>3160</v>
      </c>
      <c r="I16782">
        <v>0</v>
      </c>
      <c r="J16782">
        <v>5</v>
      </c>
    </row>
    <row r="16783" spans="1:10" x14ac:dyDescent="0.3">
      <c r="A16783" t="s">
        <v>16806</v>
      </c>
      <c r="B16783" s="2">
        <v>42849</v>
      </c>
      <c r="C16783">
        <v>1435</v>
      </c>
      <c r="D16783">
        <v>16</v>
      </c>
      <c r="E16783" t="s">
        <v>11</v>
      </c>
      <c r="F16783" t="s">
        <v>12</v>
      </c>
      <c r="G16783" t="s">
        <v>22</v>
      </c>
      <c r="H16783" t="s">
        <v>3160</v>
      </c>
      <c r="I16783">
        <v>1</v>
      </c>
      <c r="J16783">
        <v>5</v>
      </c>
    </row>
    <row r="16784" spans="1:10" x14ac:dyDescent="0.3">
      <c r="A16784" t="s">
        <v>16807</v>
      </c>
      <c r="B16784" s="2">
        <v>42800</v>
      </c>
      <c r="C16784">
        <v>1023</v>
      </c>
      <c r="D16784">
        <v>40</v>
      </c>
      <c r="E16784" t="s">
        <v>17</v>
      </c>
      <c r="F16784" t="s">
        <v>12</v>
      </c>
      <c r="G16784" t="s">
        <v>22</v>
      </c>
      <c r="H16784" t="s">
        <v>3160</v>
      </c>
      <c r="I16784">
        <v>1</v>
      </c>
      <c r="J16784">
        <v>1</v>
      </c>
    </row>
    <row r="16785" spans="1:10" x14ac:dyDescent="0.3">
      <c r="A16785" t="s">
        <v>16808</v>
      </c>
      <c r="B16785" s="2">
        <v>42737</v>
      </c>
      <c r="C16785">
        <v>1355</v>
      </c>
      <c r="D16785">
        <v>49</v>
      </c>
      <c r="E16785" t="s">
        <v>17</v>
      </c>
      <c r="F16785" t="s">
        <v>12</v>
      </c>
      <c r="G16785" t="s">
        <v>22</v>
      </c>
      <c r="H16785" t="s">
        <v>3160</v>
      </c>
      <c r="I16785">
        <v>12</v>
      </c>
      <c r="J16785">
        <v>5</v>
      </c>
    </row>
    <row r="16786" spans="1:10" x14ac:dyDescent="0.3">
      <c r="A16786" t="s">
        <v>16809</v>
      </c>
      <c r="B16786" s="2">
        <v>42884</v>
      </c>
      <c r="C16786">
        <v>1903</v>
      </c>
      <c r="D16786">
        <v>8</v>
      </c>
      <c r="E16786" t="s">
        <v>17</v>
      </c>
      <c r="F16786" t="s">
        <v>12</v>
      </c>
      <c r="G16786" t="s">
        <v>22</v>
      </c>
      <c r="H16786" t="s">
        <v>3160</v>
      </c>
      <c r="I16786">
        <v>2</v>
      </c>
      <c r="J16786">
        <v>5</v>
      </c>
    </row>
    <row r="16787" spans="1:10" x14ac:dyDescent="0.3">
      <c r="A16787" t="s">
        <v>16810</v>
      </c>
      <c r="B16787" s="2">
        <v>43019</v>
      </c>
      <c r="C16787">
        <v>493</v>
      </c>
      <c r="D16787">
        <v>4</v>
      </c>
      <c r="E16787" t="s">
        <v>17</v>
      </c>
      <c r="F16787" t="s">
        <v>12</v>
      </c>
      <c r="G16787" t="s">
        <v>22</v>
      </c>
      <c r="H16787" t="s">
        <v>3160</v>
      </c>
      <c r="I16787">
        <v>7</v>
      </c>
      <c r="J16787">
        <v>5</v>
      </c>
    </row>
    <row r="16788" spans="1:10" x14ac:dyDescent="0.3">
      <c r="A16788" t="s">
        <v>16811</v>
      </c>
      <c r="B16788" s="2">
        <v>43083</v>
      </c>
      <c r="C16788">
        <v>1060</v>
      </c>
      <c r="D16788">
        <v>33</v>
      </c>
      <c r="E16788" t="s">
        <v>17</v>
      </c>
      <c r="F16788" t="s">
        <v>12</v>
      </c>
      <c r="G16788" t="s">
        <v>32</v>
      </c>
      <c r="H16788" t="s">
        <v>3160</v>
      </c>
      <c r="I16788">
        <v>7</v>
      </c>
      <c r="J16788">
        <v>5</v>
      </c>
    </row>
    <row r="16789" spans="1:10" x14ac:dyDescent="0.3">
      <c r="A16789" t="s">
        <v>16812</v>
      </c>
      <c r="B16789" s="2">
        <v>43000</v>
      </c>
      <c r="C16789">
        <v>1408</v>
      </c>
      <c r="D16789">
        <v>23</v>
      </c>
      <c r="E16789" t="s">
        <v>17</v>
      </c>
      <c r="F16789" t="s">
        <v>12</v>
      </c>
      <c r="G16789" t="s">
        <v>22</v>
      </c>
      <c r="H16789" t="s">
        <v>3160</v>
      </c>
      <c r="I16789">
        <v>1</v>
      </c>
      <c r="J16789">
        <v>5</v>
      </c>
    </row>
    <row r="16790" spans="1:10" x14ac:dyDescent="0.3">
      <c r="A16790" t="s">
        <v>16813</v>
      </c>
      <c r="B16790" s="2">
        <v>43021</v>
      </c>
      <c r="C16790">
        <v>1314</v>
      </c>
      <c r="D16790">
        <v>34</v>
      </c>
      <c r="E16790" t="s">
        <v>17</v>
      </c>
      <c r="F16790" t="s">
        <v>12</v>
      </c>
      <c r="G16790" t="s">
        <v>22</v>
      </c>
      <c r="H16790" t="s">
        <v>3160</v>
      </c>
      <c r="I16790">
        <v>3</v>
      </c>
      <c r="J16790">
        <v>5</v>
      </c>
    </row>
    <row r="16791" spans="1:10" x14ac:dyDescent="0.3">
      <c r="A16791" t="s">
        <v>16814</v>
      </c>
      <c r="B16791" s="2">
        <v>42876</v>
      </c>
      <c r="C16791">
        <v>1607</v>
      </c>
      <c r="D16791">
        <v>11</v>
      </c>
      <c r="E16791" t="s">
        <v>17</v>
      </c>
      <c r="F16791" t="s">
        <v>12</v>
      </c>
      <c r="G16791" t="s">
        <v>22</v>
      </c>
      <c r="H16791" t="s">
        <v>3160</v>
      </c>
      <c r="I16791">
        <v>5</v>
      </c>
      <c r="J16791">
        <v>5</v>
      </c>
    </row>
    <row r="16792" spans="1:10" x14ac:dyDescent="0.3">
      <c r="A16792" t="s">
        <v>16815</v>
      </c>
      <c r="B16792" s="2">
        <v>42998</v>
      </c>
      <c r="C16792">
        <v>1795</v>
      </c>
      <c r="D16792">
        <v>5</v>
      </c>
      <c r="E16792" t="s">
        <v>17</v>
      </c>
      <c r="F16792" t="s">
        <v>12</v>
      </c>
      <c r="G16792" t="s">
        <v>22</v>
      </c>
      <c r="H16792" t="s">
        <v>3160</v>
      </c>
      <c r="I16792">
        <v>5</v>
      </c>
      <c r="J16792">
        <v>5</v>
      </c>
    </row>
    <row r="16793" spans="1:10" x14ac:dyDescent="0.3">
      <c r="A16793" t="s">
        <v>16816</v>
      </c>
      <c r="B16793" s="2">
        <v>43076</v>
      </c>
      <c r="C16793">
        <v>1551</v>
      </c>
      <c r="D16793">
        <v>40</v>
      </c>
      <c r="E16793" t="s">
        <v>17</v>
      </c>
      <c r="F16793" t="s">
        <v>12</v>
      </c>
      <c r="G16793" t="s">
        <v>22</v>
      </c>
      <c r="H16793" t="s">
        <v>3160</v>
      </c>
      <c r="I16793">
        <v>7</v>
      </c>
      <c r="J16793">
        <v>5</v>
      </c>
    </row>
    <row r="16794" spans="1:10" x14ac:dyDescent="0.3">
      <c r="A16794" t="s">
        <v>16817</v>
      </c>
      <c r="B16794" s="2">
        <v>42770</v>
      </c>
      <c r="C16794">
        <v>1508</v>
      </c>
      <c r="D16794">
        <v>10</v>
      </c>
      <c r="E16794" t="s">
        <v>17</v>
      </c>
      <c r="F16794" t="s">
        <v>12</v>
      </c>
      <c r="G16794" t="s">
        <v>32</v>
      </c>
      <c r="H16794" t="s">
        <v>3160</v>
      </c>
      <c r="I16794">
        <v>9</v>
      </c>
      <c r="J16794">
        <v>5</v>
      </c>
    </row>
    <row r="16795" spans="1:10" x14ac:dyDescent="0.3">
      <c r="A16795" t="s">
        <v>16818</v>
      </c>
      <c r="B16795" s="2">
        <v>42889</v>
      </c>
      <c r="C16795">
        <v>491</v>
      </c>
      <c r="D16795">
        <v>35</v>
      </c>
      <c r="E16795" t="s">
        <v>17</v>
      </c>
      <c r="F16795" t="s">
        <v>12</v>
      </c>
      <c r="G16795" t="s">
        <v>22</v>
      </c>
      <c r="H16795" t="s">
        <v>3160</v>
      </c>
      <c r="I16795">
        <v>3</v>
      </c>
      <c r="J16795">
        <v>5</v>
      </c>
    </row>
    <row r="16796" spans="1:10" x14ac:dyDescent="0.3">
      <c r="A16796" t="s">
        <v>16819</v>
      </c>
      <c r="B16796" s="2">
        <v>42740</v>
      </c>
      <c r="C16796">
        <v>1878</v>
      </c>
      <c r="D16796">
        <v>19</v>
      </c>
      <c r="E16796" t="s">
        <v>17</v>
      </c>
      <c r="F16796" t="s">
        <v>12</v>
      </c>
      <c r="G16796" t="s">
        <v>22</v>
      </c>
      <c r="H16796" t="s">
        <v>3160</v>
      </c>
      <c r="I16796">
        <v>5</v>
      </c>
      <c r="J16796">
        <v>1</v>
      </c>
    </row>
    <row r="16797" spans="1:10" x14ac:dyDescent="0.3">
      <c r="A16797" t="s">
        <v>16820</v>
      </c>
      <c r="B16797" s="2">
        <v>42768</v>
      </c>
      <c r="C16797">
        <v>1627</v>
      </c>
      <c r="D16797">
        <v>5</v>
      </c>
      <c r="E16797" t="s">
        <v>17</v>
      </c>
      <c r="F16797" t="s">
        <v>12</v>
      </c>
      <c r="G16797" t="s">
        <v>22</v>
      </c>
      <c r="H16797" t="s">
        <v>3160</v>
      </c>
      <c r="I16797">
        <v>1</v>
      </c>
      <c r="J16797">
        <v>5</v>
      </c>
    </row>
    <row r="16798" spans="1:10" x14ac:dyDescent="0.3">
      <c r="A16798" t="s">
        <v>16821</v>
      </c>
      <c r="B16798" s="2">
        <v>43035</v>
      </c>
      <c r="C16798">
        <v>1892</v>
      </c>
      <c r="D16798">
        <v>17</v>
      </c>
      <c r="E16798" t="s">
        <v>17</v>
      </c>
      <c r="F16798" t="s">
        <v>12</v>
      </c>
      <c r="G16798" t="s">
        <v>22</v>
      </c>
      <c r="H16798" t="s">
        <v>3160</v>
      </c>
      <c r="I16798">
        <v>1</v>
      </c>
      <c r="J16798">
        <v>5</v>
      </c>
    </row>
    <row r="16799" spans="1:10" x14ac:dyDescent="0.3">
      <c r="A16799" t="s">
        <v>16822</v>
      </c>
      <c r="B16799" s="2">
        <v>42751</v>
      </c>
      <c r="C16799">
        <v>1029</v>
      </c>
      <c r="D16799">
        <v>10</v>
      </c>
      <c r="E16799" t="s">
        <v>17</v>
      </c>
      <c r="F16799" t="s">
        <v>12</v>
      </c>
      <c r="G16799" t="s">
        <v>22</v>
      </c>
      <c r="H16799" t="s">
        <v>3160</v>
      </c>
      <c r="I16799">
        <v>12</v>
      </c>
      <c r="J16799">
        <v>5</v>
      </c>
    </row>
    <row r="16800" spans="1:10" x14ac:dyDescent="0.3">
      <c r="A16800" t="s">
        <v>16823</v>
      </c>
      <c r="B16800" s="2">
        <v>42793</v>
      </c>
      <c r="C16800">
        <v>1395</v>
      </c>
      <c r="D16800">
        <v>2</v>
      </c>
      <c r="E16800" t="s">
        <v>17</v>
      </c>
      <c r="F16800" t="s">
        <v>12</v>
      </c>
      <c r="G16800" t="s">
        <v>22</v>
      </c>
      <c r="H16800" t="s">
        <v>3160</v>
      </c>
      <c r="I16800">
        <v>2</v>
      </c>
      <c r="J16800">
        <v>5</v>
      </c>
    </row>
    <row r="16801" spans="1:10" x14ac:dyDescent="0.3">
      <c r="A16801" t="s">
        <v>16824</v>
      </c>
      <c r="B16801" s="2">
        <v>42935</v>
      </c>
      <c r="C16801">
        <v>1322</v>
      </c>
      <c r="D16801">
        <v>12</v>
      </c>
      <c r="E16801" t="s">
        <v>17</v>
      </c>
      <c r="F16801" t="s">
        <v>12</v>
      </c>
      <c r="G16801" t="s">
        <v>32</v>
      </c>
      <c r="H16801" t="s">
        <v>3160</v>
      </c>
      <c r="I16801">
        <v>2</v>
      </c>
      <c r="J16801">
        <v>5</v>
      </c>
    </row>
    <row r="16802" spans="1:10" x14ac:dyDescent="0.3">
      <c r="A16802" t="s">
        <v>16825</v>
      </c>
      <c r="B16802" s="2">
        <v>42768</v>
      </c>
      <c r="C16802">
        <v>1938</v>
      </c>
      <c r="D16802">
        <v>37</v>
      </c>
      <c r="E16802" t="s">
        <v>17</v>
      </c>
      <c r="F16802" t="s">
        <v>12</v>
      </c>
      <c r="G16802" t="s">
        <v>22</v>
      </c>
      <c r="H16802" t="s">
        <v>3160</v>
      </c>
      <c r="I16802">
        <v>13</v>
      </c>
      <c r="J16802">
        <v>5</v>
      </c>
    </row>
    <row r="16803" spans="1:10" x14ac:dyDescent="0.3">
      <c r="A16803" t="s">
        <v>16826</v>
      </c>
      <c r="B16803" s="2">
        <v>42874</v>
      </c>
      <c r="C16803">
        <v>742</v>
      </c>
      <c r="D16803">
        <v>47</v>
      </c>
      <c r="E16803" t="s">
        <v>17</v>
      </c>
      <c r="F16803" t="s">
        <v>12</v>
      </c>
      <c r="G16803" t="s">
        <v>22</v>
      </c>
      <c r="H16803" t="s">
        <v>3160</v>
      </c>
      <c r="I16803">
        <v>3</v>
      </c>
      <c r="J16803">
        <v>5</v>
      </c>
    </row>
    <row r="16804" spans="1:10" x14ac:dyDescent="0.3">
      <c r="A16804" t="s">
        <v>16827</v>
      </c>
      <c r="B16804" s="2">
        <v>42948</v>
      </c>
      <c r="C16804">
        <v>1649</v>
      </c>
      <c r="D16804">
        <v>27</v>
      </c>
      <c r="E16804" t="s">
        <v>17</v>
      </c>
      <c r="F16804" t="s">
        <v>12</v>
      </c>
      <c r="G16804" t="s">
        <v>22</v>
      </c>
      <c r="H16804" t="s">
        <v>3160</v>
      </c>
      <c r="I16804">
        <v>3</v>
      </c>
      <c r="J16804">
        <v>5</v>
      </c>
    </row>
    <row r="16805" spans="1:10" x14ac:dyDescent="0.3">
      <c r="A16805" t="s">
        <v>16828</v>
      </c>
      <c r="B16805" s="2">
        <v>42990</v>
      </c>
      <c r="C16805">
        <v>879</v>
      </c>
      <c r="D16805">
        <v>16</v>
      </c>
      <c r="E16805" t="s">
        <v>17</v>
      </c>
      <c r="F16805" t="s">
        <v>12</v>
      </c>
      <c r="G16805" t="s">
        <v>22</v>
      </c>
      <c r="H16805" t="s">
        <v>3160</v>
      </c>
      <c r="I16805">
        <v>3</v>
      </c>
      <c r="J16805">
        <v>5</v>
      </c>
    </row>
    <row r="16806" spans="1:10" x14ac:dyDescent="0.3">
      <c r="A16806" t="s">
        <v>16829</v>
      </c>
      <c r="B16806" s="2">
        <v>43045</v>
      </c>
      <c r="C16806">
        <v>1027</v>
      </c>
      <c r="D16806">
        <v>27</v>
      </c>
      <c r="E16806" t="s">
        <v>17</v>
      </c>
      <c r="F16806" t="s">
        <v>12</v>
      </c>
      <c r="G16806" t="s">
        <v>22</v>
      </c>
      <c r="H16806" t="s">
        <v>3160</v>
      </c>
      <c r="I16806">
        <v>4</v>
      </c>
      <c r="J16806">
        <v>5</v>
      </c>
    </row>
    <row r="16807" spans="1:10" x14ac:dyDescent="0.3">
      <c r="A16807" t="s">
        <v>16830</v>
      </c>
      <c r="B16807" s="2">
        <v>42990</v>
      </c>
      <c r="C16807">
        <v>619</v>
      </c>
      <c r="D16807">
        <v>18</v>
      </c>
      <c r="E16807" t="s">
        <v>17</v>
      </c>
      <c r="F16807" t="s">
        <v>12</v>
      </c>
      <c r="G16807" t="s">
        <v>22</v>
      </c>
      <c r="H16807" t="s">
        <v>3160</v>
      </c>
      <c r="I16807">
        <v>6</v>
      </c>
      <c r="J16807">
        <v>1</v>
      </c>
    </row>
    <row r="16808" spans="1:10" x14ac:dyDescent="0.3">
      <c r="A16808" t="s">
        <v>16831</v>
      </c>
      <c r="B16808" s="2">
        <v>42851</v>
      </c>
      <c r="C16808">
        <v>892</v>
      </c>
      <c r="D16808">
        <v>16</v>
      </c>
      <c r="E16808" t="s">
        <v>17</v>
      </c>
      <c r="F16808" t="s">
        <v>12</v>
      </c>
      <c r="G16808" t="s">
        <v>22</v>
      </c>
      <c r="H16808" t="s">
        <v>3160</v>
      </c>
      <c r="I16808">
        <v>2</v>
      </c>
      <c r="J16808">
        <v>5</v>
      </c>
    </row>
    <row r="16809" spans="1:10" x14ac:dyDescent="0.3">
      <c r="A16809" t="s">
        <v>16832</v>
      </c>
      <c r="B16809" s="2">
        <v>42969</v>
      </c>
      <c r="C16809">
        <v>1490</v>
      </c>
      <c r="D16809">
        <v>20</v>
      </c>
      <c r="E16809" t="s">
        <v>17</v>
      </c>
      <c r="F16809" t="s">
        <v>12</v>
      </c>
      <c r="G16809" t="s">
        <v>22</v>
      </c>
      <c r="H16809" t="s">
        <v>3160</v>
      </c>
      <c r="I16809">
        <v>2</v>
      </c>
      <c r="J16809">
        <v>5</v>
      </c>
    </row>
    <row r="16810" spans="1:10" x14ac:dyDescent="0.3">
      <c r="A16810" t="s">
        <v>16833</v>
      </c>
      <c r="B16810" s="2">
        <v>43048</v>
      </c>
      <c r="C16810">
        <v>178</v>
      </c>
      <c r="D16810">
        <v>32</v>
      </c>
      <c r="E16810" t="s">
        <v>17</v>
      </c>
      <c r="F16810" t="s">
        <v>12</v>
      </c>
      <c r="G16810" t="s">
        <v>22</v>
      </c>
      <c r="H16810" t="s">
        <v>3160</v>
      </c>
      <c r="I16810">
        <v>12</v>
      </c>
      <c r="J16810">
        <v>5</v>
      </c>
    </row>
    <row r="16811" spans="1:10" x14ac:dyDescent="0.3">
      <c r="A16811" t="s">
        <v>16834</v>
      </c>
      <c r="B16811" s="2">
        <v>43085</v>
      </c>
      <c r="C16811">
        <v>111</v>
      </c>
      <c r="D16811">
        <v>15</v>
      </c>
      <c r="E16811" t="s">
        <v>17</v>
      </c>
      <c r="F16811" t="s">
        <v>12</v>
      </c>
      <c r="G16811" t="s">
        <v>22</v>
      </c>
      <c r="H16811" t="s">
        <v>3160</v>
      </c>
      <c r="I16811">
        <v>3</v>
      </c>
      <c r="J16811">
        <v>5</v>
      </c>
    </row>
    <row r="16812" spans="1:10" x14ac:dyDescent="0.3">
      <c r="A16812" t="s">
        <v>16835</v>
      </c>
      <c r="B16812" s="2">
        <v>42812</v>
      </c>
      <c r="C16812">
        <v>1285</v>
      </c>
      <c r="D16812">
        <v>21</v>
      </c>
      <c r="E16812" t="s">
        <v>17</v>
      </c>
      <c r="F16812" t="s">
        <v>12</v>
      </c>
      <c r="G16812" t="s">
        <v>22</v>
      </c>
      <c r="H16812" t="s">
        <v>3160</v>
      </c>
      <c r="I16812">
        <v>4</v>
      </c>
      <c r="J16812">
        <v>5</v>
      </c>
    </row>
    <row r="16813" spans="1:10" x14ac:dyDescent="0.3">
      <c r="A16813" t="s">
        <v>16836</v>
      </c>
      <c r="B16813" s="2">
        <v>43011</v>
      </c>
      <c r="C16813">
        <v>337</v>
      </c>
      <c r="D16813">
        <v>15</v>
      </c>
      <c r="E16813" t="s">
        <v>17</v>
      </c>
      <c r="F16813" t="s">
        <v>12</v>
      </c>
      <c r="G16813" t="s">
        <v>22</v>
      </c>
      <c r="H16813" t="s">
        <v>3160</v>
      </c>
      <c r="I16813">
        <v>7</v>
      </c>
      <c r="J16813">
        <v>5</v>
      </c>
    </row>
    <row r="16814" spans="1:10" x14ac:dyDescent="0.3">
      <c r="A16814" t="s">
        <v>16837</v>
      </c>
      <c r="B16814" s="2">
        <v>43080</v>
      </c>
      <c r="C16814">
        <v>238</v>
      </c>
      <c r="D16814">
        <v>34</v>
      </c>
      <c r="E16814" t="s">
        <v>17</v>
      </c>
      <c r="F16814" t="s">
        <v>12</v>
      </c>
      <c r="G16814" t="s">
        <v>32</v>
      </c>
      <c r="H16814" t="s">
        <v>3160</v>
      </c>
      <c r="I16814">
        <v>2</v>
      </c>
      <c r="J16814">
        <v>5</v>
      </c>
    </row>
    <row r="16815" spans="1:10" x14ac:dyDescent="0.3">
      <c r="A16815" t="s">
        <v>16838</v>
      </c>
      <c r="B16815" s="2">
        <v>42768</v>
      </c>
      <c r="C16815">
        <v>613</v>
      </c>
      <c r="D16815">
        <v>29</v>
      </c>
      <c r="E16815" t="s">
        <v>17</v>
      </c>
      <c r="F16815" t="s">
        <v>12</v>
      </c>
      <c r="G16815" t="s">
        <v>22</v>
      </c>
      <c r="H16815" t="s">
        <v>3160</v>
      </c>
      <c r="I16815">
        <v>3</v>
      </c>
      <c r="J16815">
        <v>5</v>
      </c>
    </row>
    <row r="16816" spans="1:10" x14ac:dyDescent="0.3">
      <c r="A16816" t="s">
        <v>16839</v>
      </c>
      <c r="B16816" s="2">
        <v>42865</v>
      </c>
      <c r="C16816">
        <v>788</v>
      </c>
      <c r="D16816">
        <v>8</v>
      </c>
      <c r="E16816" t="s">
        <v>17</v>
      </c>
      <c r="F16816" t="s">
        <v>12</v>
      </c>
      <c r="G16816" t="s">
        <v>32</v>
      </c>
      <c r="H16816" t="s">
        <v>3160</v>
      </c>
      <c r="I16816">
        <v>6</v>
      </c>
      <c r="J16816">
        <v>5</v>
      </c>
    </row>
    <row r="16817" spans="1:10" x14ac:dyDescent="0.3">
      <c r="A16817" t="s">
        <v>16840</v>
      </c>
      <c r="B16817" s="2">
        <v>42759</v>
      </c>
      <c r="C16817">
        <v>734</v>
      </c>
      <c r="D16817">
        <v>49</v>
      </c>
      <c r="E16817" t="s">
        <v>17</v>
      </c>
      <c r="F16817" t="s">
        <v>12</v>
      </c>
      <c r="G16817" t="s">
        <v>22</v>
      </c>
      <c r="H16817" t="s">
        <v>3160</v>
      </c>
      <c r="I16817">
        <v>7</v>
      </c>
      <c r="J16817">
        <v>5</v>
      </c>
    </row>
    <row r="16818" spans="1:10" x14ac:dyDescent="0.3">
      <c r="A16818" t="s">
        <v>16841</v>
      </c>
      <c r="B16818" s="2">
        <v>42832</v>
      </c>
      <c r="C16818">
        <v>638</v>
      </c>
      <c r="D16818">
        <v>26</v>
      </c>
      <c r="E16818" t="s">
        <v>17</v>
      </c>
      <c r="F16818" t="s">
        <v>12</v>
      </c>
      <c r="G16818" t="s">
        <v>22</v>
      </c>
      <c r="H16818" t="s">
        <v>3160</v>
      </c>
      <c r="I16818">
        <v>7</v>
      </c>
      <c r="J16818">
        <v>5</v>
      </c>
    </row>
    <row r="16819" spans="1:10" x14ac:dyDescent="0.3">
      <c r="A16819" t="s">
        <v>16842</v>
      </c>
      <c r="B16819" s="2">
        <v>43037</v>
      </c>
      <c r="C16819">
        <v>646</v>
      </c>
      <c r="D16819">
        <v>42</v>
      </c>
      <c r="E16819" t="s">
        <v>17</v>
      </c>
      <c r="F16819" t="s">
        <v>12</v>
      </c>
      <c r="G16819" t="s">
        <v>22</v>
      </c>
      <c r="H16819" t="s">
        <v>3160</v>
      </c>
      <c r="I16819">
        <v>8</v>
      </c>
      <c r="J16819">
        <v>5</v>
      </c>
    </row>
    <row r="16820" spans="1:10" x14ac:dyDescent="0.3">
      <c r="A16820" t="s">
        <v>16843</v>
      </c>
      <c r="B16820" s="2">
        <v>42830</v>
      </c>
      <c r="C16820">
        <v>1662</v>
      </c>
      <c r="D16820">
        <v>44</v>
      </c>
      <c r="E16820" t="s">
        <v>17</v>
      </c>
      <c r="F16820" t="s">
        <v>12</v>
      </c>
      <c r="G16820" t="s">
        <v>22</v>
      </c>
      <c r="H16820" t="s">
        <v>3160</v>
      </c>
      <c r="I16820">
        <v>2</v>
      </c>
      <c r="J16820">
        <v>5</v>
      </c>
    </row>
    <row r="16821" spans="1:10" x14ac:dyDescent="0.3">
      <c r="A16821" t="s">
        <v>16844</v>
      </c>
      <c r="B16821" s="2">
        <v>43074</v>
      </c>
      <c r="C16821">
        <v>1439</v>
      </c>
      <c r="D16821">
        <v>30</v>
      </c>
      <c r="E16821" t="s">
        <v>17</v>
      </c>
      <c r="F16821" t="s">
        <v>12</v>
      </c>
      <c r="G16821" t="s">
        <v>22</v>
      </c>
      <c r="H16821" t="s">
        <v>3160</v>
      </c>
      <c r="I16821">
        <v>2</v>
      </c>
      <c r="J16821">
        <v>5</v>
      </c>
    </row>
    <row r="16822" spans="1:10" x14ac:dyDescent="0.3">
      <c r="A16822" t="s">
        <v>16845</v>
      </c>
      <c r="B16822" s="2">
        <v>42876</v>
      </c>
      <c r="C16822">
        <v>1700</v>
      </c>
      <c r="D16822">
        <v>49</v>
      </c>
      <c r="E16822" t="s">
        <v>17</v>
      </c>
      <c r="F16822" t="s">
        <v>12</v>
      </c>
      <c r="G16822" t="s">
        <v>22</v>
      </c>
      <c r="H16822" t="s">
        <v>3160</v>
      </c>
      <c r="I16822">
        <v>13</v>
      </c>
      <c r="J16822">
        <v>5</v>
      </c>
    </row>
    <row r="16823" spans="1:10" x14ac:dyDescent="0.3">
      <c r="A16823" t="s">
        <v>16846</v>
      </c>
      <c r="B16823" s="2">
        <v>42836</v>
      </c>
      <c r="C16823">
        <v>625</v>
      </c>
      <c r="D16823">
        <v>8</v>
      </c>
      <c r="E16823" t="s">
        <v>17</v>
      </c>
      <c r="F16823" t="s">
        <v>12</v>
      </c>
      <c r="G16823" t="s">
        <v>22</v>
      </c>
      <c r="H16823" t="s">
        <v>3160</v>
      </c>
      <c r="I16823">
        <v>4</v>
      </c>
      <c r="J16823">
        <v>5</v>
      </c>
    </row>
    <row r="16824" spans="1:10" x14ac:dyDescent="0.3">
      <c r="A16824" t="s">
        <v>16847</v>
      </c>
      <c r="B16824" s="2">
        <v>42876</v>
      </c>
      <c r="C16824">
        <v>671</v>
      </c>
      <c r="D16824">
        <v>31</v>
      </c>
      <c r="E16824" t="s">
        <v>17</v>
      </c>
      <c r="F16824" t="s">
        <v>12</v>
      </c>
      <c r="G16824" t="s">
        <v>22</v>
      </c>
      <c r="H16824" t="s">
        <v>3160</v>
      </c>
      <c r="I16824">
        <v>5</v>
      </c>
      <c r="J16824">
        <v>5</v>
      </c>
    </row>
    <row r="16825" spans="1:10" x14ac:dyDescent="0.3">
      <c r="A16825" t="s">
        <v>16848</v>
      </c>
      <c r="B16825" s="2">
        <v>42914</v>
      </c>
      <c r="C16825">
        <v>446</v>
      </c>
      <c r="D16825">
        <v>16</v>
      </c>
      <c r="E16825" t="s">
        <v>17</v>
      </c>
      <c r="F16825" t="s">
        <v>12</v>
      </c>
      <c r="G16825" t="s">
        <v>22</v>
      </c>
      <c r="H16825" t="s">
        <v>3160</v>
      </c>
      <c r="I16825">
        <v>5</v>
      </c>
      <c r="J16825">
        <v>5</v>
      </c>
    </row>
    <row r="16826" spans="1:10" x14ac:dyDescent="0.3">
      <c r="A16826" t="s">
        <v>16849</v>
      </c>
      <c r="B16826" s="2">
        <v>43022</v>
      </c>
      <c r="C16826">
        <v>1700</v>
      </c>
      <c r="D16826">
        <v>15</v>
      </c>
      <c r="E16826" t="s">
        <v>17</v>
      </c>
      <c r="F16826" t="s">
        <v>12</v>
      </c>
      <c r="G16826" t="s">
        <v>22</v>
      </c>
      <c r="H16826" t="s">
        <v>3160</v>
      </c>
      <c r="I16826">
        <v>5</v>
      </c>
      <c r="J16826">
        <v>5</v>
      </c>
    </row>
    <row r="16827" spans="1:10" x14ac:dyDescent="0.3">
      <c r="A16827" t="s">
        <v>16850</v>
      </c>
      <c r="B16827" s="2">
        <v>42965</v>
      </c>
      <c r="C16827">
        <v>1415</v>
      </c>
      <c r="D16827">
        <v>47</v>
      </c>
      <c r="E16827" t="s">
        <v>17</v>
      </c>
      <c r="F16827" t="s">
        <v>12</v>
      </c>
      <c r="G16827" t="s">
        <v>22</v>
      </c>
      <c r="H16827" t="s">
        <v>3160</v>
      </c>
      <c r="I16827">
        <v>6</v>
      </c>
      <c r="J16827">
        <v>5</v>
      </c>
    </row>
    <row r="16828" spans="1:10" x14ac:dyDescent="0.3">
      <c r="A16828" t="s">
        <v>16851</v>
      </c>
      <c r="B16828" s="2">
        <v>42865</v>
      </c>
      <c r="C16828">
        <v>946</v>
      </c>
      <c r="D16828">
        <v>18</v>
      </c>
      <c r="E16828" t="s">
        <v>17</v>
      </c>
      <c r="F16828" t="s">
        <v>12</v>
      </c>
      <c r="G16828" t="s">
        <v>22</v>
      </c>
      <c r="H16828" t="s">
        <v>3160</v>
      </c>
      <c r="I16828">
        <v>10</v>
      </c>
      <c r="J16828">
        <v>5</v>
      </c>
    </row>
    <row r="16829" spans="1:10" x14ac:dyDescent="0.3">
      <c r="A16829" t="s">
        <v>16852</v>
      </c>
      <c r="B16829" s="2">
        <v>43009</v>
      </c>
      <c r="C16829">
        <v>538</v>
      </c>
      <c r="D16829">
        <v>48</v>
      </c>
      <c r="E16829" t="s">
        <v>17</v>
      </c>
      <c r="F16829" t="s">
        <v>12</v>
      </c>
      <c r="G16829" t="s">
        <v>22</v>
      </c>
      <c r="H16829" t="s">
        <v>3160</v>
      </c>
      <c r="I16829">
        <v>1</v>
      </c>
      <c r="J16829">
        <v>5</v>
      </c>
    </row>
    <row r="16830" spans="1:10" x14ac:dyDescent="0.3">
      <c r="A16830" t="s">
        <v>16853</v>
      </c>
      <c r="B16830" s="2">
        <v>43032</v>
      </c>
      <c r="C16830">
        <v>1452</v>
      </c>
      <c r="D16830">
        <v>11</v>
      </c>
      <c r="E16830" t="s">
        <v>17</v>
      </c>
      <c r="F16830" t="s">
        <v>12</v>
      </c>
      <c r="G16830" t="s">
        <v>22</v>
      </c>
      <c r="H16830" t="s">
        <v>3160</v>
      </c>
      <c r="I16830">
        <v>3</v>
      </c>
      <c r="J16830">
        <v>1</v>
      </c>
    </row>
    <row r="16831" spans="1:10" x14ac:dyDescent="0.3">
      <c r="A16831" t="s">
        <v>16854</v>
      </c>
      <c r="B16831" s="2">
        <v>42778</v>
      </c>
      <c r="C16831">
        <v>1424</v>
      </c>
      <c r="D16831">
        <v>45</v>
      </c>
      <c r="E16831" t="s">
        <v>17</v>
      </c>
      <c r="F16831" t="s">
        <v>12</v>
      </c>
      <c r="G16831" t="s">
        <v>22</v>
      </c>
      <c r="H16831" t="s">
        <v>3160</v>
      </c>
      <c r="I16831">
        <v>4</v>
      </c>
      <c r="J16831">
        <v>5</v>
      </c>
    </row>
    <row r="16832" spans="1:10" x14ac:dyDescent="0.3">
      <c r="A16832" t="s">
        <v>16855</v>
      </c>
      <c r="B16832" s="2">
        <v>43099</v>
      </c>
      <c r="C16832">
        <v>963</v>
      </c>
      <c r="D16832">
        <v>21</v>
      </c>
      <c r="E16832" t="s">
        <v>17</v>
      </c>
      <c r="F16832" t="s">
        <v>12</v>
      </c>
      <c r="G16832" t="s">
        <v>22</v>
      </c>
      <c r="H16832" t="s">
        <v>3160</v>
      </c>
      <c r="I16832">
        <v>5</v>
      </c>
      <c r="J16832">
        <v>5</v>
      </c>
    </row>
    <row r="16833" spans="1:10" x14ac:dyDescent="0.3">
      <c r="A16833" t="s">
        <v>16856</v>
      </c>
      <c r="B16833" s="2">
        <v>43093</v>
      </c>
      <c r="C16833">
        <v>1304</v>
      </c>
      <c r="D16833">
        <v>40</v>
      </c>
      <c r="E16833" t="s">
        <v>17</v>
      </c>
      <c r="F16833" t="s">
        <v>12</v>
      </c>
      <c r="G16833" t="s">
        <v>22</v>
      </c>
      <c r="H16833" t="s">
        <v>3160</v>
      </c>
      <c r="I16833">
        <v>10</v>
      </c>
      <c r="J16833">
        <v>5</v>
      </c>
    </row>
    <row r="16834" spans="1:10" x14ac:dyDescent="0.3">
      <c r="A16834" t="s">
        <v>16857</v>
      </c>
      <c r="B16834" s="2">
        <v>42777</v>
      </c>
      <c r="C16834">
        <v>426</v>
      </c>
      <c r="D16834">
        <v>45</v>
      </c>
      <c r="E16834" t="s">
        <v>17</v>
      </c>
      <c r="F16834" t="s">
        <v>12</v>
      </c>
      <c r="G16834" t="s">
        <v>22</v>
      </c>
      <c r="H16834" t="s">
        <v>3160</v>
      </c>
      <c r="I16834">
        <v>1</v>
      </c>
      <c r="J16834">
        <v>5</v>
      </c>
    </row>
    <row r="16835" spans="1:10" x14ac:dyDescent="0.3">
      <c r="A16835" t="s">
        <v>16858</v>
      </c>
      <c r="B16835" s="2">
        <v>42834</v>
      </c>
      <c r="C16835">
        <v>655</v>
      </c>
      <c r="D16835">
        <v>23</v>
      </c>
      <c r="E16835" t="s">
        <v>17</v>
      </c>
      <c r="F16835" t="s">
        <v>12</v>
      </c>
      <c r="G16835" t="s">
        <v>22</v>
      </c>
      <c r="H16835" t="s">
        <v>3160</v>
      </c>
      <c r="I16835">
        <v>1</v>
      </c>
      <c r="J16835">
        <v>5</v>
      </c>
    </row>
    <row r="16836" spans="1:10" x14ac:dyDescent="0.3">
      <c r="A16836" t="s">
        <v>16859</v>
      </c>
      <c r="B16836" s="2">
        <v>42852</v>
      </c>
      <c r="C16836">
        <v>1475</v>
      </c>
      <c r="D16836">
        <v>17</v>
      </c>
      <c r="E16836" t="s">
        <v>17</v>
      </c>
      <c r="F16836" t="s">
        <v>12</v>
      </c>
      <c r="G16836" t="s">
        <v>22</v>
      </c>
      <c r="H16836" t="s">
        <v>3160</v>
      </c>
      <c r="I16836">
        <v>1</v>
      </c>
      <c r="J16836">
        <v>5</v>
      </c>
    </row>
    <row r="16837" spans="1:10" x14ac:dyDescent="0.3">
      <c r="A16837" t="s">
        <v>16860</v>
      </c>
      <c r="B16837" s="2">
        <v>43030</v>
      </c>
      <c r="C16837">
        <v>338</v>
      </c>
      <c r="D16837">
        <v>8</v>
      </c>
      <c r="E16837" t="s">
        <v>17</v>
      </c>
      <c r="F16837" t="s">
        <v>12</v>
      </c>
      <c r="G16837" t="s">
        <v>22</v>
      </c>
      <c r="H16837" t="s">
        <v>3160</v>
      </c>
      <c r="I16837">
        <v>1</v>
      </c>
      <c r="J16837">
        <v>5</v>
      </c>
    </row>
    <row r="16838" spans="1:10" x14ac:dyDescent="0.3">
      <c r="A16838" t="s">
        <v>16861</v>
      </c>
      <c r="B16838" s="2">
        <v>42749</v>
      </c>
      <c r="C16838">
        <v>470</v>
      </c>
      <c r="D16838">
        <v>31</v>
      </c>
      <c r="E16838" t="s">
        <v>17</v>
      </c>
      <c r="F16838" t="s">
        <v>12</v>
      </c>
      <c r="G16838" t="s">
        <v>22</v>
      </c>
      <c r="H16838" t="s">
        <v>3160</v>
      </c>
      <c r="I16838">
        <v>4</v>
      </c>
      <c r="J16838">
        <v>1</v>
      </c>
    </row>
    <row r="16839" spans="1:10" x14ac:dyDescent="0.3">
      <c r="A16839" t="s">
        <v>16862</v>
      </c>
      <c r="B16839" s="2">
        <v>43069</v>
      </c>
      <c r="C16839">
        <v>110</v>
      </c>
      <c r="D16839">
        <v>4</v>
      </c>
      <c r="E16839" t="s">
        <v>17</v>
      </c>
      <c r="F16839" t="s">
        <v>12</v>
      </c>
      <c r="G16839" t="s">
        <v>22</v>
      </c>
      <c r="H16839" t="s">
        <v>3160</v>
      </c>
      <c r="I16839">
        <v>5</v>
      </c>
      <c r="J16839">
        <v>5</v>
      </c>
    </row>
    <row r="16840" spans="1:10" x14ac:dyDescent="0.3">
      <c r="A16840" t="s">
        <v>16863</v>
      </c>
      <c r="B16840" s="2">
        <v>42820</v>
      </c>
      <c r="C16840">
        <v>89</v>
      </c>
      <c r="D16840">
        <v>15</v>
      </c>
      <c r="E16840" t="s">
        <v>17</v>
      </c>
      <c r="F16840" t="s">
        <v>12</v>
      </c>
      <c r="G16840" t="s">
        <v>22</v>
      </c>
      <c r="H16840" t="s">
        <v>3160</v>
      </c>
      <c r="I16840">
        <v>6</v>
      </c>
      <c r="J16840">
        <v>5</v>
      </c>
    </row>
    <row r="16841" spans="1:10" x14ac:dyDescent="0.3">
      <c r="A16841" t="s">
        <v>16864</v>
      </c>
      <c r="B16841" s="2">
        <v>42847</v>
      </c>
      <c r="C16841">
        <v>1695</v>
      </c>
      <c r="D16841">
        <v>34</v>
      </c>
      <c r="E16841" t="s">
        <v>17</v>
      </c>
      <c r="F16841" t="s">
        <v>12</v>
      </c>
      <c r="G16841" t="s">
        <v>22</v>
      </c>
      <c r="H16841" t="s">
        <v>3160</v>
      </c>
      <c r="I16841">
        <v>6</v>
      </c>
      <c r="J16841">
        <v>5</v>
      </c>
    </row>
    <row r="16842" spans="1:10" x14ac:dyDescent="0.3">
      <c r="A16842" t="s">
        <v>16865</v>
      </c>
      <c r="B16842" s="2">
        <v>42805</v>
      </c>
      <c r="C16842">
        <v>899</v>
      </c>
      <c r="D16842">
        <v>39</v>
      </c>
      <c r="E16842" t="s">
        <v>17</v>
      </c>
      <c r="F16842" t="s">
        <v>12</v>
      </c>
      <c r="G16842" t="s">
        <v>22</v>
      </c>
      <c r="H16842" t="s">
        <v>3160</v>
      </c>
      <c r="I16842">
        <v>8</v>
      </c>
      <c r="J16842">
        <v>5</v>
      </c>
    </row>
    <row r="16843" spans="1:10" x14ac:dyDescent="0.3">
      <c r="A16843" t="s">
        <v>16866</v>
      </c>
      <c r="B16843" s="2">
        <v>42975</v>
      </c>
      <c r="C16843">
        <v>1553</v>
      </c>
      <c r="D16843">
        <v>6</v>
      </c>
      <c r="E16843" t="s">
        <v>17</v>
      </c>
      <c r="F16843" t="s">
        <v>12</v>
      </c>
      <c r="G16843" t="s">
        <v>32</v>
      </c>
      <c r="H16843" t="s">
        <v>3160</v>
      </c>
      <c r="I16843">
        <v>8</v>
      </c>
      <c r="J16843">
        <v>5</v>
      </c>
    </row>
    <row r="16844" spans="1:10" x14ac:dyDescent="0.3">
      <c r="A16844" t="s">
        <v>16867</v>
      </c>
      <c r="B16844" s="2">
        <v>42886</v>
      </c>
      <c r="C16844">
        <v>854</v>
      </c>
      <c r="D16844">
        <v>11</v>
      </c>
      <c r="E16844" t="s">
        <v>17</v>
      </c>
      <c r="F16844" t="s">
        <v>12</v>
      </c>
      <c r="G16844" t="s">
        <v>22</v>
      </c>
      <c r="H16844" t="s">
        <v>3160</v>
      </c>
      <c r="I16844">
        <v>11</v>
      </c>
      <c r="J16844">
        <v>5</v>
      </c>
    </row>
    <row r="16845" spans="1:10" x14ac:dyDescent="0.3">
      <c r="A16845" t="s">
        <v>16868</v>
      </c>
      <c r="B16845" s="2">
        <v>42881</v>
      </c>
      <c r="C16845">
        <v>1890</v>
      </c>
      <c r="D16845">
        <v>14</v>
      </c>
      <c r="E16845" t="s">
        <v>17</v>
      </c>
      <c r="F16845" t="s">
        <v>12</v>
      </c>
      <c r="G16845" t="s">
        <v>22</v>
      </c>
      <c r="H16845" t="s">
        <v>3160</v>
      </c>
      <c r="I16845">
        <v>2</v>
      </c>
      <c r="J16845">
        <v>1</v>
      </c>
    </row>
    <row r="16846" spans="1:10" x14ac:dyDescent="0.3">
      <c r="A16846" t="s">
        <v>16869</v>
      </c>
      <c r="B16846" s="2">
        <v>42755</v>
      </c>
      <c r="C16846">
        <v>459</v>
      </c>
      <c r="D16846">
        <v>29</v>
      </c>
      <c r="E16846" t="s">
        <v>35</v>
      </c>
      <c r="F16846" t="s">
        <v>19</v>
      </c>
      <c r="G16846" t="s">
        <v>22</v>
      </c>
      <c r="H16846" t="s">
        <v>3160</v>
      </c>
      <c r="I16846">
        <v>7</v>
      </c>
      <c r="J16846">
        <v>5</v>
      </c>
    </row>
    <row r="16847" spans="1:10" x14ac:dyDescent="0.3">
      <c r="A16847" t="s">
        <v>16870</v>
      </c>
      <c r="B16847" s="2">
        <v>42878</v>
      </c>
      <c r="C16847">
        <v>823</v>
      </c>
      <c r="D16847">
        <v>32</v>
      </c>
      <c r="E16847" t="s">
        <v>35</v>
      </c>
      <c r="F16847" t="s">
        <v>19</v>
      </c>
      <c r="G16847" t="s">
        <v>22</v>
      </c>
      <c r="H16847" t="s">
        <v>3160</v>
      </c>
      <c r="I16847">
        <v>7</v>
      </c>
      <c r="J16847">
        <v>5</v>
      </c>
    </row>
    <row r="16848" spans="1:10" x14ac:dyDescent="0.3">
      <c r="A16848" t="s">
        <v>16871</v>
      </c>
      <c r="B16848" s="2">
        <v>42945</v>
      </c>
      <c r="C16848">
        <v>648</v>
      </c>
      <c r="D16848">
        <v>15</v>
      </c>
      <c r="E16848" t="s">
        <v>35</v>
      </c>
      <c r="F16848" t="s">
        <v>19</v>
      </c>
      <c r="G16848" t="s">
        <v>22</v>
      </c>
      <c r="H16848" t="s">
        <v>3160</v>
      </c>
      <c r="I16848">
        <v>11</v>
      </c>
      <c r="J16848">
        <v>5</v>
      </c>
    </row>
    <row r="16849" spans="1:10" x14ac:dyDescent="0.3">
      <c r="A16849" t="s">
        <v>16872</v>
      </c>
      <c r="B16849" s="2">
        <v>43012</v>
      </c>
      <c r="C16849">
        <v>1289</v>
      </c>
      <c r="D16849">
        <v>20</v>
      </c>
      <c r="E16849" t="s">
        <v>21</v>
      </c>
      <c r="F16849" t="s">
        <v>19</v>
      </c>
      <c r="G16849" t="s">
        <v>22</v>
      </c>
      <c r="H16849" t="s">
        <v>3160</v>
      </c>
      <c r="I16849">
        <v>3</v>
      </c>
      <c r="J16849">
        <v>5</v>
      </c>
    </row>
    <row r="16850" spans="1:10" x14ac:dyDescent="0.3">
      <c r="A16850" t="s">
        <v>16873</v>
      </c>
      <c r="B16850" s="2">
        <v>42809</v>
      </c>
      <c r="C16850">
        <v>89</v>
      </c>
      <c r="D16850">
        <v>34</v>
      </c>
      <c r="E16850" t="s">
        <v>35</v>
      </c>
      <c r="F16850" t="s">
        <v>19</v>
      </c>
      <c r="G16850" t="s">
        <v>22</v>
      </c>
      <c r="H16850" t="s">
        <v>3160</v>
      </c>
      <c r="I16850">
        <v>12</v>
      </c>
      <c r="J16850">
        <v>5</v>
      </c>
    </row>
    <row r="16851" spans="1:10" x14ac:dyDescent="0.3">
      <c r="A16851" t="s">
        <v>16874</v>
      </c>
      <c r="B16851" s="2">
        <v>42890</v>
      </c>
      <c r="C16851">
        <v>777</v>
      </c>
      <c r="D16851">
        <v>45</v>
      </c>
      <c r="E16851" t="s">
        <v>21</v>
      </c>
      <c r="F16851" t="s">
        <v>19</v>
      </c>
      <c r="G16851" t="s">
        <v>22</v>
      </c>
      <c r="H16851" t="s">
        <v>3160</v>
      </c>
      <c r="I16851">
        <v>2</v>
      </c>
      <c r="J16851">
        <v>1</v>
      </c>
    </row>
    <row r="16852" spans="1:10" x14ac:dyDescent="0.3">
      <c r="A16852" t="s">
        <v>16875</v>
      </c>
      <c r="B16852" s="2">
        <v>42964</v>
      </c>
      <c r="C16852">
        <v>433</v>
      </c>
      <c r="D16852">
        <v>5</v>
      </c>
      <c r="E16852" t="s">
        <v>35</v>
      </c>
      <c r="F16852" t="s">
        <v>19</v>
      </c>
      <c r="G16852" t="s">
        <v>22</v>
      </c>
      <c r="H16852" t="s">
        <v>3160</v>
      </c>
      <c r="I16852">
        <v>2</v>
      </c>
      <c r="J16852">
        <v>5</v>
      </c>
    </row>
    <row r="16853" spans="1:10" x14ac:dyDescent="0.3">
      <c r="A16853" t="s">
        <v>16876</v>
      </c>
      <c r="B16853" s="2">
        <v>43090</v>
      </c>
      <c r="C16853">
        <v>993</v>
      </c>
      <c r="D16853">
        <v>41</v>
      </c>
      <c r="E16853" t="s">
        <v>21</v>
      </c>
      <c r="F16853" t="s">
        <v>19</v>
      </c>
      <c r="G16853" t="s">
        <v>22</v>
      </c>
      <c r="H16853" t="s">
        <v>3160</v>
      </c>
      <c r="I16853">
        <v>12</v>
      </c>
      <c r="J16853">
        <v>5</v>
      </c>
    </row>
    <row r="16854" spans="1:10" x14ac:dyDescent="0.3">
      <c r="A16854" t="s">
        <v>16877</v>
      </c>
      <c r="B16854" s="2">
        <v>42776</v>
      </c>
      <c r="C16854">
        <v>1926</v>
      </c>
      <c r="D16854">
        <v>34</v>
      </c>
      <c r="E16854" t="s">
        <v>21</v>
      </c>
      <c r="F16854" t="s">
        <v>19</v>
      </c>
      <c r="G16854" t="s">
        <v>22</v>
      </c>
      <c r="H16854" t="s">
        <v>3160</v>
      </c>
      <c r="I16854">
        <v>3</v>
      </c>
      <c r="J16854">
        <v>5</v>
      </c>
    </row>
    <row r="16855" spans="1:10" x14ac:dyDescent="0.3">
      <c r="A16855" t="s">
        <v>16878</v>
      </c>
      <c r="B16855" s="2">
        <v>42821</v>
      </c>
      <c r="C16855">
        <v>646</v>
      </c>
      <c r="D16855">
        <v>5</v>
      </c>
      <c r="E16855" t="s">
        <v>21</v>
      </c>
      <c r="F16855" t="s">
        <v>19</v>
      </c>
      <c r="G16855" t="s">
        <v>22</v>
      </c>
      <c r="H16855" t="s">
        <v>3160</v>
      </c>
      <c r="I16855">
        <v>3</v>
      </c>
      <c r="J16855">
        <v>5</v>
      </c>
    </row>
    <row r="16856" spans="1:10" x14ac:dyDescent="0.3">
      <c r="A16856" t="s">
        <v>16879</v>
      </c>
      <c r="B16856" s="2">
        <v>42983</v>
      </c>
      <c r="C16856">
        <v>1478</v>
      </c>
      <c r="D16856">
        <v>29</v>
      </c>
      <c r="E16856" t="s">
        <v>21</v>
      </c>
      <c r="F16856" t="s">
        <v>19</v>
      </c>
      <c r="G16856" t="s">
        <v>22</v>
      </c>
      <c r="H16856" t="s">
        <v>3160</v>
      </c>
      <c r="I16856">
        <v>3</v>
      </c>
      <c r="J16856">
        <v>5</v>
      </c>
    </row>
    <row r="16857" spans="1:10" x14ac:dyDescent="0.3">
      <c r="A16857" t="s">
        <v>16880</v>
      </c>
      <c r="B16857" s="2">
        <v>42862</v>
      </c>
      <c r="C16857">
        <v>1376</v>
      </c>
      <c r="D16857">
        <v>34</v>
      </c>
      <c r="E16857" t="s">
        <v>21</v>
      </c>
      <c r="F16857" t="s">
        <v>19</v>
      </c>
      <c r="G16857" t="s">
        <v>22</v>
      </c>
      <c r="H16857" t="s">
        <v>3160</v>
      </c>
      <c r="I16857">
        <v>4</v>
      </c>
      <c r="J16857">
        <v>5</v>
      </c>
    </row>
    <row r="16858" spans="1:10" x14ac:dyDescent="0.3">
      <c r="A16858" t="s">
        <v>16881</v>
      </c>
      <c r="B16858" s="2">
        <v>43007</v>
      </c>
      <c r="C16858">
        <v>1395</v>
      </c>
      <c r="D16858">
        <v>47</v>
      </c>
      <c r="E16858" t="s">
        <v>21</v>
      </c>
      <c r="F16858" t="s">
        <v>19</v>
      </c>
      <c r="G16858" t="s">
        <v>22</v>
      </c>
      <c r="H16858" t="s">
        <v>3160</v>
      </c>
      <c r="I16858">
        <v>4</v>
      </c>
      <c r="J16858">
        <v>1</v>
      </c>
    </row>
    <row r="16859" spans="1:10" x14ac:dyDescent="0.3">
      <c r="A16859" t="s">
        <v>16882</v>
      </c>
      <c r="B16859" s="2">
        <v>43038</v>
      </c>
      <c r="C16859">
        <v>621</v>
      </c>
      <c r="D16859">
        <v>31</v>
      </c>
      <c r="E16859" t="s">
        <v>21</v>
      </c>
      <c r="F16859" t="s">
        <v>19</v>
      </c>
      <c r="G16859" t="s">
        <v>22</v>
      </c>
      <c r="H16859" t="s">
        <v>3160</v>
      </c>
      <c r="I16859">
        <v>4</v>
      </c>
      <c r="J16859">
        <v>5</v>
      </c>
    </row>
    <row r="16860" spans="1:10" x14ac:dyDescent="0.3">
      <c r="A16860" t="s">
        <v>16883</v>
      </c>
      <c r="B16860" s="2">
        <v>43073</v>
      </c>
      <c r="C16860">
        <v>1196</v>
      </c>
      <c r="D16860">
        <v>45</v>
      </c>
      <c r="E16860" t="s">
        <v>21</v>
      </c>
      <c r="F16860" t="s">
        <v>19</v>
      </c>
      <c r="G16860" t="s">
        <v>22</v>
      </c>
      <c r="H16860" t="s">
        <v>3160</v>
      </c>
      <c r="I16860">
        <v>4</v>
      </c>
      <c r="J16860">
        <v>5</v>
      </c>
    </row>
    <row r="16861" spans="1:10" x14ac:dyDescent="0.3">
      <c r="A16861" t="s">
        <v>16884</v>
      </c>
      <c r="B16861" s="2">
        <v>42797</v>
      </c>
      <c r="C16861">
        <v>292</v>
      </c>
      <c r="D16861">
        <v>20</v>
      </c>
      <c r="E16861" t="s">
        <v>21</v>
      </c>
      <c r="F16861" t="s">
        <v>19</v>
      </c>
      <c r="G16861" t="s">
        <v>22</v>
      </c>
      <c r="H16861" t="s">
        <v>3160</v>
      </c>
      <c r="I16861">
        <v>5</v>
      </c>
      <c r="J16861">
        <v>5</v>
      </c>
    </row>
    <row r="16862" spans="1:10" x14ac:dyDescent="0.3">
      <c r="A16862" t="s">
        <v>16885</v>
      </c>
      <c r="B16862" s="2">
        <v>42828</v>
      </c>
      <c r="C16862">
        <v>1196</v>
      </c>
      <c r="D16862">
        <v>14</v>
      </c>
      <c r="E16862" t="s">
        <v>21</v>
      </c>
      <c r="F16862" t="s">
        <v>19</v>
      </c>
      <c r="G16862" t="s">
        <v>22</v>
      </c>
      <c r="H16862" t="s">
        <v>3160</v>
      </c>
      <c r="I16862">
        <v>8</v>
      </c>
      <c r="J16862">
        <v>1</v>
      </c>
    </row>
    <row r="16863" spans="1:10" x14ac:dyDescent="0.3">
      <c r="A16863" t="s">
        <v>16886</v>
      </c>
      <c r="B16863" s="2">
        <v>43009</v>
      </c>
      <c r="C16863">
        <v>1977</v>
      </c>
      <c r="D16863">
        <v>18</v>
      </c>
      <c r="E16863" t="s">
        <v>21</v>
      </c>
      <c r="F16863" t="s">
        <v>19</v>
      </c>
      <c r="G16863" t="s">
        <v>22</v>
      </c>
      <c r="H16863" t="s">
        <v>3160</v>
      </c>
      <c r="I16863">
        <v>8</v>
      </c>
      <c r="J16863">
        <v>5</v>
      </c>
    </row>
    <row r="16864" spans="1:10" x14ac:dyDescent="0.3">
      <c r="A16864" t="s">
        <v>16887</v>
      </c>
      <c r="B16864" s="2">
        <v>42739</v>
      </c>
      <c r="C16864">
        <v>1459</v>
      </c>
      <c r="D16864">
        <v>23</v>
      </c>
      <c r="E16864" t="s">
        <v>35</v>
      </c>
      <c r="F16864" t="s">
        <v>19</v>
      </c>
      <c r="G16864" t="s">
        <v>22</v>
      </c>
      <c r="H16864" t="s">
        <v>3160</v>
      </c>
      <c r="I16864">
        <v>7</v>
      </c>
      <c r="J16864">
        <v>5</v>
      </c>
    </row>
    <row r="16865" spans="1:10" x14ac:dyDescent="0.3">
      <c r="A16865" t="s">
        <v>16888</v>
      </c>
      <c r="B16865" s="2">
        <v>42790</v>
      </c>
      <c r="C16865">
        <v>1798</v>
      </c>
      <c r="D16865">
        <v>34</v>
      </c>
      <c r="E16865" t="s">
        <v>21</v>
      </c>
      <c r="F16865" t="s">
        <v>19</v>
      </c>
      <c r="G16865" t="s">
        <v>22</v>
      </c>
      <c r="H16865" t="s">
        <v>3160</v>
      </c>
      <c r="I16865">
        <v>3</v>
      </c>
      <c r="J16865">
        <v>5</v>
      </c>
    </row>
    <row r="16866" spans="1:10" x14ac:dyDescent="0.3">
      <c r="A16866" t="s">
        <v>16889</v>
      </c>
      <c r="B16866" s="2">
        <v>42838</v>
      </c>
      <c r="C16866">
        <v>1738</v>
      </c>
      <c r="D16866">
        <v>34</v>
      </c>
      <c r="E16866" t="s">
        <v>21</v>
      </c>
      <c r="F16866" t="s">
        <v>19</v>
      </c>
      <c r="G16866" t="s">
        <v>22</v>
      </c>
      <c r="H16866" t="s">
        <v>3160</v>
      </c>
      <c r="I16866">
        <v>4</v>
      </c>
      <c r="J16866">
        <v>5</v>
      </c>
    </row>
    <row r="16867" spans="1:10" x14ac:dyDescent="0.3">
      <c r="A16867" t="s">
        <v>16890</v>
      </c>
      <c r="B16867" s="2">
        <v>42933</v>
      </c>
      <c r="C16867">
        <v>1796</v>
      </c>
      <c r="D16867">
        <v>14</v>
      </c>
      <c r="E16867" t="s">
        <v>21</v>
      </c>
      <c r="F16867" t="s">
        <v>19</v>
      </c>
      <c r="G16867" t="s">
        <v>22</v>
      </c>
      <c r="H16867" t="s">
        <v>3160</v>
      </c>
      <c r="I16867">
        <v>14</v>
      </c>
      <c r="J16867">
        <v>1</v>
      </c>
    </row>
    <row r="16868" spans="1:10" x14ac:dyDescent="0.3">
      <c r="A16868" t="s">
        <v>16891</v>
      </c>
      <c r="B16868" s="2">
        <v>43031</v>
      </c>
      <c r="C16868">
        <v>1075</v>
      </c>
      <c r="D16868">
        <v>42</v>
      </c>
      <c r="E16868" t="s">
        <v>21</v>
      </c>
      <c r="F16868" t="s">
        <v>19</v>
      </c>
      <c r="G16868" t="s">
        <v>22</v>
      </c>
      <c r="H16868" t="s">
        <v>3160</v>
      </c>
      <c r="I16868">
        <v>5</v>
      </c>
      <c r="J16868">
        <v>5</v>
      </c>
    </row>
    <row r="16869" spans="1:10" x14ac:dyDescent="0.3">
      <c r="A16869" t="s">
        <v>16892</v>
      </c>
      <c r="B16869" s="2">
        <v>42846</v>
      </c>
      <c r="C16869">
        <v>1044</v>
      </c>
      <c r="D16869">
        <v>1</v>
      </c>
      <c r="E16869" t="s">
        <v>21</v>
      </c>
      <c r="F16869" t="s">
        <v>19</v>
      </c>
      <c r="G16869" t="s">
        <v>22</v>
      </c>
      <c r="H16869" t="s">
        <v>3160</v>
      </c>
      <c r="I16869">
        <v>7</v>
      </c>
      <c r="J16869">
        <v>5</v>
      </c>
    </row>
    <row r="16870" spans="1:10" x14ac:dyDescent="0.3">
      <c r="A16870" t="s">
        <v>16893</v>
      </c>
      <c r="B16870" s="2">
        <v>43070</v>
      </c>
      <c r="C16870">
        <v>140</v>
      </c>
      <c r="D16870">
        <v>32</v>
      </c>
      <c r="E16870" t="s">
        <v>35</v>
      </c>
      <c r="F16870" t="s">
        <v>19</v>
      </c>
      <c r="G16870" t="s">
        <v>22</v>
      </c>
      <c r="H16870" t="s">
        <v>3160</v>
      </c>
      <c r="I16870">
        <v>7</v>
      </c>
      <c r="J16870">
        <v>5</v>
      </c>
    </row>
    <row r="16871" spans="1:10" x14ac:dyDescent="0.3">
      <c r="A16871" t="s">
        <v>16894</v>
      </c>
      <c r="B16871" s="2">
        <v>43082</v>
      </c>
      <c r="C16871">
        <v>1977</v>
      </c>
      <c r="D16871">
        <v>23</v>
      </c>
      <c r="E16871" t="s">
        <v>21</v>
      </c>
      <c r="F16871" t="s">
        <v>19</v>
      </c>
      <c r="G16871" t="s">
        <v>22</v>
      </c>
      <c r="H16871" t="s">
        <v>3160</v>
      </c>
      <c r="I16871">
        <v>7</v>
      </c>
      <c r="J16871">
        <v>5</v>
      </c>
    </row>
    <row r="16872" spans="1:10" x14ac:dyDescent="0.3">
      <c r="A16872" t="s">
        <v>16895</v>
      </c>
      <c r="B16872" s="2">
        <v>42983</v>
      </c>
      <c r="C16872">
        <v>1802</v>
      </c>
      <c r="D16872">
        <v>19</v>
      </c>
      <c r="E16872" t="s">
        <v>21</v>
      </c>
      <c r="F16872" t="s">
        <v>19</v>
      </c>
      <c r="G16872" t="s">
        <v>22</v>
      </c>
      <c r="H16872" t="s">
        <v>3160</v>
      </c>
      <c r="I16872">
        <v>9</v>
      </c>
      <c r="J16872">
        <v>5</v>
      </c>
    </row>
    <row r="16873" spans="1:10" x14ac:dyDescent="0.3">
      <c r="A16873" t="s">
        <v>16896</v>
      </c>
      <c r="B16873" s="2">
        <v>42737</v>
      </c>
      <c r="C16873">
        <v>1083</v>
      </c>
      <c r="D16873">
        <v>48</v>
      </c>
      <c r="E16873" t="s">
        <v>21</v>
      </c>
      <c r="F16873" t="s">
        <v>19</v>
      </c>
      <c r="G16873" t="s">
        <v>22</v>
      </c>
      <c r="H16873" t="s">
        <v>3160</v>
      </c>
      <c r="I16873">
        <v>13</v>
      </c>
      <c r="J16873">
        <v>5</v>
      </c>
    </row>
    <row r="16874" spans="1:10" x14ac:dyDescent="0.3">
      <c r="A16874" t="s">
        <v>16897</v>
      </c>
      <c r="B16874" s="2">
        <v>43048</v>
      </c>
      <c r="C16874">
        <v>1434</v>
      </c>
      <c r="D16874">
        <v>5</v>
      </c>
      <c r="E16874" t="s">
        <v>21</v>
      </c>
      <c r="F16874" t="s">
        <v>19</v>
      </c>
      <c r="G16874" t="s">
        <v>22</v>
      </c>
      <c r="H16874" t="s">
        <v>3160</v>
      </c>
      <c r="I16874">
        <v>14</v>
      </c>
      <c r="J16874">
        <v>5</v>
      </c>
    </row>
    <row r="16875" spans="1:10" x14ac:dyDescent="0.3">
      <c r="A16875" t="s">
        <v>16898</v>
      </c>
      <c r="B16875" s="2">
        <v>43008</v>
      </c>
      <c r="C16875">
        <v>110</v>
      </c>
      <c r="D16875">
        <v>32</v>
      </c>
      <c r="E16875" t="s">
        <v>21</v>
      </c>
      <c r="F16875" t="s">
        <v>19</v>
      </c>
      <c r="G16875" t="s">
        <v>22</v>
      </c>
      <c r="H16875" t="s">
        <v>3160</v>
      </c>
      <c r="I16875">
        <v>11</v>
      </c>
      <c r="J16875">
        <v>5</v>
      </c>
    </row>
    <row r="16876" spans="1:10" x14ac:dyDescent="0.3">
      <c r="A16876" t="s">
        <v>16899</v>
      </c>
      <c r="B16876" s="2">
        <v>42899</v>
      </c>
      <c r="C16876">
        <v>1830</v>
      </c>
      <c r="D16876">
        <v>40</v>
      </c>
      <c r="E16876" t="s">
        <v>21</v>
      </c>
      <c r="F16876" t="s">
        <v>19</v>
      </c>
      <c r="G16876" t="s">
        <v>22</v>
      </c>
      <c r="H16876" t="s">
        <v>3160</v>
      </c>
      <c r="I16876">
        <v>12</v>
      </c>
      <c r="J16876">
        <v>5</v>
      </c>
    </row>
    <row r="16877" spans="1:10" x14ac:dyDescent="0.3">
      <c r="A16877" t="s">
        <v>16900</v>
      </c>
      <c r="B16877" s="2">
        <v>42796</v>
      </c>
      <c r="C16877">
        <v>1625</v>
      </c>
      <c r="D16877">
        <v>34</v>
      </c>
      <c r="E16877" t="s">
        <v>21</v>
      </c>
      <c r="F16877" t="s">
        <v>19</v>
      </c>
      <c r="G16877" t="s">
        <v>22</v>
      </c>
      <c r="H16877" t="s">
        <v>3160</v>
      </c>
      <c r="I16877">
        <v>3</v>
      </c>
      <c r="J16877">
        <v>5</v>
      </c>
    </row>
    <row r="16878" spans="1:10" x14ac:dyDescent="0.3">
      <c r="A16878" t="s">
        <v>16901</v>
      </c>
      <c r="B16878" s="2">
        <v>42746</v>
      </c>
      <c r="C16878">
        <v>102</v>
      </c>
      <c r="D16878">
        <v>45</v>
      </c>
      <c r="E16878" t="s">
        <v>21</v>
      </c>
      <c r="F16878" t="s">
        <v>19</v>
      </c>
      <c r="G16878" t="s">
        <v>22</v>
      </c>
      <c r="H16878" t="s">
        <v>3160</v>
      </c>
      <c r="I16878">
        <v>4</v>
      </c>
      <c r="J16878">
        <v>5</v>
      </c>
    </row>
    <row r="16879" spans="1:10" x14ac:dyDescent="0.3">
      <c r="A16879" t="s">
        <v>16902</v>
      </c>
      <c r="B16879" s="2">
        <v>42778</v>
      </c>
      <c r="C16879">
        <v>1126</v>
      </c>
      <c r="D16879">
        <v>21</v>
      </c>
      <c r="E16879" t="s">
        <v>21</v>
      </c>
      <c r="F16879" t="s">
        <v>19</v>
      </c>
      <c r="G16879" t="s">
        <v>22</v>
      </c>
      <c r="H16879" t="s">
        <v>3160</v>
      </c>
      <c r="I16879">
        <v>4</v>
      </c>
      <c r="J16879">
        <v>5</v>
      </c>
    </row>
    <row r="16880" spans="1:10" x14ac:dyDescent="0.3">
      <c r="A16880" t="s">
        <v>16903</v>
      </c>
      <c r="B16880" s="2">
        <v>42923</v>
      </c>
      <c r="C16880">
        <v>1572</v>
      </c>
      <c r="D16880">
        <v>21</v>
      </c>
      <c r="E16880" t="s">
        <v>21</v>
      </c>
      <c r="F16880" t="s">
        <v>19</v>
      </c>
      <c r="G16880" t="s">
        <v>22</v>
      </c>
      <c r="H16880" t="s">
        <v>3160</v>
      </c>
      <c r="I16880">
        <v>4</v>
      </c>
      <c r="J16880">
        <v>5</v>
      </c>
    </row>
    <row r="16881" spans="1:10" x14ac:dyDescent="0.3">
      <c r="A16881" t="s">
        <v>16904</v>
      </c>
      <c r="B16881" s="2">
        <v>42981</v>
      </c>
      <c r="C16881">
        <v>1806</v>
      </c>
      <c r="D16881">
        <v>26</v>
      </c>
      <c r="E16881" t="s">
        <v>35</v>
      </c>
      <c r="F16881" t="s">
        <v>19</v>
      </c>
      <c r="G16881" t="s">
        <v>22</v>
      </c>
      <c r="H16881" t="s">
        <v>3160</v>
      </c>
      <c r="I16881">
        <v>16</v>
      </c>
      <c r="J16881">
        <v>5</v>
      </c>
    </row>
    <row r="16882" spans="1:10" x14ac:dyDescent="0.3">
      <c r="A16882" t="s">
        <v>16905</v>
      </c>
      <c r="B16882" s="2">
        <v>42878</v>
      </c>
      <c r="C16882">
        <v>545</v>
      </c>
      <c r="D16882">
        <v>21</v>
      </c>
      <c r="E16882" t="s">
        <v>35</v>
      </c>
      <c r="F16882" t="s">
        <v>19</v>
      </c>
      <c r="G16882" t="s">
        <v>22</v>
      </c>
      <c r="H16882" t="s">
        <v>3160</v>
      </c>
      <c r="I16882">
        <v>15</v>
      </c>
      <c r="J16882">
        <v>1</v>
      </c>
    </row>
    <row r="16883" spans="1:10" x14ac:dyDescent="0.3">
      <c r="A16883" t="s">
        <v>16906</v>
      </c>
      <c r="B16883" s="2">
        <v>42893</v>
      </c>
      <c r="C16883">
        <v>847</v>
      </c>
      <c r="D16883">
        <v>43</v>
      </c>
      <c r="E16883" t="s">
        <v>21</v>
      </c>
      <c r="F16883" t="s">
        <v>19</v>
      </c>
      <c r="G16883" t="s">
        <v>22</v>
      </c>
      <c r="H16883" t="s">
        <v>3160</v>
      </c>
      <c r="I16883">
        <v>5</v>
      </c>
      <c r="J16883">
        <v>5</v>
      </c>
    </row>
    <row r="16884" spans="1:10" x14ac:dyDescent="0.3">
      <c r="A16884" t="s">
        <v>16907</v>
      </c>
      <c r="B16884" s="2">
        <v>42831</v>
      </c>
      <c r="C16884">
        <v>1508</v>
      </c>
      <c r="D16884">
        <v>3</v>
      </c>
      <c r="E16884" t="s">
        <v>35</v>
      </c>
      <c r="F16884" t="s">
        <v>19</v>
      </c>
      <c r="G16884" t="s">
        <v>22</v>
      </c>
      <c r="H16884" t="s">
        <v>3160</v>
      </c>
      <c r="I16884">
        <v>10</v>
      </c>
      <c r="J16884">
        <v>1</v>
      </c>
    </row>
    <row r="16885" spans="1:10" x14ac:dyDescent="0.3">
      <c r="A16885" t="s">
        <v>16908</v>
      </c>
      <c r="B16885" s="2">
        <v>42869</v>
      </c>
      <c r="C16885">
        <v>1921</v>
      </c>
      <c r="D16885">
        <v>37</v>
      </c>
      <c r="E16885" t="s">
        <v>21</v>
      </c>
      <c r="F16885" t="s">
        <v>19</v>
      </c>
      <c r="G16885" t="s">
        <v>22</v>
      </c>
      <c r="H16885" t="s">
        <v>3160</v>
      </c>
      <c r="I16885">
        <v>7</v>
      </c>
      <c r="J16885">
        <v>1</v>
      </c>
    </row>
    <row r="16886" spans="1:10" x14ac:dyDescent="0.3">
      <c r="A16886" t="s">
        <v>16909</v>
      </c>
      <c r="B16886" s="2">
        <v>42927</v>
      </c>
      <c r="C16886">
        <v>1949</v>
      </c>
      <c r="D16886">
        <v>29</v>
      </c>
      <c r="E16886" t="s">
        <v>21</v>
      </c>
      <c r="F16886" t="s">
        <v>19</v>
      </c>
      <c r="G16886" t="s">
        <v>22</v>
      </c>
      <c r="H16886" t="s">
        <v>3160</v>
      </c>
      <c r="I16886">
        <v>7</v>
      </c>
      <c r="J16886">
        <v>5</v>
      </c>
    </row>
    <row r="16887" spans="1:10" x14ac:dyDescent="0.3">
      <c r="A16887" t="s">
        <v>16910</v>
      </c>
      <c r="B16887" s="2">
        <v>42922</v>
      </c>
      <c r="C16887">
        <v>649</v>
      </c>
      <c r="D16887">
        <v>35</v>
      </c>
      <c r="E16887" t="s">
        <v>21</v>
      </c>
      <c r="F16887" t="s">
        <v>19</v>
      </c>
      <c r="G16887" t="s">
        <v>22</v>
      </c>
      <c r="H16887" t="s">
        <v>3160</v>
      </c>
      <c r="I16887">
        <v>9</v>
      </c>
      <c r="J16887">
        <v>5</v>
      </c>
    </row>
    <row r="16888" spans="1:10" x14ac:dyDescent="0.3">
      <c r="A16888" t="s">
        <v>16911</v>
      </c>
      <c r="B16888" s="2">
        <v>42962</v>
      </c>
      <c r="C16888">
        <v>753</v>
      </c>
      <c r="D16888">
        <v>48</v>
      </c>
      <c r="E16888" t="s">
        <v>35</v>
      </c>
      <c r="F16888" t="s">
        <v>19</v>
      </c>
      <c r="G16888" t="s">
        <v>22</v>
      </c>
      <c r="H16888" t="s">
        <v>3160</v>
      </c>
      <c r="I16888">
        <v>2</v>
      </c>
      <c r="J16888">
        <v>5</v>
      </c>
    </row>
    <row r="16889" spans="1:10" x14ac:dyDescent="0.3">
      <c r="A16889" t="s">
        <v>16912</v>
      </c>
      <c r="B16889" s="2">
        <v>42824</v>
      </c>
      <c r="C16889">
        <v>339</v>
      </c>
      <c r="D16889">
        <v>29</v>
      </c>
      <c r="E16889" t="s">
        <v>35</v>
      </c>
      <c r="F16889" t="s">
        <v>19</v>
      </c>
      <c r="G16889" t="s">
        <v>22</v>
      </c>
      <c r="H16889" t="s">
        <v>3160</v>
      </c>
      <c r="I16889">
        <v>10</v>
      </c>
      <c r="J16889">
        <v>5</v>
      </c>
    </row>
    <row r="16890" spans="1:10" x14ac:dyDescent="0.3">
      <c r="A16890" t="s">
        <v>16913</v>
      </c>
      <c r="B16890" s="2">
        <v>42987</v>
      </c>
      <c r="C16890">
        <v>1656</v>
      </c>
      <c r="D16890">
        <v>36</v>
      </c>
      <c r="E16890" t="s">
        <v>35</v>
      </c>
      <c r="F16890" t="s">
        <v>19</v>
      </c>
      <c r="G16890" t="s">
        <v>22</v>
      </c>
      <c r="H16890" t="s">
        <v>3160</v>
      </c>
      <c r="I16890">
        <v>10</v>
      </c>
      <c r="J16890">
        <v>5</v>
      </c>
    </row>
    <row r="16891" spans="1:10" x14ac:dyDescent="0.3">
      <c r="A16891" t="s">
        <v>16914</v>
      </c>
      <c r="B16891" s="2">
        <v>43090</v>
      </c>
      <c r="C16891">
        <v>456</v>
      </c>
      <c r="D16891">
        <v>48</v>
      </c>
      <c r="E16891" t="s">
        <v>21</v>
      </c>
      <c r="F16891" t="s">
        <v>19</v>
      </c>
      <c r="G16891" t="s">
        <v>22</v>
      </c>
      <c r="H16891" t="s">
        <v>3160</v>
      </c>
      <c r="I16891">
        <v>10</v>
      </c>
      <c r="J16891">
        <v>5</v>
      </c>
    </row>
    <row r="16892" spans="1:10" x14ac:dyDescent="0.3">
      <c r="A16892" t="s">
        <v>16915</v>
      </c>
      <c r="B16892" s="2">
        <v>42764</v>
      </c>
      <c r="C16892">
        <v>1044</v>
      </c>
      <c r="D16892">
        <v>42</v>
      </c>
      <c r="E16892" t="s">
        <v>21</v>
      </c>
      <c r="F16892" t="s">
        <v>19</v>
      </c>
      <c r="G16892" t="s">
        <v>22</v>
      </c>
      <c r="H16892" t="s">
        <v>3160</v>
      </c>
      <c r="I16892">
        <v>11</v>
      </c>
      <c r="J16892">
        <v>5</v>
      </c>
    </row>
    <row r="16893" spans="1:10" x14ac:dyDescent="0.3">
      <c r="A16893" t="s">
        <v>16916</v>
      </c>
      <c r="B16893" s="2">
        <v>42798</v>
      </c>
      <c r="C16893">
        <v>524</v>
      </c>
      <c r="D16893">
        <v>21</v>
      </c>
      <c r="E16893" t="s">
        <v>35</v>
      </c>
      <c r="F16893" t="s">
        <v>19</v>
      </c>
      <c r="G16893" t="s">
        <v>22</v>
      </c>
      <c r="H16893" t="s">
        <v>3160</v>
      </c>
      <c r="I16893">
        <v>11</v>
      </c>
      <c r="J16893">
        <v>5</v>
      </c>
    </row>
    <row r="16894" spans="1:10" x14ac:dyDescent="0.3">
      <c r="A16894" t="s">
        <v>16917</v>
      </c>
      <c r="B16894" s="2">
        <v>42769</v>
      </c>
      <c r="C16894">
        <v>57</v>
      </c>
      <c r="D16894">
        <v>8</v>
      </c>
      <c r="E16894" t="s">
        <v>35</v>
      </c>
      <c r="F16894" t="s">
        <v>19</v>
      </c>
      <c r="G16894" t="s">
        <v>22</v>
      </c>
      <c r="H16894" t="s">
        <v>3160</v>
      </c>
      <c r="I16894">
        <v>12</v>
      </c>
      <c r="J16894">
        <v>5</v>
      </c>
    </row>
    <row r="16895" spans="1:10" x14ac:dyDescent="0.3">
      <c r="A16895" t="s">
        <v>16918</v>
      </c>
      <c r="B16895" s="2">
        <v>42845</v>
      </c>
      <c r="C16895">
        <v>1860</v>
      </c>
      <c r="D16895">
        <v>46</v>
      </c>
      <c r="E16895" t="s">
        <v>21</v>
      </c>
      <c r="F16895" t="s">
        <v>19</v>
      </c>
      <c r="G16895" t="s">
        <v>22</v>
      </c>
      <c r="H16895" t="s">
        <v>3160</v>
      </c>
      <c r="I16895">
        <v>12</v>
      </c>
      <c r="J16895">
        <v>5</v>
      </c>
    </row>
    <row r="16896" spans="1:10" x14ac:dyDescent="0.3">
      <c r="A16896" t="s">
        <v>16919</v>
      </c>
      <c r="B16896" s="2">
        <v>42957</v>
      </c>
      <c r="C16896">
        <v>70</v>
      </c>
      <c r="D16896">
        <v>44</v>
      </c>
      <c r="E16896" t="s">
        <v>35</v>
      </c>
      <c r="F16896" t="s">
        <v>19</v>
      </c>
      <c r="G16896" t="s">
        <v>22</v>
      </c>
      <c r="H16896" t="s">
        <v>3160</v>
      </c>
      <c r="I16896">
        <v>13</v>
      </c>
      <c r="J16896">
        <v>5</v>
      </c>
    </row>
    <row r="16897" spans="1:10" x14ac:dyDescent="0.3">
      <c r="A16897" t="s">
        <v>16920</v>
      </c>
      <c r="B16897" s="2">
        <v>43095</v>
      </c>
      <c r="C16897">
        <v>1811</v>
      </c>
      <c r="D16897">
        <v>34</v>
      </c>
      <c r="E16897" t="s">
        <v>21</v>
      </c>
      <c r="F16897" t="s">
        <v>19</v>
      </c>
      <c r="G16897" t="s">
        <v>22</v>
      </c>
      <c r="H16897" t="s">
        <v>3160</v>
      </c>
      <c r="I16897">
        <v>3</v>
      </c>
      <c r="J16897">
        <v>5</v>
      </c>
    </row>
    <row r="16898" spans="1:10" x14ac:dyDescent="0.3">
      <c r="A16898" t="s">
        <v>16921</v>
      </c>
      <c r="B16898" s="2">
        <v>42747</v>
      </c>
      <c r="C16898">
        <v>284</v>
      </c>
      <c r="D16898">
        <v>29</v>
      </c>
      <c r="E16898" t="s">
        <v>21</v>
      </c>
      <c r="F16898" t="s">
        <v>19</v>
      </c>
      <c r="G16898" t="s">
        <v>22</v>
      </c>
      <c r="H16898" t="s">
        <v>3160</v>
      </c>
      <c r="I16898">
        <v>4</v>
      </c>
      <c r="J16898">
        <v>5</v>
      </c>
    </row>
    <row r="16899" spans="1:10" x14ac:dyDescent="0.3">
      <c r="A16899" t="s">
        <v>16922</v>
      </c>
      <c r="B16899" s="2">
        <v>42925</v>
      </c>
      <c r="C16899">
        <v>1546</v>
      </c>
      <c r="D16899">
        <v>37</v>
      </c>
      <c r="E16899" t="s">
        <v>21</v>
      </c>
      <c r="F16899" t="s">
        <v>19</v>
      </c>
      <c r="G16899" t="s">
        <v>22</v>
      </c>
      <c r="H16899" t="s">
        <v>3160</v>
      </c>
      <c r="I16899">
        <v>14</v>
      </c>
      <c r="J16899">
        <v>5</v>
      </c>
    </row>
    <row r="16900" spans="1:10" x14ac:dyDescent="0.3">
      <c r="A16900" t="s">
        <v>16923</v>
      </c>
      <c r="B16900" s="2">
        <v>42965</v>
      </c>
      <c r="C16900">
        <v>527</v>
      </c>
      <c r="D16900">
        <v>20</v>
      </c>
      <c r="E16900" t="s">
        <v>21</v>
      </c>
      <c r="F16900" t="s">
        <v>19</v>
      </c>
      <c r="G16900" t="s">
        <v>22</v>
      </c>
      <c r="H16900" t="s">
        <v>3160</v>
      </c>
      <c r="I16900">
        <v>4</v>
      </c>
      <c r="J16900">
        <v>5</v>
      </c>
    </row>
    <row r="16901" spans="1:10" x14ac:dyDescent="0.3">
      <c r="A16901" t="s">
        <v>16924</v>
      </c>
      <c r="B16901" s="2">
        <v>42779</v>
      </c>
      <c r="C16901">
        <v>563</v>
      </c>
      <c r="D16901">
        <v>47</v>
      </c>
      <c r="E16901" t="s">
        <v>21</v>
      </c>
      <c r="F16901" t="s">
        <v>19</v>
      </c>
      <c r="G16901" t="s">
        <v>22</v>
      </c>
      <c r="H16901" t="s">
        <v>3160</v>
      </c>
      <c r="I16901">
        <v>5</v>
      </c>
      <c r="J16901">
        <v>5</v>
      </c>
    </row>
    <row r="16902" spans="1:10" x14ac:dyDescent="0.3">
      <c r="A16902" t="s">
        <v>16925</v>
      </c>
      <c r="B16902" s="2">
        <v>43088</v>
      </c>
      <c r="C16902">
        <v>22</v>
      </c>
      <c r="D16902">
        <v>24</v>
      </c>
      <c r="E16902" t="s">
        <v>21</v>
      </c>
      <c r="F16902" t="s">
        <v>19</v>
      </c>
      <c r="G16902" t="s">
        <v>22</v>
      </c>
      <c r="H16902" t="s">
        <v>3160</v>
      </c>
      <c r="I16902">
        <v>5</v>
      </c>
      <c r="J16902">
        <v>5</v>
      </c>
    </row>
    <row r="16903" spans="1:10" x14ac:dyDescent="0.3">
      <c r="A16903" t="s">
        <v>16926</v>
      </c>
      <c r="B16903" s="2">
        <v>42817</v>
      </c>
      <c r="C16903">
        <v>1939</v>
      </c>
      <c r="D16903">
        <v>18</v>
      </c>
      <c r="E16903" t="s">
        <v>21</v>
      </c>
      <c r="F16903" t="s">
        <v>19</v>
      </c>
      <c r="G16903" t="s">
        <v>22</v>
      </c>
      <c r="H16903" t="s">
        <v>3160</v>
      </c>
      <c r="I16903">
        <v>6</v>
      </c>
      <c r="J16903">
        <v>5</v>
      </c>
    </row>
    <row r="16904" spans="1:10" x14ac:dyDescent="0.3">
      <c r="A16904" t="s">
        <v>16927</v>
      </c>
      <c r="B16904" s="2">
        <v>42822</v>
      </c>
      <c r="C16904">
        <v>1608</v>
      </c>
      <c r="D16904">
        <v>28</v>
      </c>
      <c r="E16904" t="s">
        <v>35</v>
      </c>
      <c r="F16904" t="s">
        <v>19</v>
      </c>
      <c r="G16904" t="s">
        <v>22</v>
      </c>
      <c r="H16904" t="s">
        <v>3160</v>
      </c>
      <c r="I16904">
        <v>13</v>
      </c>
      <c r="J16904">
        <v>1</v>
      </c>
    </row>
    <row r="16905" spans="1:10" x14ac:dyDescent="0.3">
      <c r="A16905" t="s">
        <v>16928</v>
      </c>
      <c r="B16905" s="2">
        <v>43000</v>
      </c>
      <c r="C16905">
        <v>71</v>
      </c>
      <c r="D16905">
        <v>40</v>
      </c>
      <c r="E16905" t="s">
        <v>21</v>
      </c>
      <c r="F16905" t="s">
        <v>19</v>
      </c>
      <c r="G16905" t="s">
        <v>22</v>
      </c>
      <c r="H16905" t="s">
        <v>3160</v>
      </c>
      <c r="I16905">
        <v>6</v>
      </c>
      <c r="J16905">
        <v>1</v>
      </c>
    </row>
    <row r="16906" spans="1:10" x14ac:dyDescent="0.3">
      <c r="A16906" t="s">
        <v>16929</v>
      </c>
      <c r="B16906" s="2">
        <v>43010</v>
      </c>
      <c r="C16906">
        <v>1302</v>
      </c>
      <c r="D16906">
        <v>5</v>
      </c>
      <c r="E16906" t="s">
        <v>21</v>
      </c>
      <c r="F16906" t="s">
        <v>19</v>
      </c>
      <c r="G16906" t="s">
        <v>22</v>
      </c>
      <c r="H16906" t="s">
        <v>3160</v>
      </c>
      <c r="I16906">
        <v>6</v>
      </c>
      <c r="J16906">
        <v>5</v>
      </c>
    </row>
    <row r="16907" spans="1:10" x14ac:dyDescent="0.3">
      <c r="A16907" t="s">
        <v>16930</v>
      </c>
      <c r="B16907" s="2">
        <v>42782</v>
      </c>
      <c r="C16907">
        <v>598</v>
      </c>
      <c r="D16907">
        <v>20</v>
      </c>
      <c r="E16907" t="s">
        <v>21</v>
      </c>
      <c r="F16907" t="s">
        <v>19</v>
      </c>
      <c r="G16907" t="s">
        <v>22</v>
      </c>
      <c r="H16907" t="s">
        <v>3160</v>
      </c>
      <c r="I16907">
        <v>7</v>
      </c>
      <c r="J16907">
        <v>1</v>
      </c>
    </row>
    <row r="16908" spans="1:10" x14ac:dyDescent="0.3">
      <c r="A16908" t="s">
        <v>16931</v>
      </c>
      <c r="B16908" s="2">
        <v>42825</v>
      </c>
      <c r="C16908">
        <v>460</v>
      </c>
      <c r="D16908">
        <v>6</v>
      </c>
      <c r="E16908" t="s">
        <v>35</v>
      </c>
      <c r="F16908" t="s">
        <v>19</v>
      </c>
      <c r="G16908" t="s">
        <v>22</v>
      </c>
      <c r="H16908" t="s">
        <v>3160</v>
      </c>
      <c r="I16908">
        <v>11</v>
      </c>
      <c r="J16908">
        <v>5</v>
      </c>
    </row>
    <row r="16909" spans="1:10" x14ac:dyDescent="0.3">
      <c r="A16909" t="s">
        <v>16932</v>
      </c>
      <c r="B16909" s="2">
        <v>42871</v>
      </c>
      <c r="C16909">
        <v>1783</v>
      </c>
      <c r="D16909">
        <v>45</v>
      </c>
      <c r="E16909" t="s">
        <v>35</v>
      </c>
      <c r="F16909" t="s">
        <v>19</v>
      </c>
      <c r="G16909" t="s">
        <v>22</v>
      </c>
      <c r="H16909" t="s">
        <v>3160</v>
      </c>
      <c r="I16909">
        <v>10</v>
      </c>
      <c r="J16909">
        <v>5</v>
      </c>
    </row>
    <row r="16910" spans="1:10" x14ac:dyDescent="0.3">
      <c r="A16910" t="s">
        <v>16933</v>
      </c>
      <c r="B16910" s="2">
        <v>42938</v>
      </c>
      <c r="C16910">
        <v>20</v>
      </c>
      <c r="D16910">
        <v>6</v>
      </c>
      <c r="E16910" t="s">
        <v>35</v>
      </c>
      <c r="F16910" t="s">
        <v>19</v>
      </c>
      <c r="G16910" t="s">
        <v>22</v>
      </c>
      <c r="H16910" t="s">
        <v>3160</v>
      </c>
      <c r="I16910">
        <v>1</v>
      </c>
      <c r="J16910">
        <v>5</v>
      </c>
    </row>
    <row r="16911" spans="1:10" x14ac:dyDescent="0.3">
      <c r="A16911" t="s">
        <v>16934</v>
      </c>
      <c r="B16911" s="2">
        <v>42859</v>
      </c>
      <c r="C16911">
        <v>1220</v>
      </c>
      <c r="D16911">
        <v>47</v>
      </c>
      <c r="E16911" t="s">
        <v>35</v>
      </c>
      <c r="F16911" t="s">
        <v>19</v>
      </c>
      <c r="G16911" t="s">
        <v>22</v>
      </c>
      <c r="H16911" t="s">
        <v>3160</v>
      </c>
      <c r="I16911">
        <v>11</v>
      </c>
      <c r="J16911">
        <v>5</v>
      </c>
    </row>
    <row r="16912" spans="1:10" x14ac:dyDescent="0.3">
      <c r="A16912" t="s">
        <v>16935</v>
      </c>
      <c r="B16912" s="2">
        <v>42788</v>
      </c>
      <c r="C16912">
        <v>1904</v>
      </c>
      <c r="D16912">
        <v>36</v>
      </c>
      <c r="E16912" t="s">
        <v>21</v>
      </c>
      <c r="F16912" t="s">
        <v>19</v>
      </c>
      <c r="G16912" t="s">
        <v>22</v>
      </c>
      <c r="H16912" t="s">
        <v>3160</v>
      </c>
      <c r="I16912">
        <v>2</v>
      </c>
      <c r="J16912">
        <v>1</v>
      </c>
    </row>
    <row r="16913" spans="1:10" x14ac:dyDescent="0.3">
      <c r="A16913" t="s">
        <v>16936</v>
      </c>
      <c r="B16913" s="2">
        <v>42813</v>
      </c>
      <c r="C16913">
        <v>1468</v>
      </c>
      <c r="D16913">
        <v>21</v>
      </c>
      <c r="E16913" t="s">
        <v>21</v>
      </c>
      <c r="F16913" t="s">
        <v>19</v>
      </c>
      <c r="G16913" t="s">
        <v>22</v>
      </c>
      <c r="H16913" t="s">
        <v>3160</v>
      </c>
      <c r="I16913">
        <v>2</v>
      </c>
      <c r="J16913">
        <v>5</v>
      </c>
    </row>
    <row r="16914" spans="1:10" x14ac:dyDescent="0.3">
      <c r="A16914" t="s">
        <v>16937</v>
      </c>
      <c r="B16914" s="2">
        <v>42979</v>
      </c>
      <c r="C16914">
        <v>197</v>
      </c>
      <c r="D16914">
        <v>21</v>
      </c>
      <c r="E16914" t="s">
        <v>21</v>
      </c>
      <c r="F16914" t="s">
        <v>19</v>
      </c>
      <c r="G16914" t="s">
        <v>22</v>
      </c>
      <c r="H16914" t="s">
        <v>3160</v>
      </c>
      <c r="I16914">
        <v>2</v>
      </c>
      <c r="J16914">
        <v>5</v>
      </c>
    </row>
    <row r="16915" spans="1:10" x14ac:dyDescent="0.3">
      <c r="A16915" t="s">
        <v>16938</v>
      </c>
      <c r="B16915" s="2">
        <v>42953</v>
      </c>
      <c r="C16915">
        <v>1099</v>
      </c>
      <c r="D16915">
        <v>17</v>
      </c>
      <c r="E16915" t="s">
        <v>35</v>
      </c>
      <c r="F16915" t="s">
        <v>19</v>
      </c>
      <c r="G16915" t="s">
        <v>22</v>
      </c>
      <c r="H16915" t="s">
        <v>3160</v>
      </c>
      <c r="I16915">
        <v>13</v>
      </c>
      <c r="J16915">
        <v>5</v>
      </c>
    </row>
    <row r="16916" spans="1:10" x14ac:dyDescent="0.3">
      <c r="A16916" t="s">
        <v>16939</v>
      </c>
      <c r="B16916" s="2">
        <v>43073</v>
      </c>
      <c r="C16916">
        <v>175</v>
      </c>
      <c r="D16916">
        <v>29</v>
      </c>
      <c r="E16916" t="s">
        <v>21</v>
      </c>
      <c r="F16916" t="s">
        <v>19</v>
      </c>
      <c r="G16916" t="s">
        <v>22</v>
      </c>
      <c r="H16916" t="s">
        <v>3160</v>
      </c>
      <c r="I16916">
        <v>3</v>
      </c>
      <c r="J16916">
        <v>5</v>
      </c>
    </row>
    <row r="16917" spans="1:10" x14ac:dyDescent="0.3">
      <c r="A16917" t="s">
        <v>16940</v>
      </c>
      <c r="B16917" s="2">
        <v>42789</v>
      </c>
      <c r="C16917">
        <v>865</v>
      </c>
      <c r="D16917">
        <v>33</v>
      </c>
      <c r="E16917" t="s">
        <v>21</v>
      </c>
      <c r="F16917" t="s">
        <v>19</v>
      </c>
      <c r="G16917" t="s">
        <v>22</v>
      </c>
      <c r="H16917" t="s">
        <v>3160</v>
      </c>
      <c r="I16917">
        <v>14</v>
      </c>
      <c r="J16917">
        <v>5</v>
      </c>
    </row>
    <row r="16918" spans="1:10" x14ac:dyDescent="0.3">
      <c r="A16918" t="s">
        <v>16941</v>
      </c>
      <c r="B16918" s="2">
        <v>42881</v>
      </c>
      <c r="C16918">
        <v>667</v>
      </c>
      <c r="D16918">
        <v>45</v>
      </c>
      <c r="E16918" t="s">
        <v>35</v>
      </c>
      <c r="F16918" t="s">
        <v>19</v>
      </c>
      <c r="G16918" t="s">
        <v>22</v>
      </c>
      <c r="H16918" t="s">
        <v>3160</v>
      </c>
      <c r="I16918">
        <v>14</v>
      </c>
      <c r="J16918">
        <v>1</v>
      </c>
    </row>
    <row r="16919" spans="1:10" x14ac:dyDescent="0.3">
      <c r="A16919" t="s">
        <v>16942</v>
      </c>
      <c r="B16919" s="2">
        <v>42831</v>
      </c>
      <c r="C16919">
        <v>646</v>
      </c>
      <c r="D16919">
        <v>23</v>
      </c>
      <c r="E16919" t="s">
        <v>21</v>
      </c>
      <c r="F16919" t="s">
        <v>19</v>
      </c>
      <c r="G16919" t="s">
        <v>22</v>
      </c>
      <c r="H16919" t="s">
        <v>3160</v>
      </c>
      <c r="I16919">
        <v>16</v>
      </c>
      <c r="J16919">
        <v>5</v>
      </c>
    </row>
    <row r="16920" spans="1:10" x14ac:dyDescent="0.3">
      <c r="A16920" t="s">
        <v>16943</v>
      </c>
      <c r="B16920" s="2">
        <v>42973</v>
      </c>
      <c r="C16920">
        <v>996</v>
      </c>
      <c r="D16920">
        <v>38</v>
      </c>
      <c r="E16920" t="s">
        <v>35</v>
      </c>
      <c r="F16920" t="s">
        <v>19</v>
      </c>
      <c r="G16920" t="s">
        <v>22</v>
      </c>
      <c r="H16920" t="s">
        <v>3160</v>
      </c>
      <c r="I16920">
        <v>16</v>
      </c>
      <c r="J16920">
        <v>5</v>
      </c>
    </row>
    <row r="16921" spans="1:10" x14ac:dyDescent="0.3">
      <c r="A16921" t="s">
        <v>16944</v>
      </c>
      <c r="B16921" s="2">
        <v>42862</v>
      </c>
      <c r="C16921">
        <v>1721</v>
      </c>
      <c r="D16921">
        <v>17</v>
      </c>
      <c r="E16921" t="s">
        <v>35</v>
      </c>
      <c r="F16921" t="s">
        <v>19</v>
      </c>
      <c r="G16921" t="s">
        <v>22</v>
      </c>
      <c r="H16921" t="s">
        <v>3160</v>
      </c>
      <c r="I16921">
        <v>10</v>
      </c>
      <c r="J16921">
        <v>5</v>
      </c>
    </row>
    <row r="16922" spans="1:10" x14ac:dyDescent="0.3">
      <c r="A16922" t="s">
        <v>16945</v>
      </c>
      <c r="B16922" s="2">
        <v>42949</v>
      </c>
      <c r="C16922">
        <v>1487</v>
      </c>
      <c r="D16922">
        <v>34</v>
      </c>
      <c r="E16922" t="s">
        <v>35</v>
      </c>
      <c r="F16922" t="s">
        <v>19</v>
      </c>
      <c r="G16922" t="s">
        <v>22</v>
      </c>
      <c r="H16922" t="s">
        <v>3160</v>
      </c>
      <c r="I16922">
        <v>11</v>
      </c>
      <c r="J16922">
        <v>5</v>
      </c>
    </row>
    <row r="16923" spans="1:10" x14ac:dyDescent="0.3">
      <c r="A16923" t="s">
        <v>16946</v>
      </c>
      <c r="B16923" s="2">
        <v>43008</v>
      </c>
      <c r="C16923">
        <v>1403</v>
      </c>
      <c r="D16923">
        <v>8</v>
      </c>
      <c r="E16923" t="s">
        <v>21</v>
      </c>
      <c r="F16923" t="s">
        <v>19</v>
      </c>
      <c r="G16923" t="s">
        <v>22</v>
      </c>
      <c r="H16923" t="s">
        <v>3160</v>
      </c>
      <c r="I16923">
        <v>2</v>
      </c>
      <c r="J16923">
        <v>5</v>
      </c>
    </row>
    <row r="16924" spans="1:10" x14ac:dyDescent="0.3">
      <c r="A16924" t="s">
        <v>16947</v>
      </c>
      <c r="B16924" s="2">
        <v>42738</v>
      </c>
      <c r="C16924">
        <v>1068</v>
      </c>
      <c r="D16924">
        <v>16</v>
      </c>
      <c r="E16924" t="s">
        <v>21</v>
      </c>
      <c r="F16924" t="s">
        <v>19</v>
      </c>
      <c r="G16924" t="s">
        <v>22</v>
      </c>
      <c r="H16924" t="s">
        <v>3160</v>
      </c>
      <c r="I16924">
        <v>13</v>
      </c>
      <c r="J16924">
        <v>1</v>
      </c>
    </row>
    <row r="16925" spans="1:10" x14ac:dyDescent="0.3">
      <c r="A16925" t="s">
        <v>16948</v>
      </c>
      <c r="B16925" s="2">
        <v>42991</v>
      </c>
      <c r="C16925">
        <v>1199</v>
      </c>
      <c r="D16925">
        <v>33</v>
      </c>
      <c r="E16925" t="s">
        <v>21</v>
      </c>
      <c r="F16925" t="s">
        <v>19</v>
      </c>
      <c r="G16925" t="s">
        <v>22</v>
      </c>
      <c r="H16925" t="s">
        <v>3160</v>
      </c>
      <c r="I16925">
        <v>13</v>
      </c>
      <c r="J16925">
        <v>5</v>
      </c>
    </row>
    <row r="16926" spans="1:10" x14ac:dyDescent="0.3">
      <c r="A16926" t="s">
        <v>16949</v>
      </c>
      <c r="B16926" s="2">
        <v>42806</v>
      </c>
      <c r="C16926">
        <v>243</v>
      </c>
      <c r="D16926">
        <v>44</v>
      </c>
      <c r="E16926" t="s">
        <v>21</v>
      </c>
      <c r="F16926" t="s">
        <v>19</v>
      </c>
      <c r="G16926" t="s">
        <v>22</v>
      </c>
      <c r="H16926" t="s">
        <v>3160</v>
      </c>
      <c r="I16926">
        <v>5</v>
      </c>
      <c r="J16926">
        <v>5</v>
      </c>
    </row>
    <row r="16927" spans="1:10" x14ac:dyDescent="0.3">
      <c r="A16927" t="s">
        <v>16950</v>
      </c>
      <c r="B16927" s="2">
        <v>42921</v>
      </c>
      <c r="C16927">
        <v>337</v>
      </c>
      <c r="D16927">
        <v>37</v>
      </c>
      <c r="E16927" t="s">
        <v>35</v>
      </c>
      <c r="F16927" t="s">
        <v>19</v>
      </c>
      <c r="G16927" t="s">
        <v>22</v>
      </c>
      <c r="H16927" t="s">
        <v>3160</v>
      </c>
      <c r="I16927">
        <v>2</v>
      </c>
      <c r="J16927">
        <v>1</v>
      </c>
    </row>
    <row r="16928" spans="1:10" x14ac:dyDescent="0.3">
      <c r="A16928" t="s">
        <v>16951</v>
      </c>
      <c r="B16928" s="2">
        <v>42876</v>
      </c>
      <c r="C16928">
        <v>185</v>
      </c>
      <c r="D16928">
        <v>3</v>
      </c>
      <c r="E16928" t="s">
        <v>35</v>
      </c>
      <c r="F16928" t="s">
        <v>19</v>
      </c>
      <c r="G16928" t="s">
        <v>22</v>
      </c>
      <c r="H16928" t="s">
        <v>3160</v>
      </c>
      <c r="I16928">
        <v>8</v>
      </c>
      <c r="J16928">
        <v>5</v>
      </c>
    </row>
    <row r="16929" spans="1:10" x14ac:dyDescent="0.3">
      <c r="A16929" t="s">
        <v>16952</v>
      </c>
      <c r="B16929" s="2">
        <v>42962</v>
      </c>
      <c r="C16929">
        <v>1570</v>
      </c>
      <c r="D16929">
        <v>4</v>
      </c>
      <c r="E16929" t="s">
        <v>21</v>
      </c>
      <c r="F16929" t="s">
        <v>19</v>
      </c>
      <c r="G16929" t="s">
        <v>22</v>
      </c>
      <c r="H16929" t="s">
        <v>3160</v>
      </c>
      <c r="I16929">
        <v>7</v>
      </c>
      <c r="J16929">
        <v>5</v>
      </c>
    </row>
    <row r="16930" spans="1:10" x14ac:dyDescent="0.3">
      <c r="A16930" t="s">
        <v>16953</v>
      </c>
      <c r="B16930" s="2">
        <v>42809</v>
      </c>
      <c r="C16930">
        <v>1982</v>
      </c>
      <c r="D16930">
        <v>43</v>
      </c>
      <c r="E16930" t="s">
        <v>35</v>
      </c>
      <c r="F16930" t="s">
        <v>19</v>
      </c>
      <c r="G16930" t="s">
        <v>22</v>
      </c>
      <c r="H16930" t="s">
        <v>3160</v>
      </c>
      <c r="I16930">
        <v>9</v>
      </c>
      <c r="J16930">
        <v>5</v>
      </c>
    </row>
    <row r="16931" spans="1:10" x14ac:dyDescent="0.3">
      <c r="A16931" t="s">
        <v>16954</v>
      </c>
      <c r="B16931" s="2">
        <v>42963</v>
      </c>
      <c r="C16931">
        <v>1972</v>
      </c>
      <c r="D16931">
        <v>43</v>
      </c>
      <c r="E16931" t="s">
        <v>35</v>
      </c>
      <c r="F16931" t="s">
        <v>19</v>
      </c>
      <c r="G16931" t="s">
        <v>22</v>
      </c>
      <c r="H16931" t="s">
        <v>3160</v>
      </c>
      <c r="I16931">
        <v>14</v>
      </c>
      <c r="J16931">
        <v>5</v>
      </c>
    </row>
    <row r="16932" spans="1:10" x14ac:dyDescent="0.3">
      <c r="A16932" t="s">
        <v>16955</v>
      </c>
      <c r="B16932" s="2">
        <v>42767</v>
      </c>
      <c r="C16932">
        <v>1079</v>
      </c>
      <c r="D16932">
        <v>11</v>
      </c>
      <c r="E16932" t="s">
        <v>21</v>
      </c>
      <c r="F16932" t="s">
        <v>19</v>
      </c>
      <c r="G16932" t="s">
        <v>22</v>
      </c>
      <c r="H16932" t="s">
        <v>3160</v>
      </c>
      <c r="I16932">
        <v>9</v>
      </c>
      <c r="J16932">
        <v>1</v>
      </c>
    </row>
    <row r="16933" spans="1:10" x14ac:dyDescent="0.3">
      <c r="A16933" t="s">
        <v>16956</v>
      </c>
      <c r="B16933" s="2">
        <v>42776</v>
      </c>
      <c r="C16933">
        <v>1099</v>
      </c>
      <c r="D16933">
        <v>44</v>
      </c>
      <c r="E16933" t="s">
        <v>21</v>
      </c>
      <c r="F16933" t="s">
        <v>19</v>
      </c>
      <c r="G16933" t="s">
        <v>22</v>
      </c>
      <c r="H16933" t="s">
        <v>3160</v>
      </c>
      <c r="I16933">
        <v>10</v>
      </c>
      <c r="J16933">
        <v>5</v>
      </c>
    </row>
    <row r="16934" spans="1:10" x14ac:dyDescent="0.3">
      <c r="A16934" t="s">
        <v>16957</v>
      </c>
      <c r="B16934" s="2">
        <v>42796</v>
      </c>
      <c r="C16934">
        <v>197</v>
      </c>
      <c r="D16934">
        <v>2</v>
      </c>
      <c r="E16934" t="s">
        <v>35</v>
      </c>
      <c r="F16934" t="s">
        <v>19</v>
      </c>
      <c r="G16934" t="s">
        <v>22</v>
      </c>
      <c r="H16934" t="s">
        <v>3160</v>
      </c>
      <c r="I16934">
        <v>11</v>
      </c>
      <c r="J16934">
        <v>5</v>
      </c>
    </row>
    <row r="16935" spans="1:10" x14ac:dyDescent="0.3">
      <c r="A16935" t="s">
        <v>16958</v>
      </c>
      <c r="B16935" s="2">
        <v>42742</v>
      </c>
      <c r="C16935">
        <v>433</v>
      </c>
      <c r="D16935">
        <v>15</v>
      </c>
      <c r="E16935" t="s">
        <v>35</v>
      </c>
      <c r="F16935" t="s">
        <v>19</v>
      </c>
      <c r="G16935" t="s">
        <v>22</v>
      </c>
      <c r="H16935" t="s">
        <v>3160</v>
      </c>
      <c r="I16935">
        <v>12</v>
      </c>
      <c r="J16935">
        <v>5</v>
      </c>
    </row>
    <row r="16936" spans="1:10" x14ac:dyDescent="0.3">
      <c r="A16936" t="s">
        <v>16959</v>
      </c>
      <c r="B16936" s="2">
        <v>42755</v>
      </c>
      <c r="C16936">
        <v>619</v>
      </c>
      <c r="D16936">
        <v>47</v>
      </c>
      <c r="E16936" t="s">
        <v>35</v>
      </c>
      <c r="F16936" t="s">
        <v>19</v>
      </c>
      <c r="G16936" t="s">
        <v>22</v>
      </c>
      <c r="H16936" t="s">
        <v>3160</v>
      </c>
      <c r="I16936">
        <v>12</v>
      </c>
      <c r="J16936">
        <v>5</v>
      </c>
    </row>
    <row r="16937" spans="1:10" x14ac:dyDescent="0.3">
      <c r="A16937" t="s">
        <v>16960</v>
      </c>
      <c r="B16937" s="2">
        <v>42842</v>
      </c>
      <c r="C16937">
        <v>1920</v>
      </c>
      <c r="D16937">
        <v>5</v>
      </c>
      <c r="E16937" t="s">
        <v>21</v>
      </c>
      <c r="F16937" t="s">
        <v>19</v>
      </c>
      <c r="G16937" t="s">
        <v>22</v>
      </c>
      <c r="H16937" t="s">
        <v>3160</v>
      </c>
      <c r="I16937">
        <v>2</v>
      </c>
      <c r="J16937">
        <v>5</v>
      </c>
    </row>
    <row r="16938" spans="1:10" x14ac:dyDescent="0.3">
      <c r="A16938" t="s">
        <v>16961</v>
      </c>
      <c r="B16938" s="2">
        <v>43009</v>
      </c>
      <c r="C16938">
        <v>230</v>
      </c>
      <c r="D16938">
        <v>33</v>
      </c>
      <c r="E16938" t="s">
        <v>35</v>
      </c>
      <c r="F16938" t="s">
        <v>19</v>
      </c>
      <c r="G16938" t="s">
        <v>22</v>
      </c>
      <c r="H16938" t="s">
        <v>3160</v>
      </c>
      <c r="I16938">
        <v>4</v>
      </c>
      <c r="J16938">
        <v>5</v>
      </c>
    </row>
    <row r="16939" spans="1:10" x14ac:dyDescent="0.3">
      <c r="A16939" t="s">
        <v>16962</v>
      </c>
      <c r="B16939" s="2">
        <v>42833</v>
      </c>
      <c r="C16939">
        <v>507</v>
      </c>
      <c r="D16939">
        <v>38</v>
      </c>
      <c r="E16939" t="s">
        <v>21</v>
      </c>
      <c r="F16939" t="s">
        <v>19</v>
      </c>
      <c r="G16939" t="s">
        <v>22</v>
      </c>
      <c r="H16939" t="s">
        <v>3160</v>
      </c>
      <c r="I16939">
        <v>13</v>
      </c>
      <c r="J16939">
        <v>5</v>
      </c>
    </row>
    <row r="16940" spans="1:10" x14ac:dyDescent="0.3">
      <c r="A16940" t="s">
        <v>16963</v>
      </c>
      <c r="B16940" s="2">
        <v>42927</v>
      </c>
      <c r="C16940">
        <v>65</v>
      </c>
      <c r="D16940">
        <v>15</v>
      </c>
      <c r="E16940" t="s">
        <v>21</v>
      </c>
      <c r="F16940" t="s">
        <v>19</v>
      </c>
      <c r="G16940" t="s">
        <v>22</v>
      </c>
      <c r="H16940" t="s">
        <v>3160</v>
      </c>
      <c r="I16940">
        <v>3</v>
      </c>
      <c r="J16940">
        <v>5</v>
      </c>
    </row>
    <row r="16941" spans="1:10" x14ac:dyDescent="0.3">
      <c r="A16941" t="s">
        <v>16964</v>
      </c>
      <c r="B16941" s="2">
        <v>42999</v>
      </c>
      <c r="C16941">
        <v>1864</v>
      </c>
      <c r="D16941">
        <v>45</v>
      </c>
      <c r="E16941" t="s">
        <v>21</v>
      </c>
      <c r="F16941" t="s">
        <v>19</v>
      </c>
      <c r="G16941" t="s">
        <v>22</v>
      </c>
      <c r="H16941" t="s">
        <v>3160</v>
      </c>
      <c r="I16941">
        <v>4</v>
      </c>
      <c r="J16941">
        <v>1</v>
      </c>
    </row>
    <row r="16942" spans="1:10" x14ac:dyDescent="0.3">
      <c r="A16942" t="s">
        <v>16965</v>
      </c>
      <c r="B16942" s="2">
        <v>43019</v>
      </c>
      <c r="C16942">
        <v>945</v>
      </c>
      <c r="D16942">
        <v>17</v>
      </c>
      <c r="E16942" t="s">
        <v>21</v>
      </c>
      <c r="F16942" t="s">
        <v>19</v>
      </c>
      <c r="G16942" t="s">
        <v>22</v>
      </c>
      <c r="H16942" t="s">
        <v>3160</v>
      </c>
      <c r="I16942">
        <v>4</v>
      </c>
      <c r="J16942">
        <v>5</v>
      </c>
    </row>
    <row r="16943" spans="1:10" x14ac:dyDescent="0.3">
      <c r="A16943" t="s">
        <v>16966</v>
      </c>
      <c r="B16943" s="2">
        <v>43099</v>
      </c>
      <c r="C16943">
        <v>1075</v>
      </c>
      <c r="D16943">
        <v>30</v>
      </c>
      <c r="E16943" t="s">
        <v>35</v>
      </c>
      <c r="F16943" t="s">
        <v>19</v>
      </c>
      <c r="G16943" t="s">
        <v>22</v>
      </c>
      <c r="H16943" t="s">
        <v>3160</v>
      </c>
      <c r="I16943">
        <v>14</v>
      </c>
      <c r="J16943">
        <v>5</v>
      </c>
    </row>
    <row r="16944" spans="1:10" x14ac:dyDescent="0.3">
      <c r="A16944" t="s">
        <v>16967</v>
      </c>
      <c r="B16944" s="2">
        <v>42869</v>
      </c>
      <c r="C16944">
        <v>1397</v>
      </c>
      <c r="D16944">
        <v>19</v>
      </c>
      <c r="E16944" t="s">
        <v>35</v>
      </c>
      <c r="F16944" t="s">
        <v>19</v>
      </c>
      <c r="G16944" t="s">
        <v>22</v>
      </c>
      <c r="H16944" t="s">
        <v>3160</v>
      </c>
      <c r="I16944">
        <v>10</v>
      </c>
      <c r="J16944">
        <v>1</v>
      </c>
    </row>
    <row r="16945" spans="1:10" x14ac:dyDescent="0.3">
      <c r="A16945" t="s">
        <v>16968</v>
      </c>
      <c r="B16945" s="2">
        <v>43011</v>
      </c>
      <c r="C16945">
        <v>1289</v>
      </c>
      <c r="D16945">
        <v>36</v>
      </c>
      <c r="E16945" t="s">
        <v>21</v>
      </c>
      <c r="F16945" t="s">
        <v>19</v>
      </c>
      <c r="G16945" t="s">
        <v>22</v>
      </c>
      <c r="H16945" t="s">
        <v>3160</v>
      </c>
      <c r="I16945">
        <v>9</v>
      </c>
      <c r="J16945">
        <v>5</v>
      </c>
    </row>
    <row r="16946" spans="1:10" x14ac:dyDescent="0.3">
      <c r="A16946" t="s">
        <v>16969</v>
      </c>
      <c r="B16946" s="2">
        <v>43034</v>
      </c>
      <c r="C16946">
        <v>1028</v>
      </c>
      <c r="D16946">
        <v>40</v>
      </c>
      <c r="E16946" t="s">
        <v>35</v>
      </c>
      <c r="F16946" t="s">
        <v>19</v>
      </c>
      <c r="G16946" t="s">
        <v>22</v>
      </c>
      <c r="H16946" t="s">
        <v>3160</v>
      </c>
      <c r="I16946">
        <v>6</v>
      </c>
      <c r="J16946">
        <v>5</v>
      </c>
    </row>
    <row r="16947" spans="1:10" x14ac:dyDescent="0.3">
      <c r="A16947" t="s">
        <v>16970</v>
      </c>
      <c r="B16947" s="2">
        <v>42902</v>
      </c>
      <c r="C16947">
        <v>1546</v>
      </c>
      <c r="D16947">
        <v>31</v>
      </c>
      <c r="E16947" t="s">
        <v>21</v>
      </c>
      <c r="F16947" t="s">
        <v>19</v>
      </c>
      <c r="G16947" t="s">
        <v>32</v>
      </c>
      <c r="H16947" t="s">
        <v>3160</v>
      </c>
      <c r="I16947">
        <v>9</v>
      </c>
      <c r="J16947">
        <v>5</v>
      </c>
    </row>
    <row r="16948" spans="1:10" x14ac:dyDescent="0.3">
      <c r="A16948" t="s">
        <v>16971</v>
      </c>
      <c r="B16948" s="2">
        <v>42937</v>
      </c>
      <c r="C16948">
        <v>667</v>
      </c>
      <c r="D16948">
        <v>45</v>
      </c>
      <c r="E16948" t="s">
        <v>35</v>
      </c>
      <c r="F16948" t="s">
        <v>19</v>
      </c>
      <c r="G16948" t="s">
        <v>22</v>
      </c>
      <c r="H16948" t="s">
        <v>3160</v>
      </c>
      <c r="I16948">
        <v>11</v>
      </c>
      <c r="J16948">
        <v>5</v>
      </c>
    </row>
    <row r="16949" spans="1:10" x14ac:dyDescent="0.3">
      <c r="A16949" t="s">
        <v>16972</v>
      </c>
      <c r="B16949" s="2">
        <v>42989</v>
      </c>
      <c r="C16949">
        <v>1939</v>
      </c>
      <c r="D16949">
        <v>19</v>
      </c>
      <c r="E16949" t="s">
        <v>21</v>
      </c>
      <c r="F16949" t="s">
        <v>19</v>
      </c>
      <c r="G16949" t="s">
        <v>22</v>
      </c>
      <c r="H16949" t="s">
        <v>3160</v>
      </c>
      <c r="I16949">
        <v>11</v>
      </c>
      <c r="J16949">
        <v>1</v>
      </c>
    </row>
    <row r="16950" spans="1:10" x14ac:dyDescent="0.3">
      <c r="A16950" t="s">
        <v>16973</v>
      </c>
      <c r="B16950" s="2">
        <v>43088</v>
      </c>
      <c r="C16950">
        <v>1403</v>
      </c>
      <c r="D16950">
        <v>18</v>
      </c>
      <c r="E16950" t="s">
        <v>35</v>
      </c>
      <c r="F16950" t="s">
        <v>19</v>
      </c>
      <c r="G16950" t="s">
        <v>22</v>
      </c>
      <c r="H16950" t="s">
        <v>3160</v>
      </c>
      <c r="I16950">
        <v>13</v>
      </c>
      <c r="J16950">
        <v>5</v>
      </c>
    </row>
    <row r="16951" spans="1:10" x14ac:dyDescent="0.3">
      <c r="A16951" t="s">
        <v>16974</v>
      </c>
      <c r="B16951" s="2">
        <v>42784</v>
      </c>
      <c r="C16951">
        <v>1527</v>
      </c>
      <c r="D16951">
        <v>31</v>
      </c>
      <c r="E16951" t="s">
        <v>35</v>
      </c>
      <c r="F16951" t="s">
        <v>19</v>
      </c>
      <c r="G16951" t="s">
        <v>22</v>
      </c>
      <c r="H16951" t="s">
        <v>3160</v>
      </c>
      <c r="I16951">
        <v>12</v>
      </c>
      <c r="J16951">
        <v>1</v>
      </c>
    </row>
    <row r="16952" spans="1:10" x14ac:dyDescent="0.3">
      <c r="A16952" t="s">
        <v>16975</v>
      </c>
      <c r="B16952" s="2">
        <v>42991</v>
      </c>
      <c r="C16952">
        <v>370</v>
      </c>
      <c r="D16952">
        <v>30</v>
      </c>
      <c r="E16952" t="s">
        <v>21</v>
      </c>
      <c r="F16952" t="s">
        <v>19</v>
      </c>
      <c r="G16952" t="s">
        <v>22</v>
      </c>
      <c r="H16952" t="s">
        <v>3160</v>
      </c>
      <c r="I16952">
        <v>13</v>
      </c>
      <c r="J16952">
        <v>5</v>
      </c>
    </row>
    <row r="16953" spans="1:10" x14ac:dyDescent="0.3">
      <c r="A16953" t="s">
        <v>16976</v>
      </c>
      <c r="B16953" s="2">
        <v>43060</v>
      </c>
      <c r="C16953">
        <v>460</v>
      </c>
      <c r="D16953">
        <v>42</v>
      </c>
      <c r="E16953" t="s">
        <v>21</v>
      </c>
      <c r="F16953" t="s">
        <v>19</v>
      </c>
      <c r="G16953" t="s">
        <v>22</v>
      </c>
      <c r="H16953" t="s">
        <v>3160</v>
      </c>
      <c r="I16953">
        <v>3</v>
      </c>
      <c r="J16953">
        <v>5</v>
      </c>
    </row>
    <row r="16954" spans="1:10" x14ac:dyDescent="0.3">
      <c r="A16954" t="s">
        <v>16977</v>
      </c>
      <c r="B16954" s="2">
        <v>42770</v>
      </c>
      <c r="C16954">
        <v>1044</v>
      </c>
      <c r="D16954">
        <v>35</v>
      </c>
      <c r="E16954" t="s">
        <v>21</v>
      </c>
      <c r="F16954" t="s">
        <v>19</v>
      </c>
      <c r="G16954" t="s">
        <v>22</v>
      </c>
      <c r="H16954" t="s">
        <v>3160</v>
      </c>
      <c r="I16954">
        <v>4</v>
      </c>
      <c r="J16954">
        <v>5</v>
      </c>
    </row>
    <row r="16955" spans="1:10" x14ac:dyDescent="0.3">
      <c r="A16955" t="s">
        <v>16978</v>
      </c>
      <c r="B16955" s="2">
        <v>43087</v>
      </c>
      <c r="C16955">
        <v>574</v>
      </c>
      <c r="D16955">
        <v>14</v>
      </c>
      <c r="E16955" t="s">
        <v>35</v>
      </c>
      <c r="F16955" t="s">
        <v>19</v>
      </c>
      <c r="G16955" t="s">
        <v>22</v>
      </c>
      <c r="H16955" t="s">
        <v>3160</v>
      </c>
      <c r="I16955">
        <v>8</v>
      </c>
      <c r="J16955">
        <v>5</v>
      </c>
    </row>
    <row r="16956" spans="1:10" x14ac:dyDescent="0.3">
      <c r="A16956" t="s">
        <v>16979</v>
      </c>
      <c r="B16956" s="2">
        <v>42772</v>
      </c>
      <c r="C16956">
        <v>437</v>
      </c>
      <c r="D16956">
        <v>45</v>
      </c>
      <c r="E16956" t="s">
        <v>21</v>
      </c>
      <c r="F16956" t="s">
        <v>19</v>
      </c>
      <c r="G16956" t="s">
        <v>22</v>
      </c>
      <c r="H16956" t="s">
        <v>3160</v>
      </c>
      <c r="I16956">
        <v>6</v>
      </c>
      <c r="J16956">
        <v>1</v>
      </c>
    </row>
    <row r="16957" spans="1:10" x14ac:dyDescent="0.3">
      <c r="A16957" t="s">
        <v>16980</v>
      </c>
      <c r="B16957" s="2">
        <v>42958</v>
      </c>
      <c r="C16957">
        <v>1696</v>
      </c>
      <c r="D16957">
        <v>5</v>
      </c>
      <c r="E16957" t="s">
        <v>35</v>
      </c>
      <c r="F16957" t="s">
        <v>19</v>
      </c>
      <c r="G16957" t="s">
        <v>32</v>
      </c>
      <c r="H16957" t="s">
        <v>3160</v>
      </c>
      <c r="I16957">
        <v>6</v>
      </c>
      <c r="J16957">
        <v>5</v>
      </c>
    </row>
    <row r="16958" spans="1:10" x14ac:dyDescent="0.3">
      <c r="A16958" t="s">
        <v>16981</v>
      </c>
      <c r="B16958" s="2">
        <v>43085</v>
      </c>
      <c r="C16958">
        <v>1490</v>
      </c>
      <c r="D16958">
        <v>45</v>
      </c>
      <c r="E16958" t="s">
        <v>21</v>
      </c>
      <c r="F16958" t="s">
        <v>19</v>
      </c>
      <c r="G16958" t="s">
        <v>22</v>
      </c>
      <c r="H16958" t="s">
        <v>3160</v>
      </c>
      <c r="I16958">
        <v>6</v>
      </c>
      <c r="J16958">
        <v>5</v>
      </c>
    </row>
    <row r="16959" spans="1:10" x14ac:dyDescent="0.3">
      <c r="A16959" t="s">
        <v>16982</v>
      </c>
      <c r="B16959" s="2">
        <v>42794</v>
      </c>
      <c r="C16959">
        <v>1322</v>
      </c>
      <c r="D16959">
        <v>2</v>
      </c>
      <c r="E16959" t="s">
        <v>21</v>
      </c>
      <c r="F16959" t="s">
        <v>19</v>
      </c>
      <c r="G16959" t="s">
        <v>22</v>
      </c>
      <c r="H16959" t="s">
        <v>3160</v>
      </c>
      <c r="I16959">
        <v>7</v>
      </c>
      <c r="J16959">
        <v>5</v>
      </c>
    </row>
    <row r="16960" spans="1:10" x14ac:dyDescent="0.3">
      <c r="A16960" t="s">
        <v>16983</v>
      </c>
      <c r="B16960" s="2">
        <v>42977</v>
      </c>
      <c r="C16960">
        <v>1650</v>
      </c>
      <c r="D16960">
        <v>10</v>
      </c>
      <c r="E16960" t="s">
        <v>35</v>
      </c>
      <c r="F16960" t="s">
        <v>19</v>
      </c>
      <c r="G16960" t="s">
        <v>22</v>
      </c>
      <c r="H16960" t="s">
        <v>3160</v>
      </c>
      <c r="I16960">
        <v>7</v>
      </c>
      <c r="J16960">
        <v>5</v>
      </c>
    </row>
    <row r="16961" spans="1:10" x14ac:dyDescent="0.3">
      <c r="A16961" t="s">
        <v>16984</v>
      </c>
      <c r="B16961" s="2">
        <v>42977</v>
      </c>
      <c r="C16961">
        <v>1899</v>
      </c>
      <c r="D16961">
        <v>38</v>
      </c>
      <c r="E16961" t="s">
        <v>21</v>
      </c>
      <c r="F16961" t="s">
        <v>19</v>
      </c>
      <c r="G16961" t="s">
        <v>22</v>
      </c>
      <c r="H16961" t="s">
        <v>3160</v>
      </c>
      <c r="I16961">
        <v>7</v>
      </c>
      <c r="J16961">
        <v>5</v>
      </c>
    </row>
    <row r="16962" spans="1:10" x14ac:dyDescent="0.3">
      <c r="A16962" t="s">
        <v>16985</v>
      </c>
      <c r="B16962" s="2">
        <v>42847</v>
      </c>
      <c r="C16962">
        <v>792</v>
      </c>
      <c r="D16962">
        <v>3</v>
      </c>
      <c r="E16962" t="s">
        <v>21</v>
      </c>
      <c r="F16962" t="s">
        <v>19</v>
      </c>
      <c r="G16962" t="s">
        <v>22</v>
      </c>
      <c r="H16962" t="s">
        <v>3160</v>
      </c>
      <c r="I16962">
        <v>10</v>
      </c>
      <c r="J16962">
        <v>1</v>
      </c>
    </row>
    <row r="16963" spans="1:10" x14ac:dyDescent="0.3">
      <c r="A16963" t="s">
        <v>16986</v>
      </c>
      <c r="B16963" s="2">
        <v>43039</v>
      </c>
      <c r="C16963">
        <v>292</v>
      </c>
      <c r="D16963">
        <v>36</v>
      </c>
      <c r="E16963" t="s">
        <v>35</v>
      </c>
      <c r="F16963" t="s">
        <v>19</v>
      </c>
      <c r="G16963" t="s">
        <v>22</v>
      </c>
      <c r="H16963" t="s">
        <v>3160</v>
      </c>
      <c r="I16963">
        <v>0</v>
      </c>
      <c r="J16963">
        <v>1</v>
      </c>
    </row>
    <row r="16964" spans="1:10" x14ac:dyDescent="0.3">
      <c r="A16964" t="s">
        <v>16987</v>
      </c>
      <c r="B16964" s="2">
        <v>42854</v>
      </c>
      <c r="C16964">
        <v>741</v>
      </c>
      <c r="D16964">
        <v>36</v>
      </c>
      <c r="E16964" t="s">
        <v>21</v>
      </c>
      <c r="F16964" t="s">
        <v>19</v>
      </c>
      <c r="G16964" t="s">
        <v>22</v>
      </c>
      <c r="H16964" t="s">
        <v>3160</v>
      </c>
      <c r="I16964">
        <v>11</v>
      </c>
      <c r="J16964">
        <v>1</v>
      </c>
    </row>
    <row r="16965" spans="1:10" x14ac:dyDescent="0.3">
      <c r="A16965" t="s">
        <v>16988</v>
      </c>
      <c r="B16965" s="2">
        <v>42950</v>
      </c>
      <c r="C16965">
        <v>1322</v>
      </c>
      <c r="D16965">
        <v>31</v>
      </c>
      <c r="E16965" t="s">
        <v>35</v>
      </c>
      <c r="F16965" t="s">
        <v>19</v>
      </c>
      <c r="G16965" t="s">
        <v>22</v>
      </c>
      <c r="H16965" t="s">
        <v>3160</v>
      </c>
      <c r="I16965">
        <v>12</v>
      </c>
      <c r="J16965">
        <v>5</v>
      </c>
    </row>
    <row r="16966" spans="1:10" x14ac:dyDescent="0.3">
      <c r="A16966" t="s">
        <v>16989</v>
      </c>
      <c r="B16966" s="2">
        <v>43001</v>
      </c>
      <c r="C16966">
        <v>1671</v>
      </c>
      <c r="D16966">
        <v>18</v>
      </c>
      <c r="E16966" t="s">
        <v>21</v>
      </c>
      <c r="F16966" t="s">
        <v>19</v>
      </c>
      <c r="G16966" t="s">
        <v>22</v>
      </c>
      <c r="H16966" t="s">
        <v>3160</v>
      </c>
      <c r="I16966">
        <v>12</v>
      </c>
      <c r="J16966">
        <v>5</v>
      </c>
    </row>
    <row r="16967" spans="1:10" x14ac:dyDescent="0.3">
      <c r="A16967" t="s">
        <v>16990</v>
      </c>
      <c r="B16967" s="2">
        <v>42770</v>
      </c>
      <c r="C16967">
        <v>367</v>
      </c>
      <c r="D16967">
        <v>46</v>
      </c>
      <c r="E16967" t="s">
        <v>21</v>
      </c>
      <c r="F16967" t="s">
        <v>19</v>
      </c>
      <c r="G16967" t="s">
        <v>22</v>
      </c>
      <c r="H16967" t="s">
        <v>3160</v>
      </c>
      <c r="I16967">
        <v>13</v>
      </c>
      <c r="J16967">
        <v>5</v>
      </c>
    </row>
    <row r="16968" spans="1:10" x14ac:dyDescent="0.3">
      <c r="A16968" t="s">
        <v>16991</v>
      </c>
      <c r="B16968" s="2">
        <v>43059</v>
      </c>
      <c r="C16968">
        <v>696</v>
      </c>
      <c r="D16968">
        <v>21</v>
      </c>
      <c r="E16968" t="s">
        <v>35</v>
      </c>
      <c r="F16968" t="s">
        <v>19</v>
      </c>
      <c r="G16968" t="s">
        <v>22</v>
      </c>
      <c r="H16968" t="s">
        <v>3160</v>
      </c>
      <c r="I16968">
        <v>13</v>
      </c>
      <c r="J16968">
        <v>5</v>
      </c>
    </row>
    <row r="16969" spans="1:10" x14ac:dyDescent="0.3">
      <c r="A16969" t="s">
        <v>16992</v>
      </c>
      <c r="B16969" s="2">
        <v>42979</v>
      </c>
      <c r="C16969">
        <v>1259</v>
      </c>
      <c r="D16969">
        <v>21</v>
      </c>
      <c r="E16969" t="s">
        <v>21</v>
      </c>
      <c r="F16969" t="s">
        <v>19</v>
      </c>
      <c r="G16969" t="s">
        <v>22</v>
      </c>
      <c r="H16969" t="s">
        <v>3160</v>
      </c>
      <c r="I16969">
        <v>4</v>
      </c>
      <c r="J16969">
        <v>5</v>
      </c>
    </row>
    <row r="16970" spans="1:10" x14ac:dyDescent="0.3">
      <c r="A16970" t="s">
        <v>16993</v>
      </c>
      <c r="B16970" s="2">
        <v>43058</v>
      </c>
      <c r="C16970">
        <v>1364</v>
      </c>
      <c r="D16970">
        <v>2</v>
      </c>
      <c r="E16970" t="s">
        <v>21</v>
      </c>
      <c r="F16970" t="s">
        <v>19</v>
      </c>
      <c r="G16970" t="s">
        <v>22</v>
      </c>
      <c r="H16970" t="s">
        <v>3160</v>
      </c>
      <c r="I16970">
        <v>4</v>
      </c>
      <c r="J16970">
        <v>5</v>
      </c>
    </row>
    <row r="16971" spans="1:10" x14ac:dyDescent="0.3">
      <c r="A16971" t="s">
        <v>16994</v>
      </c>
      <c r="B16971" s="2">
        <v>42748</v>
      </c>
      <c r="C16971">
        <v>688</v>
      </c>
      <c r="D16971">
        <v>47</v>
      </c>
      <c r="E16971" t="s">
        <v>21</v>
      </c>
      <c r="F16971" t="s">
        <v>19</v>
      </c>
      <c r="G16971" t="s">
        <v>22</v>
      </c>
      <c r="H16971" t="s">
        <v>3160</v>
      </c>
      <c r="I16971">
        <v>5</v>
      </c>
      <c r="J16971">
        <v>5</v>
      </c>
    </row>
    <row r="16972" spans="1:10" x14ac:dyDescent="0.3">
      <c r="A16972" t="s">
        <v>16995</v>
      </c>
      <c r="B16972" s="2">
        <v>42896</v>
      </c>
      <c r="C16972">
        <v>1476</v>
      </c>
      <c r="D16972">
        <v>39</v>
      </c>
      <c r="E16972" t="s">
        <v>21</v>
      </c>
      <c r="F16972" t="s">
        <v>19</v>
      </c>
      <c r="G16972" t="s">
        <v>22</v>
      </c>
      <c r="H16972" t="s">
        <v>3160</v>
      </c>
      <c r="I16972">
        <v>16</v>
      </c>
      <c r="J16972">
        <v>5</v>
      </c>
    </row>
    <row r="16973" spans="1:10" x14ac:dyDescent="0.3">
      <c r="A16973" t="s">
        <v>16996</v>
      </c>
      <c r="B16973" s="2">
        <v>42940</v>
      </c>
      <c r="C16973">
        <v>619</v>
      </c>
      <c r="D16973">
        <v>6</v>
      </c>
      <c r="E16973" t="s">
        <v>21</v>
      </c>
      <c r="F16973" t="s">
        <v>19</v>
      </c>
      <c r="G16973" t="s">
        <v>22</v>
      </c>
      <c r="H16973" t="s">
        <v>3160</v>
      </c>
      <c r="I16973">
        <v>16</v>
      </c>
      <c r="J16973">
        <v>5</v>
      </c>
    </row>
    <row r="16974" spans="1:10" x14ac:dyDescent="0.3">
      <c r="A16974" t="s">
        <v>16997</v>
      </c>
      <c r="B16974" s="2">
        <v>42946</v>
      </c>
      <c r="C16974">
        <v>285</v>
      </c>
      <c r="D16974">
        <v>27</v>
      </c>
      <c r="E16974" t="s">
        <v>21</v>
      </c>
      <c r="F16974" t="s">
        <v>19</v>
      </c>
      <c r="G16974" t="s">
        <v>22</v>
      </c>
      <c r="H16974" t="s">
        <v>3160</v>
      </c>
      <c r="I16974">
        <v>6</v>
      </c>
      <c r="J16974">
        <v>5</v>
      </c>
    </row>
    <row r="16975" spans="1:10" x14ac:dyDescent="0.3">
      <c r="A16975" t="s">
        <v>16998</v>
      </c>
      <c r="B16975" s="2">
        <v>42997</v>
      </c>
      <c r="C16975">
        <v>337</v>
      </c>
      <c r="D16975">
        <v>21</v>
      </c>
      <c r="E16975" t="s">
        <v>21</v>
      </c>
      <c r="F16975" t="s">
        <v>19</v>
      </c>
      <c r="G16975" t="s">
        <v>22</v>
      </c>
      <c r="H16975" t="s">
        <v>3160</v>
      </c>
      <c r="I16975">
        <v>7</v>
      </c>
      <c r="J16975">
        <v>5</v>
      </c>
    </row>
    <row r="16976" spans="1:10" x14ac:dyDescent="0.3">
      <c r="A16976" t="s">
        <v>16999</v>
      </c>
      <c r="B16976" s="2">
        <v>42994</v>
      </c>
      <c r="C16976">
        <v>1245</v>
      </c>
      <c r="D16976">
        <v>32</v>
      </c>
      <c r="E16976" t="s">
        <v>35</v>
      </c>
      <c r="F16976" t="s">
        <v>19</v>
      </c>
      <c r="G16976" t="s">
        <v>22</v>
      </c>
      <c r="H16976" t="s">
        <v>3160</v>
      </c>
      <c r="I16976">
        <v>7</v>
      </c>
      <c r="J16976">
        <v>5</v>
      </c>
    </row>
    <row r="16977" spans="1:10" x14ac:dyDescent="0.3">
      <c r="A16977" t="s">
        <v>17000</v>
      </c>
      <c r="B16977" s="2">
        <v>43092</v>
      </c>
      <c r="C16977">
        <v>1236</v>
      </c>
      <c r="D16977">
        <v>38</v>
      </c>
      <c r="E16977" t="s">
        <v>21</v>
      </c>
      <c r="F16977" t="s">
        <v>19</v>
      </c>
      <c r="G16977" t="s">
        <v>22</v>
      </c>
      <c r="H16977" t="s">
        <v>3160</v>
      </c>
      <c r="I16977">
        <v>8</v>
      </c>
      <c r="J16977">
        <v>5</v>
      </c>
    </row>
    <row r="16978" spans="1:10" x14ac:dyDescent="0.3">
      <c r="A16978" t="s">
        <v>17001</v>
      </c>
      <c r="B16978" s="2">
        <v>42781</v>
      </c>
      <c r="C16978">
        <v>1367</v>
      </c>
      <c r="D16978">
        <v>24</v>
      </c>
      <c r="E16978" t="s">
        <v>21</v>
      </c>
      <c r="F16978" t="s">
        <v>19</v>
      </c>
      <c r="G16978" t="s">
        <v>22</v>
      </c>
      <c r="H16978" t="s">
        <v>3160</v>
      </c>
      <c r="I16978">
        <v>9</v>
      </c>
      <c r="J16978">
        <v>5</v>
      </c>
    </row>
    <row r="16979" spans="1:10" x14ac:dyDescent="0.3">
      <c r="A16979" t="s">
        <v>17002</v>
      </c>
      <c r="B16979" s="2">
        <v>42852</v>
      </c>
      <c r="C16979">
        <v>1634</v>
      </c>
      <c r="D16979">
        <v>9</v>
      </c>
      <c r="E16979" t="s">
        <v>35</v>
      </c>
      <c r="F16979" t="s">
        <v>19</v>
      </c>
      <c r="G16979" t="s">
        <v>22</v>
      </c>
      <c r="H16979" t="s">
        <v>3160</v>
      </c>
      <c r="I16979">
        <v>1</v>
      </c>
      <c r="J16979">
        <v>1</v>
      </c>
    </row>
    <row r="16980" spans="1:10" x14ac:dyDescent="0.3">
      <c r="A16980" t="s">
        <v>17003</v>
      </c>
      <c r="B16980" s="2">
        <v>42750</v>
      </c>
      <c r="C16980">
        <v>1119</v>
      </c>
      <c r="D16980">
        <v>17</v>
      </c>
      <c r="E16980" t="s">
        <v>35</v>
      </c>
      <c r="F16980" t="s">
        <v>19</v>
      </c>
      <c r="G16980" t="s">
        <v>22</v>
      </c>
      <c r="H16980" t="s">
        <v>3160</v>
      </c>
      <c r="I16980">
        <v>10</v>
      </c>
      <c r="J16980">
        <v>5</v>
      </c>
    </row>
    <row r="16981" spans="1:10" x14ac:dyDescent="0.3">
      <c r="A16981" t="s">
        <v>17004</v>
      </c>
      <c r="B16981" s="2">
        <v>43044</v>
      </c>
      <c r="C16981">
        <v>823</v>
      </c>
      <c r="D16981">
        <v>27</v>
      </c>
      <c r="E16981" t="s">
        <v>35</v>
      </c>
      <c r="F16981" t="s">
        <v>19</v>
      </c>
      <c r="G16981" t="s">
        <v>22</v>
      </c>
      <c r="H16981" t="s">
        <v>3160</v>
      </c>
      <c r="I16981">
        <v>10</v>
      </c>
      <c r="J16981">
        <v>5</v>
      </c>
    </row>
    <row r="16982" spans="1:10" x14ac:dyDescent="0.3">
      <c r="A16982" t="s">
        <v>17005</v>
      </c>
      <c r="B16982" s="2">
        <v>42940</v>
      </c>
      <c r="C16982">
        <v>898</v>
      </c>
      <c r="D16982">
        <v>40</v>
      </c>
      <c r="E16982" t="s">
        <v>35</v>
      </c>
      <c r="F16982" t="s">
        <v>19</v>
      </c>
      <c r="G16982" t="s">
        <v>22</v>
      </c>
      <c r="H16982" t="s">
        <v>3160</v>
      </c>
      <c r="I16982">
        <v>3</v>
      </c>
      <c r="J16982">
        <v>5</v>
      </c>
    </row>
    <row r="16983" spans="1:10" x14ac:dyDescent="0.3">
      <c r="A16983" t="s">
        <v>17006</v>
      </c>
      <c r="B16983" s="2">
        <v>42956</v>
      </c>
      <c r="C16983">
        <v>1236</v>
      </c>
      <c r="D16983">
        <v>29</v>
      </c>
      <c r="E16983" t="s">
        <v>35</v>
      </c>
      <c r="F16983" t="s">
        <v>19</v>
      </c>
      <c r="G16983" t="s">
        <v>22</v>
      </c>
      <c r="H16983" t="s">
        <v>3160</v>
      </c>
      <c r="I16983">
        <v>12</v>
      </c>
      <c r="J16983">
        <v>5</v>
      </c>
    </row>
    <row r="16984" spans="1:10" x14ac:dyDescent="0.3">
      <c r="A16984" t="s">
        <v>17007</v>
      </c>
      <c r="B16984" s="2">
        <v>42779</v>
      </c>
      <c r="C16984">
        <v>1080</v>
      </c>
      <c r="D16984">
        <v>29</v>
      </c>
      <c r="E16984" t="s">
        <v>21</v>
      </c>
      <c r="F16984" t="s">
        <v>19</v>
      </c>
      <c r="G16984" t="s">
        <v>22</v>
      </c>
      <c r="H16984" t="s">
        <v>3160</v>
      </c>
      <c r="I16984">
        <v>3</v>
      </c>
      <c r="J16984">
        <v>5</v>
      </c>
    </row>
    <row r="16985" spans="1:10" x14ac:dyDescent="0.3">
      <c r="A16985" t="s">
        <v>17008</v>
      </c>
      <c r="B16985" s="2">
        <v>42850</v>
      </c>
      <c r="C16985">
        <v>1939</v>
      </c>
      <c r="D16985">
        <v>49</v>
      </c>
      <c r="E16985" t="s">
        <v>21</v>
      </c>
      <c r="F16985" t="s">
        <v>19</v>
      </c>
      <c r="G16985" t="s">
        <v>22</v>
      </c>
      <c r="H16985" t="s">
        <v>3160</v>
      </c>
      <c r="I16985">
        <v>13</v>
      </c>
      <c r="J16985">
        <v>5</v>
      </c>
    </row>
    <row r="16986" spans="1:10" x14ac:dyDescent="0.3">
      <c r="A16986" t="s">
        <v>17009</v>
      </c>
      <c r="B16986" s="2">
        <v>42894</v>
      </c>
      <c r="C16986">
        <v>527</v>
      </c>
      <c r="D16986">
        <v>11</v>
      </c>
      <c r="E16986" t="s">
        <v>21</v>
      </c>
      <c r="F16986" t="s">
        <v>19</v>
      </c>
      <c r="G16986" t="s">
        <v>22</v>
      </c>
      <c r="H16986" t="s">
        <v>3160</v>
      </c>
      <c r="I16986">
        <v>15</v>
      </c>
      <c r="J16986">
        <v>5</v>
      </c>
    </row>
    <row r="16987" spans="1:10" x14ac:dyDescent="0.3">
      <c r="A16987" t="s">
        <v>17010</v>
      </c>
      <c r="B16987" s="2">
        <v>42945</v>
      </c>
      <c r="C16987">
        <v>337</v>
      </c>
      <c r="D16987">
        <v>10</v>
      </c>
      <c r="E16987" t="s">
        <v>35</v>
      </c>
      <c r="F16987" t="s">
        <v>19</v>
      </c>
      <c r="G16987" t="s">
        <v>22</v>
      </c>
      <c r="H16987" t="s">
        <v>3160</v>
      </c>
      <c r="I16987">
        <v>4</v>
      </c>
      <c r="J16987">
        <v>5</v>
      </c>
    </row>
    <row r="16988" spans="1:10" x14ac:dyDescent="0.3">
      <c r="A16988" t="s">
        <v>17011</v>
      </c>
      <c r="B16988" s="2">
        <v>42974</v>
      </c>
      <c r="C16988">
        <v>684</v>
      </c>
      <c r="D16988">
        <v>24</v>
      </c>
      <c r="E16988" t="s">
        <v>21</v>
      </c>
      <c r="F16988" t="s">
        <v>19</v>
      </c>
      <c r="G16988" t="s">
        <v>22</v>
      </c>
      <c r="H16988" t="s">
        <v>3160</v>
      </c>
      <c r="I16988">
        <v>7</v>
      </c>
      <c r="J16988">
        <v>5</v>
      </c>
    </row>
    <row r="16989" spans="1:10" x14ac:dyDescent="0.3">
      <c r="A16989" t="s">
        <v>17012</v>
      </c>
      <c r="B16989" s="2">
        <v>43022</v>
      </c>
      <c r="C16989">
        <v>1200</v>
      </c>
      <c r="D16989">
        <v>48</v>
      </c>
      <c r="E16989" t="s">
        <v>35</v>
      </c>
      <c r="F16989" t="s">
        <v>19</v>
      </c>
      <c r="G16989" t="s">
        <v>22</v>
      </c>
      <c r="H16989" t="s">
        <v>3160</v>
      </c>
      <c r="I16989">
        <v>8</v>
      </c>
      <c r="J16989">
        <v>5</v>
      </c>
    </row>
    <row r="16990" spans="1:10" x14ac:dyDescent="0.3">
      <c r="A16990" t="s">
        <v>17013</v>
      </c>
      <c r="B16990" s="2">
        <v>43078</v>
      </c>
      <c r="C16990">
        <v>719</v>
      </c>
      <c r="D16990">
        <v>28</v>
      </c>
      <c r="E16990" t="s">
        <v>21</v>
      </c>
      <c r="F16990" t="s">
        <v>19</v>
      </c>
      <c r="G16990" t="s">
        <v>22</v>
      </c>
      <c r="H16990" t="s">
        <v>3160</v>
      </c>
      <c r="I16990">
        <v>12</v>
      </c>
      <c r="J16990">
        <v>5</v>
      </c>
    </row>
    <row r="16991" spans="1:10" x14ac:dyDescent="0.3">
      <c r="A16991" t="s">
        <v>17014</v>
      </c>
      <c r="B16991" s="2">
        <v>42785</v>
      </c>
      <c r="C16991">
        <v>1265</v>
      </c>
      <c r="D16991">
        <v>38</v>
      </c>
      <c r="E16991" t="s">
        <v>21</v>
      </c>
      <c r="F16991" t="s">
        <v>19</v>
      </c>
      <c r="G16991" t="s">
        <v>22</v>
      </c>
      <c r="H16991" t="s">
        <v>3160</v>
      </c>
      <c r="I16991">
        <v>3</v>
      </c>
      <c r="J16991">
        <v>5</v>
      </c>
    </row>
    <row r="16992" spans="1:10" x14ac:dyDescent="0.3">
      <c r="A16992" t="s">
        <v>17015</v>
      </c>
      <c r="B16992" s="2">
        <v>43036</v>
      </c>
      <c r="C16992">
        <v>329</v>
      </c>
      <c r="D16992">
        <v>47</v>
      </c>
      <c r="E16992" t="s">
        <v>21</v>
      </c>
      <c r="F16992" t="s">
        <v>19</v>
      </c>
      <c r="G16992" t="s">
        <v>22</v>
      </c>
      <c r="H16992" t="s">
        <v>3160</v>
      </c>
      <c r="I16992">
        <v>3</v>
      </c>
      <c r="J16992">
        <v>5</v>
      </c>
    </row>
    <row r="16993" spans="1:10" x14ac:dyDescent="0.3">
      <c r="A16993" t="s">
        <v>17016</v>
      </c>
      <c r="B16993" s="2">
        <v>42772</v>
      </c>
      <c r="C16993">
        <v>1355</v>
      </c>
      <c r="D16993">
        <v>30</v>
      </c>
      <c r="E16993" t="s">
        <v>11</v>
      </c>
      <c r="F16993" t="s">
        <v>19</v>
      </c>
      <c r="G16993" t="s">
        <v>22</v>
      </c>
      <c r="H16993" t="s">
        <v>3160</v>
      </c>
      <c r="I16993">
        <v>0</v>
      </c>
      <c r="J16993">
        <v>5</v>
      </c>
    </row>
    <row r="16994" spans="1:10" x14ac:dyDescent="0.3">
      <c r="A16994" t="s">
        <v>17017</v>
      </c>
      <c r="B16994" s="2">
        <v>42831</v>
      </c>
      <c r="C16994">
        <v>1304</v>
      </c>
      <c r="D16994">
        <v>40</v>
      </c>
      <c r="E16994" t="s">
        <v>11</v>
      </c>
      <c r="F16994" t="s">
        <v>19</v>
      </c>
      <c r="G16994" t="s">
        <v>22</v>
      </c>
      <c r="H16994" t="s">
        <v>3160</v>
      </c>
      <c r="I16994">
        <v>0</v>
      </c>
      <c r="J16994">
        <v>5</v>
      </c>
    </row>
    <row r="16995" spans="1:10" x14ac:dyDescent="0.3">
      <c r="A16995" t="s">
        <v>17018</v>
      </c>
      <c r="B16995" s="2">
        <v>42843</v>
      </c>
      <c r="C16995">
        <v>834</v>
      </c>
      <c r="D16995">
        <v>47</v>
      </c>
      <c r="E16995" t="s">
        <v>11</v>
      </c>
      <c r="F16995" t="s">
        <v>19</v>
      </c>
      <c r="G16995" t="s">
        <v>22</v>
      </c>
      <c r="H16995" t="s">
        <v>3160</v>
      </c>
      <c r="I16995">
        <v>0</v>
      </c>
      <c r="J16995">
        <v>5</v>
      </c>
    </row>
    <row r="16996" spans="1:10" x14ac:dyDescent="0.3">
      <c r="A16996" t="s">
        <v>17019</v>
      </c>
      <c r="B16996" s="2">
        <v>42874</v>
      </c>
      <c r="C16996">
        <v>1054</v>
      </c>
      <c r="D16996">
        <v>42</v>
      </c>
      <c r="E16996" t="s">
        <v>11</v>
      </c>
      <c r="F16996" t="s">
        <v>19</v>
      </c>
      <c r="G16996" t="s">
        <v>22</v>
      </c>
      <c r="H16996" t="s">
        <v>3160</v>
      </c>
      <c r="I16996">
        <v>0</v>
      </c>
      <c r="J16996">
        <v>5</v>
      </c>
    </row>
    <row r="16997" spans="1:10" x14ac:dyDescent="0.3">
      <c r="A16997" t="s">
        <v>17020</v>
      </c>
      <c r="B16997" s="2">
        <v>42908</v>
      </c>
      <c r="C16997">
        <v>866</v>
      </c>
      <c r="D16997">
        <v>8</v>
      </c>
      <c r="E16997" t="s">
        <v>11</v>
      </c>
      <c r="F16997" t="s">
        <v>19</v>
      </c>
      <c r="G16997" t="s">
        <v>22</v>
      </c>
      <c r="H16997" t="s">
        <v>3160</v>
      </c>
      <c r="I16997">
        <v>0</v>
      </c>
      <c r="J16997">
        <v>5</v>
      </c>
    </row>
    <row r="16998" spans="1:10" x14ac:dyDescent="0.3">
      <c r="A16998" t="s">
        <v>17021</v>
      </c>
      <c r="B16998" s="2">
        <v>42955</v>
      </c>
      <c r="C16998">
        <v>366</v>
      </c>
      <c r="D16998">
        <v>34</v>
      </c>
      <c r="E16998" t="s">
        <v>11</v>
      </c>
      <c r="F16998" t="s">
        <v>19</v>
      </c>
      <c r="G16998" t="s">
        <v>22</v>
      </c>
      <c r="H16998" t="s">
        <v>3160</v>
      </c>
      <c r="I16998">
        <v>0</v>
      </c>
      <c r="J16998">
        <v>5</v>
      </c>
    </row>
    <row r="16999" spans="1:10" x14ac:dyDescent="0.3">
      <c r="A16999" t="s">
        <v>17022</v>
      </c>
      <c r="B16999" s="2">
        <v>42969</v>
      </c>
      <c r="C16999">
        <v>1501</v>
      </c>
      <c r="D16999">
        <v>5</v>
      </c>
      <c r="E16999" t="s">
        <v>11</v>
      </c>
      <c r="F16999" t="s">
        <v>19</v>
      </c>
      <c r="G16999" t="s">
        <v>22</v>
      </c>
      <c r="H16999" t="s">
        <v>3160</v>
      </c>
      <c r="I16999">
        <v>0</v>
      </c>
      <c r="J16999">
        <v>5</v>
      </c>
    </row>
    <row r="17000" spans="1:10" x14ac:dyDescent="0.3">
      <c r="A17000" t="s">
        <v>17023</v>
      </c>
      <c r="B17000" s="2">
        <v>43029</v>
      </c>
      <c r="C17000">
        <v>384</v>
      </c>
      <c r="D17000">
        <v>21</v>
      </c>
      <c r="E17000" t="s">
        <v>11</v>
      </c>
      <c r="F17000" t="s">
        <v>19</v>
      </c>
      <c r="G17000" t="s">
        <v>22</v>
      </c>
      <c r="H17000" t="s">
        <v>3160</v>
      </c>
      <c r="I17000">
        <v>0</v>
      </c>
      <c r="J17000">
        <v>5</v>
      </c>
    </row>
    <row r="17001" spans="1:10" x14ac:dyDescent="0.3">
      <c r="A17001" t="s">
        <v>17024</v>
      </c>
      <c r="B17001" s="2">
        <v>43033</v>
      </c>
      <c r="C17001">
        <v>741</v>
      </c>
      <c r="D17001">
        <v>48</v>
      </c>
      <c r="E17001" t="s">
        <v>11</v>
      </c>
      <c r="F17001" t="s">
        <v>19</v>
      </c>
      <c r="G17001" t="s">
        <v>22</v>
      </c>
      <c r="H17001" t="s">
        <v>3160</v>
      </c>
      <c r="I17001">
        <v>0</v>
      </c>
      <c r="J17001">
        <v>5</v>
      </c>
    </row>
    <row r="17002" spans="1:10" x14ac:dyDescent="0.3">
      <c r="A17002" t="s">
        <v>17025</v>
      </c>
      <c r="B17002" s="2">
        <v>43095</v>
      </c>
      <c r="C17002">
        <v>500</v>
      </c>
      <c r="D17002">
        <v>45</v>
      </c>
      <c r="E17002" t="s">
        <v>11</v>
      </c>
      <c r="F17002" t="s">
        <v>19</v>
      </c>
      <c r="G17002" t="s">
        <v>22</v>
      </c>
      <c r="H17002" t="s">
        <v>3160</v>
      </c>
      <c r="I17002">
        <v>0</v>
      </c>
      <c r="J17002">
        <v>5</v>
      </c>
    </row>
    <row r="17003" spans="1:10" x14ac:dyDescent="0.3">
      <c r="A17003" t="s">
        <v>17026</v>
      </c>
      <c r="B17003" s="2">
        <v>43095</v>
      </c>
      <c r="C17003">
        <v>1134</v>
      </c>
      <c r="D17003">
        <v>36</v>
      </c>
      <c r="E17003" t="s">
        <v>11</v>
      </c>
      <c r="F17003" t="s">
        <v>19</v>
      </c>
      <c r="G17003" t="s">
        <v>22</v>
      </c>
      <c r="H17003" t="s">
        <v>3160</v>
      </c>
      <c r="I17003">
        <v>0</v>
      </c>
      <c r="J17003">
        <v>5</v>
      </c>
    </row>
    <row r="17004" spans="1:10" x14ac:dyDescent="0.3">
      <c r="A17004" t="s">
        <v>17027</v>
      </c>
      <c r="B17004" s="2">
        <v>42778</v>
      </c>
      <c r="C17004">
        <v>179</v>
      </c>
      <c r="D17004">
        <v>31</v>
      </c>
      <c r="E17004" t="s">
        <v>11</v>
      </c>
      <c r="F17004" t="s">
        <v>19</v>
      </c>
      <c r="G17004" t="s">
        <v>22</v>
      </c>
      <c r="H17004" t="s">
        <v>3160</v>
      </c>
      <c r="I17004">
        <v>1</v>
      </c>
      <c r="J17004">
        <v>5</v>
      </c>
    </row>
    <row r="17005" spans="1:10" x14ac:dyDescent="0.3">
      <c r="A17005" t="s">
        <v>17028</v>
      </c>
      <c r="B17005" s="2">
        <v>42914</v>
      </c>
      <c r="C17005">
        <v>1691</v>
      </c>
      <c r="D17005">
        <v>4</v>
      </c>
      <c r="E17005" t="s">
        <v>11</v>
      </c>
      <c r="F17005" t="s">
        <v>19</v>
      </c>
      <c r="G17005" t="s">
        <v>22</v>
      </c>
      <c r="H17005" t="s">
        <v>3160</v>
      </c>
      <c r="I17005">
        <v>1</v>
      </c>
      <c r="J17005">
        <v>5</v>
      </c>
    </row>
    <row r="17006" spans="1:10" x14ac:dyDescent="0.3">
      <c r="A17006" t="s">
        <v>17029</v>
      </c>
      <c r="B17006" s="2">
        <v>43095</v>
      </c>
      <c r="C17006">
        <v>1546</v>
      </c>
      <c r="D17006">
        <v>4</v>
      </c>
      <c r="E17006" t="s">
        <v>11</v>
      </c>
      <c r="F17006" t="s">
        <v>19</v>
      </c>
      <c r="G17006" t="s">
        <v>22</v>
      </c>
      <c r="H17006" t="s">
        <v>3160</v>
      </c>
      <c r="I17006">
        <v>1</v>
      </c>
      <c r="J17006">
        <v>5</v>
      </c>
    </row>
    <row r="17007" spans="1:10" x14ac:dyDescent="0.3">
      <c r="A17007" t="s">
        <v>17030</v>
      </c>
      <c r="B17007" s="2">
        <v>42745</v>
      </c>
      <c r="C17007">
        <v>1448</v>
      </c>
      <c r="D17007">
        <v>46</v>
      </c>
      <c r="E17007" t="s">
        <v>11</v>
      </c>
      <c r="F17007" t="s">
        <v>19</v>
      </c>
      <c r="G17007" t="s">
        <v>22</v>
      </c>
      <c r="H17007" t="s">
        <v>3160</v>
      </c>
      <c r="I17007">
        <v>0</v>
      </c>
      <c r="J17007">
        <v>5</v>
      </c>
    </row>
    <row r="17008" spans="1:10" x14ac:dyDescent="0.3">
      <c r="A17008" t="s">
        <v>17031</v>
      </c>
      <c r="B17008" s="2">
        <v>42749</v>
      </c>
      <c r="C17008">
        <v>1358</v>
      </c>
      <c r="D17008">
        <v>37</v>
      </c>
      <c r="E17008" t="s">
        <v>11</v>
      </c>
      <c r="F17008" t="s">
        <v>19</v>
      </c>
      <c r="G17008" t="s">
        <v>22</v>
      </c>
      <c r="H17008" t="s">
        <v>3160</v>
      </c>
      <c r="I17008">
        <v>0</v>
      </c>
      <c r="J17008">
        <v>5</v>
      </c>
    </row>
    <row r="17009" spans="1:10" x14ac:dyDescent="0.3">
      <c r="A17009" t="s">
        <v>17032</v>
      </c>
      <c r="B17009" s="2">
        <v>42815</v>
      </c>
      <c r="C17009">
        <v>230</v>
      </c>
      <c r="D17009">
        <v>27</v>
      </c>
      <c r="E17009" t="s">
        <v>11</v>
      </c>
      <c r="F17009" t="s">
        <v>19</v>
      </c>
      <c r="G17009" t="s">
        <v>22</v>
      </c>
      <c r="H17009" t="s">
        <v>3160</v>
      </c>
      <c r="I17009">
        <v>0</v>
      </c>
      <c r="J17009">
        <v>5</v>
      </c>
    </row>
    <row r="17010" spans="1:10" x14ac:dyDescent="0.3">
      <c r="A17010" t="s">
        <v>17033</v>
      </c>
      <c r="B17010" s="2">
        <v>42841</v>
      </c>
      <c r="C17010">
        <v>1931</v>
      </c>
      <c r="D17010">
        <v>23</v>
      </c>
      <c r="E17010" t="s">
        <v>11</v>
      </c>
      <c r="F17010" t="s">
        <v>19</v>
      </c>
      <c r="G17010" t="s">
        <v>22</v>
      </c>
      <c r="H17010" t="s">
        <v>3160</v>
      </c>
      <c r="I17010">
        <v>0</v>
      </c>
      <c r="J17010">
        <v>5</v>
      </c>
    </row>
    <row r="17011" spans="1:10" x14ac:dyDescent="0.3">
      <c r="A17011" t="s">
        <v>17034</v>
      </c>
      <c r="B17011" s="2">
        <v>42847</v>
      </c>
      <c r="C17011">
        <v>852</v>
      </c>
      <c r="D17011">
        <v>5</v>
      </c>
      <c r="E17011" t="s">
        <v>11</v>
      </c>
      <c r="F17011" t="s">
        <v>19</v>
      </c>
      <c r="G17011" t="s">
        <v>22</v>
      </c>
      <c r="H17011" t="s">
        <v>3160</v>
      </c>
      <c r="I17011">
        <v>0</v>
      </c>
      <c r="J17011">
        <v>5</v>
      </c>
    </row>
    <row r="17012" spans="1:10" x14ac:dyDescent="0.3">
      <c r="A17012" t="s">
        <v>17035</v>
      </c>
      <c r="B17012" s="2">
        <v>42938</v>
      </c>
      <c r="C17012">
        <v>2</v>
      </c>
      <c r="D17012">
        <v>45</v>
      </c>
      <c r="E17012" t="s">
        <v>11</v>
      </c>
      <c r="F17012" t="s">
        <v>19</v>
      </c>
      <c r="G17012" t="s">
        <v>22</v>
      </c>
      <c r="H17012" t="s">
        <v>3160</v>
      </c>
      <c r="I17012">
        <v>0</v>
      </c>
      <c r="J17012">
        <v>1</v>
      </c>
    </row>
    <row r="17013" spans="1:10" x14ac:dyDescent="0.3">
      <c r="A17013" t="s">
        <v>17036</v>
      </c>
      <c r="B17013" s="2">
        <v>42986</v>
      </c>
      <c r="C17013">
        <v>331</v>
      </c>
      <c r="D17013">
        <v>4</v>
      </c>
      <c r="E17013" t="s">
        <v>11</v>
      </c>
      <c r="F17013" t="s">
        <v>19</v>
      </c>
      <c r="G17013" t="s">
        <v>22</v>
      </c>
      <c r="H17013" t="s">
        <v>3160</v>
      </c>
      <c r="I17013">
        <v>0</v>
      </c>
      <c r="J17013">
        <v>5</v>
      </c>
    </row>
    <row r="17014" spans="1:10" x14ac:dyDescent="0.3">
      <c r="A17014" t="s">
        <v>17037</v>
      </c>
      <c r="B17014" s="2">
        <v>43042</v>
      </c>
      <c r="C17014">
        <v>1032</v>
      </c>
      <c r="D17014">
        <v>17</v>
      </c>
      <c r="E17014" t="s">
        <v>11</v>
      </c>
      <c r="F17014" t="s">
        <v>19</v>
      </c>
      <c r="G17014" t="s">
        <v>22</v>
      </c>
      <c r="H17014" t="s">
        <v>3160</v>
      </c>
      <c r="I17014">
        <v>0</v>
      </c>
      <c r="J17014">
        <v>5</v>
      </c>
    </row>
    <row r="17015" spans="1:10" x14ac:dyDescent="0.3">
      <c r="A17015" t="s">
        <v>17038</v>
      </c>
      <c r="B17015" s="2">
        <v>42985</v>
      </c>
      <c r="C17015">
        <v>1626</v>
      </c>
      <c r="D17015">
        <v>12</v>
      </c>
      <c r="E17015" t="s">
        <v>11</v>
      </c>
      <c r="F17015" t="s">
        <v>19</v>
      </c>
      <c r="G17015" t="s">
        <v>22</v>
      </c>
      <c r="H17015" t="s">
        <v>3160</v>
      </c>
      <c r="I17015">
        <v>1</v>
      </c>
      <c r="J17015">
        <v>5</v>
      </c>
    </row>
    <row r="17016" spans="1:10" x14ac:dyDescent="0.3">
      <c r="A17016" t="s">
        <v>17039</v>
      </c>
      <c r="B17016" s="2">
        <v>42997</v>
      </c>
      <c r="C17016">
        <v>136</v>
      </c>
      <c r="D17016">
        <v>24</v>
      </c>
      <c r="E17016" t="s">
        <v>11</v>
      </c>
      <c r="F17016" t="s">
        <v>19</v>
      </c>
      <c r="G17016" t="s">
        <v>22</v>
      </c>
      <c r="H17016" t="s">
        <v>3160</v>
      </c>
      <c r="I17016">
        <v>1</v>
      </c>
      <c r="J17016">
        <v>5</v>
      </c>
    </row>
    <row r="17017" spans="1:10" x14ac:dyDescent="0.3">
      <c r="A17017" t="s">
        <v>17040</v>
      </c>
      <c r="B17017" s="2">
        <v>43010</v>
      </c>
      <c r="C17017">
        <v>1793</v>
      </c>
      <c r="D17017">
        <v>38</v>
      </c>
      <c r="E17017" t="s">
        <v>11</v>
      </c>
      <c r="F17017" t="s">
        <v>19</v>
      </c>
      <c r="G17017" t="s">
        <v>22</v>
      </c>
      <c r="H17017" t="s">
        <v>3160</v>
      </c>
      <c r="I17017">
        <v>1</v>
      </c>
      <c r="J17017">
        <v>5</v>
      </c>
    </row>
    <row r="17018" spans="1:10" x14ac:dyDescent="0.3">
      <c r="A17018" t="s">
        <v>17041</v>
      </c>
      <c r="B17018" s="2">
        <v>43030</v>
      </c>
      <c r="C17018">
        <v>1145</v>
      </c>
      <c r="D17018">
        <v>9</v>
      </c>
      <c r="E17018" t="s">
        <v>11</v>
      </c>
      <c r="F17018" t="s">
        <v>19</v>
      </c>
      <c r="G17018" t="s">
        <v>22</v>
      </c>
      <c r="H17018" t="s">
        <v>3160</v>
      </c>
      <c r="I17018">
        <v>1</v>
      </c>
      <c r="J17018">
        <v>1</v>
      </c>
    </row>
    <row r="17019" spans="1:10" x14ac:dyDescent="0.3">
      <c r="A17019" t="s">
        <v>17042</v>
      </c>
      <c r="B17019" s="2">
        <v>42741</v>
      </c>
      <c r="C17019">
        <v>959</v>
      </c>
      <c r="D17019">
        <v>15</v>
      </c>
      <c r="E17019" t="s">
        <v>11</v>
      </c>
      <c r="F17019" t="s">
        <v>19</v>
      </c>
      <c r="G17019" t="s">
        <v>32</v>
      </c>
      <c r="H17019" t="s">
        <v>3160</v>
      </c>
      <c r="I17019">
        <v>0</v>
      </c>
      <c r="J17019">
        <v>5</v>
      </c>
    </row>
    <row r="17020" spans="1:10" x14ac:dyDescent="0.3">
      <c r="A17020" t="s">
        <v>17043</v>
      </c>
      <c r="B17020" s="2">
        <v>42764</v>
      </c>
      <c r="C17020">
        <v>1012</v>
      </c>
      <c r="D17020">
        <v>2</v>
      </c>
      <c r="E17020" t="s">
        <v>11</v>
      </c>
      <c r="F17020" t="s">
        <v>19</v>
      </c>
      <c r="G17020" t="s">
        <v>22</v>
      </c>
      <c r="H17020" t="s">
        <v>3160</v>
      </c>
      <c r="I17020">
        <v>0</v>
      </c>
      <c r="J17020">
        <v>5</v>
      </c>
    </row>
    <row r="17021" spans="1:10" x14ac:dyDescent="0.3">
      <c r="A17021" t="s">
        <v>17044</v>
      </c>
      <c r="B17021" s="2">
        <v>42796</v>
      </c>
      <c r="C17021">
        <v>844</v>
      </c>
      <c r="D17021">
        <v>8</v>
      </c>
      <c r="E17021" t="s">
        <v>11</v>
      </c>
      <c r="F17021" t="s">
        <v>19</v>
      </c>
      <c r="G17021" t="s">
        <v>22</v>
      </c>
      <c r="H17021" t="s">
        <v>3160</v>
      </c>
      <c r="I17021">
        <v>0</v>
      </c>
      <c r="J17021">
        <v>5</v>
      </c>
    </row>
    <row r="17022" spans="1:10" x14ac:dyDescent="0.3">
      <c r="A17022" t="s">
        <v>17045</v>
      </c>
      <c r="B17022" s="2">
        <v>42807</v>
      </c>
      <c r="C17022">
        <v>1397</v>
      </c>
      <c r="D17022">
        <v>27</v>
      </c>
      <c r="E17022" t="s">
        <v>11</v>
      </c>
      <c r="F17022" t="s">
        <v>19</v>
      </c>
      <c r="G17022" t="s">
        <v>22</v>
      </c>
      <c r="H17022" t="s">
        <v>3160</v>
      </c>
      <c r="I17022">
        <v>0</v>
      </c>
      <c r="J17022">
        <v>5</v>
      </c>
    </row>
    <row r="17023" spans="1:10" x14ac:dyDescent="0.3">
      <c r="A17023" t="s">
        <v>17046</v>
      </c>
      <c r="B17023" s="2">
        <v>42884</v>
      </c>
      <c r="C17023">
        <v>1085</v>
      </c>
      <c r="D17023">
        <v>34</v>
      </c>
      <c r="E17023" t="s">
        <v>11</v>
      </c>
      <c r="F17023" t="s">
        <v>19</v>
      </c>
      <c r="G17023" t="s">
        <v>22</v>
      </c>
      <c r="H17023" t="s">
        <v>3160</v>
      </c>
      <c r="I17023">
        <v>0</v>
      </c>
      <c r="J17023">
        <v>5</v>
      </c>
    </row>
    <row r="17024" spans="1:10" x14ac:dyDescent="0.3">
      <c r="A17024" t="s">
        <v>17047</v>
      </c>
      <c r="B17024" s="2">
        <v>42896</v>
      </c>
      <c r="C17024">
        <v>1919</v>
      </c>
      <c r="D17024">
        <v>9</v>
      </c>
      <c r="E17024" t="s">
        <v>11</v>
      </c>
      <c r="F17024" t="s">
        <v>19</v>
      </c>
      <c r="G17024" t="s">
        <v>22</v>
      </c>
      <c r="H17024" t="s">
        <v>3160</v>
      </c>
      <c r="I17024">
        <v>0</v>
      </c>
      <c r="J17024">
        <v>1</v>
      </c>
    </row>
    <row r="17025" spans="1:10" x14ac:dyDescent="0.3">
      <c r="A17025" t="s">
        <v>17048</v>
      </c>
      <c r="B17025" s="2">
        <v>42900</v>
      </c>
      <c r="C17025">
        <v>949</v>
      </c>
      <c r="D17025">
        <v>36</v>
      </c>
      <c r="E17025" t="s">
        <v>11</v>
      </c>
      <c r="F17025" t="s">
        <v>19</v>
      </c>
      <c r="G17025" t="s">
        <v>22</v>
      </c>
      <c r="H17025" t="s">
        <v>3160</v>
      </c>
      <c r="I17025">
        <v>0</v>
      </c>
      <c r="J17025">
        <v>5</v>
      </c>
    </row>
    <row r="17026" spans="1:10" x14ac:dyDescent="0.3">
      <c r="A17026" t="s">
        <v>17049</v>
      </c>
      <c r="B17026" s="2">
        <v>42907</v>
      </c>
      <c r="C17026">
        <v>1739</v>
      </c>
      <c r="D17026">
        <v>42</v>
      </c>
      <c r="E17026" t="s">
        <v>11</v>
      </c>
      <c r="F17026" t="s">
        <v>19</v>
      </c>
      <c r="G17026" t="s">
        <v>22</v>
      </c>
      <c r="H17026" t="s">
        <v>3160</v>
      </c>
      <c r="I17026">
        <v>0</v>
      </c>
      <c r="J17026">
        <v>5</v>
      </c>
    </row>
    <row r="17027" spans="1:10" x14ac:dyDescent="0.3">
      <c r="A17027" t="s">
        <v>17050</v>
      </c>
      <c r="B17027" s="2">
        <v>42933</v>
      </c>
      <c r="C17027">
        <v>1236</v>
      </c>
      <c r="D17027">
        <v>47</v>
      </c>
      <c r="E17027" t="s">
        <v>11</v>
      </c>
      <c r="F17027" t="s">
        <v>19</v>
      </c>
      <c r="G17027" t="s">
        <v>22</v>
      </c>
      <c r="H17027" t="s">
        <v>3160</v>
      </c>
      <c r="I17027">
        <v>0</v>
      </c>
      <c r="J17027">
        <v>5</v>
      </c>
    </row>
    <row r="17028" spans="1:10" x14ac:dyDescent="0.3">
      <c r="A17028" t="s">
        <v>17051</v>
      </c>
      <c r="B17028" s="2">
        <v>42955</v>
      </c>
      <c r="C17028">
        <v>1548</v>
      </c>
      <c r="D17028">
        <v>45</v>
      </c>
      <c r="E17028" t="s">
        <v>11</v>
      </c>
      <c r="F17028" t="s">
        <v>19</v>
      </c>
      <c r="G17028" t="s">
        <v>22</v>
      </c>
      <c r="H17028" t="s">
        <v>3160</v>
      </c>
      <c r="I17028">
        <v>0</v>
      </c>
      <c r="J17028">
        <v>1</v>
      </c>
    </row>
    <row r="17029" spans="1:10" x14ac:dyDescent="0.3">
      <c r="A17029" t="s">
        <v>17052</v>
      </c>
      <c r="B17029" s="2">
        <v>42966</v>
      </c>
      <c r="C17029">
        <v>1414</v>
      </c>
      <c r="D17029">
        <v>35</v>
      </c>
      <c r="E17029" t="s">
        <v>11</v>
      </c>
      <c r="F17029" t="s">
        <v>19</v>
      </c>
      <c r="G17029" t="s">
        <v>22</v>
      </c>
      <c r="H17029" t="s">
        <v>3160</v>
      </c>
      <c r="I17029">
        <v>0</v>
      </c>
      <c r="J17029">
        <v>5</v>
      </c>
    </row>
    <row r="17030" spans="1:10" x14ac:dyDescent="0.3">
      <c r="A17030" t="s">
        <v>17053</v>
      </c>
      <c r="B17030" s="2">
        <v>42968</v>
      </c>
      <c r="C17030">
        <v>1032</v>
      </c>
      <c r="D17030">
        <v>21</v>
      </c>
      <c r="E17030" t="s">
        <v>11</v>
      </c>
      <c r="F17030" t="s">
        <v>19</v>
      </c>
      <c r="G17030" t="s">
        <v>22</v>
      </c>
      <c r="H17030" t="s">
        <v>3160</v>
      </c>
      <c r="I17030">
        <v>0</v>
      </c>
      <c r="J17030">
        <v>5</v>
      </c>
    </row>
    <row r="17031" spans="1:10" x14ac:dyDescent="0.3">
      <c r="A17031" t="s">
        <v>17054</v>
      </c>
      <c r="B17031" s="2">
        <v>43039</v>
      </c>
      <c r="C17031">
        <v>930</v>
      </c>
      <c r="D17031">
        <v>18</v>
      </c>
      <c r="E17031" t="s">
        <v>11</v>
      </c>
      <c r="F17031" t="s">
        <v>19</v>
      </c>
      <c r="G17031" t="s">
        <v>22</v>
      </c>
      <c r="H17031" t="s">
        <v>3160</v>
      </c>
      <c r="I17031">
        <v>0</v>
      </c>
      <c r="J17031">
        <v>5</v>
      </c>
    </row>
    <row r="17032" spans="1:10" x14ac:dyDescent="0.3">
      <c r="A17032" t="s">
        <v>17055</v>
      </c>
      <c r="B17032" s="2">
        <v>43064</v>
      </c>
      <c r="C17032">
        <v>913</v>
      </c>
      <c r="D17032">
        <v>34</v>
      </c>
      <c r="E17032" t="s">
        <v>11</v>
      </c>
      <c r="F17032" t="s">
        <v>19</v>
      </c>
      <c r="G17032" t="s">
        <v>22</v>
      </c>
      <c r="H17032" t="s">
        <v>3160</v>
      </c>
      <c r="I17032">
        <v>0</v>
      </c>
      <c r="J17032">
        <v>5</v>
      </c>
    </row>
    <row r="17033" spans="1:10" x14ac:dyDescent="0.3">
      <c r="A17033" t="s">
        <v>17056</v>
      </c>
      <c r="B17033" s="2">
        <v>42744</v>
      </c>
      <c r="C17033">
        <v>1943</v>
      </c>
      <c r="D17033">
        <v>30</v>
      </c>
      <c r="E17033" t="s">
        <v>11</v>
      </c>
      <c r="F17033" t="s">
        <v>19</v>
      </c>
      <c r="G17033" t="s">
        <v>22</v>
      </c>
      <c r="H17033" t="s">
        <v>3160</v>
      </c>
      <c r="I17033">
        <v>1</v>
      </c>
      <c r="J17033">
        <v>5</v>
      </c>
    </row>
    <row r="17034" spans="1:10" x14ac:dyDescent="0.3">
      <c r="A17034" t="s">
        <v>17057</v>
      </c>
      <c r="B17034" s="2">
        <v>42880</v>
      </c>
      <c r="C17034">
        <v>1054</v>
      </c>
      <c r="D17034">
        <v>32</v>
      </c>
      <c r="E17034" t="s">
        <v>11</v>
      </c>
      <c r="F17034" t="s">
        <v>19</v>
      </c>
      <c r="G17034" t="s">
        <v>22</v>
      </c>
      <c r="H17034" t="s">
        <v>3160</v>
      </c>
      <c r="I17034">
        <v>1</v>
      </c>
      <c r="J17034">
        <v>5</v>
      </c>
    </row>
    <row r="17035" spans="1:10" x14ac:dyDescent="0.3">
      <c r="A17035" t="s">
        <v>17058</v>
      </c>
      <c r="B17035" s="2">
        <v>43000</v>
      </c>
      <c r="C17035">
        <v>1063</v>
      </c>
      <c r="D17035">
        <v>33</v>
      </c>
      <c r="E17035" t="s">
        <v>11</v>
      </c>
      <c r="F17035" t="s">
        <v>19</v>
      </c>
      <c r="G17035" t="s">
        <v>22</v>
      </c>
      <c r="H17035" t="s">
        <v>3160</v>
      </c>
      <c r="I17035">
        <v>1</v>
      </c>
      <c r="J17035">
        <v>1</v>
      </c>
    </row>
    <row r="17036" spans="1:10" x14ac:dyDescent="0.3">
      <c r="A17036" t="s">
        <v>17059</v>
      </c>
      <c r="B17036" s="2">
        <v>43024</v>
      </c>
      <c r="C17036">
        <v>1032</v>
      </c>
      <c r="D17036">
        <v>21</v>
      </c>
      <c r="E17036" t="s">
        <v>11</v>
      </c>
      <c r="F17036" t="s">
        <v>19</v>
      </c>
      <c r="G17036" t="s">
        <v>22</v>
      </c>
      <c r="H17036" t="s">
        <v>3160</v>
      </c>
      <c r="I17036">
        <v>1</v>
      </c>
      <c r="J17036">
        <v>5</v>
      </c>
    </row>
    <row r="17037" spans="1:10" x14ac:dyDescent="0.3">
      <c r="A17037" t="s">
        <v>17060</v>
      </c>
      <c r="B17037" s="2">
        <v>42756</v>
      </c>
      <c r="C17037">
        <v>1029</v>
      </c>
      <c r="D17037">
        <v>17</v>
      </c>
      <c r="E17037" t="s">
        <v>11</v>
      </c>
      <c r="F17037" t="s">
        <v>19</v>
      </c>
      <c r="G17037" t="s">
        <v>22</v>
      </c>
      <c r="H17037" t="s">
        <v>3160</v>
      </c>
      <c r="I17037">
        <v>0</v>
      </c>
      <c r="J17037">
        <v>5</v>
      </c>
    </row>
    <row r="17038" spans="1:10" x14ac:dyDescent="0.3">
      <c r="A17038" t="s">
        <v>17061</v>
      </c>
      <c r="B17038" s="2">
        <v>42859</v>
      </c>
      <c r="C17038">
        <v>272</v>
      </c>
      <c r="D17038">
        <v>45</v>
      </c>
      <c r="E17038" t="s">
        <v>11</v>
      </c>
      <c r="F17038" t="s">
        <v>19</v>
      </c>
      <c r="G17038" t="s">
        <v>22</v>
      </c>
      <c r="H17038" t="s">
        <v>3160</v>
      </c>
      <c r="I17038">
        <v>0</v>
      </c>
      <c r="J17038">
        <v>5</v>
      </c>
    </row>
    <row r="17039" spans="1:10" x14ac:dyDescent="0.3">
      <c r="A17039" t="s">
        <v>17062</v>
      </c>
      <c r="B17039" s="2">
        <v>42955</v>
      </c>
      <c r="C17039">
        <v>1204</v>
      </c>
      <c r="D17039">
        <v>17</v>
      </c>
      <c r="E17039" t="s">
        <v>11</v>
      </c>
      <c r="F17039" t="s">
        <v>19</v>
      </c>
      <c r="G17039" t="s">
        <v>22</v>
      </c>
      <c r="H17039" t="s">
        <v>3160</v>
      </c>
      <c r="I17039">
        <v>0</v>
      </c>
      <c r="J17039">
        <v>5</v>
      </c>
    </row>
    <row r="17040" spans="1:10" x14ac:dyDescent="0.3">
      <c r="A17040" t="s">
        <v>17063</v>
      </c>
      <c r="B17040" s="2">
        <v>42979</v>
      </c>
      <c r="C17040">
        <v>1373</v>
      </c>
      <c r="D17040">
        <v>37</v>
      </c>
      <c r="E17040" t="s">
        <v>11</v>
      </c>
      <c r="F17040" t="s">
        <v>19</v>
      </c>
      <c r="G17040" t="s">
        <v>22</v>
      </c>
      <c r="H17040" t="s">
        <v>3160</v>
      </c>
      <c r="I17040">
        <v>0</v>
      </c>
      <c r="J17040">
        <v>5</v>
      </c>
    </row>
    <row r="17041" spans="1:10" x14ac:dyDescent="0.3">
      <c r="A17041" t="s">
        <v>17064</v>
      </c>
      <c r="B17041" s="2">
        <v>43013</v>
      </c>
      <c r="C17041">
        <v>1332</v>
      </c>
      <c r="D17041">
        <v>16</v>
      </c>
      <c r="E17041" t="s">
        <v>11</v>
      </c>
      <c r="F17041" t="s">
        <v>19</v>
      </c>
      <c r="G17041" t="s">
        <v>22</v>
      </c>
      <c r="H17041" t="s">
        <v>3160</v>
      </c>
      <c r="I17041">
        <v>0</v>
      </c>
      <c r="J17041">
        <v>5</v>
      </c>
    </row>
    <row r="17042" spans="1:10" x14ac:dyDescent="0.3">
      <c r="A17042" t="s">
        <v>17065</v>
      </c>
      <c r="B17042" s="2">
        <v>43048</v>
      </c>
      <c r="C17042">
        <v>1468</v>
      </c>
      <c r="D17042">
        <v>16</v>
      </c>
      <c r="E17042" t="s">
        <v>11</v>
      </c>
      <c r="F17042" t="s">
        <v>19</v>
      </c>
      <c r="G17042" t="s">
        <v>22</v>
      </c>
      <c r="H17042" t="s">
        <v>3160</v>
      </c>
      <c r="I17042">
        <v>0</v>
      </c>
      <c r="J17042">
        <v>1</v>
      </c>
    </row>
    <row r="17043" spans="1:10" x14ac:dyDescent="0.3">
      <c r="A17043" t="s">
        <v>17066</v>
      </c>
      <c r="B17043" s="2">
        <v>43073</v>
      </c>
      <c r="C17043">
        <v>834</v>
      </c>
      <c r="D17043">
        <v>43</v>
      </c>
      <c r="E17043" t="s">
        <v>11</v>
      </c>
      <c r="F17043" t="s">
        <v>19</v>
      </c>
      <c r="G17043" t="s">
        <v>22</v>
      </c>
      <c r="H17043" t="s">
        <v>3160</v>
      </c>
      <c r="I17043">
        <v>0</v>
      </c>
      <c r="J17043">
        <v>5</v>
      </c>
    </row>
    <row r="17044" spans="1:10" x14ac:dyDescent="0.3">
      <c r="A17044" t="s">
        <v>17067</v>
      </c>
      <c r="B17044" s="2">
        <v>42927</v>
      </c>
      <c r="C17044">
        <v>1448</v>
      </c>
      <c r="D17044">
        <v>41</v>
      </c>
      <c r="E17044" t="s">
        <v>11</v>
      </c>
      <c r="F17044" t="s">
        <v>19</v>
      </c>
      <c r="G17044" t="s">
        <v>22</v>
      </c>
      <c r="H17044" t="s">
        <v>3160</v>
      </c>
      <c r="I17044">
        <v>1</v>
      </c>
      <c r="J17044">
        <v>5</v>
      </c>
    </row>
    <row r="17045" spans="1:10" x14ac:dyDescent="0.3">
      <c r="A17045" t="s">
        <v>17068</v>
      </c>
      <c r="B17045" s="2">
        <v>42978</v>
      </c>
      <c r="C17045">
        <v>598</v>
      </c>
      <c r="D17045">
        <v>9</v>
      </c>
      <c r="E17045" t="s">
        <v>11</v>
      </c>
      <c r="F17045" t="s">
        <v>19</v>
      </c>
      <c r="G17045" t="s">
        <v>22</v>
      </c>
      <c r="H17045" t="s">
        <v>3160</v>
      </c>
      <c r="I17045">
        <v>1</v>
      </c>
      <c r="J17045">
        <v>5</v>
      </c>
    </row>
    <row r="17046" spans="1:10" x14ac:dyDescent="0.3">
      <c r="A17046" t="s">
        <v>17069</v>
      </c>
      <c r="B17046" s="2">
        <v>42803</v>
      </c>
      <c r="C17046">
        <v>741</v>
      </c>
      <c r="D17046">
        <v>33</v>
      </c>
      <c r="E17046" t="s">
        <v>11</v>
      </c>
      <c r="F17046" t="s">
        <v>19</v>
      </c>
      <c r="G17046" t="s">
        <v>22</v>
      </c>
      <c r="H17046" t="s">
        <v>3160</v>
      </c>
      <c r="I17046">
        <v>2</v>
      </c>
      <c r="J17046">
        <v>5</v>
      </c>
    </row>
    <row r="17047" spans="1:10" x14ac:dyDescent="0.3">
      <c r="A17047" t="s">
        <v>17070</v>
      </c>
      <c r="B17047" s="2">
        <v>43093</v>
      </c>
      <c r="C17047">
        <v>680</v>
      </c>
      <c r="D17047">
        <v>9</v>
      </c>
      <c r="E17047" t="s">
        <v>11</v>
      </c>
      <c r="F17047" t="s">
        <v>19</v>
      </c>
      <c r="G17047" t="s">
        <v>22</v>
      </c>
      <c r="H17047" t="s">
        <v>3160</v>
      </c>
      <c r="I17047">
        <v>2</v>
      </c>
      <c r="J17047">
        <v>5</v>
      </c>
    </row>
    <row r="17048" spans="1:10" x14ac:dyDescent="0.3">
      <c r="A17048" t="s">
        <v>17071</v>
      </c>
      <c r="B17048" s="2">
        <v>42811</v>
      </c>
      <c r="C17048">
        <v>1124</v>
      </c>
      <c r="D17048">
        <v>8</v>
      </c>
      <c r="E17048" t="s">
        <v>11</v>
      </c>
      <c r="F17048" t="s">
        <v>19</v>
      </c>
      <c r="G17048" t="s">
        <v>22</v>
      </c>
      <c r="H17048" t="s">
        <v>3160</v>
      </c>
      <c r="I17048">
        <v>0</v>
      </c>
      <c r="J17048">
        <v>5</v>
      </c>
    </row>
    <row r="17049" spans="1:10" x14ac:dyDescent="0.3">
      <c r="A17049" t="s">
        <v>17072</v>
      </c>
      <c r="B17049" s="2">
        <v>42826</v>
      </c>
      <c r="C17049">
        <v>320</v>
      </c>
      <c r="D17049">
        <v>15</v>
      </c>
      <c r="E17049" t="s">
        <v>11</v>
      </c>
      <c r="F17049" t="s">
        <v>19</v>
      </c>
      <c r="G17049" t="s">
        <v>22</v>
      </c>
      <c r="H17049" t="s">
        <v>3160</v>
      </c>
      <c r="I17049">
        <v>0</v>
      </c>
      <c r="J17049">
        <v>5</v>
      </c>
    </row>
    <row r="17050" spans="1:10" x14ac:dyDescent="0.3">
      <c r="A17050" t="s">
        <v>17073</v>
      </c>
      <c r="B17050" s="2">
        <v>42865</v>
      </c>
      <c r="C17050">
        <v>1939</v>
      </c>
      <c r="D17050">
        <v>37</v>
      </c>
      <c r="E17050" t="s">
        <v>11</v>
      </c>
      <c r="F17050" t="s">
        <v>19</v>
      </c>
      <c r="G17050" t="s">
        <v>22</v>
      </c>
      <c r="H17050" t="s">
        <v>3160</v>
      </c>
      <c r="I17050">
        <v>0</v>
      </c>
      <c r="J17050">
        <v>5</v>
      </c>
    </row>
    <row r="17051" spans="1:10" x14ac:dyDescent="0.3">
      <c r="A17051" t="s">
        <v>17074</v>
      </c>
      <c r="B17051" s="2">
        <v>42891</v>
      </c>
      <c r="C17051">
        <v>649</v>
      </c>
      <c r="D17051">
        <v>41</v>
      </c>
      <c r="E17051" t="s">
        <v>11</v>
      </c>
      <c r="F17051" t="s">
        <v>19</v>
      </c>
      <c r="G17051" t="s">
        <v>22</v>
      </c>
      <c r="H17051" t="s">
        <v>3160</v>
      </c>
      <c r="I17051">
        <v>0</v>
      </c>
      <c r="J17051">
        <v>5</v>
      </c>
    </row>
    <row r="17052" spans="1:10" x14ac:dyDescent="0.3">
      <c r="A17052" t="s">
        <v>17075</v>
      </c>
      <c r="B17052" s="2">
        <v>42933</v>
      </c>
      <c r="C17052">
        <v>1469</v>
      </c>
      <c r="D17052">
        <v>43</v>
      </c>
      <c r="E17052" t="s">
        <v>11</v>
      </c>
      <c r="F17052" t="s">
        <v>19</v>
      </c>
      <c r="G17052" t="s">
        <v>22</v>
      </c>
      <c r="H17052" t="s">
        <v>3160</v>
      </c>
      <c r="I17052">
        <v>0</v>
      </c>
      <c r="J17052">
        <v>5</v>
      </c>
    </row>
    <row r="17053" spans="1:10" x14ac:dyDescent="0.3">
      <c r="A17053" t="s">
        <v>17076</v>
      </c>
      <c r="B17053" s="2">
        <v>42937</v>
      </c>
      <c r="C17053">
        <v>613</v>
      </c>
      <c r="D17053">
        <v>20</v>
      </c>
      <c r="E17053" t="s">
        <v>11</v>
      </c>
      <c r="F17053" t="s">
        <v>19</v>
      </c>
      <c r="G17053" t="s">
        <v>22</v>
      </c>
      <c r="H17053" t="s">
        <v>3160</v>
      </c>
      <c r="I17053">
        <v>0</v>
      </c>
      <c r="J17053">
        <v>5</v>
      </c>
    </row>
    <row r="17054" spans="1:10" x14ac:dyDescent="0.3">
      <c r="A17054" t="s">
        <v>17077</v>
      </c>
      <c r="B17054" s="2">
        <v>42964</v>
      </c>
      <c r="C17054">
        <v>1655</v>
      </c>
      <c r="D17054">
        <v>24</v>
      </c>
      <c r="E17054" t="s">
        <v>11</v>
      </c>
      <c r="F17054" t="s">
        <v>19</v>
      </c>
      <c r="G17054" t="s">
        <v>22</v>
      </c>
      <c r="H17054" t="s">
        <v>3160</v>
      </c>
      <c r="I17054">
        <v>0</v>
      </c>
      <c r="J17054">
        <v>5</v>
      </c>
    </row>
    <row r="17055" spans="1:10" x14ac:dyDescent="0.3">
      <c r="A17055" t="s">
        <v>17078</v>
      </c>
      <c r="B17055" s="2">
        <v>42974</v>
      </c>
      <c r="C17055">
        <v>1904</v>
      </c>
      <c r="D17055">
        <v>40</v>
      </c>
      <c r="E17055" t="s">
        <v>11</v>
      </c>
      <c r="F17055" t="s">
        <v>19</v>
      </c>
      <c r="G17055" t="s">
        <v>22</v>
      </c>
      <c r="H17055" t="s">
        <v>3160</v>
      </c>
      <c r="I17055">
        <v>0</v>
      </c>
      <c r="J17055">
        <v>1</v>
      </c>
    </row>
    <row r="17056" spans="1:10" x14ac:dyDescent="0.3">
      <c r="A17056" t="s">
        <v>17079</v>
      </c>
      <c r="B17056" s="2">
        <v>42977</v>
      </c>
      <c r="C17056">
        <v>1245</v>
      </c>
      <c r="D17056">
        <v>33</v>
      </c>
      <c r="E17056" t="s">
        <v>11</v>
      </c>
      <c r="F17056" t="s">
        <v>19</v>
      </c>
      <c r="G17056" t="s">
        <v>22</v>
      </c>
      <c r="H17056" t="s">
        <v>3160</v>
      </c>
      <c r="I17056">
        <v>0</v>
      </c>
      <c r="J17056">
        <v>1</v>
      </c>
    </row>
    <row r="17057" spans="1:10" x14ac:dyDescent="0.3">
      <c r="A17057" t="s">
        <v>17080</v>
      </c>
      <c r="B17057" s="2">
        <v>43063</v>
      </c>
      <c r="C17057">
        <v>1044</v>
      </c>
      <c r="D17057">
        <v>12</v>
      </c>
      <c r="E17057" t="s">
        <v>11</v>
      </c>
      <c r="F17057" t="s">
        <v>19</v>
      </c>
      <c r="G17057" t="s">
        <v>22</v>
      </c>
      <c r="H17057" t="s">
        <v>3160</v>
      </c>
      <c r="I17057">
        <v>0</v>
      </c>
      <c r="J17057">
        <v>5</v>
      </c>
    </row>
    <row r="17058" spans="1:10" x14ac:dyDescent="0.3">
      <c r="A17058" t="s">
        <v>17081</v>
      </c>
      <c r="B17058" s="2">
        <v>42949</v>
      </c>
      <c r="C17058">
        <v>1037</v>
      </c>
      <c r="D17058">
        <v>12</v>
      </c>
      <c r="E17058" t="s">
        <v>11</v>
      </c>
      <c r="F17058" t="s">
        <v>19</v>
      </c>
      <c r="G17058" t="s">
        <v>22</v>
      </c>
      <c r="H17058" t="s">
        <v>3160</v>
      </c>
      <c r="I17058">
        <v>1</v>
      </c>
      <c r="J17058">
        <v>5</v>
      </c>
    </row>
    <row r="17059" spans="1:10" x14ac:dyDescent="0.3">
      <c r="A17059" t="s">
        <v>17082</v>
      </c>
      <c r="B17059" s="2">
        <v>42901</v>
      </c>
      <c r="C17059">
        <v>1287</v>
      </c>
      <c r="D17059">
        <v>35</v>
      </c>
      <c r="E17059" t="s">
        <v>11</v>
      </c>
      <c r="F17059" t="s">
        <v>19</v>
      </c>
      <c r="G17059" t="s">
        <v>22</v>
      </c>
      <c r="H17059" t="s">
        <v>3160</v>
      </c>
      <c r="I17059">
        <v>2</v>
      </c>
      <c r="J17059">
        <v>5</v>
      </c>
    </row>
    <row r="17060" spans="1:10" x14ac:dyDescent="0.3">
      <c r="A17060" t="s">
        <v>17083</v>
      </c>
      <c r="B17060" s="2">
        <v>42908</v>
      </c>
      <c r="C17060">
        <v>1415</v>
      </c>
      <c r="D17060">
        <v>44</v>
      </c>
      <c r="E17060" t="s">
        <v>11</v>
      </c>
      <c r="F17060" t="s">
        <v>19</v>
      </c>
      <c r="G17060" t="s">
        <v>22</v>
      </c>
      <c r="H17060" t="s">
        <v>3160</v>
      </c>
      <c r="I17060">
        <v>2</v>
      </c>
      <c r="J17060">
        <v>5</v>
      </c>
    </row>
    <row r="17061" spans="1:10" x14ac:dyDescent="0.3">
      <c r="A17061" t="s">
        <v>17084</v>
      </c>
      <c r="B17061" s="2">
        <v>42768</v>
      </c>
      <c r="C17061">
        <v>1986</v>
      </c>
      <c r="D17061">
        <v>21</v>
      </c>
      <c r="E17061" t="s">
        <v>11</v>
      </c>
      <c r="F17061" t="s">
        <v>19</v>
      </c>
      <c r="G17061" t="s">
        <v>22</v>
      </c>
      <c r="H17061" t="s">
        <v>3160</v>
      </c>
      <c r="I17061">
        <v>0</v>
      </c>
      <c r="J17061">
        <v>1</v>
      </c>
    </row>
    <row r="17062" spans="1:10" x14ac:dyDescent="0.3">
      <c r="A17062" t="s">
        <v>17085</v>
      </c>
      <c r="B17062" s="2">
        <v>42854</v>
      </c>
      <c r="C17062">
        <v>688</v>
      </c>
      <c r="D17062">
        <v>15</v>
      </c>
      <c r="E17062" t="s">
        <v>11</v>
      </c>
      <c r="F17062" t="s">
        <v>19</v>
      </c>
      <c r="G17062" t="s">
        <v>22</v>
      </c>
      <c r="H17062" t="s">
        <v>3160</v>
      </c>
      <c r="I17062">
        <v>0</v>
      </c>
      <c r="J17062">
        <v>5</v>
      </c>
    </row>
    <row r="17063" spans="1:10" x14ac:dyDescent="0.3">
      <c r="A17063" t="s">
        <v>17086</v>
      </c>
      <c r="B17063" s="2">
        <v>42899</v>
      </c>
      <c r="C17063">
        <v>1945</v>
      </c>
      <c r="D17063">
        <v>27</v>
      </c>
      <c r="E17063" t="s">
        <v>11</v>
      </c>
      <c r="F17063" t="s">
        <v>19</v>
      </c>
      <c r="G17063" t="s">
        <v>22</v>
      </c>
      <c r="H17063" t="s">
        <v>3160</v>
      </c>
      <c r="I17063">
        <v>0</v>
      </c>
      <c r="J17063">
        <v>5</v>
      </c>
    </row>
    <row r="17064" spans="1:10" x14ac:dyDescent="0.3">
      <c r="A17064" t="s">
        <v>17087</v>
      </c>
      <c r="B17064" s="2">
        <v>42902</v>
      </c>
      <c r="C17064">
        <v>1931</v>
      </c>
      <c r="D17064">
        <v>2</v>
      </c>
      <c r="E17064" t="s">
        <v>11</v>
      </c>
      <c r="F17064" t="s">
        <v>19</v>
      </c>
      <c r="G17064" t="s">
        <v>22</v>
      </c>
      <c r="H17064" t="s">
        <v>3160</v>
      </c>
      <c r="I17064">
        <v>0</v>
      </c>
      <c r="J17064">
        <v>5</v>
      </c>
    </row>
    <row r="17065" spans="1:10" x14ac:dyDescent="0.3">
      <c r="A17065" t="s">
        <v>17088</v>
      </c>
      <c r="B17065" s="2">
        <v>42915</v>
      </c>
      <c r="C17065">
        <v>1245</v>
      </c>
      <c r="D17065">
        <v>4</v>
      </c>
      <c r="E17065" t="s">
        <v>11</v>
      </c>
      <c r="F17065" t="s">
        <v>19</v>
      </c>
      <c r="G17065" t="s">
        <v>22</v>
      </c>
      <c r="H17065" t="s">
        <v>3160</v>
      </c>
      <c r="I17065">
        <v>0</v>
      </c>
      <c r="J17065">
        <v>5</v>
      </c>
    </row>
    <row r="17066" spans="1:10" x14ac:dyDescent="0.3">
      <c r="A17066" t="s">
        <v>17089</v>
      </c>
      <c r="B17066" s="2">
        <v>42930</v>
      </c>
      <c r="C17066">
        <v>386</v>
      </c>
      <c r="D17066">
        <v>8</v>
      </c>
      <c r="E17066" t="s">
        <v>11</v>
      </c>
      <c r="F17066" t="s">
        <v>19</v>
      </c>
      <c r="G17066" t="s">
        <v>22</v>
      </c>
      <c r="H17066" t="s">
        <v>3160</v>
      </c>
      <c r="I17066">
        <v>0</v>
      </c>
      <c r="J17066">
        <v>5</v>
      </c>
    </row>
    <row r="17067" spans="1:10" x14ac:dyDescent="0.3">
      <c r="A17067" t="s">
        <v>17090</v>
      </c>
      <c r="B17067" s="2">
        <v>42960</v>
      </c>
      <c r="C17067">
        <v>1949</v>
      </c>
      <c r="D17067">
        <v>48</v>
      </c>
      <c r="E17067" t="s">
        <v>11</v>
      </c>
      <c r="F17067" t="s">
        <v>19</v>
      </c>
      <c r="G17067" t="s">
        <v>22</v>
      </c>
      <c r="H17067" t="s">
        <v>3160</v>
      </c>
      <c r="I17067">
        <v>0</v>
      </c>
      <c r="J17067">
        <v>5</v>
      </c>
    </row>
    <row r="17068" spans="1:10" x14ac:dyDescent="0.3">
      <c r="A17068" t="s">
        <v>17091</v>
      </c>
      <c r="B17068" s="2">
        <v>42971</v>
      </c>
      <c r="C17068">
        <v>1189</v>
      </c>
      <c r="D17068">
        <v>47</v>
      </c>
      <c r="E17068" t="s">
        <v>11</v>
      </c>
      <c r="F17068" t="s">
        <v>19</v>
      </c>
      <c r="G17068" t="s">
        <v>22</v>
      </c>
      <c r="H17068" t="s">
        <v>3160</v>
      </c>
      <c r="I17068">
        <v>0</v>
      </c>
      <c r="J17068">
        <v>5</v>
      </c>
    </row>
    <row r="17069" spans="1:10" x14ac:dyDescent="0.3">
      <c r="A17069" t="s">
        <v>17092</v>
      </c>
      <c r="B17069" s="2">
        <v>43029</v>
      </c>
      <c r="C17069">
        <v>1759</v>
      </c>
      <c r="D17069">
        <v>36</v>
      </c>
      <c r="E17069" t="s">
        <v>11</v>
      </c>
      <c r="F17069" t="s">
        <v>19</v>
      </c>
      <c r="G17069" t="s">
        <v>22</v>
      </c>
      <c r="H17069" t="s">
        <v>3160</v>
      </c>
      <c r="I17069">
        <v>0</v>
      </c>
      <c r="J17069">
        <v>5</v>
      </c>
    </row>
    <row r="17070" spans="1:10" x14ac:dyDescent="0.3">
      <c r="A17070" t="s">
        <v>17093</v>
      </c>
      <c r="B17070" s="2">
        <v>43043</v>
      </c>
      <c r="C17070">
        <v>603</v>
      </c>
      <c r="D17070">
        <v>44</v>
      </c>
      <c r="E17070" t="s">
        <v>11</v>
      </c>
      <c r="F17070" t="s">
        <v>19</v>
      </c>
      <c r="G17070" t="s">
        <v>22</v>
      </c>
      <c r="H17070" t="s">
        <v>3160</v>
      </c>
      <c r="I17070">
        <v>0</v>
      </c>
      <c r="J17070">
        <v>5</v>
      </c>
    </row>
    <row r="17071" spans="1:10" x14ac:dyDescent="0.3">
      <c r="A17071" t="s">
        <v>17094</v>
      </c>
      <c r="B17071" s="2">
        <v>43068</v>
      </c>
      <c r="C17071">
        <v>1134</v>
      </c>
      <c r="D17071">
        <v>32</v>
      </c>
      <c r="E17071" t="s">
        <v>11</v>
      </c>
      <c r="F17071" t="s">
        <v>19</v>
      </c>
      <c r="G17071" t="s">
        <v>22</v>
      </c>
      <c r="H17071" t="s">
        <v>3160</v>
      </c>
      <c r="I17071">
        <v>0</v>
      </c>
      <c r="J17071">
        <v>5</v>
      </c>
    </row>
    <row r="17072" spans="1:10" x14ac:dyDescent="0.3">
      <c r="A17072" t="s">
        <v>17095</v>
      </c>
      <c r="B17072" s="2">
        <v>43095</v>
      </c>
      <c r="C17072">
        <v>1452</v>
      </c>
      <c r="D17072">
        <v>34</v>
      </c>
      <c r="E17072" t="s">
        <v>11</v>
      </c>
      <c r="F17072" t="s">
        <v>19</v>
      </c>
      <c r="G17072" t="s">
        <v>22</v>
      </c>
      <c r="H17072" t="s">
        <v>3160</v>
      </c>
      <c r="I17072">
        <v>0</v>
      </c>
      <c r="J17072">
        <v>5</v>
      </c>
    </row>
    <row r="17073" spans="1:10" x14ac:dyDescent="0.3">
      <c r="A17073" t="s">
        <v>17096</v>
      </c>
      <c r="B17073" s="2">
        <v>43056</v>
      </c>
      <c r="C17073">
        <v>1521</v>
      </c>
      <c r="D17073">
        <v>29</v>
      </c>
      <c r="E17073" t="s">
        <v>11</v>
      </c>
      <c r="F17073" t="s">
        <v>19</v>
      </c>
      <c r="G17073" t="s">
        <v>22</v>
      </c>
      <c r="H17073" t="s">
        <v>3160</v>
      </c>
      <c r="I17073">
        <v>1</v>
      </c>
      <c r="J17073">
        <v>5</v>
      </c>
    </row>
    <row r="17074" spans="1:10" x14ac:dyDescent="0.3">
      <c r="A17074" t="s">
        <v>17097</v>
      </c>
      <c r="B17074" s="2">
        <v>43064</v>
      </c>
      <c r="C17074">
        <v>671</v>
      </c>
      <c r="D17074">
        <v>15</v>
      </c>
      <c r="E17074" t="s">
        <v>11</v>
      </c>
      <c r="F17074" t="s">
        <v>19</v>
      </c>
      <c r="G17074" t="s">
        <v>22</v>
      </c>
      <c r="H17074" t="s">
        <v>3160</v>
      </c>
      <c r="I17074">
        <v>1</v>
      </c>
      <c r="J17074">
        <v>5</v>
      </c>
    </row>
    <row r="17075" spans="1:10" x14ac:dyDescent="0.3">
      <c r="A17075" t="s">
        <v>17098</v>
      </c>
      <c r="B17075" s="2">
        <v>42939</v>
      </c>
      <c r="C17075">
        <v>1262</v>
      </c>
      <c r="D17075">
        <v>45</v>
      </c>
      <c r="E17075" t="s">
        <v>11</v>
      </c>
      <c r="F17075" t="s">
        <v>19</v>
      </c>
      <c r="G17075" t="s">
        <v>22</v>
      </c>
      <c r="H17075" t="s">
        <v>3160</v>
      </c>
      <c r="I17075">
        <v>0</v>
      </c>
      <c r="J17075">
        <v>5</v>
      </c>
    </row>
    <row r="17076" spans="1:10" x14ac:dyDescent="0.3">
      <c r="A17076" t="s">
        <v>17099</v>
      </c>
      <c r="B17076" s="2">
        <v>42990</v>
      </c>
      <c r="C17076">
        <v>402</v>
      </c>
      <c r="D17076">
        <v>29</v>
      </c>
      <c r="E17076" t="s">
        <v>11</v>
      </c>
      <c r="F17076" t="s">
        <v>19</v>
      </c>
      <c r="G17076" t="s">
        <v>22</v>
      </c>
      <c r="H17076" t="s">
        <v>3160</v>
      </c>
      <c r="I17076">
        <v>0</v>
      </c>
      <c r="J17076">
        <v>5</v>
      </c>
    </row>
    <row r="17077" spans="1:10" x14ac:dyDescent="0.3">
      <c r="A17077" t="s">
        <v>17100</v>
      </c>
      <c r="B17077" s="2">
        <v>43005</v>
      </c>
      <c r="C17077">
        <v>811</v>
      </c>
      <c r="D17077">
        <v>45</v>
      </c>
      <c r="E17077" t="s">
        <v>11</v>
      </c>
      <c r="F17077" t="s">
        <v>19</v>
      </c>
      <c r="G17077" t="s">
        <v>22</v>
      </c>
      <c r="H17077" t="s">
        <v>3160</v>
      </c>
      <c r="I17077">
        <v>0</v>
      </c>
      <c r="J17077">
        <v>5</v>
      </c>
    </row>
    <row r="17078" spans="1:10" x14ac:dyDescent="0.3">
      <c r="A17078" t="s">
        <v>17101</v>
      </c>
      <c r="B17078" s="2">
        <v>43065</v>
      </c>
      <c r="C17078">
        <v>285</v>
      </c>
      <c r="D17078">
        <v>29</v>
      </c>
      <c r="E17078" t="s">
        <v>11</v>
      </c>
      <c r="F17078" t="s">
        <v>19</v>
      </c>
      <c r="G17078" t="s">
        <v>22</v>
      </c>
      <c r="H17078" t="s">
        <v>3160</v>
      </c>
      <c r="I17078">
        <v>0</v>
      </c>
      <c r="J17078">
        <v>5</v>
      </c>
    </row>
    <row r="17079" spans="1:10" x14ac:dyDescent="0.3">
      <c r="A17079" t="s">
        <v>17102</v>
      </c>
      <c r="B17079" s="2">
        <v>42874</v>
      </c>
      <c r="C17079">
        <v>1093</v>
      </c>
      <c r="D17079">
        <v>16</v>
      </c>
      <c r="E17079" t="s">
        <v>11</v>
      </c>
      <c r="F17079" t="s">
        <v>19</v>
      </c>
      <c r="G17079" t="s">
        <v>22</v>
      </c>
      <c r="H17079" t="s">
        <v>3160</v>
      </c>
      <c r="I17079">
        <v>1</v>
      </c>
      <c r="J17079">
        <v>5</v>
      </c>
    </row>
    <row r="17080" spans="1:10" x14ac:dyDescent="0.3">
      <c r="A17080" t="s">
        <v>17103</v>
      </c>
      <c r="B17080" s="2">
        <v>42942</v>
      </c>
      <c r="C17080">
        <v>1607</v>
      </c>
      <c r="D17080">
        <v>33</v>
      </c>
      <c r="E17080" t="s">
        <v>11</v>
      </c>
      <c r="F17080" t="s">
        <v>19</v>
      </c>
      <c r="G17080" t="s">
        <v>22</v>
      </c>
      <c r="H17080" t="s">
        <v>3160</v>
      </c>
      <c r="I17080">
        <v>1</v>
      </c>
      <c r="J17080">
        <v>5</v>
      </c>
    </row>
    <row r="17081" spans="1:10" x14ac:dyDescent="0.3">
      <c r="A17081" t="s">
        <v>17104</v>
      </c>
      <c r="B17081" s="2">
        <v>42983</v>
      </c>
      <c r="C17081">
        <v>62</v>
      </c>
      <c r="D17081">
        <v>38</v>
      </c>
      <c r="E17081" t="s">
        <v>11</v>
      </c>
      <c r="F17081" t="s">
        <v>19</v>
      </c>
      <c r="G17081" t="s">
        <v>22</v>
      </c>
      <c r="H17081" t="s">
        <v>3160</v>
      </c>
      <c r="I17081">
        <v>1</v>
      </c>
      <c r="J17081">
        <v>5</v>
      </c>
    </row>
    <row r="17082" spans="1:10" x14ac:dyDescent="0.3">
      <c r="A17082" t="s">
        <v>17105</v>
      </c>
      <c r="B17082" s="2">
        <v>43066</v>
      </c>
      <c r="C17082">
        <v>827</v>
      </c>
      <c r="D17082">
        <v>20</v>
      </c>
      <c r="E17082" t="s">
        <v>11</v>
      </c>
      <c r="F17082" t="s">
        <v>19</v>
      </c>
      <c r="G17082" t="s">
        <v>22</v>
      </c>
      <c r="H17082" t="s">
        <v>3160</v>
      </c>
      <c r="I17082">
        <v>1</v>
      </c>
      <c r="J17082">
        <v>5</v>
      </c>
    </row>
    <row r="17083" spans="1:10" x14ac:dyDescent="0.3">
      <c r="A17083" t="s">
        <v>17106</v>
      </c>
      <c r="B17083" s="2">
        <v>43090</v>
      </c>
      <c r="C17083">
        <v>1291</v>
      </c>
      <c r="D17083">
        <v>10</v>
      </c>
      <c r="E17083" t="s">
        <v>11</v>
      </c>
      <c r="F17083" t="s">
        <v>19</v>
      </c>
      <c r="G17083" t="s">
        <v>22</v>
      </c>
      <c r="H17083" t="s">
        <v>3160</v>
      </c>
      <c r="I17083">
        <v>1</v>
      </c>
      <c r="J17083">
        <v>5</v>
      </c>
    </row>
    <row r="17084" spans="1:10" x14ac:dyDescent="0.3">
      <c r="A17084" t="s">
        <v>17107</v>
      </c>
      <c r="B17084" s="2">
        <v>42921</v>
      </c>
      <c r="C17084">
        <v>1190</v>
      </c>
      <c r="D17084">
        <v>18</v>
      </c>
      <c r="E17084" t="s">
        <v>11</v>
      </c>
      <c r="F17084" t="s">
        <v>19</v>
      </c>
      <c r="G17084" t="s">
        <v>22</v>
      </c>
      <c r="H17084" t="s">
        <v>3160</v>
      </c>
      <c r="I17084">
        <v>2</v>
      </c>
      <c r="J17084">
        <v>5</v>
      </c>
    </row>
    <row r="17085" spans="1:10" x14ac:dyDescent="0.3">
      <c r="A17085" t="s">
        <v>17108</v>
      </c>
      <c r="B17085" s="2">
        <v>42744</v>
      </c>
      <c r="C17085">
        <v>437</v>
      </c>
      <c r="D17085">
        <v>40</v>
      </c>
      <c r="E17085" t="s">
        <v>11</v>
      </c>
      <c r="F17085" t="s">
        <v>19</v>
      </c>
      <c r="G17085" t="s">
        <v>22</v>
      </c>
      <c r="H17085" t="s">
        <v>3160</v>
      </c>
      <c r="I17085">
        <v>0</v>
      </c>
      <c r="J17085">
        <v>1</v>
      </c>
    </row>
    <row r="17086" spans="1:10" x14ac:dyDescent="0.3">
      <c r="A17086" t="s">
        <v>17109</v>
      </c>
      <c r="B17086" s="2">
        <v>42749</v>
      </c>
      <c r="C17086">
        <v>353</v>
      </c>
      <c r="D17086">
        <v>2</v>
      </c>
      <c r="E17086" t="s">
        <v>11</v>
      </c>
      <c r="F17086" t="s">
        <v>19</v>
      </c>
      <c r="G17086" t="s">
        <v>22</v>
      </c>
      <c r="H17086" t="s">
        <v>3160</v>
      </c>
      <c r="I17086">
        <v>0</v>
      </c>
      <c r="J17086">
        <v>5</v>
      </c>
    </row>
    <row r="17087" spans="1:10" x14ac:dyDescent="0.3">
      <c r="A17087" t="s">
        <v>17110</v>
      </c>
      <c r="B17087" s="2">
        <v>42752</v>
      </c>
      <c r="C17087">
        <v>1415</v>
      </c>
      <c r="D17087">
        <v>44</v>
      </c>
      <c r="E17087" t="s">
        <v>11</v>
      </c>
      <c r="F17087" t="s">
        <v>19</v>
      </c>
      <c r="G17087" t="s">
        <v>22</v>
      </c>
      <c r="H17087" t="s">
        <v>3160</v>
      </c>
      <c r="I17087">
        <v>0</v>
      </c>
      <c r="J17087">
        <v>5</v>
      </c>
    </row>
    <row r="17088" spans="1:10" x14ac:dyDescent="0.3">
      <c r="A17088" t="s">
        <v>17111</v>
      </c>
      <c r="B17088" s="2">
        <v>42786</v>
      </c>
      <c r="C17088">
        <v>433</v>
      </c>
      <c r="D17088">
        <v>15</v>
      </c>
      <c r="E17088" t="s">
        <v>11</v>
      </c>
      <c r="F17088" t="s">
        <v>19</v>
      </c>
      <c r="G17088" t="s">
        <v>22</v>
      </c>
      <c r="H17088" t="s">
        <v>3160</v>
      </c>
      <c r="I17088">
        <v>0</v>
      </c>
      <c r="J17088">
        <v>5</v>
      </c>
    </row>
    <row r="17089" spans="1:10" x14ac:dyDescent="0.3">
      <c r="A17089" t="s">
        <v>17112</v>
      </c>
      <c r="B17089" s="2">
        <v>42856</v>
      </c>
      <c r="C17089">
        <v>409</v>
      </c>
      <c r="D17089">
        <v>17</v>
      </c>
      <c r="E17089" t="s">
        <v>11</v>
      </c>
      <c r="F17089" t="s">
        <v>19</v>
      </c>
      <c r="G17089" t="s">
        <v>22</v>
      </c>
      <c r="H17089" t="s">
        <v>3160</v>
      </c>
      <c r="I17089">
        <v>0</v>
      </c>
      <c r="J17089">
        <v>5</v>
      </c>
    </row>
    <row r="17090" spans="1:10" x14ac:dyDescent="0.3">
      <c r="A17090" t="s">
        <v>17113</v>
      </c>
      <c r="B17090" s="2">
        <v>42864</v>
      </c>
      <c r="C17090">
        <v>1573</v>
      </c>
      <c r="D17090">
        <v>24</v>
      </c>
      <c r="E17090" t="s">
        <v>11</v>
      </c>
      <c r="F17090" t="s">
        <v>19</v>
      </c>
      <c r="G17090" t="s">
        <v>22</v>
      </c>
      <c r="H17090" t="s">
        <v>3160</v>
      </c>
      <c r="I17090">
        <v>0</v>
      </c>
      <c r="J17090">
        <v>5</v>
      </c>
    </row>
    <row r="17091" spans="1:10" x14ac:dyDescent="0.3">
      <c r="A17091" t="s">
        <v>17114</v>
      </c>
      <c r="B17091" s="2">
        <v>42870</v>
      </c>
      <c r="C17091">
        <v>172</v>
      </c>
      <c r="D17091">
        <v>45</v>
      </c>
      <c r="E17091" t="s">
        <v>11</v>
      </c>
      <c r="F17091" t="s">
        <v>19</v>
      </c>
      <c r="G17091" t="s">
        <v>22</v>
      </c>
      <c r="H17091" t="s">
        <v>3160</v>
      </c>
      <c r="I17091">
        <v>0</v>
      </c>
      <c r="J17091">
        <v>5</v>
      </c>
    </row>
    <row r="17092" spans="1:10" x14ac:dyDescent="0.3">
      <c r="A17092" t="s">
        <v>17115</v>
      </c>
      <c r="B17092" s="2">
        <v>42889</v>
      </c>
      <c r="C17092">
        <v>1830</v>
      </c>
      <c r="D17092">
        <v>31</v>
      </c>
      <c r="E17092" t="s">
        <v>11</v>
      </c>
      <c r="F17092" t="s">
        <v>19</v>
      </c>
      <c r="G17092" t="s">
        <v>22</v>
      </c>
      <c r="H17092" t="s">
        <v>3160</v>
      </c>
      <c r="I17092">
        <v>0</v>
      </c>
      <c r="J17092">
        <v>5</v>
      </c>
    </row>
    <row r="17093" spans="1:10" x14ac:dyDescent="0.3">
      <c r="A17093" t="s">
        <v>17116</v>
      </c>
      <c r="B17093" s="2">
        <v>42903</v>
      </c>
      <c r="C17093">
        <v>1452</v>
      </c>
      <c r="D17093">
        <v>34</v>
      </c>
      <c r="E17093" t="s">
        <v>11</v>
      </c>
      <c r="F17093" t="s">
        <v>19</v>
      </c>
      <c r="G17093" t="s">
        <v>22</v>
      </c>
      <c r="H17093" t="s">
        <v>3160</v>
      </c>
      <c r="I17093">
        <v>0</v>
      </c>
      <c r="J17093">
        <v>5</v>
      </c>
    </row>
    <row r="17094" spans="1:10" x14ac:dyDescent="0.3">
      <c r="A17094" t="s">
        <v>17117</v>
      </c>
      <c r="B17094" s="2">
        <v>42921</v>
      </c>
      <c r="C17094">
        <v>1204</v>
      </c>
      <c r="D17094">
        <v>36</v>
      </c>
      <c r="E17094" t="s">
        <v>11</v>
      </c>
      <c r="F17094" t="s">
        <v>19</v>
      </c>
      <c r="G17094" t="s">
        <v>22</v>
      </c>
      <c r="H17094" t="s">
        <v>3160</v>
      </c>
      <c r="I17094">
        <v>0</v>
      </c>
      <c r="J17094">
        <v>5</v>
      </c>
    </row>
    <row r="17095" spans="1:10" x14ac:dyDescent="0.3">
      <c r="A17095" t="s">
        <v>17118</v>
      </c>
      <c r="B17095" s="2">
        <v>42999</v>
      </c>
      <c r="C17095">
        <v>427</v>
      </c>
      <c r="D17095">
        <v>31</v>
      </c>
      <c r="E17095" t="s">
        <v>11</v>
      </c>
      <c r="F17095" t="s">
        <v>19</v>
      </c>
      <c r="G17095" t="s">
        <v>22</v>
      </c>
      <c r="H17095" t="s">
        <v>3160</v>
      </c>
      <c r="I17095">
        <v>0</v>
      </c>
      <c r="J17095">
        <v>5</v>
      </c>
    </row>
    <row r="17096" spans="1:10" x14ac:dyDescent="0.3">
      <c r="A17096" t="s">
        <v>17119</v>
      </c>
      <c r="B17096" s="2">
        <v>43035</v>
      </c>
      <c r="C17096">
        <v>1881</v>
      </c>
      <c r="D17096">
        <v>40</v>
      </c>
      <c r="E17096" t="s">
        <v>11</v>
      </c>
      <c r="F17096" t="s">
        <v>19</v>
      </c>
      <c r="G17096" t="s">
        <v>22</v>
      </c>
      <c r="H17096" t="s">
        <v>3160</v>
      </c>
      <c r="I17096">
        <v>0</v>
      </c>
      <c r="J17096">
        <v>5</v>
      </c>
    </row>
    <row r="17097" spans="1:10" x14ac:dyDescent="0.3">
      <c r="A17097" t="s">
        <v>17120</v>
      </c>
      <c r="B17097" s="2">
        <v>43097</v>
      </c>
      <c r="C17097">
        <v>356</v>
      </c>
      <c r="D17097">
        <v>10</v>
      </c>
      <c r="E17097" t="s">
        <v>11</v>
      </c>
      <c r="F17097" t="s">
        <v>19</v>
      </c>
      <c r="G17097" t="s">
        <v>22</v>
      </c>
      <c r="H17097" t="s">
        <v>3160</v>
      </c>
      <c r="I17097">
        <v>0</v>
      </c>
      <c r="J17097">
        <v>5</v>
      </c>
    </row>
    <row r="17098" spans="1:10" x14ac:dyDescent="0.3">
      <c r="A17098" t="s">
        <v>17121</v>
      </c>
      <c r="B17098" s="2">
        <v>42947</v>
      </c>
      <c r="C17098">
        <v>279</v>
      </c>
      <c r="D17098">
        <v>41</v>
      </c>
      <c r="E17098" t="s">
        <v>11</v>
      </c>
      <c r="F17098" t="s">
        <v>19</v>
      </c>
      <c r="G17098" t="s">
        <v>22</v>
      </c>
      <c r="H17098" t="s">
        <v>3160</v>
      </c>
      <c r="I17098">
        <v>2</v>
      </c>
      <c r="J17098">
        <v>5</v>
      </c>
    </row>
    <row r="17099" spans="1:10" x14ac:dyDescent="0.3">
      <c r="A17099" t="s">
        <v>17122</v>
      </c>
      <c r="B17099" s="2">
        <v>42999</v>
      </c>
      <c r="C17099">
        <v>819</v>
      </c>
      <c r="D17099">
        <v>49</v>
      </c>
      <c r="E17099" t="s">
        <v>11</v>
      </c>
      <c r="F17099" t="s">
        <v>19</v>
      </c>
      <c r="G17099" t="s">
        <v>22</v>
      </c>
      <c r="H17099" t="s">
        <v>3160</v>
      </c>
      <c r="I17099">
        <v>2</v>
      </c>
      <c r="J17099">
        <v>5</v>
      </c>
    </row>
    <row r="17100" spans="1:10" x14ac:dyDescent="0.3">
      <c r="A17100" t="s">
        <v>17123</v>
      </c>
      <c r="B17100" s="2">
        <v>42761</v>
      </c>
      <c r="C17100">
        <v>1540</v>
      </c>
      <c r="D17100">
        <v>11</v>
      </c>
      <c r="E17100" t="s">
        <v>11</v>
      </c>
      <c r="F17100" t="s">
        <v>19</v>
      </c>
      <c r="G17100" t="s">
        <v>22</v>
      </c>
      <c r="H17100" t="s">
        <v>3160</v>
      </c>
      <c r="I17100">
        <v>0</v>
      </c>
      <c r="J17100">
        <v>5</v>
      </c>
    </row>
    <row r="17101" spans="1:10" x14ac:dyDescent="0.3">
      <c r="A17101" t="s">
        <v>17124</v>
      </c>
      <c r="B17101" s="2">
        <v>42765</v>
      </c>
      <c r="C17101">
        <v>1835</v>
      </c>
      <c r="D17101">
        <v>16</v>
      </c>
      <c r="E17101" t="s">
        <v>11</v>
      </c>
      <c r="F17101" t="s">
        <v>19</v>
      </c>
      <c r="G17101" t="s">
        <v>22</v>
      </c>
      <c r="H17101" t="s">
        <v>3160</v>
      </c>
      <c r="I17101">
        <v>0</v>
      </c>
      <c r="J17101">
        <v>5</v>
      </c>
    </row>
    <row r="17102" spans="1:10" x14ac:dyDescent="0.3">
      <c r="A17102" t="s">
        <v>17125</v>
      </c>
      <c r="B17102" s="2">
        <v>42768</v>
      </c>
      <c r="C17102">
        <v>66</v>
      </c>
      <c r="D17102">
        <v>23</v>
      </c>
      <c r="E17102" t="s">
        <v>11</v>
      </c>
      <c r="F17102" t="s">
        <v>19</v>
      </c>
      <c r="G17102" t="s">
        <v>22</v>
      </c>
      <c r="H17102" t="s">
        <v>3160</v>
      </c>
      <c r="I17102">
        <v>0</v>
      </c>
      <c r="J17102">
        <v>5</v>
      </c>
    </row>
    <row r="17103" spans="1:10" x14ac:dyDescent="0.3">
      <c r="A17103" t="s">
        <v>17126</v>
      </c>
      <c r="B17103" s="2">
        <v>42776</v>
      </c>
      <c r="C17103">
        <v>637</v>
      </c>
      <c r="D17103">
        <v>34</v>
      </c>
      <c r="E17103" t="s">
        <v>11</v>
      </c>
      <c r="F17103" t="s">
        <v>19</v>
      </c>
      <c r="G17103" t="s">
        <v>22</v>
      </c>
      <c r="H17103" t="s">
        <v>3160</v>
      </c>
      <c r="I17103">
        <v>0</v>
      </c>
      <c r="J17103">
        <v>5</v>
      </c>
    </row>
    <row r="17104" spans="1:10" x14ac:dyDescent="0.3">
      <c r="A17104" t="s">
        <v>17127</v>
      </c>
      <c r="B17104" s="2">
        <v>42822</v>
      </c>
      <c r="C17104">
        <v>1981</v>
      </c>
      <c r="D17104">
        <v>10</v>
      </c>
      <c r="E17104" t="s">
        <v>11</v>
      </c>
      <c r="F17104" t="s">
        <v>19</v>
      </c>
      <c r="G17104" t="s">
        <v>22</v>
      </c>
      <c r="H17104" t="s">
        <v>3160</v>
      </c>
      <c r="I17104">
        <v>0</v>
      </c>
      <c r="J17104">
        <v>5</v>
      </c>
    </row>
    <row r="17105" spans="1:10" x14ac:dyDescent="0.3">
      <c r="A17105" t="s">
        <v>17128</v>
      </c>
      <c r="B17105" s="2">
        <v>42822</v>
      </c>
      <c r="C17105">
        <v>1837</v>
      </c>
      <c r="D17105">
        <v>22</v>
      </c>
      <c r="E17105" t="s">
        <v>11</v>
      </c>
      <c r="F17105" t="s">
        <v>19</v>
      </c>
      <c r="G17105" t="s">
        <v>22</v>
      </c>
      <c r="H17105" t="s">
        <v>3160</v>
      </c>
      <c r="I17105">
        <v>0</v>
      </c>
      <c r="J17105">
        <v>5</v>
      </c>
    </row>
    <row r="17106" spans="1:10" x14ac:dyDescent="0.3">
      <c r="A17106" t="s">
        <v>17129</v>
      </c>
      <c r="B17106" s="2">
        <v>42835</v>
      </c>
      <c r="C17106">
        <v>427</v>
      </c>
      <c r="D17106">
        <v>12</v>
      </c>
      <c r="E17106" t="s">
        <v>11</v>
      </c>
      <c r="F17106" t="s">
        <v>19</v>
      </c>
      <c r="G17106" t="s">
        <v>22</v>
      </c>
      <c r="H17106" t="s">
        <v>3160</v>
      </c>
      <c r="I17106">
        <v>0</v>
      </c>
      <c r="J17106">
        <v>5</v>
      </c>
    </row>
    <row r="17107" spans="1:10" x14ac:dyDescent="0.3">
      <c r="A17107" t="s">
        <v>17130</v>
      </c>
      <c r="B17107" s="2">
        <v>42840</v>
      </c>
      <c r="C17107">
        <v>1574</v>
      </c>
      <c r="D17107">
        <v>45</v>
      </c>
      <c r="E17107" t="s">
        <v>11</v>
      </c>
      <c r="F17107" t="s">
        <v>19</v>
      </c>
      <c r="G17107" t="s">
        <v>22</v>
      </c>
      <c r="H17107" t="s">
        <v>3160</v>
      </c>
      <c r="I17107">
        <v>0</v>
      </c>
      <c r="J17107">
        <v>5</v>
      </c>
    </row>
    <row r="17108" spans="1:10" x14ac:dyDescent="0.3">
      <c r="A17108" t="s">
        <v>17131</v>
      </c>
      <c r="B17108" s="2">
        <v>42864</v>
      </c>
      <c r="C17108">
        <v>381</v>
      </c>
      <c r="D17108">
        <v>27</v>
      </c>
      <c r="E17108" t="s">
        <v>11</v>
      </c>
      <c r="F17108" t="s">
        <v>19</v>
      </c>
      <c r="G17108" t="s">
        <v>22</v>
      </c>
      <c r="H17108" t="s">
        <v>3160</v>
      </c>
      <c r="I17108">
        <v>0</v>
      </c>
      <c r="J17108">
        <v>5</v>
      </c>
    </row>
    <row r="17109" spans="1:10" x14ac:dyDescent="0.3">
      <c r="A17109" t="s">
        <v>17132</v>
      </c>
      <c r="B17109" s="2">
        <v>42881</v>
      </c>
      <c r="C17109">
        <v>1705</v>
      </c>
      <c r="D17109">
        <v>21</v>
      </c>
      <c r="E17109" t="s">
        <v>11</v>
      </c>
      <c r="F17109" t="s">
        <v>19</v>
      </c>
      <c r="G17109" t="s">
        <v>22</v>
      </c>
      <c r="H17109" t="s">
        <v>3160</v>
      </c>
      <c r="I17109">
        <v>0</v>
      </c>
      <c r="J17109">
        <v>1</v>
      </c>
    </row>
    <row r="17110" spans="1:10" x14ac:dyDescent="0.3">
      <c r="A17110" t="s">
        <v>17133</v>
      </c>
      <c r="B17110" s="2">
        <v>42887</v>
      </c>
      <c r="C17110">
        <v>21</v>
      </c>
      <c r="D17110">
        <v>32</v>
      </c>
      <c r="E17110" t="s">
        <v>11</v>
      </c>
      <c r="F17110" t="s">
        <v>19</v>
      </c>
      <c r="G17110" t="s">
        <v>22</v>
      </c>
      <c r="H17110" t="s">
        <v>3160</v>
      </c>
      <c r="I17110">
        <v>0</v>
      </c>
      <c r="J17110">
        <v>5</v>
      </c>
    </row>
    <row r="17111" spans="1:10" x14ac:dyDescent="0.3">
      <c r="A17111" t="s">
        <v>17134</v>
      </c>
      <c r="B17111" s="2">
        <v>42893</v>
      </c>
      <c r="C17111">
        <v>1892</v>
      </c>
      <c r="D17111">
        <v>48</v>
      </c>
      <c r="E17111" t="s">
        <v>11</v>
      </c>
      <c r="F17111" t="s">
        <v>19</v>
      </c>
      <c r="G17111" t="s">
        <v>22</v>
      </c>
      <c r="H17111" t="s">
        <v>3160</v>
      </c>
      <c r="I17111">
        <v>0</v>
      </c>
      <c r="J17111">
        <v>5</v>
      </c>
    </row>
    <row r="17112" spans="1:10" x14ac:dyDescent="0.3">
      <c r="A17112" t="s">
        <v>17135</v>
      </c>
      <c r="B17112" s="2">
        <v>42899</v>
      </c>
      <c r="C17112">
        <v>402</v>
      </c>
      <c r="D17112">
        <v>47</v>
      </c>
      <c r="E17112" t="s">
        <v>11</v>
      </c>
      <c r="F17112" t="s">
        <v>19</v>
      </c>
      <c r="G17112" t="s">
        <v>22</v>
      </c>
      <c r="H17112" t="s">
        <v>3160</v>
      </c>
      <c r="I17112">
        <v>0</v>
      </c>
      <c r="J17112">
        <v>5</v>
      </c>
    </row>
    <row r="17113" spans="1:10" x14ac:dyDescent="0.3">
      <c r="A17113" t="s">
        <v>17136</v>
      </c>
      <c r="B17113" s="2">
        <v>42957</v>
      </c>
      <c r="C17113">
        <v>1833</v>
      </c>
      <c r="D17113">
        <v>10</v>
      </c>
      <c r="E17113" t="s">
        <v>11</v>
      </c>
      <c r="F17113" t="s">
        <v>19</v>
      </c>
      <c r="G17113" t="s">
        <v>22</v>
      </c>
      <c r="H17113" t="s">
        <v>3160</v>
      </c>
      <c r="I17113">
        <v>0</v>
      </c>
      <c r="J17113">
        <v>5</v>
      </c>
    </row>
    <row r="17114" spans="1:10" x14ac:dyDescent="0.3">
      <c r="A17114" t="s">
        <v>17137</v>
      </c>
      <c r="B17114" s="2">
        <v>42990</v>
      </c>
      <c r="C17114">
        <v>787</v>
      </c>
      <c r="D17114">
        <v>21</v>
      </c>
      <c r="E17114" t="s">
        <v>11</v>
      </c>
      <c r="F17114" t="s">
        <v>19</v>
      </c>
      <c r="G17114" t="s">
        <v>22</v>
      </c>
      <c r="H17114" t="s">
        <v>3160</v>
      </c>
      <c r="I17114">
        <v>0</v>
      </c>
      <c r="J17114">
        <v>5</v>
      </c>
    </row>
    <row r="17115" spans="1:10" x14ac:dyDescent="0.3">
      <c r="A17115" t="s">
        <v>17138</v>
      </c>
      <c r="B17115" s="2">
        <v>43019</v>
      </c>
      <c r="C17115">
        <v>555</v>
      </c>
      <c r="D17115">
        <v>2</v>
      </c>
      <c r="E17115" t="s">
        <v>11</v>
      </c>
      <c r="F17115" t="s">
        <v>19</v>
      </c>
      <c r="G17115" t="s">
        <v>22</v>
      </c>
      <c r="H17115" t="s">
        <v>3160</v>
      </c>
      <c r="I17115">
        <v>0</v>
      </c>
      <c r="J17115">
        <v>5</v>
      </c>
    </row>
    <row r="17116" spans="1:10" x14ac:dyDescent="0.3">
      <c r="A17116" t="s">
        <v>17139</v>
      </c>
      <c r="B17116" s="2">
        <v>43068</v>
      </c>
      <c r="C17116">
        <v>1434</v>
      </c>
      <c r="D17116">
        <v>47</v>
      </c>
      <c r="E17116" t="s">
        <v>11</v>
      </c>
      <c r="F17116" t="s">
        <v>19</v>
      </c>
      <c r="G17116" t="s">
        <v>22</v>
      </c>
      <c r="H17116" t="s">
        <v>3160</v>
      </c>
      <c r="I17116">
        <v>0</v>
      </c>
      <c r="J17116">
        <v>5</v>
      </c>
    </row>
    <row r="17117" spans="1:10" x14ac:dyDescent="0.3">
      <c r="A17117" t="s">
        <v>17140</v>
      </c>
      <c r="B17117" s="2">
        <v>42801</v>
      </c>
      <c r="C17117">
        <v>1424</v>
      </c>
      <c r="D17117">
        <v>11</v>
      </c>
      <c r="E17117" t="s">
        <v>11</v>
      </c>
      <c r="F17117" t="s">
        <v>19</v>
      </c>
      <c r="G17117" t="s">
        <v>22</v>
      </c>
      <c r="H17117" t="s">
        <v>3160</v>
      </c>
      <c r="I17117">
        <v>1</v>
      </c>
      <c r="J17117">
        <v>5</v>
      </c>
    </row>
    <row r="17118" spans="1:10" x14ac:dyDescent="0.3">
      <c r="A17118" t="s">
        <v>17141</v>
      </c>
      <c r="B17118" s="2">
        <v>42926</v>
      </c>
      <c r="C17118">
        <v>1161</v>
      </c>
      <c r="D17118">
        <v>36</v>
      </c>
      <c r="E17118" t="s">
        <v>11</v>
      </c>
      <c r="F17118" t="s">
        <v>19</v>
      </c>
      <c r="G17118" t="s">
        <v>22</v>
      </c>
      <c r="H17118" t="s">
        <v>3160</v>
      </c>
      <c r="I17118">
        <v>1</v>
      </c>
      <c r="J17118">
        <v>1</v>
      </c>
    </row>
    <row r="17119" spans="1:10" x14ac:dyDescent="0.3">
      <c r="A17119" t="s">
        <v>17142</v>
      </c>
      <c r="B17119" s="2">
        <v>42955</v>
      </c>
      <c r="C17119">
        <v>834</v>
      </c>
      <c r="D17119">
        <v>20</v>
      </c>
      <c r="E17119" t="s">
        <v>11</v>
      </c>
      <c r="F17119" t="s">
        <v>19</v>
      </c>
      <c r="G17119" t="s">
        <v>22</v>
      </c>
      <c r="H17119" t="s">
        <v>3160</v>
      </c>
      <c r="I17119">
        <v>1</v>
      </c>
      <c r="J17119">
        <v>5</v>
      </c>
    </row>
    <row r="17120" spans="1:10" x14ac:dyDescent="0.3">
      <c r="A17120" t="s">
        <v>17143</v>
      </c>
      <c r="B17120" s="2">
        <v>43006</v>
      </c>
      <c r="C17120">
        <v>1793</v>
      </c>
      <c r="D17120">
        <v>14</v>
      </c>
      <c r="E17120" t="s">
        <v>11</v>
      </c>
      <c r="F17120" t="s">
        <v>19</v>
      </c>
      <c r="G17120" t="s">
        <v>22</v>
      </c>
      <c r="H17120" t="s">
        <v>3160</v>
      </c>
      <c r="I17120">
        <v>1</v>
      </c>
      <c r="J17120">
        <v>1</v>
      </c>
    </row>
    <row r="17121" spans="1:10" x14ac:dyDescent="0.3">
      <c r="A17121" t="s">
        <v>17144</v>
      </c>
      <c r="B17121" s="2">
        <v>42823</v>
      </c>
      <c r="C17121">
        <v>1223</v>
      </c>
      <c r="D17121">
        <v>23</v>
      </c>
      <c r="E17121" t="s">
        <v>11</v>
      </c>
      <c r="F17121" t="s">
        <v>19</v>
      </c>
      <c r="G17121" t="s">
        <v>22</v>
      </c>
      <c r="H17121" t="s">
        <v>3160</v>
      </c>
      <c r="I17121">
        <v>2</v>
      </c>
      <c r="J17121">
        <v>5</v>
      </c>
    </row>
    <row r="17122" spans="1:10" x14ac:dyDescent="0.3">
      <c r="A17122" t="s">
        <v>17145</v>
      </c>
      <c r="B17122" s="2">
        <v>42737</v>
      </c>
      <c r="C17122">
        <v>1537</v>
      </c>
      <c r="D17122">
        <v>35</v>
      </c>
      <c r="E17122" t="s">
        <v>11</v>
      </c>
      <c r="F17122" t="s">
        <v>19</v>
      </c>
      <c r="G17122" t="s">
        <v>22</v>
      </c>
      <c r="H17122" t="s">
        <v>3160</v>
      </c>
      <c r="I17122">
        <v>0</v>
      </c>
      <c r="J17122">
        <v>5</v>
      </c>
    </row>
    <row r="17123" spans="1:10" x14ac:dyDescent="0.3">
      <c r="A17123" t="s">
        <v>17146</v>
      </c>
      <c r="B17123" s="2">
        <v>42758</v>
      </c>
      <c r="C17123">
        <v>83</v>
      </c>
      <c r="D17123">
        <v>38</v>
      </c>
      <c r="E17123" t="s">
        <v>11</v>
      </c>
      <c r="F17123" t="s">
        <v>19</v>
      </c>
      <c r="G17123" t="s">
        <v>22</v>
      </c>
      <c r="H17123" t="s">
        <v>3160</v>
      </c>
      <c r="I17123">
        <v>0</v>
      </c>
      <c r="J17123">
        <v>5</v>
      </c>
    </row>
    <row r="17124" spans="1:10" x14ac:dyDescent="0.3">
      <c r="A17124" t="s">
        <v>17147</v>
      </c>
      <c r="B17124" s="2">
        <v>42775</v>
      </c>
      <c r="C17124">
        <v>45</v>
      </c>
      <c r="D17124">
        <v>34</v>
      </c>
      <c r="E17124" t="s">
        <v>11</v>
      </c>
      <c r="F17124" t="s">
        <v>19</v>
      </c>
      <c r="G17124" t="s">
        <v>22</v>
      </c>
      <c r="H17124" t="s">
        <v>3160</v>
      </c>
      <c r="I17124">
        <v>0</v>
      </c>
      <c r="J17124">
        <v>5</v>
      </c>
    </row>
    <row r="17125" spans="1:10" x14ac:dyDescent="0.3">
      <c r="A17125" t="s">
        <v>17148</v>
      </c>
      <c r="B17125" s="2">
        <v>42781</v>
      </c>
      <c r="C17125">
        <v>834</v>
      </c>
      <c r="D17125">
        <v>27</v>
      </c>
      <c r="E17125" t="s">
        <v>11</v>
      </c>
      <c r="F17125" t="s">
        <v>19</v>
      </c>
      <c r="G17125" t="s">
        <v>22</v>
      </c>
      <c r="H17125" t="s">
        <v>3160</v>
      </c>
      <c r="I17125">
        <v>0</v>
      </c>
      <c r="J17125">
        <v>5</v>
      </c>
    </row>
    <row r="17126" spans="1:10" x14ac:dyDescent="0.3">
      <c r="A17126" t="s">
        <v>17149</v>
      </c>
      <c r="B17126" s="2">
        <v>42796</v>
      </c>
      <c r="C17126">
        <v>550</v>
      </c>
      <c r="D17126">
        <v>34</v>
      </c>
      <c r="E17126" t="s">
        <v>11</v>
      </c>
      <c r="F17126" t="s">
        <v>19</v>
      </c>
      <c r="G17126" t="s">
        <v>22</v>
      </c>
      <c r="H17126" t="s">
        <v>3160</v>
      </c>
      <c r="I17126">
        <v>0</v>
      </c>
      <c r="J17126">
        <v>5</v>
      </c>
    </row>
    <row r="17127" spans="1:10" x14ac:dyDescent="0.3">
      <c r="A17127" t="s">
        <v>17150</v>
      </c>
      <c r="B17127" s="2">
        <v>42838</v>
      </c>
      <c r="C17127">
        <v>1881</v>
      </c>
      <c r="D17127">
        <v>35</v>
      </c>
      <c r="E17127" t="s">
        <v>11</v>
      </c>
      <c r="F17127" t="s">
        <v>19</v>
      </c>
      <c r="G17127" t="s">
        <v>22</v>
      </c>
      <c r="H17127" t="s">
        <v>3160</v>
      </c>
      <c r="I17127">
        <v>0</v>
      </c>
      <c r="J17127">
        <v>5</v>
      </c>
    </row>
    <row r="17128" spans="1:10" x14ac:dyDescent="0.3">
      <c r="A17128" t="s">
        <v>17151</v>
      </c>
      <c r="B17128" s="2">
        <v>42850</v>
      </c>
      <c r="C17128">
        <v>1721</v>
      </c>
      <c r="D17128">
        <v>27</v>
      </c>
      <c r="E17128" t="s">
        <v>11</v>
      </c>
      <c r="F17128" t="s">
        <v>19</v>
      </c>
      <c r="G17128" t="s">
        <v>22</v>
      </c>
      <c r="H17128" t="s">
        <v>3160</v>
      </c>
      <c r="I17128">
        <v>0</v>
      </c>
      <c r="J17128">
        <v>5</v>
      </c>
    </row>
    <row r="17129" spans="1:10" x14ac:dyDescent="0.3">
      <c r="A17129" t="s">
        <v>17152</v>
      </c>
      <c r="B17129" s="2">
        <v>42897</v>
      </c>
      <c r="C17129">
        <v>1647</v>
      </c>
      <c r="D17129">
        <v>31</v>
      </c>
      <c r="E17129" t="s">
        <v>11</v>
      </c>
      <c r="F17129" t="s">
        <v>19</v>
      </c>
      <c r="G17129" t="s">
        <v>22</v>
      </c>
      <c r="H17129" t="s">
        <v>3160</v>
      </c>
      <c r="I17129">
        <v>0</v>
      </c>
      <c r="J17129">
        <v>5</v>
      </c>
    </row>
    <row r="17130" spans="1:10" x14ac:dyDescent="0.3">
      <c r="A17130" t="s">
        <v>17153</v>
      </c>
      <c r="B17130" s="2">
        <v>42904</v>
      </c>
      <c r="C17130">
        <v>1656</v>
      </c>
      <c r="D17130">
        <v>24</v>
      </c>
      <c r="E17130" t="s">
        <v>11</v>
      </c>
      <c r="F17130" t="s">
        <v>19</v>
      </c>
      <c r="G17130" t="s">
        <v>22</v>
      </c>
      <c r="H17130" t="s">
        <v>3160</v>
      </c>
      <c r="I17130">
        <v>0</v>
      </c>
      <c r="J17130">
        <v>5</v>
      </c>
    </row>
    <row r="17131" spans="1:10" x14ac:dyDescent="0.3">
      <c r="A17131" t="s">
        <v>17154</v>
      </c>
      <c r="B17131" s="2">
        <v>42914</v>
      </c>
      <c r="C17131">
        <v>470</v>
      </c>
      <c r="D17131">
        <v>9</v>
      </c>
      <c r="E17131" t="s">
        <v>11</v>
      </c>
      <c r="F17131" t="s">
        <v>19</v>
      </c>
      <c r="G17131" t="s">
        <v>22</v>
      </c>
      <c r="H17131" t="s">
        <v>3160</v>
      </c>
      <c r="I17131">
        <v>0</v>
      </c>
      <c r="J17131">
        <v>1</v>
      </c>
    </row>
    <row r="17132" spans="1:10" x14ac:dyDescent="0.3">
      <c r="A17132" t="s">
        <v>17155</v>
      </c>
      <c r="B17132" s="2">
        <v>42937</v>
      </c>
      <c r="C17132">
        <v>1264</v>
      </c>
      <c r="D17132">
        <v>14</v>
      </c>
      <c r="E17132" t="s">
        <v>11</v>
      </c>
      <c r="F17132" t="s">
        <v>19</v>
      </c>
      <c r="G17132" t="s">
        <v>22</v>
      </c>
      <c r="H17132" t="s">
        <v>3160</v>
      </c>
      <c r="I17132">
        <v>0</v>
      </c>
      <c r="J17132">
        <v>5</v>
      </c>
    </row>
    <row r="17133" spans="1:10" x14ac:dyDescent="0.3">
      <c r="A17133" t="s">
        <v>17156</v>
      </c>
      <c r="B17133" s="2">
        <v>42945</v>
      </c>
      <c r="C17133">
        <v>603</v>
      </c>
      <c r="D17133">
        <v>15</v>
      </c>
      <c r="E17133" t="s">
        <v>11</v>
      </c>
      <c r="F17133" t="s">
        <v>19</v>
      </c>
      <c r="G17133" t="s">
        <v>22</v>
      </c>
      <c r="H17133" t="s">
        <v>3160</v>
      </c>
      <c r="I17133">
        <v>0</v>
      </c>
      <c r="J17133">
        <v>5</v>
      </c>
    </row>
    <row r="17134" spans="1:10" x14ac:dyDescent="0.3">
      <c r="A17134" t="s">
        <v>17157</v>
      </c>
      <c r="B17134" s="2">
        <v>42996</v>
      </c>
      <c r="C17134">
        <v>433</v>
      </c>
      <c r="D17134">
        <v>15</v>
      </c>
      <c r="E17134" t="s">
        <v>11</v>
      </c>
      <c r="F17134" t="s">
        <v>19</v>
      </c>
      <c r="G17134" t="s">
        <v>22</v>
      </c>
      <c r="H17134" t="s">
        <v>3160</v>
      </c>
      <c r="I17134">
        <v>0</v>
      </c>
      <c r="J17134">
        <v>5</v>
      </c>
    </row>
    <row r="17135" spans="1:10" x14ac:dyDescent="0.3">
      <c r="A17135" t="s">
        <v>17158</v>
      </c>
      <c r="B17135" s="2">
        <v>43042</v>
      </c>
      <c r="C17135">
        <v>1568</v>
      </c>
      <c r="D17135">
        <v>42</v>
      </c>
      <c r="E17135" t="s">
        <v>11</v>
      </c>
      <c r="F17135" t="s">
        <v>19</v>
      </c>
      <c r="G17135" t="s">
        <v>22</v>
      </c>
      <c r="H17135" t="s">
        <v>3160</v>
      </c>
      <c r="I17135">
        <v>0</v>
      </c>
      <c r="J17135">
        <v>5</v>
      </c>
    </row>
    <row r="17136" spans="1:10" x14ac:dyDescent="0.3">
      <c r="A17136" t="s">
        <v>17159</v>
      </c>
      <c r="B17136" s="2">
        <v>43060</v>
      </c>
      <c r="C17136">
        <v>1591</v>
      </c>
      <c r="D17136">
        <v>22</v>
      </c>
      <c r="E17136" t="s">
        <v>11</v>
      </c>
      <c r="F17136" t="s">
        <v>19</v>
      </c>
      <c r="G17136" t="s">
        <v>22</v>
      </c>
      <c r="H17136" t="s">
        <v>3160</v>
      </c>
      <c r="I17136">
        <v>1</v>
      </c>
      <c r="J17136">
        <v>5</v>
      </c>
    </row>
    <row r="17137" spans="1:10" x14ac:dyDescent="0.3">
      <c r="A17137" t="s">
        <v>17160</v>
      </c>
      <c r="B17137" s="2">
        <v>43095</v>
      </c>
      <c r="C17137">
        <v>70</v>
      </c>
      <c r="D17137">
        <v>35</v>
      </c>
      <c r="E17137" t="s">
        <v>11</v>
      </c>
      <c r="F17137" t="s">
        <v>19</v>
      </c>
      <c r="G17137" t="s">
        <v>22</v>
      </c>
      <c r="H17137" t="s">
        <v>3160</v>
      </c>
      <c r="I17137">
        <v>1</v>
      </c>
      <c r="J17137">
        <v>5</v>
      </c>
    </row>
    <row r="17138" spans="1:10" x14ac:dyDescent="0.3">
      <c r="A17138" t="s">
        <v>17161</v>
      </c>
      <c r="B17138" s="2">
        <v>42918</v>
      </c>
      <c r="C17138">
        <v>578</v>
      </c>
      <c r="D17138">
        <v>35</v>
      </c>
      <c r="E17138" t="s">
        <v>11</v>
      </c>
      <c r="F17138" t="s">
        <v>19</v>
      </c>
      <c r="G17138" t="s">
        <v>22</v>
      </c>
      <c r="H17138" t="s">
        <v>3160</v>
      </c>
      <c r="I17138">
        <v>4</v>
      </c>
      <c r="J17138">
        <v>5</v>
      </c>
    </row>
    <row r="17139" spans="1:10" x14ac:dyDescent="0.3">
      <c r="A17139" t="s">
        <v>17162</v>
      </c>
      <c r="B17139" s="2">
        <v>42865</v>
      </c>
      <c r="C17139">
        <v>1523</v>
      </c>
      <c r="D17139">
        <v>34</v>
      </c>
      <c r="E17139" t="s">
        <v>11</v>
      </c>
      <c r="F17139" t="s">
        <v>19</v>
      </c>
      <c r="G17139" t="s">
        <v>22</v>
      </c>
      <c r="H17139" t="s">
        <v>3160</v>
      </c>
      <c r="I17139">
        <v>0</v>
      </c>
      <c r="J17139">
        <v>5</v>
      </c>
    </row>
    <row r="17140" spans="1:10" x14ac:dyDescent="0.3">
      <c r="A17140" t="s">
        <v>17163</v>
      </c>
      <c r="B17140" s="2">
        <v>42787</v>
      </c>
      <c r="C17140">
        <v>1289</v>
      </c>
      <c r="D17140">
        <v>24</v>
      </c>
      <c r="E17140" t="s">
        <v>17</v>
      </c>
      <c r="F17140" t="s">
        <v>19</v>
      </c>
      <c r="G17140" t="s">
        <v>22</v>
      </c>
      <c r="H17140" t="s">
        <v>3160</v>
      </c>
      <c r="I17140">
        <v>10</v>
      </c>
      <c r="J17140">
        <v>5</v>
      </c>
    </row>
    <row r="17141" spans="1:10" x14ac:dyDescent="0.3">
      <c r="A17141" t="s">
        <v>17164</v>
      </c>
      <c r="B17141" s="2">
        <v>42855</v>
      </c>
      <c r="C17141">
        <v>420</v>
      </c>
      <c r="D17141">
        <v>16</v>
      </c>
      <c r="E17141" t="s">
        <v>17</v>
      </c>
      <c r="F17141" t="s">
        <v>19</v>
      </c>
      <c r="G17141" t="s">
        <v>22</v>
      </c>
      <c r="H17141" t="s">
        <v>3160</v>
      </c>
      <c r="I17141">
        <v>5</v>
      </c>
      <c r="J17141">
        <v>1</v>
      </c>
    </row>
    <row r="17142" spans="1:10" x14ac:dyDescent="0.3">
      <c r="A17142" t="s">
        <v>17165</v>
      </c>
      <c r="B17142" s="2">
        <v>43023</v>
      </c>
      <c r="C17142">
        <v>613</v>
      </c>
      <c r="D17142">
        <v>44</v>
      </c>
      <c r="E17142" t="s">
        <v>17</v>
      </c>
      <c r="F17142" t="s">
        <v>19</v>
      </c>
      <c r="G17142" t="s">
        <v>22</v>
      </c>
      <c r="H17142" t="s">
        <v>3160</v>
      </c>
      <c r="I17142">
        <v>11</v>
      </c>
      <c r="J17142">
        <v>5</v>
      </c>
    </row>
    <row r="17143" spans="1:10" x14ac:dyDescent="0.3">
      <c r="A17143" t="s">
        <v>17166</v>
      </c>
      <c r="B17143" s="2">
        <v>42827</v>
      </c>
      <c r="C17143">
        <v>1029</v>
      </c>
      <c r="D17143">
        <v>48</v>
      </c>
      <c r="E17143" t="s">
        <v>17</v>
      </c>
      <c r="F17143" t="s">
        <v>19</v>
      </c>
      <c r="G17143" t="s">
        <v>22</v>
      </c>
      <c r="H17143" t="s">
        <v>3160</v>
      </c>
      <c r="I17143">
        <v>11</v>
      </c>
      <c r="J17143">
        <v>5</v>
      </c>
    </row>
    <row r="17144" spans="1:10" x14ac:dyDescent="0.3">
      <c r="A17144" t="s">
        <v>17167</v>
      </c>
      <c r="B17144" s="2">
        <v>42768</v>
      </c>
      <c r="C17144">
        <v>1939</v>
      </c>
      <c r="D17144">
        <v>30</v>
      </c>
      <c r="E17144" t="s">
        <v>17</v>
      </c>
      <c r="F17144" t="s">
        <v>19</v>
      </c>
      <c r="G17144" t="s">
        <v>22</v>
      </c>
      <c r="H17144" t="s">
        <v>3160</v>
      </c>
      <c r="I17144">
        <v>7</v>
      </c>
      <c r="J17144">
        <v>5</v>
      </c>
    </row>
    <row r="17145" spans="1:10" x14ac:dyDescent="0.3">
      <c r="A17145" t="s">
        <v>17168</v>
      </c>
      <c r="B17145" s="2">
        <v>42853</v>
      </c>
      <c r="C17145">
        <v>1385</v>
      </c>
      <c r="D17145">
        <v>14</v>
      </c>
      <c r="E17145" t="s">
        <v>17</v>
      </c>
      <c r="F17145" t="s">
        <v>19</v>
      </c>
      <c r="G17145" t="s">
        <v>22</v>
      </c>
      <c r="H17145" t="s">
        <v>3160</v>
      </c>
      <c r="I17145">
        <v>8</v>
      </c>
      <c r="J17145">
        <v>5</v>
      </c>
    </row>
    <row r="17146" spans="1:10" x14ac:dyDescent="0.3">
      <c r="A17146" t="s">
        <v>17169</v>
      </c>
      <c r="B17146" s="2">
        <v>43067</v>
      </c>
      <c r="C17146">
        <v>83</v>
      </c>
      <c r="D17146">
        <v>16</v>
      </c>
      <c r="E17146" t="s">
        <v>17</v>
      </c>
      <c r="F17146" t="s">
        <v>19</v>
      </c>
      <c r="G17146" t="s">
        <v>22</v>
      </c>
      <c r="H17146" t="s">
        <v>3160</v>
      </c>
      <c r="I17146">
        <v>15</v>
      </c>
      <c r="J17146">
        <v>5</v>
      </c>
    </row>
    <row r="17147" spans="1:10" x14ac:dyDescent="0.3">
      <c r="A17147" t="s">
        <v>17170</v>
      </c>
      <c r="B17147" s="2">
        <v>42954</v>
      </c>
      <c r="C17147">
        <v>619</v>
      </c>
      <c r="D17147">
        <v>24</v>
      </c>
      <c r="E17147" t="s">
        <v>17</v>
      </c>
      <c r="F17147" t="s">
        <v>19</v>
      </c>
      <c r="G17147" t="s">
        <v>22</v>
      </c>
      <c r="H17147" t="s">
        <v>3160</v>
      </c>
      <c r="I17147">
        <v>15</v>
      </c>
      <c r="J17147">
        <v>5</v>
      </c>
    </row>
    <row r="17148" spans="1:10" x14ac:dyDescent="0.3">
      <c r="A17148" t="s">
        <v>17171</v>
      </c>
      <c r="B17148" s="2">
        <v>42957</v>
      </c>
      <c r="C17148">
        <v>1830</v>
      </c>
      <c r="D17148">
        <v>17</v>
      </c>
      <c r="E17148" t="s">
        <v>17</v>
      </c>
      <c r="F17148" t="s">
        <v>19</v>
      </c>
      <c r="G17148" t="s">
        <v>22</v>
      </c>
      <c r="H17148" t="s">
        <v>3160</v>
      </c>
      <c r="I17148">
        <v>5</v>
      </c>
      <c r="J17148">
        <v>5</v>
      </c>
    </row>
    <row r="17149" spans="1:10" x14ac:dyDescent="0.3">
      <c r="A17149" t="s">
        <v>17172</v>
      </c>
      <c r="B17149" s="2">
        <v>43006</v>
      </c>
      <c r="C17149">
        <v>70</v>
      </c>
      <c r="D17149">
        <v>17</v>
      </c>
      <c r="E17149" t="s">
        <v>17</v>
      </c>
      <c r="F17149" t="s">
        <v>19</v>
      </c>
      <c r="G17149" t="s">
        <v>22</v>
      </c>
      <c r="H17149" t="s">
        <v>3160</v>
      </c>
      <c r="I17149">
        <v>5</v>
      </c>
      <c r="J17149">
        <v>5</v>
      </c>
    </row>
    <row r="17150" spans="1:10" x14ac:dyDescent="0.3">
      <c r="A17150" t="s">
        <v>17173</v>
      </c>
      <c r="B17150" s="2">
        <v>43047</v>
      </c>
      <c r="C17150">
        <v>1484</v>
      </c>
      <c r="D17150">
        <v>21</v>
      </c>
      <c r="E17150" t="s">
        <v>17</v>
      </c>
      <c r="F17150" t="s">
        <v>19</v>
      </c>
      <c r="G17150" t="s">
        <v>22</v>
      </c>
      <c r="H17150" t="s">
        <v>3160</v>
      </c>
      <c r="I17150">
        <v>5</v>
      </c>
      <c r="J17150">
        <v>5</v>
      </c>
    </row>
    <row r="17151" spans="1:10" x14ac:dyDescent="0.3">
      <c r="A17151" t="s">
        <v>17174</v>
      </c>
      <c r="B17151" s="2">
        <v>43050</v>
      </c>
      <c r="C17151">
        <v>1029</v>
      </c>
      <c r="D17151">
        <v>36</v>
      </c>
      <c r="E17151" t="s">
        <v>17</v>
      </c>
      <c r="F17151" t="s">
        <v>19</v>
      </c>
      <c r="G17151" t="s">
        <v>22</v>
      </c>
      <c r="H17151" t="s">
        <v>3160</v>
      </c>
      <c r="I17151">
        <v>5</v>
      </c>
      <c r="J17151">
        <v>1</v>
      </c>
    </row>
    <row r="17152" spans="1:10" x14ac:dyDescent="0.3">
      <c r="A17152" t="s">
        <v>17175</v>
      </c>
      <c r="B17152" s="2">
        <v>42751</v>
      </c>
      <c r="C17152">
        <v>1059</v>
      </c>
      <c r="D17152">
        <v>10</v>
      </c>
      <c r="E17152" t="s">
        <v>17</v>
      </c>
      <c r="F17152" t="s">
        <v>19</v>
      </c>
      <c r="G17152" t="s">
        <v>22</v>
      </c>
      <c r="H17152" t="s">
        <v>3160</v>
      </c>
      <c r="I17152">
        <v>6</v>
      </c>
      <c r="J17152">
        <v>5</v>
      </c>
    </row>
    <row r="17153" spans="1:10" x14ac:dyDescent="0.3">
      <c r="A17153" t="s">
        <v>17176</v>
      </c>
      <c r="B17153" s="2">
        <v>42834</v>
      </c>
      <c r="C17153">
        <v>1521</v>
      </c>
      <c r="D17153">
        <v>31</v>
      </c>
      <c r="E17153" t="s">
        <v>17</v>
      </c>
      <c r="F17153" t="s">
        <v>19</v>
      </c>
      <c r="G17153" t="s">
        <v>22</v>
      </c>
      <c r="H17153" t="s">
        <v>3160</v>
      </c>
      <c r="I17153">
        <v>6</v>
      </c>
      <c r="J17153">
        <v>5</v>
      </c>
    </row>
    <row r="17154" spans="1:10" x14ac:dyDescent="0.3">
      <c r="A17154" t="s">
        <v>17177</v>
      </c>
      <c r="B17154" s="2">
        <v>43006</v>
      </c>
      <c r="C17154">
        <v>110</v>
      </c>
      <c r="D17154">
        <v>39</v>
      </c>
      <c r="E17154" t="s">
        <v>17</v>
      </c>
      <c r="F17154" t="s">
        <v>19</v>
      </c>
      <c r="G17154" t="s">
        <v>22</v>
      </c>
      <c r="H17154" t="s">
        <v>3160</v>
      </c>
      <c r="I17154">
        <v>6</v>
      </c>
      <c r="J17154">
        <v>5</v>
      </c>
    </row>
    <row r="17155" spans="1:10" x14ac:dyDescent="0.3">
      <c r="A17155" t="s">
        <v>17178</v>
      </c>
      <c r="B17155" s="2">
        <v>43008</v>
      </c>
      <c r="C17155">
        <v>1121</v>
      </c>
      <c r="D17155">
        <v>27</v>
      </c>
      <c r="E17155" t="s">
        <v>17</v>
      </c>
      <c r="F17155" t="s">
        <v>19</v>
      </c>
      <c r="G17155" t="s">
        <v>22</v>
      </c>
      <c r="H17155" t="s">
        <v>3160</v>
      </c>
      <c r="I17155">
        <v>7</v>
      </c>
      <c r="J17155">
        <v>5</v>
      </c>
    </row>
    <row r="17156" spans="1:10" x14ac:dyDescent="0.3">
      <c r="A17156" t="s">
        <v>17179</v>
      </c>
      <c r="B17156" s="2">
        <v>43009</v>
      </c>
      <c r="C17156">
        <v>738</v>
      </c>
      <c r="D17156">
        <v>8</v>
      </c>
      <c r="E17156" t="s">
        <v>17</v>
      </c>
      <c r="F17156" t="s">
        <v>19</v>
      </c>
      <c r="G17156" t="s">
        <v>22</v>
      </c>
      <c r="H17156" t="s">
        <v>3160</v>
      </c>
      <c r="I17156">
        <v>7</v>
      </c>
      <c r="J17156">
        <v>5</v>
      </c>
    </row>
    <row r="17157" spans="1:10" x14ac:dyDescent="0.3">
      <c r="A17157" t="s">
        <v>17180</v>
      </c>
      <c r="B17157" s="2">
        <v>42748</v>
      </c>
      <c r="C17157">
        <v>1079</v>
      </c>
      <c r="D17157">
        <v>4</v>
      </c>
      <c r="E17157" t="s">
        <v>17</v>
      </c>
      <c r="F17157" t="s">
        <v>19</v>
      </c>
      <c r="G17157" t="s">
        <v>22</v>
      </c>
      <c r="H17157" t="s">
        <v>3160</v>
      </c>
      <c r="I17157">
        <v>14</v>
      </c>
      <c r="J17157">
        <v>5</v>
      </c>
    </row>
    <row r="17158" spans="1:10" x14ac:dyDescent="0.3">
      <c r="A17158" t="s">
        <v>17181</v>
      </c>
      <c r="B17158" s="2">
        <v>42869</v>
      </c>
      <c r="C17158">
        <v>1050</v>
      </c>
      <c r="D17158">
        <v>33</v>
      </c>
      <c r="E17158" t="s">
        <v>17</v>
      </c>
      <c r="F17158" t="s">
        <v>19</v>
      </c>
      <c r="G17158" t="s">
        <v>22</v>
      </c>
      <c r="H17158" t="s">
        <v>3160</v>
      </c>
      <c r="I17158">
        <v>8</v>
      </c>
      <c r="J17158">
        <v>5</v>
      </c>
    </row>
    <row r="17159" spans="1:10" x14ac:dyDescent="0.3">
      <c r="A17159" t="s">
        <v>17182</v>
      </c>
      <c r="B17159" s="2">
        <v>43016</v>
      </c>
      <c r="C17159">
        <v>1042</v>
      </c>
      <c r="D17159">
        <v>16</v>
      </c>
      <c r="E17159" t="s">
        <v>17</v>
      </c>
      <c r="F17159" t="s">
        <v>19</v>
      </c>
      <c r="G17159" t="s">
        <v>22</v>
      </c>
      <c r="H17159" t="s">
        <v>3160</v>
      </c>
      <c r="I17159">
        <v>8</v>
      </c>
      <c r="J17159">
        <v>5</v>
      </c>
    </row>
    <row r="17160" spans="1:10" x14ac:dyDescent="0.3">
      <c r="A17160" t="s">
        <v>17183</v>
      </c>
      <c r="B17160" s="2">
        <v>42866</v>
      </c>
      <c r="C17160">
        <v>402</v>
      </c>
      <c r="D17160">
        <v>35</v>
      </c>
      <c r="E17160" t="s">
        <v>17</v>
      </c>
      <c r="F17160" t="s">
        <v>19</v>
      </c>
      <c r="G17160" t="s">
        <v>22</v>
      </c>
      <c r="H17160" t="s">
        <v>3160</v>
      </c>
      <c r="I17160">
        <v>11</v>
      </c>
      <c r="J17160">
        <v>5</v>
      </c>
    </row>
    <row r="17161" spans="1:10" x14ac:dyDescent="0.3">
      <c r="A17161" t="s">
        <v>17184</v>
      </c>
      <c r="B17161" s="2">
        <v>42832</v>
      </c>
      <c r="C17161">
        <v>1833</v>
      </c>
      <c r="D17161">
        <v>38</v>
      </c>
      <c r="E17161" t="s">
        <v>17</v>
      </c>
      <c r="F17161" t="s">
        <v>19</v>
      </c>
      <c r="G17161" t="s">
        <v>22</v>
      </c>
      <c r="H17161" t="s">
        <v>3160</v>
      </c>
      <c r="I17161">
        <v>10</v>
      </c>
      <c r="J17161">
        <v>5</v>
      </c>
    </row>
    <row r="17162" spans="1:10" x14ac:dyDescent="0.3">
      <c r="A17162" t="s">
        <v>17185</v>
      </c>
      <c r="B17162" s="2">
        <v>43035</v>
      </c>
      <c r="C17162">
        <v>1503</v>
      </c>
      <c r="D17162">
        <v>8</v>
      </c>
      <c r="E17162" t="s">
        <v>17</v>
      </c>
      <c r="F17162" t="s">
        <v>19</v>
      </c>
      <c r="G17162" t="s">
        <v>22</v>
      </c>
      <c r="H17162" t="s">
        <v>3160</v>
      </c>
      <c r="I17162">
        <v>10</v>
      </c>
      <c r="J17162">
        <v>5</v>
      </c>
    </row>
    <row r="17163" spans="1:10" x14ac:dyDescent="0.3">
      <c r="A17163" t="s">
        <v>17186</v>
      </c>
      <c r="B17163" s="2">
        <v>43020</v>
      </c>
      <c r="C17163">
        <v>1403</v>
      </c>
      <c r="D17163">
        <v>21</v>
      </c>
      <c r="E17163" t="s">
        <v>17</v>
      </c>
      <c r="F17163" t="s">
        <v>19</v>
      </c>
      <c r="G17163" t="s">
        <v>22</v>
      </c>
      <c r="H17163" t="s">
        <v>3160</v>
      </c>
      <c r="I17163">
        <v>11</v>
      </c>
      <c r="J17163">
        <v>5</v>
      </c>
    </row>
    <row r="17164" spans="1:10" x14ac:dyDescent="0.3">
      <c r="A17164" t="s">
        <v>17187</v>
      </c>
      <c r="B17164" s="2">
        <v>43006</v>
      </c>
      <c r="C17164">
        <v>65</v>
      </c>
      <c r="D17164">
        <v>11</v>
      </c>
      <c r="E17164" t="s">
        <v>17</v>
      </c>
      <c r="F17164" t="s">
        <v>19</v>
      </c>
      <c r="G17164" t="s">
        <v>22</v>
      </c>
      <c r="H17164" t="s">
        <v>3160</v>
      </c>
      <c r="I17164">
        <v>3</v>
      </c>
      <c r="J17164">
        <v>5</v>
      </c>
    </row>
    <row r="17165" spans="1:10" x14ac:dyDescent="0.3">
      <c r="A17165" t="s">
        <v>17188</v>
      </c>
      <c r="B17165" s="2">
        <v>42844</v>
      </c>
      <c r="C17165">
        <v>1532</v>
      </c>
      <c r="D17165">
        <v>10</v>
      </c>
      <c r="E17165" t="s">
        <v>17</v>
      </c>
      <c r="F17165" t="s">
        <v>19</v>
      </c>
      <c r="G17165" t="s">
        <v>22</v>
      </c>
      <c r="H17165" t="s">
        <v>3160</v>
      </c>
      <c r="I17165">
        <v>13</v>
      </c>
      <c r="J17165">
        <v>5</v>
      </c>
    </row>
    <row r="17166" spans="1:10" x14ac:dyDescent="0.3">
      <c r="A17166" t="s">
        <v>17189</v>
      </c>
      <c r="B17166" s="2">
        <v>42973</v>
      </c>
      <c r="C17166">
        <v>948</v>
      </c>
      <c r="D17166">
        <v>37</v>
      </c>
      <c r="E17166" t="s">
        <v>17</v>
      </c>
      <c r="F17166" t="s">
        <v>19</v>
      </c>
      <c r="G17166" t="s">
        <v>22</v>
      </c>
      <c r="H17166" t="s">
        <v>3160</v>
      </c>
      <c r="I17166">
        <v>13</v>
      </c>
      <c r="J17166">
        <v>5</v>
      </c>
    </row>
    <row r="17167" spans="1:10" x14ac:dyDescent="0.3">
      <c r="A17167" t="s">
        <v>17190</v>
      </c>
      <c r="B17167" s="2">
        <v>42760</v>
      </c>
      <c r="C17167">
        <v>865</v>
      </c>
      <c r="D17167">
        <v>41</v>
      </c>
      <c r="E17167" t="s">
        <v>17</v>
      </c>
      <c r="F17167" t="s">
        <v>19</v>
      </c>
      <c r="G17167" t="s">
        <v>22</v>
      </c>
      <c r="H17167" t="s">
        <v>3160</v>
      </c>
      <c r="I17167">
        <v>3</v>
      </c>
      <c r="J17167">
        <v>5</v>
      </c>
    </row>
    <row r="17168" spans="1:10" x14ac:dyDescent="0.3">
      <c r="A17168" t="s">
        <v>17191</v>
      </c>
      <c r="B17168" s="2">
        <v>42818</v>
      </c>
      <c r="C17168">
        <v>402</v>
      </c>
      <c r="D17168">
        <v>23</v>
      </c>
      <c r="E17168" t="s">
        <v>17</v>
      </c>
      <c r="F17168" t="s">
        <v>19</v>
      </c>
      <c r="G17168" t="s">
        <v>22</v>
      </c>
      <c r="H17168" t="s">
        <v>3160</v>
      </c>
      <c r="I17168">
        <v>15</v>
      </c>
      <c r="J17168">
        <v>5</v>
      </c>
    </row>
    <row r="17169" spans="1:10" x14ac:dyDescent="0.3">
      <c r="A17169" t="s">
        <v>17192</v>
      </c>
      <c r="B17169" s="2">
        <v>42823</v>
      </c>
      <c r="C17169">
        <v>1283</v>
      </c>
      <c r="D17169">
        <v>30</v>
      </c>
      <c r="E17169" t="s">
        <v>17</v>
      </c>
      <c r="F17169" t="s">
        <v>19</v>
      </c>
      <c r="G17169" t="s">
        <v>22</v>
      </c>
      <c r="H17169" t="s">
        <v>3160</v>
      </c>
      <c r="I17169">
        <v>15</v>
      </c>
      <c r="J17169">
        <v>5</v>
      </c>
    </row>
    <row r="17170" spans="1:10" x14ac:dyDescent="0.3">
      <c r="A17170" t="s">
        <v>17193</v>
      </c>
      <c r="B17170" s="2">
        <v>42894</v>
      </c>
      <c r="C17170">
        <v>1477</v>
      </c>
      <c r="D17170">
        <v>30</v>
      </c>
      <c r="E17170" t="s">
        <v>17</v>
      </c>
      <c r="F17170" t="s">
        <v>19</v>
      </c>
      <c r="G17170" t="s">
        <v>22</v>
      </c>
      <c r="H17170" t="s">
        <v>3160</v>
      </c>
      <c r="I17170">
        <v>0</v>
      </c>
      <c r="J17170">
        <v>5</v>
      </c>
    </row>
    <row r="17171" spans="1:10" x14ac:dyDescent="0.3">
      <c r="A17171" t="s">
        <v>17194</v>
      </c>
      <c r="B17171" s="2">
        <v>42774</v>
      </c>
      <c r="C17171">
        <v>1230</v>
      </c>
      <c r="D17171">
        <v>29</v>
      </c>
      <c r="E17171" t="s">
        <v>17</v>
      </c>
      <c r="F17171" t="s">
        <v>19</v>
      </c>
      <c r="G17171" t="s">
        <v>22</v>
      </c>
      <c r="H17171" t="s">
        <v>3160</v>
      </c>
      <c r="I17171">
        <v>16</v>
      </c>
      <c r="J17171">
        <v>5</v>
      </c>
    </row>
    <row r="17172" spans="1:10" x14ac:dyDescent="0.3">
      <c r="A17172" t="s">
        <v>17195</v>
      </c>
      <c r="B17172" s="2">
        <v>42872</v>
      </c>
      <c r="C17172">
        <v>254</v>
      </c>
      <c r="D17172">
        <v>16</v>
      </c>
      <c r="E17172" t="s">
        <v>17</v>
      </c>
      <c r="F17172" t="s">
        <v>19</v>
      </c>
      <c r="G17172" t="s">
        <v>22</v>
      </c>
      <c r="H17172" t="s">
        <v>3160</v>
      </c>
      <c r="I17172">
        <v>16</v>
      </c>
      <c r="J17172">
        <v>1</v>
      </c>
    </row>
    <row r="17173" spans="1:10" x14ac:dyDescent="0.3">
      <c r="A17173" t="s">
        <v>17196</v>
      </c>
      <c r="B17173" s="2">
        <v>42945</v>
      </c>
      <c r="C17173">
        <v>1908</v>
      </c>
      <c r="D17173">
        <v>21</v>
      </c>
      <c r="E17173" t="s">
        <v>17</v>
      </c>
      <c r="F17173" t="s">
        <v>19</v>
      </c>
      <c r="G17173" t="s">
        <v>22</v>
      </c>
      <c r="H17173" t="s">
        <v>3160</v>
      </c>
      <c r="I17173">
        <v>6</v>
      </c>
      <c r="J17173">
        <v>5</v>
      </c>
    </row>
    <row r="17174" spans="1:10" x14ac:dyDescent="0.3">
      <c r="A17174" t="s">
        <v>17197</v>
      </c>
      <c r="B17174" s="2">
        <v>42968</v>
      </c>
      <c r="C17174">
        <v>1892</v>
      </c>
      <c r="D17174">
        <v>42</v>
      </c>
      <c r="E17174" t="s">
        <v>17</v>
      </c>
      <c r="F17174" t="s">
        <v>19</v>
      </c>
      <c r="G17174" t="s">
        <v>22</v>
      </c>
      <c r="H17174" t="s">
        <v>3160</v>
      </c>
      <c r="I17174">
        <v>6</v>
      </c>
      <c r="J17174">
        <v>5</v>
      </c>
    </row>
    <row r="17175" spans="1:10" x14ac:dyDescent="0.3">
      <c r="A17175" t="s">
        <v>17198</v>
      </c>
      <c r="B17175" s="2">
        <v>43098</v>
      </c>
      <c r="C17175">
        <v>1815</v>
      </c>
      <c r="D17175">
        <v>26</v>
      </c>
      <c r="E17175" t="s">
        <v>17</v>
      </c>
      <c r="F17175" t="s">
        <v>19</v>
      </c>
      <c r="G17175" t="s">
        <v>22</v>
      </c>
      <c r="H17175" t="s">
        <v>3160</v>
      </c>
      <c r="I17175">
        <v>16</v>
      </c>
      <c r="J17175">
        <v>5</v>
      </c>
    </row>
    <row r="17176" spans="1:10" x14ac:dyDescent="0.3">
      <c r="A17176" t="s">
        <v>17199</v>
      </c>
      <c r="B17176" s="2">
        <v>42811</v>
      </c>
      <c r="C17176">
        <v>726</v>
      </c>
      <c r="D17176">
        <v>45</v>
      </c>
      <c r="E17176" t="s">
        <v>17</v>
      </c>
      <c r="F17176" t="s">
        <v>19</v>
      </c>
      <c r="G17176" t="s">
        <v>22</v>
      </c>
      <c r="H17176" t="s">
        <v>3160</v>
      </c>
      <c r="I17176">
        <v>7</v>
      </c>
      <c r="J17176">
        <v>5</v>
      </c>
    </row>
    <row r="17177" spans="1:10" x14ac:dyDescent="0.3">
      <c r="A17177" t="s">
        <v>17200</v>
      </c>
      <c r="B17177" s="2">
        <v>42836</v>
      </c>
      <c r="C17177">
        <v>628</v>
      </c>
      <c r="D17177">
        <v>43</v>
      </c>
      <c r="E17177" t="s">
        <v>17</v>
      </c>
      <c r="F17177" t="s">
        <v>19</v>
      </c>
      <c r="G17177" t="s">
        <v>22</v>
      </c>
      <c r="H17177" t="s">
        <v>3160</v>
      </c>
      <c r="I17177">
        <v>7</v>
      </c>
      <c r="J17177">
        <v>5</v>
      </c>
    </row>
    <row r="17178" spans="1:10" x14ac:dyDescent="0.3">
      <c r="A17178" t="s">
        <v>17201</v>
      </c>
      <c r="B17178" s="2">
        <v>43076</v>
      </c>
      <c r="C17178">
        <v>1977</v>
      </c>
      <c r="D17178">
        <v>21</v>
      </c>
      <c r="E17178" t="s">
        <v>17</v>
      </c>
      <c r="F17178" t="s">
        <v>19</v>
      </c>
      <c r="G17178" t="s">
        <v>22</v>
      </c>
      <c r="H17178" t="s">
        <v>3160</v>
      </c>
      <c r="I17178">
        <v>7</v>
      </c>
      <c r="J17178">
        <v>5</v>
      </c>
    </row>
    <row r="17179" spans="1:10" x14ac:dyDescent="0.3">
      <c r="A17179" t="s">
        <v>17202</v>
      </c>
      <c r="B17179" s="2">
        <v>42985</v>
      </c>
      <c r="C17179">
        <v>41</v>
      </c>
      <c r="D17179">
        <v>37</v>
      </c>
      <c r="E17179" t="s">
        <v>17</v>
      </c>
      <c r="F17179" t="s">
        <v>19</v>
      </c>
      <c r="G17179" t="s">
        <v>22</v>
      </c>
      <c r="H17179" t="s">
        <v>3160</v>
      </c>
      <c r="I17179">
        <v>14</v>
      </c>
      <c r="J17179">
        <v>5</v>
      </c>
    </row>
    <row r="17180" spans="1:10" x14ac:dyDescent="0.3">
      <c r="A17180" t="s">
        <v>17203</v>
      </c>
      <c r="B17180" s="2">
        <v>43038</v>
      </c>
      <c r="C17180">
        <v>270</v>
      </c>
      <c r="D17180">
        <v>8</v>
      </c>
      <c r="E17180" t="s">
        <v>17</v>
      </c>
      <c r="F17180" t="s">
        <v>19</v>
      </c>
      <c r="G17180" t="s">
        <v>22</v>
      </c>
      <c r="H17180" t="s">
        <v>3160</v>
      </c>
      <c r="I17180">
        <v>8</v>
      </c>
      <c r="J17180">
        <v>5</v>
      </c>
    </row>
    <row r="17181" spans="1:10" x14ac:dyDescent="0.3">
      <c r="A17181" t="s">
        <v>17204</v>
      </c>
      <c r="B17181" s="2">
        <v>42873</v>
      </c>
      <c r="C17181">
        <v>468</v>
      </c>
      <c r="D17181">
        <v>5</v>
      </c>
      <c r="E17181" t="s">
        <v>17</v>
      </c>
      <c r="F17181" t="s">
        <v>19</v>
      </c>
      <c r="G17181" t="s">
        <v>22</v>
      </c>
      <c r="H17181" t="s">
        <v>3160</v>
      </c>
      <c r="I17181">
        <v>9</v>
      </c>
      <c r="J17181">
        <v>5</v>
      </c>
    </row>
    <row r="17182" spans="1:10" x14ac:dyDescent="0.3">
      <c r="A17182" t="s">
        <v>17205</v>
      </c>
      <c r="B17182" s="2">
        <v>42886</v>
      </c>
      <c r="C17182">
        <v>646</v>
      </c>
      <c r="D17182">
        <v>2</v>
      </c>
      <c r="E17182" t="s">
        <v>17</v>
      </c>
      <c r="F17182" t="s">
        <v>19</v>
      </c>
      <c r="G17182" t="s">
        <v>22</v>
      </c>
      <c r="H17182" t="s">
        <v>3160</v>
      </c>
      <c r="I17182">
        <v>9</v>
      </c>
      <c r="J17182">
        <v>5</v>
      </c>
    </row>
    <row r="17183" spans="1:10" x14ac:dyDescent="0.3">
      <c r="A17183" t="s">
        <v>17206</v>
      </c>
      <c r="B17183" s="2">
        <v>43091</v>
      </c>
      <c r="C17183">
        <v>338</v>
      </c>
      <c r="D17183">
        <v>8</v>
      </c>
      <c r="E17183" t="s">
        <v>17</v>
      </c>
      <c r="F17183" t="s">
        <v>19</v>
      </c>
      <c r="G17183" t="s">
        <v>22</v>
      </c>
      <c r="H17183" t="s">
        <v>3160</v>
      </c>
      <c r="I17183">
        <v>9</v>
      </c>
      <c r="J17183">
        <v>5</v>
      </c>
    </row>
    <row r="17184" spans="1:10" x14ac:dyDescent="0.3">
      <c r="A17184" t="s">
        <v>17207</v>
      </c>
      <c r="B17184" s="2">
        <v>43045</v>
      </c>
      <c r="C17184">
        <v>1641</v>
      </c>
      <c r="D17184">
        <v>48</v>
      </c>
      <c r="E17184" t="s">
        <v>17</v>
      </c>
      <c r="F17184" t="s">
        <v>19</v>
      </c>
      <c r="G17184" t="s">
        <v>22</v>
      </c>
      <c r="H17184" t="s">
        <v>3160</v>
      </c>
      <c r="I17184">
        <v>14</v>
      </c>
      <c r="J17184">
        <v>5</v>
      </c>
    </row>
    <row r="17185" spans="1:10" x14ac:dyDescent="0.3">
      <c r="A17185" t="s">
        <v>17208</v>
      </c>
      <c r="B17185" s="2">
        <v>42759</v>
      </c>
      <c r="C17185">
        <v>1484</v>
      </c>
      <c r="D17185">
        <v>8</v>
      </c>
      <c r="E17185" t="s">
        <v>17</v>
      </c>
      <c r="F17185" t="s">
        <v>19</v>
      </c>
      <c r="G17185" t="s">
        <v>22</v>
      </c>
      <c r="H17185" t="s">
        <v>3160</v>
      </c>
      <c r="I17185">
        <v>12</v>
      </c>
      <c r="J17185">
        <v>5</v>
      </c>
    </row>
    <row r="17186" spans="1:10" x14ac:dyDescent="0.3">
      <c r="A17186" t="s">
        <v>17209</v>
      </c>
      <c r="B17186" s="2">
        <v>42866</v>
      </c>
      <c r="C17186">
        <v>1449</v>
      </c>
      <c r="D17186">
        <v>23</v>
      </c>
      <c r="E17186" t="s">
        <v>17</v>
      </c>
      <c r="F17186" t="s">
        <v>19</v>
      </c>
      <c r="G17186" t="s">
        <v>22</v>
      </c>
      <c r="H17186" t="s">
        <v>3160</v>
      </c>
      <c r="I17186">
        <v>12</v>
      </c>
      <c r="J17186">
        <v>5</v>
      </c>
    </row>
    <row r="17187" spans="1:10" x14ac:dyDescent="0.3">
      <c r="A17187" t="s">
        <v>17210</v>
      </c>
      <c r="B17187" s="2">
        <v>42869</v>
      </c>
      <c r="C17187">
        <v>110</v>
      </c>
      <c r="D17187">
        <v>9</v>
      </c>
      <c r="E17187" t="s">
        <v>17</v>
      </c>
      <c r="F17187" t="s">
        <v>19</v>
      </c>
      <c r="G17187" t="s">
        <v>22</v>
      </c>
      <c r="H17187" t="s">
        <v>3160</v>
      </c>
      <c r="I17187">
        <v>13</v>
      </c>
      <c r="J17187">
        <v>5</v>
      </c>
    </row>
    <row r="17188" spans="1:10" x14ac:dyDescent="0.3">
      <c r="A17188" t="s">
        <v>17211</v>
      </c>
      <c r="B17188" s="2">
        <v>42994</v>
      </c>
      <c r="C17188">
        <v>489</v>
      </c>
      <c r="D17188">
        <v>25</v>
      </c>
      <c r="E17188" t="s">
        <v>17</v>
      </c>
      <c r="F17188" t="s">
        <v>19</v>
      </c>
      <c r="G17188" t="s">
        <v>22</v>
      </c>
      <c r="H17188" t="s">
        <v>3160</v>
      </c>
      <c r="I17188">
        <v>3</v>
      </c>
      <c r="J17188">
        <v>5</v>
      </c>
    </row>
    <row r="17189" spans="1:10" x14ac:dyDescent="0.3">
      <c r="A17189" t="s">
        <v>17212</v>
      </c>
      <c r="B17189" s="2">
        <v>43026</v>
      </c>
      <c r="C17189">
        <v>1696</v>
      </c>
      <c r="D17189">
        <v>39</v>
      </c>
      <c r="E17189" t="s">
        <v>17</v>
      </c>
      <c r="F17189" t="s">
        <v>19</v>
      </c>
      <c r="G17189" t="s">
        <v>22</v>
      </c>
      <c r="H17189" t="s">
        <v>3160</v>
      </c>
      <c r="I17189">
        <v>13</v>
      </c>
      <c r="J17189">
        <v>5</v>
      </c>
    </row>
    <row r="17190" spans="1:10" x14ac:dyDescent="0.3">
      <c r="A17190" t="s">
        <v>17213</v>
      </c>
      <c r="B17190" s="2">
        <v>42805</v>
      </c>
      <c r="C17190">
        <v>655</v>
      </c>
      <c r="D17190">
        <v>1</v>
      </c>
      <c r="E17190" t="s">
        <v>17</v>
      </c>
      <c r="F17190" t="s">
        <v>19</v>
      </c>
      <c r="G17190" t="s">
        <v>22</v>
      </c>
      <c r="H17190" t="s">
        <v>3160</v>
      </c>
      <c r="I17190">
        <v>14</v>
      </c>
      <c r="J17190">
        <v>5</v>
      </c>
    </row>
    <row r="17191" spans="1:10" x14ac:dyDescent="0.3">
      <c r="A17191" t="s">
        <v>17214</v>
      </c>
      <c r="B17191" s="2">
        <v>42947</v>
      </c>
      <c r="C17191">
        <v>1341</v>
      </c>
      <c r="D17191">
        <v>18</v>
      </c>
      <c r="E17191" t="s">
        <v>17</v>
      </c>
      <c r="F17191" t="s">
        <v>19</v>
      </c>
      <c r="G17191" t="s">
        <v>22</v>
      </c>
      <c r="H17191" t="s">
        <v>3160</v>
      </c>
      <c r="I17191">
        <v>14</v>
      </c>
      <c r="J17191">
        <v>1</v>
      </c>
    </row>
    <row r="17192" spans="1:10" x14ac:dyDescent="0.3">
      <c r="A17192" t="s">
        <v>17215</v>
      </c>
      <c r="B17192" s="2">
        <v>42986</v>
      </c>
      <c r="C17192">
        <v>610</v>
      </c>
      <c r="D17192">
        <v>30</v>
      </c>
      <c r="E17192" t="s">
        <v>17</v>
      </c>
      <c r="F17192" t="s">
        <v>19</v>
      </c>
      <c r="G17192" t="s">
        <v>22</v>
      </c>
      <c r="H17192" t="s">
        <v>3160</v>
      </c>
      <c r="I17192">
        <v>14</v>
      </c>
      <c r="J17192">
        <v>5</v>
      </c>
    </row>
    <row r="17193" spans="1:10" x14ac:dyDescent="0.3">
      <c r="A17193" t="s">
        <v>17216</v>
      </c>
      <c r="B17193" s="2">
        <v>42771</v>
      </c>
      <c r="C17193">
        <v>1023</v>
      </c>
      <c r="D17193">
        <v>2</v>
      </c>
      <c r="E17193" t="s">
        <v>17</v>
      </c>
      <c r="F17193" t="s">
        <v>19</v>
      </c>
      <c r="G17193" t="s">
        <v>22</v>
      </c>
      <c r="H17193" t="s">
        <v>3160</v>
      </c>
      <c r="I17193">
        <v>5</v>
      </c>
      <c r="J17193">
        <v>5</v>
      </c>
    </row>
    <row r="17194" spans="1:10" x14ac:dyDescent="0.3">
      <c r="A17194" t="s">
        <v>17217</v>
      </c>
      <c r="B17194" s="2">
        <v>42825</v>
      </c>
      <c r="C17194">
        <v>1503</v>
      </c>
      <c r="D17194">
        <v>1</v>
      </c>
      <c r="E17194" t="s">
        <v>17</v>
      </c>
      <c r="F17194" t="s">
        <v>19</v>
      </c>
      <c r="G17194" t="s">
        <v>22</v>
      </c>
      <c r="H17194" t="s">
        <v>3160</v>
      </c>
      <c r="I17194">
        <v>15</v>
      </c>
      <c r="J17194">
        <v>5</v>
      </c>
    </row>
    <row r="17195" spans="1:10" x14ac:dyDescent="0.3">
      <c r="A17195" t="s">
        <v>17218</v>
      </c>
      <c r="B17195" s="2">
        <v>42859</v>
      </c>
      <c r="C17195">
        <v>185</v>
      </c>
      <c r="D17195">
        <v>15</v>
      </c>
      <c r="E17195" t="s">
        <v>17</v>
      </c>
      <c r="F17195" t="s">
        <v>19</v>
      </c>
      <c r="G17195" t="s">
        <v>22</v>
      </c>
      <c r="H17195" t="s">
        <v>3160</v>
      </c>
      <c r="I17195">
        <v>5</v>
      </c>
      <c r="J17195">
        <v>5</v>
      </c>
    </row>
    <row r="17196" spans="1:10" x14ac:dyDescent="0.3">
      <c r="A17196" t="s">
        <v>17219</v>
      </c>
      <c r="B17196" s="2">
        <v>42966</v>
      </c>
      <c r="C17196">
        <v>1985</v>
      </c>
      <c r="D17196">
        <v>31</v>
      </c>
      <c r="E17196" t="s">
        <v>17</v>
      </c>
      <c r="F17196" t="s">
        <v>19</v>
      </c>
      <c r="G17196" t="s">
        <v>22</v>
      </c>
      <c r="H17196" t="s">
        <v>3160</v>
      </c>
      <c r="I17196">
        <v>5</v>
      </c>
      <c r="J17196">
        <v>5</v>
      </c>
    </row>
    <row r="17197" spans="1:10" x14ac:dyDescent="0.3">
      <c r="A17197" t="s">
        <v>17220</v>
      </c>
      <c r="B17197" s="2">
        <v>43008</v>
      </c>
      <c r="C17197">
        <v>898</v>
      </c>
      <c r="D17197">
        <v>26</v>
      </c>
      <c r="E17197" t="s">
        <v>17</v>
      </c>
      <c r="F17197" t="s">
        <v>19</v>
      </c>
      <c r="G17197" t="s">
        <v>22</v>
      </c>
      <c r="H17197" t="s">
        <v>3160</v>
      </c>
      <c r="I17197">
        <v>15</v>
      </c>
      <c r="J17197">
        <v>5</v>
      </c>
    </row>
    <row r="17198" spans="1:10" x14ac:dyDescent="0.3">
      <c r="A17198" t="s">
        <v>17221</v>
      </c>
      <c r="B17198" s="2">
        <v>42746</v>
      </c>
      <c r="C17198">
        <v>1656</v>
      </c>
      <c r="D17198">
        <v>9</v>
      </c>
      <c r="E17198" t="s">
        <v>17</v>
      </c>
      <c r="F17198" t="s">
        <v>19</v>
      </c>
      <c r="G17198" t="s">
        <v>22</v>
      </c>
      <c r="H17198" t="s">
        <v>3160</v>
      </c>
      <c r="I17198">
        <v>16</v>
      </c>
      <c r="J17198">
        <v>5</v>
      </c>
    </row>
    <row r="17199" spans="1:10" x14ac:dyDescent="0.3">
      <c r="A17199" t="s">
        <v>17222</v>
      </c>
      <c r="B17199" s="2">
        <v>42868</v>
      </c>
      <c r="C17199">
        <v>328</v>
      </c>
      <c r="D17199">
        <v>21</v>
      </c>
      <c r="E17199" t="s">
        <v>17</v>
      </c>
      <c r="F17199" t="s">
        <v>19</v>
      </c>
      <c r="G17199" t="s">
        <v>22</v>
      </c>
      <c r="H17199" t="s">
        <v>3160</v>
      </c>
      <c r="I17199">
        <v>7</v>
      </c>
      <c r="J17199">
        <v>1</v>
      </c>
    </row>
    <row r="17200" spans="1:10" x14ac:dyDescent="0.3">
      <c r="A17200" t="s">
        <v>17223</v>
      </c>
      <c r="B17200" s="2">
        <v>43046</v>
      </c>
      <c r="C17200">
        <v>402</v>
      </c>
      <c r="D17200">
        <v>45</v>
      </c>
      <c r="E17200" t="s">
        <v>17</v>
      </c>
      <c r="F17200" t="s">
        <v>19</v>
      </c>
      <c r="G17200" t="s">
        <v>22</v>
      </c>
      <c r="H17200" t="s">
        <v>3160</v>
      </c>
      <c r="I17200">
        <v>7</v>
      </c>
      <c r="J17200">
        <v>5</v>
      </c>
    </row>
    <row r="17201" spans="1:10" x14ac:dyDescent="0.3">
      <c r="A17201" t="s">
        <v>17224</v>
      </c>
      <c r="B17201" s="2">
        <v>42800</v>
      </c>
      <c r="C17201">
        <v>1332</v>
      </c>
      <c r="D17201">
        <v>6</v>
      </c>
      <c r="E17201" t="s">
        <v>17</v>
      </c>
      <c r="F17201" t="s">
        <v>19</v>
      </c>
      <c r="G17201" t="s">
        <v>22</v>
      </c>
      <c r="H17201" t="s">
        <v>3160</v>
      </c>
      <c r="I17201">
        <v>11</v>
      </c>
      <c r="J17201">
        <v>5</v>
      </c>
    </row>
    <row r="17202" spans="1:10" x14ac:dyDescent="0.3">
      <c r="A17202" t="s">
        <v>17225</v>
      </c>
      <c r="B17202" s="2">
        <v>43028</v>
      </c>
      <c r="C17202">
        <v>578</v>
      </c>
      <c r="D17202">
        <v>29</v>
      </c>
      <c r="E17202" t="s">
        <v>17</v>
      </c>
      <c r="F17202" t="s">
        <v>19</v>
      </c>
      <c r="G17202" t="s">
        <v>22</v>
      </c>
      <c r="H17202" t="s">
        <v>3160</v>
      </c>
      <c r="I17202">
        <v>8</v>
      </c>
      <c r="J17202">
        <v>5</v>
      </c>
    </row>
    <row r="17203" spans="1:10" x14ac:dyDescent="0.3">
      <c r="A17203" t="s">
        <v>17226</v>
      </c>
      <c r="B17203" s="2">
        <v>43083</v>
      </c>
      <c r="C17203">
        <v>1042</v>
      </c>
      <c r="D17203">
        <v>15</v>
      </c>
      <c r="E17203" t="s">
        <v>17</v>
      </c>
      <c r="F17203" t="s">
        <v>19</v>
      </c>
      <c r="G17203" t="s">
        <v>22</v>
      </c>
      <c r="H17203" t="s">
        <v>3160</v>
      </c>
      <c r="I17203">
        <v>8</v>
      </c>
      <c r="J17203">
        <v>5</v>
      </c>
    </row>
    <row r="17204" spans="1:10" x14ac:dyDescent="0.3">
      <c r="A17204" t="s">
        <v>17227</v>
      </c>
      <c r="B17204" s="2">
        <v>42858</v>
      </c>
      <c r="C17204">
        <v>271</v>
      </c>
      <c r="D17204">
        <v>20</v>
      </c>
      <c r="E17204" t="s">
        <v>17</v>
      </c>
      <c r="F17204" t="s">
        <v>19</v>
      </c>
      <c r="G17204" t="s">
        <v>22</v>
      </c>
      <c r="H17204" t="s">
        <v>3160</v>
      </c>
      <c r="I17204">
        <v>9</v>
      </c>
      <c r="J17204">
        <v>1</v>
      </c>
    </row>
    <row r="17205" spans="1:10" x14ac:dyDescent="0.3">
      <c r="A17205" t="s">
        <v>17228</v>
      </c>
      <c r="B17205" s="2">
        <v>42947</v>
      </c>
      <c r="C17205">
        <v>225</v>
      </c>
      <c r="D17205">
        <v>19</v>
      </c>
      <c r="E17205" t="s">
        <v>17</v>
      </c>
      <c r="F17205" t="s">
        <v>19</v>
      </c>
      <c r="G17205" t="s">
        <v>22</v>
      </c>
      <c r="H17205" t="s">
        <v>3160</v>
      </c>
      <c r="I17205">
        <v>2</v>
      </c>
      <c r="J17205">
        <v>5</v>
      </c>
    </row>
    <row r="17206" spans="1:10" x14ac:dyDescent="0.3">
      <c r="A17206" t="s">
        <v>17229</v>
      </c>
      <c r="B17206" s="2">
        <v>43027</v>
      </c>
      <c r="C17206">
        <v>1200</v>
      </c>
      <c r="D17206">
        <v>31</v>
      </c>
      <c r="E17206" t="s">
        <v>17</v>
      </c>
      <c r="F17206" t="s">
        <v>19</v>
      </c>
      <c r="G17206" t="s">
        <v>22</v>
      </c>
      <c r="H17206" t="s">
        <v>3160</v>
      </c>
      <c r="I17206">
        <v>9</v>
      </c>
      <c r="J17206">
        <v>5</v>
      </c>
    </row>
    <row r="17207" spans="1:10" x14ac:dyDescent="0.3">
      <c r="A17207" t="s">
        <v>17230</v>
      </c>
      <c r="B17207" s="2">
        <v>42855</v>
      </c>
      <c r="C17207">
        <v>1128</v>
      </c>
      <c r="D17207">
        <v>11</v>
      </c>
      <c r="E17207" t="s">
        <v>17</v>
      </c>
      <c r="F17207" t="s">
        <v>19</v>
      </c>
      <c r="G17207" t="s">
        <v>22</v>
      </c>
      <c r="H17207" t="s">
        <v>3160</v>
      </c>
      <c r="I17207">
        <v>16</v>
      </c>
      <c r="J17207">
        <v>1</v>
      </c>
    </row>
    <row r="17208" spans="1:10" x14ac:dyDescent="0.3">
      <c r="A17208" t="s">
        <v>17231</v>
      </c>
      <c r="B17208" s="2">
        <v>42962</v>
      </c>
      <c r="C17208">
        <v>1205</v>
      </c>
      <c r="D17208">
        <v>37</v>
      </c>
      <c r="E17208" t="s">
        <v>17</v>
      </c>
      <c r="F17208" t="s">
        <v>19</v>
      </c>
      <c r="G17208" t="s">
        <v>22</v>
      </c>
      <c r="H17208" t="s">
        <v>3160</v>
      </c>
      <c r="I17208">
        <v>19</v>
      </c>
      <c r="J17208">
        <v>1</v>
      </c>
    </row>
    <row r="17209" spans="1:10" x14ac:dyDescent="0.3">
      <c r="A17209" t="s">
        <v>17232</v>
      </c>
      <c r="B17209" s="2">
        <v>42991</v>
      </c>
      <c r="C17209">
        <v>922</v>
      </c>
      <c r="D17209">
        <v>43</v>
      </c>
      <c r="E17209" t="s">
        <v>17</v>
      </c>
      <c r="F17209" t="s">
        <v>19</v>
      </c>
      <c r="G17209" t="s">
        <v>22</v>
      </c>
      <c r="H17209" t="s">
        <v>3160</v>
      </c>
      <c r="I17209">
        <v>10</v>
      </c>
      <c r="J17209">
        <v>5</v>
      </c>
    </row>
    <row r="17210" spans="1:10" x14ac:dyDescent="0.3">
      <c r="A17210" t="s">
        <v>17233</v>
      </c>
      <c r="B17210" s="2">
        <v>42757</v>
      </c>
      <c r="C17210">
        <v>1837</v>
      </c>
      <c r="D17210">
        <v>22</v>
      </c>
      <c r="E17210" t="s">
        <v>17</v>
      </c>
      <c r="F17210" t="s">
        <v>19</v>
      </c>
      <c r="G17210" t="s">
        <v>22</v>
      </c>
      <c r="H17210" t="s">
        <v>3160</v>
      </c>
      <c r="I17210">
        <v>1</v>
      </c>
      <c r="J17210">
        <v>1</v>
      </c>
    </row>
    <row r="17211" spans="1:10" x14ac:dyDescent="0.3">
      <c r="A17211" t="s">
        <v>17234</v>
      </c>
      <c r="B17211" s="2">
        <v>42736</v>
      </c>
      <c r="C17211">
        <v>1355</v>
      </c>
      <c r="D17211">
        <v>22</v>
      </c>
      <c r="E17211" t="s">
        <v>17</v>
      </c>
      <c r="F17211" t="s">
        <v>19</v>
      </c>
      <c r="G17211" t="s">
        <v>22</v>
      </c>
      <c r="H17211" t="s">
        <v>3160</v>
      </c>
      <c r="I17211">
        <v>13</v>
      </c>
      <c r="J17211">
        <v>5</v>
      </c>
    </row>
    <row r="17212" spans="1:10" x14ac:dyDescent="0.3">
      <c r="A17212" t="s">
        <v>17235</v>
      </c>
      <c r="B17212" s="2">
        <v>43023</v>
      </c>
      <c r="C17212">
        <v>1607</v>
      </c>
      <c r="D17212">
        <v>1</v>
      </c>
      <c r="E17212" t="s">
        <v>17</v>
      </c>
      <c r="F17212" t="s">
        <v>19</v>
      </c>
      <c r="G17212" t="s">
        <v>22</v>
      </c>
      <c r="H17212" t="s">
        <v>3160</v>
      </c>
      <c r="I17212">
        <v>13</v>
      </c>
      <c r="J17212">
        <v>5</v>
      </c>
    </row>
    <row r="17213" spans="1:10" x14ac:dyDescent="0.3">
      <c r="A17213" t="s">
        <v>17236</v>
      </c>
      <c r="B17213" s="2">
        <v>43025</v>
      </c>
      <c r="C17213">
        <v>1229</v>
      </c>
      <c r="D17213">
        <v>33</v>
      </c>
      <c r="E17213" t="s">
        <v>17</v>
      </c>
      <c r="F17213" t="s">
        <v>19</v>
      </c>
      <c r="G17213" t="s">
        <v>22</v>
      </c>
      <c r="H17213" t="s">
        <v>3160</v>
      </c>
      <c r="I17213">
        <v>2</v>
      </c>
      <c r="J17213">
        <v>5</v>
      </c>
    </row>
    <row r="17214" spans="1:10" x14ac:dyDescent="0.3">
      <c r="A17214" t="s">
        <v>17237</v>
      </c>
      <c r="B17214" s="2">
        <v>42920</v>
      </c>
      <c r="C17214">
        <v>1440</v>
      </c>
      <c r="D17214">
        <v>38</v>
      </c>
      <c r="E17214" t="s">
        <v>17</v>
      </c>
      <c r="F17214" t="s">
        <v>19</v>
      </c>
      <c r="G17214" t="s">
        <v>22</v>
      </c>
      <c r="H17214" t="s">
        <v>3160</v>
      </c>
      <c r="I17214">
        <v>14</v>
      </c>
      <c r="J17214">
        <v>5</v>
      </c>
    </row>
    <row r="17215" spans="1:10" x14ac:dyDescent="0.3">
      <c r="A17215" t="s">
        <v>17238</v>
      </c>
      <c r="B17215" s="2">
        <v>42856</v>
      </c>
      <c r="C17215">
        <v>282</v>
      </c>
      <c r="D17215">
        <v>30</v>
      </c>
      <c r="E17215" t="s">
        <v>17</v>
      </c>
      <c r="F17215" t="s">
        <v>19</v>
      </c>
      <c r="G17215" t="s">
        <v>22</v>
      </c>
      <c r="H17215" t="s">
        <v>3160</v>
      </c>
      <c r="I17215">
        <v>15</v>
      </c>
      <c r="J17215">
        <v>5</v>
      </c>
    </row>
    <row r="17216" spans="1:10" x14ac:dyDescent="0.3">
      <c r="A17216" t="s">
        <v>17239</v>
      </c>
      <c r="B17216" s="2">
        <v>42860</v>
      </c>
      <c r="C17216">
        <v>1583</v>
      </c>
      <c r="D17216">
        <v>24</v>
      </c>
      <c r="E17216" t="s">
        <v>17</v>
      </c>
      <c r="F17216" t="s">
        <v>19</v>
      </c>
      <c r="G17216" t="s">
        <v>22</v>
      </c>
      <c r="H17216" t="s">
        <v>3160</v>
      </c>
      <c r="I17216">
        <v>15</v>
      </c>
      <c r="J17216">
        <v>5</v>
      </c>
    </row>
    <row r="17217" spans="1:10" x14ac:dyDescent="0.3">
      <c r="A17217" t="s">
        <v>17240</v>
      </c>
      <c r="B17217" s="2">
        <v>42929</v>
      </c>
      <c r="C17217">
        <v>1143</v>
      </c>
      <c r="D17217">
        <v>33</v>
      </c>
      <c r="E17217" t="s">
        <v>17</v>
      </c>
      <c r="F17217" t="s">
        <v>19</v>
      </c>
      <c r="G17217" t="s">
        <v>22</v>
      </c>
      <c r="H17217" t="s">
        <v>3160</v>
      </c>
      <c r="I17217">
        <v>15</v>
      </c>
      <c r="J17217">
        <v>5</v>
      </c>
    </row>
    <row r="17218" spans="1:10" x14ac:dyDescent="0.3">
      <c r="A17218" t="s">
        <v>17241</v>
      </c>
      <c r="B17218" s="2">
        <v>43064</v>
      </c>
      <c r="C17218">
        <v>277</v>
      </c>
      <c r="D17218">
        <v>27</v>
      </c>
      <c r="E17218" t="s">
        <v>17</v>
      </c>
      <c r="F17218" t="s">
        <v>19</v>
      </c>
      <c r="G17218" t="s">
        <v>22</v>
      </c>
      <c r="H17218" t="s">
        <v>3160</v>
      </c>
      <c r="I17218">
        <v>5</v>
      </c>
      <c r="J17218">
        <v>5</v>
      </c>
    </row>
    <row r="17219" spans="1:10" x14ac:dyDescent="0.3">
      <c r="A17219" t="s">
        <v>17242</v>
      </c>
      <c r="B17219" s="2">
        <v>42759</v>
      </c>
      <c r="C17219">
        <v>1438</v>
      </c>
      <c r="D17219">
        <v>27</v>
      </c>
      <c r="E17219" t="s">
        <v>17</v>
      </c>
      <c r="F17219" t="s">
        <v>19</v>
      </c>
      <c r="G17219" t="s">
        <v>22</v>
      </c>
      <c r="H17219" t="s">
        <v>3160</v>
      </c>
      <c r="I17219">
        <v>6</v>
      </c>
      <c r="J17219">
        <v>5</v>
      </c>
    </row>
    <row r="17220" spans="1:10" x14ac:dyDescent="0.3">
      <c r="A17220" t="s">
        <v>17243</v>
      </c>
      <c r="B17220" s="2">
        <v>42794</v>
      </c>
      <c r="C17220">
        <v>95</v>
      </c>
      <c r="D17220">
        <v>45</v>
      </c>
      <c r="E17220" t="s">
        <v>17</v>
      </c>
      <c r="F17220" t="s">
        <v>19</v>
      </c>
      <c r="G17220" t="s">
        <v>22</v>
      </c>
      <c r="H17220" t="s">
        <v>3160</v>
      </c>
      <c r="I17220">
        <v>6</v>
      </c>
      <c r="J17220">
        <v>1</v>
      </c>
    </row>
    <row r="17221" spans="1:10" x14ac:dyDescent="0.3">
      <c r="A17221" t="s">
        <v>17244</v>
      </c>
      <c r="B17221" s="2">
        <v>42902</v>
      </c>
      <c r="C17221">
        <v>1207</v>
      </c>
      <c r="D17221">
        <v>30</v>
      </c>
      <c r="E17221" t="s">
        <v>17</v>
      </c>
      <c r="F17221" t="s">
        <v>19</v>
      </c>
      <c r="G17221" t="s">
        <v>22</v>
      </c>
      <c r="H17221" t="s">
        <v>3160</v>
      </c>
      <c r="I17221">
        <v>16</v>
      </c>
      <c r="J17221">
        <v>5</v>
      </c>
    </row>
    <row r="17222" spans="1:10" x14ac:dyDescent="0.3">
      <c r="A17222" t="s">
        <v>17245</v>
      </c>
      <c r="B17222" s="2">
        <v>43053</v>
      </c>
      <c r="C17222">
        <v>1527</v>
      </c>
      <c r="D17222">
        <v>47</v>
      </c>
      <c r="E17222" t="s">
        <v>17</v>
      </c>
      <c r="F17222" t="s">
        <v>19</v>
      </c>
      <c r="G17222" t="s">
        <v>22</v>
      </c>
      <c r="H17222" t="s">
        <v>3160</v>
      </c>
      <c r="I17222">
        <v>6</v>
      </c>
      <c r="J17222">
        <v>5</v>
      </c>
    </row>
    <row r="17223" spans="1:10" x14ac:dyDescent="0.3">
      <c r="A17223" t="s">
        <v>17246</v>
      </c>
      <c r="B17223" s="2">
        <v>42746</v>
      </c>
      <c r="C17223">
        <v>836</v>
      </c>
      <c r="D17223">
        <v>31</v>
      </c>
      <c r="E17223" t="s">
        <v>17</v>
      </c>
      <c r="F17223" t="s">
        <v>19</v>
      </c>
      <c r="G17223" t="s">
        <v>22</v>
      </c>
      <c r="H17223" t="s">
        <v>3160</v>
      </c>
      <c r="I17223">
        <v>8</v>
      </c>
      <c r="J17223">
        <v>5</v>
      </c>
    </row>
    <row r="17224" spans="1:10" x14ac:dyDescent="0.3">
      <c r="A17224" t="s">
        <v>17247</v>
      </c>
      <c r="B17224" s="2">
        <v>42978</v>
      </c>
      <c r="C17224">
        <v>427</v>
      </c>
      <c r="D17224">
        <v>17</v>
      </c>
      <c r="E17224" t="s">
        <v>17</v>
      </c>
      <c r="F17224" t="s">
        <v>19</v>
      </c>
      <c r="G17224" t="s">
        <v>22</v>
      </c>
      <c r="H17224" t="s">
        <v>3160</v>
      </c>
      <c r="I17224">
        <v>8</v>
      </c>
      <c r="J17224">
        <v>5</v>
      </c>
    </row>
    <row r="17225" spans="1:10" x14ac:dyDescent="0.3">
      <c r="A17225" t="s">
        <v>17248</v>
      </c>
      <c r="B17225" s="2">
        <v>42815</v>
      </c>
      <c r="C17225">
        <v>1551</v>
      </c>
      <c r="D17225">
        <v>16</v>
      </c>
      <c r="E17225" t="s">
        <v>17</v>
      </c>
      <c r="F17225" t="s">
        <v>19</v>
      </c>
      <c r="G17225" t="s">
        <v>22</v>
      </c>
      <c r="H17225" t="s">
        <v>3160</v>
      </c>
      <c r="I17225">
        <v>9</v>
      </c>
      <c r="J17225">
        <v>5</v>
      </c>
    </row>
    <row r="17226" spans="1:10" x14ac:dyDescent="0.3">
      <c r="A17226" t="s">
        <v>17249</v>
      </c>
      <c r="B17226" s="2">
        <v>43045</v>
      </c>
      <c r="C17226">
        <v>878</v>
      </c>
      <c r="D17226">
        <v>23</v>
      </c>
      <c r="E17226" t="s">
        <v>17</v>
      </c>
      <c r="F17226" t="s">
        <v>19</v>
      </c>
      <c r="G17226" t="s">
        <v>22</v>
      </c>
      <c r="H17226" t="s">
        <v>3160</v>
      </c>
      <c r="I17226">
        <v>10</v>
      </c>
      <c r="J17226">
        <v>5</v>
      </c>
    </row>
    <row r="17227" spans="1:10" x14ac:dyDescent="0.3">
      <c r="A17227" t="s">
        <v>17250</v>
      </c>
      <c r="B17227" s="2">
        <v>42792</v>
      </c>
      <c r="C17227">
        <v>1289</v>
      </c>
      <c r="D17227">
        <v>18</v>
      </c>
      <c r="E17227" t="s">
        <v>17</v>
      </c>
      <c r="F17227" t="s">
        <v>19</v>
      </c>
      <c r="G17227" t="s">
        <v>22</v>
      </c>
      <c r="H17227" t="s">
        <v>3160</v>
      </c>
      <c r="I17227">
        <v>12</v>
      </c>
      <c r="J17227">
        <v>5</v>
      </c>
    </row>
    <row r="17228" spans="1:10" x14ac:dyDescent="0.3">
      <c r="A17228" t="s">
        <v>17251</v>
      </c>
      <c r="B17228" s="2">
        <v>42946</v>
      </c>
      <c r="C17228">
        <v>394</v>
      </c>
      <c r="D17228">
        <v>29</v>
      </c>
      <c r="E17228" t="s">
        <v>17</v>
      </c>
      <c r="F17228" t="s">
        <v>19</v>
      </c>
      <c r="G17228" t="s">
        <v>22</v>
      </c>
      <c r="H17228" t="s">
        <v>3160</v>
      </c>
      <c r="I17228">
        <v>12</v>
      </c>
      <c r="J17228">
        <v>5</v>
      </c>
    </row>
    <row r="17229" spans="1:10" x14ac:dyDescent="0.3">
      <c r="A17229" t="s">
        <v>17252</v>
      </c>
      <c r="B17229" s="2">
        <v>42866</v>
      </c>
      <c r="C17229">
        <v>92</v>
      </c>
      <c r="D17229">
        <v>30</v>
      </c>
      <c r="E17229" t="s">
        <v>17</v>
      </c>
      <c r="F17229" t="s">
        <v>19</v>
      </c>
      <c r="G17229" t="s">
        <v>22</v>
      </c>
      <c r="H17229" t="s">
        <v>3160</v>
      </c>
      <c r="I17229">
        <v>1</v>
      </c>
      <c r="J17229">
        <v>5</v>
      </c>
    </row>
    <row r="17230" spans="1:10" x14ac:dyDescent="0.3">
      <c r="A17230" t="s">
        <v>17253</v>
      </c>
      <c r="B17230" s="2">
        <v>43014</v>
      </c>
      <c r="C17230">
        <v>150</v>
      </c>
      <c r="D17230">
        <v>44</v>
      </c>
      <c r="E17230" t="s">
        <v>17</v>
      </c>
      <c r="F17230" t="s">
        <v>19</v>
      </c>
      <c r="G17230" t="s">
        <v>22</v>
      </c>
      <c r="H17230" t="s">
        <v>3160</v>
      </c>
      <c r="I17230">
        <v>14</v>
      </c>
      <c r="J17230">
        <v>5</v>
      </c>
    </row>
    <row r="17231" spans="1:10" x14ac:dyDescent="0.3">
      <c r="A17231" t="s">
        <v>17254</v>
      </c>
      <c r="B17231" s="2">
        <v>42741</v>
      </c>
      <c r="C17231">
        <v>951</v>
      </c>
      <c r="D17231">
        <v>27</v>
      </c>
      <c r="E17231" t="s">
        <v>17</v>
      </c>
      <c r="F17231" t="s">
        <v>19</v>
      </c>
      <c r="G17231" t="s">
        <v>22</v>
      </c>
      <c r="H17231" t="s">
        <v>3160</v>
      </c>
      <c r="I17231">
        <v>5</v>
      </c>
      <c r="J17231">
        <v>5</v>
      </c>
    </row>
    <row r="17232" spans="1:10" x14ac:dyDescent="0.3">
      <c r="A17232" t="s">
        <v>17255</v>
      </c>
      <c r="B17232" s="2">
        <v>42763</v>
      </c>
      <c r="C17232">
        <v>1901</v>
      </c>
      <c r="D17232">
        <v>21</v>
      </c>
      <c r="E17232" t="s">
        <v>17</v>
      </c>
      <c r="F17232" t="s">
        <v>19</v>
      </c>
      <c r="G17232" t="s">
        <v>22</v>
      </c>
      <c r="H17232" t="s">
        <v>3160</v>
      </c>
      <c r="I17232">
        <v>5</v>
      </c>
      <c r="J17232">
        <v>1</v>
      </c>
    </row>
    <row r="17233" spans="1:10" x14ac:dyDescent="0.3">
      <c r="A17233" t="s">
        <v>17256</v>
      </c>
      <c r="B17233" s="2">
        <v>42776</v>
      </c>
      <c r="C17233">
        <v>1837</v>
      </c>
      <c r="D17233">
        <v>45</v>
      </c>
      <c r="E17233" t="s">
        <v>17</v>
      </c>
      <c r="F17233" t="s">
        <v>19</v>
      </c>
      <c r="G17233" t="s">
        <v>22</v>
      </c>
      <c r="H17233" t="s">
        <v>3160</v>
      </c>
      <c r="I17233">
        <v>5</v>
      </c>
      <c r="J17233">
        <v>5</v>
      </c>
    </row>
    <row r="17234" spans="1:10" x14ac:dyDescent="0.3">
      <c r="A17234" t="s">
        <v>17257</v>
      </c>
      <c r="B17234" s="2">
        <v>42918</v>
      </c>
      <c r="C17234">
        <v>1524</v>
      </c>
      <c r="D17234">
        <v>15</v>
      </c>
      <c r="E17234" t="s">
        <v>17</v>
      </c>
      <c r="F17234" t="s">
        <v>19</v>
      </c>
      <c r="G17234" t="s">
        <v>22</v>
      </c>
      <c r="H17234" t="s">
        <v>3160</v>
      </c>
      <c r="I17234">
        <v>5</v>
      </c>
      <c r="J17234">
        <v>5</v>
      </c>
    </row>
    <row r="17235" spans="1:10" x14ac:dyDescent="0.3">
      <c r="A17235" t="s">
        <v>17258</v>
      </c>
      <c r="B17235" s="2">
        <v>43001</v>
      </c>
      <c r="C17235">
        <v>1069</v>
      </c>
      <c r="D17235">
        <v>15</v>
      </c>
      <c r="E17235" t="s">
        <v>17</v>
      </c>
      <c r="F17235" t="s">
        <v>19</v>
      </c>
      <c r="G17235" t="s">
        <v>22</v>
      </c>
      <c r="H17235" t="s">
        <v>3160</v>
      </c>
      <c r="I17235">
        <v>5</v>
      </c>
      <c r="J17235">
        <v>5</v>
      </c>
    </row>
    <row r="17236" spans="1:10" x14ac:dyDescent="0.3">
      <c r="A17236" t="s">
        <v>17259</v>
      </c>
      <c r="B17236" s="2">
        <v>42872</v>
      </c>
      <c r="C17236">
        <v>1802</v>
      </c>
      <c r="D17236">
        <v>8</v>
      </c>
      <c r="E17236" t="s">
        <v>17</v>
      </c>
      <c r="F17236" t="s">
        <v>19</v>
      </c>
      <c r="G17236" t="s">
        <v>22</v>
      </c>
      <c r="H17236" t="s">
        <v>3160</v>
      </c>
      <c r="I17236">
        <v>6</v>
      </c>
      <c r="J17236">
        <v>5</v>
      </c>
    </row>
    <row r="17237" spans="1:10" x14ac:dyDescent="0.3">
      <c r="A17237" t="s">
        <v>17260</v>
      </c>
      <c r="B17237" s="2">
        <v>42752</v>
      </c>
      <c r="C17237">
        <v>547</v>
      </c>
      <c r="D17237">
        <v>10</v>
      </c>
      <c r="E17237" t="s">
        <v>17</v>
      </c>
      <c r="F17237" t="s">
        <v>19</v>
      </c>
      <c r="G17237" t="s">
        <v>22</v>
      </c>
      <c r="H17237" t="s">
        <v>3160</v>
      </c>
      <c r="I17237">
        <v>7</v>
      </c>
      <c r="J17237">
        <v>5</v>
      </c>
    </row>
    <row r="17238" spans="1:10" x14ac:dyDescent="0.3">
      <c r="A17238" t="s">
        <v>17261</v>
      </c>
      <c r="B17238" s="2">
        <v>42765</v>
      </c>
      <c r="C17238">
        <v>1060</v>
      </c>
      <c r="D17238">
        <v>36</v>
      </c>
      <c r="E17238" t="s">
        <v>17</v>
      </c>
      <c r="F17238" t="s">
        <v>19</v>
      </c>
      <c r="G17238" t="s">
        <v>22</v>
      </c>
      <c r="H17238" t="s">
        <v>3160</v>
      </c>
      <c r="I17238">
        <v>7</v>
      </c>
      <c r="J17238">
        <v>5</v>
      </c>
    </row>
    <row r="17239" spans="1:10" x14ac:dyDescent="0.3">
      <c r="A17239" t="s">
        <v>17262</v>
      </c>
      <c r="B17239" s="2">
        <v>42809</v>
      </c>
      <c r="C17239">
        <v>1696</v>
      </c>
      <c r="D17239">
        <v>31</v>
      </c>
      <c r="E17239" t="s">
        <v>17</v>
      </c>
      <c r="F17239" t="s">
        <v>19</v>
      </c>
      <c r="G17239" t="s">
        <v>22</v>
      </c>
      <c r="H17239" t="s">
        <v>3160</v>
      </c>
      <c r="I17239">
        <v>7</v>
      </c>
      <c r="J17239">
        <v>1</v>
      </c>
    </row>
    <row r="17240" spans="1:10" x14ac:dyDescent="0.3">
      <c r="A17240" t="s">
        <v>17263</v>
      </c>
      <c r="B17240" s="2">
        <v>42839</v>
      </c>
      <c r="C17240">
        <v>54</v>
      </c>
      <c r="D17240">
        <v>34</v>
      </c>
      <c r="E17240" t="s">
        <v>17</v>
      </c>
      <c r="F17240" t="s">
        <v>19</v>
      </c>
      <c r="G17240" t="s">
        <v>22</v>
      </c>
      <c r="H17240" t="s">
        <v>3160</v>
      </c>
      <c r="I17240">
        <v>7</v>
      </c>
      <c r="J17240">
        <v>5</v>
      </c>
    </row>
    <row r="17241" spans="1:10" x14ac:dyDescent="0.3">
      <c r="A17241" t="s">
        <v>17264</v>
      </c>
      <c r="B17241" s="2">
        <v>42928</v>
      </c>
      <c r="C17241">
        <v>101</v>
      </c>
      <c r="D17241">
        <v>17</v>
      </c>
      <c r="E17241" t="s">
        <v>17</v>
      </c>
      <c r="F17241" t="s">
        <v>19</v>
      </c>
      <c r="G17241" t="s">
        <v>22</v>
      </c>
      <c r="H17241" t="s">
        <v>3160</v>
      </c>
      <c r="I17241">
        <v>7</v>
      </c>
      <c r="J17241">
        <v>5</v>
      </c>
    </row>
    <row r="17242" spans="1:10" x14ac:dyDescent="0.3">
      <c r="A17242" t="s">
        <v>17265</v>
      </c>
      <c r="B17242" s="2">
        <v>42985</v>
      </c>
      <c r="C17242">
        <v>1023</v>
      </c>
      <c r="D17242">
        <v>16</v>
      </c>
      <c r="E17242" t="s">
        <v>17</v>
      </c>
      <c r="F17242" t="s">
        <v>19</v>
      </c>
      <c r="G17242" t="s">
        <v>22</v>
      </c>
      <c r="H17242" t="s">
        <v>3160</v>
      </c>
      <c r="I17242">
        <v>2</v>
      </c>
      <c r="J17242">
        <v>5</v>
      </c>
    </row>
    <row r="17243" spans="1:10" x14ac:dyDescent="0.3">
      <c r="A17243" t="s">
        <v>17266</v>
      </c>
      <c r="B17243" s="2">
        <v>43044</v>
      </c>
      <c r="C17243">
        <v>935</v>
      </c>
      <c r="D17243">
        <v>21</v>
      </c>
      <c r="E17243" t="s">
        <v>17</v>
      </c>
      <c r="F17243" t="s">
        <v>19</v>
      </c>
      <c r="G17243" t="s">
        <v>22</v>
      </c>
      <c r="H17243" t="s">
        <v>3160</v>
      </c>
      <c r="I17243">
        <v>7</v>
      </c>
      <c r="J17243">
        <v>5</v>
      </c>
    </row>
    <row r="17244" spans="1:10" x14ac:dyDescent="0.3">
      <c r="A17244" t="s">
        <v>17267</v>
      </c>
      <c r="B17244" s="2">
        <v>42943</v>
      </c>
      <c r="C17244">
        <v>1054</v>
      </c>
      <c r="D17244">
        <v>17</v>
      </c>
      <c r="E17244" t="s">
        <v>17</v>
      </c>
      <c r="F17244" t="s">
        <v>19</v>
      </c>
      <c r="G17244" t="s">
        <v>22</v>
      </c>
      <c r="H17244" t="s">
        <v>3160</v>
      </c>
      <c r="I17244">
        <v>8</v>
      </c>
      <c r="J17244">
        <v>5</v>
      </c>
    </row>
    <row r="17245" spans="1:10" x14ac:dyDescent="0.3">
      <c r="A17245" t="s">
        <v>17268</v>
      </c>
      <c r="B17245" s="2">
        <v>43100</v>
      </c>
      <c r="C17245">
        <v>1919</v>
      </c>
      <c r="D17245">
        <v>2</v>
      </c>
      <c r="E17245" t="s">
        <v>17</v>
      </c>
      <c r="F17245" t="s">
        <v>19</v>
      </c>
      <c r="G17245" t="s">
        <v>22</v>
      </c>
      <c r="H17245" t="s">
        <v>3160</v>
      </c>
      <c r="I17245">
        <v>8</v>
      </c>
      <c r="J17245">
        <v>5</v>
      </c>
    </row>
    <row r="17246" spans="1:10" x14ac:dyDescent="0.3">
      <c r="A17246" t="s">
        <v>17269</v>
      </c>
      <c r="B17246" s="2">
        <v>42761</v>
      </c>
      <c r="C17246">
        <v>1810</v>
      </c>
      <c r="D17246">
        <v>15</v>
      </c>
      <c r="E17246" t="s">
        <v>17</v>
      </c>
      <c r="F17246" t="s">
        <v>19</v>
      </c>
      <c r="G17246" t="s">
        <v>22</v>
      </c>
      <c r="H17246" t="s">
        <v>3160</v>
      </c>
      <c r="I17246">
        <v>9</v>
      </c>
      <c r="J17246">
        <v>5</v>
      </c>
    </row>
    <row r="17247" spans="1:10" x14ac:dyDescent="0.3">
      <c r="A17247" t="s">
        <v>17270</v>
      </c>
      <c r="B17247" s="2">
        <v>42839</v>
      </c>
      <c r="C17247">
        <v>667</v>
      </c>
      <c r="D17247">
        <v>15</v>
      </c>
      <c r="E17247" t="s">
        <v>17</v>
      </c>
      <c r="F17247" t="s">
        <v>19</v>
      </c>
      <c r="G17247" t="s">
        <v>22</v>
      </c>
      <c r="H17247" t="s">
        <v>3160</v>
      </c>
      <c r="I17247">
        <v>9</v>
      </c>
      <c r="J17247">
        <v>5</v>
      </c>
    </row>
    <row r="17248" spans="1:10" x14ac:dyDescent="0.3">
      <c r="A17248" t="s">
        <v>17271</v>
      </c>
      <c r="B17248" s="2">
        <v>42966</v>
      </c>
      <c r="C17248">
        <v>1527</v>
      </c>
      <c r="D17248">
        <v>45</v>
      </c>
      <c r="E17248" t="s">
        <v>17</v>
      </c>
      <c r="F17248" t="s">
        <v>19</v>
      </c>
      <c r="G17248" t="s">
        <v>22</v>
      </c>
      <c r="H17248" t="s">
        <v>3160</v>
      </c>
      <c r="I17248">
        <v>9</v>
      </c>
      <c r="J17248">
        <v>1</v>
      </c>
    </row>
    <row r="17249" spans="1:10" x14ac:dyDescent="0.3">
      <c r="A17249" t="s">
        <v>17272</v>
      </c>
      <c r="B17249" s="2">
        <v>42791</v>
      </c>
      <c r="C17249">
        <v>165</v>
      </c>
      <c r="D17249">
        <v>14</v>
      </c>
      <c r="E17249" t="s">
        <v>17</v>
      </c>
      <c r="F17249" t="s">
        <v>19</v>
      </c>
      <c r="G17249" t="s">
        <v>22</v>
      </c>
      <c r="H17249" t="s">
        <v>3160</v>
      </c>
      <c r="I17249">
        <v>11</v>
      </c>
      <c r="J17249">
        <v>5</v>
      </c>
    </row>
    <row r="17250" spans="1:10" x14ac:dyDescent="0.3">
      <c r="A17250" t="s">
        <v>17273</v>
      </c>
      <c r="B17250" s="2">
        <v>42895</v>
      </c>
      <c r="C17250">
        <v>26</v>
      </c>
      <c r="D17250">
        <v>8</v>
      </c>
      <c r="E17250" t="s">
        <v>17</v>
      </c>
      <c r="F17250" t="s">
        <v>19</v>
      </c>
      <c r="G17250" t="s">
        <v>22</v>
      </c>
      <c r="H17250" t="s">
        <v>3160</v>
      </c>
      <c r="I17250">
        <v>12</v>
      </c>
      <c r="J17250">
        <v>5</v>
      </c>
    </row>
    <row r="17251" spans="1:10" x14ac:dyDescent="0.3">
      <c r="A17251" t="s">
        <v>17274</v>
      </c>
      <c r="B17251" s="2">
        <v>42954</v>
      </c>
      <c r="C17251">
        <v>1919</v>
      </c>
      <c r="D17251">
        <v>14</v>
      </c>
      <c r="E17251" t="s">
        <v>17</v>
      </c>
      <c r="F17251" t="s">
        <v>19</v>
      </c>
      <c r="G17251" t="s">
        <v>22</v>
      </c>
      <c r="H17251" t="s">
        <v>3160</v>
      </c>
      <c r="I17251">
        <v>0</v>
      </c>
      <c r="J17251">
        <v>5</v>
      </c>
    </row>
    <row r="17252" spans="1:10" x14ac:dyDescent="0.3">
      <c r="A17252" t="s">
        <v>17275</v>
      </c>
      <c r="B17252" s="2">
        <v>42784</v>
      </c>
      <c r="C17252">
        <v>1213</v>
      </c>
      <c r="D17252">
        <v>10</v>
      </c>
      <c r="E17252" t="s">
        <v>17</v>
      </c>
      <c r="F17252" t="s">
        <v>19</v>
      </c>
      <c r="G17252" t="s">
        <v>22</v>
      </c>
      <c r="H17252" t="s">
        <v>3160</v>
      </c>
      <c r="I17252">
        <v>14</v>
      </c>
      <c r="J17252">
        <v>5</v>
      </c>
    </row>
    <row r="17253" spans="1:10" x14ac:dyDescent="0.3">
      <c r="A17253" t="s">
        <v>17276</v>
      </c>
      <c r="B17253" s="2">
        <v>42861</v>
      </c>
      <c r="C17253">
        <v>20</v>
      </c>
      <c r="D17253">
        <v>2</v>
      </c>
      <c r="E17253" t="s">
        <v>17</v>
      </c>
      <c r="F17253" t="s">
        <v>19</v>
      </c>
      <c r="G17253" t="s">
        <v>22</v>
      </c>
      <c r="H17253" t="s">
        <v>3160</v>
      </c>
      <c r="I17253">
        <v>5</v>
      </c>
      <c r="J17253">
        <v>5</v>
      </c>
    </row>
    <row r="17254" spans="1:10" x14ac:dyDescent="0.3">
      <c r="A17254" t="s">
        <v>17277</v>
      </c>
      <c r="B17254" s="2">
        <v>42802</v>
      </c>
      <c r="C17254">
        <v>1059</v>
      </c>
      <c r="D17254">
        <v>31</v>
      </c>
      <c r="E17254" t="s">
        <v>17</v>
      </c>
      <c r="F17254" t="s">
        <v>19</v>
      </c>
      <c r="G17254" t="s">
        <v>22</v>
      </c>
      <c r="H17254" t="s">
        <v>3160</v>
      </c>
      <c r="I17254">
        <v>6</v>
      </c>
      <c r="J17254">
        <v>5</v>
      </c>
    </row>
    <row r="17255" spans="1:10" x14ac:dyDescent="0.3">
      <c r="A17255" t="s">
        <v>17278</v>
      </c>
      <c r="B17255" s="2">
        <v>42903</v>
      </c>
      <c r="C17255">
        <v>1647</v>
      </c>
      <c r="D17255">
        <v>27</v>
      </c>
      <c r="E17255" t="s">
        <v>17</v>
      </c>
      <c r="F17255" t="s">
        <v>19</v>
      </c>
      <c r="G17255" t="s">
        <v>22</v>
      </c>
      <c r="H17255" t="s">
        <v>3160</v>
      </c>
      <c r="I17255">
        <v>6</v>
      </c>
      <c r="J17255">
        <v>5</v>
      </c>
    </row>
    <row r="17256" spans="1:10" x14ac:dyDescent="0.3">
      <c r="A17256" t="s">
        <v>17279</v>
      </c>
      <c r="B17256" s="2">
        <v>42989</v>
      </c>
      <c r="C17256">
        <v>1883</v>
      </c>
      <c r="D17256">
        <v>9</v>
      </c>
      <c r="E17256" t="s">
        <v>17</v>
      </c>
      <c r="F17256" t="s">
        <v>19</v>
      </c>
      <c r="G17256" t="s">
        <v>22</v>
      </c>
      <c r="H17256" t="s">
        <v>3160</v>
      </c>
      <c r="I17256">
        <v>16</v>
      </c>
      <c r="J17256">
        <v>5</v>
      </c>
    </row>
    <row r="17257" spans="1:10" x14ac:dyDescent="0.3">
      <c r="A17257" t="s">
        <v>17280</v>
      </c>
      <c r="B17257" s="2">
        <v>43007</v>
      </c>
      <c r="C17257">
        <v>717</v>
      </c>
      <c r="D17257">
        <v>17</v>
      </c>
      <c r="E17257" t="s">
        <v>17</v>
      </c>
      <c r="F17257" t="s">
        <v>19</v>
      </c>
      <c r="G17257" t="s">
        <v>22</v>
      </c>
      <c r="H17257" t="s">
        <v>3160</v>
      </c>
      <c r="I17257">
        <v>6</v>
      </c>
      <c r="J17257">
        <v>5</v>
      </c>
    </row>
    <row r="17258" spans="1:10" x14ac:dyDescent="0.3">
      <c r="A17258" t="s">
        <v>17281</v>
      </c>
      <c r="B17258" s="2">
        <v>43072</v>
      </c>
      <c r="C17258">
        <v>232</v>
      </c>
      <c r="D17258">
        <v>47</v>
      </c>
      <c r="E17258" t="s">
        <v>17</v>
      </c>
      <c r="F17258" t="s">
        <v>19</v>
      </c>
      <c r="G17258" t="s">
        <v>22</v>
      </c>
      <c r="H17258" t="s">
        <v>3160</v>
      </c>
      <c r="I17258">
        <v>6</v>
      </c>
      <c r="J17258">
        <v>1</v>
      </c>
    </row>
    <row r="17259" spans="1:10" x14ac:dyDescent="0.3">
      <c r="A17259" t="s">
        <v>17282</v>
      </c>
      <c r="B17259" s="2">
        <v>42754</v>
      </c>
      <c r="C17259">
        <v>1757</v>
      </c>
      <c r="D17259">
        <v>41</v>
      </c>
      <c r="E17259" t="s">
        <v>17</v>
      </c>
      <c r="F17259" t="s">
        <v>19</v>
      </c>
      <c r="G17259" t="s">
        <v>22</v>
      </c>
      <c r="H17259" t="s">
        <v>3160</v>
      </c>
      <c r="I17259">
        <v>12</v>
      </c>
      <c r="J17259">
        <v>5</v>
      </c>
    </row>
    <row r="17260" spans="1:10" x14ac:dyDescent="0.3">
      <c r="A17260" t="s">
        <v>17283</v>
      </c>
      <c r="B17260" s="2">
        <v>42957</v>
      </c>
      <c r="C17260">
        <v>1985</v>
      </c>
      <c r="D17260">
        <v>4</v>
      </c>
      <c r="E17260" t="s">
        <v>17</v>
      </c>
      <c r="F17260" t="s">
        <v>19</v>
      </c>
      <c r="G17260" t="s">
        <v>22</v>
      </c>
      <c r="H17260" t="s">
        <v>3160</v>
      </c>
      <c r="I17260">
        <v>19</v>
      </c>
      <c r="J17260">
        <v>5</v>
      </c>
    </row>
    <row r="17261" spans="1:10" x14ac:dyDescent="0.3">
      <c r="A17261" t="s">
        <v>17284</v>
      </c>
      <c r="B17261" s="2">
        <v>42993</v>
      </c>
      <c r="C17261">
        <v>1696</v>
      </c>
      <c r="D17261">
        <v>29</v>
      </c>
      <c r="E17261" t="s">
        <v>17</v>
      </c>
      <c r="F17261" t="s">
        <v>19</v>
      </c>
      <c r="G17261" t="s">
        <v>22</v>
      </c>
      <c r="H17261" t="s">
        <v>3160</v>
      </c>
      <c r="I17261">
        <v>7</v>
      </c>
      <c r="J17261">
        <v>5</v>
      </c>
    </row>
    <row r="17262" spans="1:10" x14ac:dyDescent="0.3">
      <c r="A17262" t="s">
        <v>17285</v>
      </c>
      <c r="B17262" s="2">
        <v>43007</v>
      </c>
      <c r="C17262">
        <v>1099</v>
      </c>
      <c r="D17262">
        <v>45</v>
      </c>
      <c r="E17262" t="s">
        <v>17</v>
      </c>
      <c r="F17262" t="s">
        <v>19</v>
      </c>
      <c r="G17262" t="s">
        <v>22</v>
      </c>
      <c r="H17262" t="s">
        <v>3160</v>
      </c>
      <c r="I17262">
        <v>7</v>
      </c>
      <c r="J17262">
        <v>1</v>
      </c>
    </row>
    <row r="17263" spans="1:10" x14ac:dyDescent="0.3">
      <c r="A17263" t="s">
        <v>17286</v>
      </c>
      <c r="B17263" s="2">
        <v>43010</v>
      </c>
      <c r="C17263">
        <v>153</v>
      </c>
      <c r="D17263">
        <v>8</v>
      </c>
      <c r="E17263" t="s">
        <v>17</v>
      </c>
      <c r="F17263" t="s">
        <v>19</v>
      </c>
      <c r="G17263" t="s">
        <v>22</v>
      </c>
      <c r="H17263" t="s">
        <v>3160</v>
      </c>
      <c r="I17263">
        <v>7</v>
      </c>
      <c r="J17263">
        <v>5</v>
      </c>
    </row>
    <row r="17264" spans="1:10" x14ac:dyDescent="0.3">
      <c r="A17264" t="s">
        <v>17287</v>
      </c>
      <c r="B17264" s="2">
        <v>42814</v>
      </c>
      <c r="C17264">
        <v>22</v>
      </c>
      <c r="D17264">
        <v>34</v>
      </c>
      <c r="E17264" t="s">
        <v>17</v>
      </c>
      <c r="F17264" t="s">
        <v>19</v>
      </c>
      <c r="G17264" t="s">
        <v>22</v>
      </c>
      <c r="H17264" t="s">
        <v>3160</v>
      </c>
      <c r="I17264">
        <v>8</v>
      </c>
      <c r="J17264">
        <v>5</v>
      </c>
    </row>
    <row r="17265" spans="1:10" x14ac:dyDescent="0.3">
      <c r="A17265" t="s">
        <v>17288</v>
      </c>
      <c r="B17265" s="2">
        <v>42891</v>
      </c>
      <c r="C17265">
        <v>680</v>
      </c>
      <c r="D17265">
        <v>29</v>
      </c>
      <c r="E17265" t="s">
        <v>17</v>
      </c>
      <c r="F17265" t="s">
        <v>19</v>
      </c>
      <c r="G17265" t="s">
        <v>22</v>
      </c>
      <c r="H17265" t="s">
        <v>3160</v>
      </c>
      <c r="I17265">
        <v>8</v>
      </c>
      <c r="J17265">
        <v>5</v>
      </c>
    </row>
    <row r="17266" spans="1:10" x14ac:dyDescent="0.3">
      <c r="A17266" t="s">
        <v>17289</v>
      </c>
      <c r="B17266" s="2">
        <v>42806</v>
      </c>
      <c r="C17266">
        <v>954</v>
      </c>
      <c r="D17266">
        <v>21</v>
      </c>
      <c r="E17266" t="s">
        <v>17</v>
      </c>
      <c r="F17266" t="s">
        <v>19</v>
      </c>
      <c r="G17266" t="s">
        <v>22</v>
      </c>
      <c r="H17266" t="s">
        <v>3160</v>
      </c>
      <c r="I17266">
        <v>9</v>
      </c>
      <c r="J17266">
        <v>5</v>
      </c>
    </row>
    <row r="17267" spans="1:10" x14ac:dyDescent="0.3">
      <c r="A17267" t="s">
        <v>17290</v>
      </c>
      <c r="B17267" s="2">
        <v>42916</v>
      </c>
      <c r="C17267">
        <v>188</v>
      </c>
      <c r="D17267">
        <v>23</v>
      </c>
      <c r="E17267" t="s">
        <v>17</v>
      </c>
      <c r="F17267" t="s">
        <v>19</v>
      </c>
      <c r="G17267" t="s">
        <v>22</v>
      </c>
      <c r="H17267" t="s">
        <v>3160</v>
      </c>
      <c r="I17267">
        <v>5</v>
      </c>
      <c r="J17267">
        <v>5</v>
      </c>
    </row>
    <row r="17268" spans="1:10" x14ac:dyDescent="0.3">
      <c r="A17268" t="s">
        <v>17291</v>
      </c>
      <c r="B17268" s="2">
        <v>43001</v>
      </c>
      <c r="C17268">
        <v>944</v>
      </c>
      <c r="D17268">
        <v>36</v>
      </c>
      <c r="E17268" t="s">
        <v>17</v>
      </c>
      <c r="F17268" t="s">
        <v>19</v>
      </c>
      <c r="G17268" t="s">
        <v>22</v>
      </c>
      <c r="H17268" t="s">
        <v>3160</v>
      </c>
      <c r="I17268">
        <v>11</v>
      </c>
      <c r="J17268">
        <v>5</v>
      </c>
    </row>
    <row r="17269" spans="1:10" x14ac:dyDescent="0.3">
      <c r="A17269" t="s">
        <v>17292</v>
      </c>
      <c r="B17269" s="2">
        <v>43095</v>
      </c>
      <c r="C17269">
        <v>384</v>
      </c>
      <c r="D17269">
        <v>44</v>
      </c>
      <c r="E17269" t="s">
        <v>17</v>
      </c>
      <c r="F17269" t="s">
        <v>19</v>
      </c>
      <c r="G17269" t="s">
        <v>22</v>
      </c>
      <c r="H17269" t="s">
        <v>3160</v>
      </c>
      <c r="I17269">
        <v>11</v>
      </c>
      <c r="J17269">
        <v>5</v>
      </c>
    </row>
    <row r="17270" spans="1:10" x14ac:dyDescent="0.3">
      <c r="A17270" t="s">
        <v>17293</v>
      </c>
      <c r="B17270" s="2">
        <v>42898</v>
      </c>
      <c r="C17270">
        <v>538</v>
      </c>
      <c r="D17270">
        <v>29</v>
      </c>
      <c r="E17270" t="s">
        <v>17</v>
      </c>
      <c r="F17270" t="s">
        <v>19</v>
      </c>
      <c r="G17270" t="s">
        <v>22</v>
      </c>
      <c r="H17270" t="s">
        <v>3160</v>
      </c>
      <c r="I17270">
        <v>14</v>
      </c>
      <c r="J17270">
        <v>5</v>
      </c>
    </row>
    <row r="17271" spans="1:10" x14ac:dyDescent="0.3">
      <c r="A17271" t="s">
        <v>17294</v>
      </c>
      <c r="B17271" s="2">
        <v>42765</v>
      </c>
      <c r="C17271">
        <v>1679</v>
      </c>
      <c r="D17271">
        <v>31</v>
      </c>
      <c r="E17271" t="s">
        <v>17</v>
      </c>
      <c r="F17271" t="s">
        <v>19</v>
      </c>
      <c r="G17271" t="s">
        <v>22</v>
      </c>
      <c r="H17271" t="s">
        <v>3160</v>
      </c>
      <c r="I17271">
        <v>5</v>
      </c>
      <c r="J17271">
        <v>5</v>
      </c>
    </row>
    <row r="17272" spans="1:10" x14ac:dyDescent="0.3">
      <c r="A17272" t="s">
        <v>17295</v>
      </c>
      <c r="B17272" s="2">
        <v>42800</v>
      </c>
      <c r="C17272">
        <v>1830</v>
      </c>
      <c r="D17272">
        <v>30</v>
      </c>
      <c r="E17272" t="s">
        <v>17</v>
      </c>
      <c r="F17272" t="s">
        <v>19</v>
      </c>
      <c r="G17272" t="s">
        <v>22</v>
      </c>
      <c r="H17272" t="s">
        <v>3160</v>
      </c>
      <c r="I17272">
        <v>15</v>
      </c>
      <c r="J17272">
        <v>5</v>
      </c>
    </row>
    <row r="17273" spans="1:10" x14ac:dyDescent="0.3">
      <c r="A17273" t="s">
        <v>17296</v>
      </c>
      <c r="B17273" s="2">
        <v>42803</v>
      </c>
      <c r="C17273">
        <v>1608</v>
      </c>
      <c r="D17273">
        <v>29</v>
      </c>
      <c r="E17273" t="s">
        <v>17</v>
      </c>
      <c r="F17273" t="s">
        <v>19</v>
      </c>
      <c r="G17273" t="s">
        <v>22</v>
      </c>
      <c r="H17273" t="s">
        <v>3160</v>
      </c>
      <c r="I17273">
        <v>5</v>
      </c>
      <c r="J17273">
        <v>5</v>
      </c>
    </row>
    <row r="17274" spans="1:10" x14ac:dyDescent="0.3">
      <c r="A17274" t="s">
        <v>17297</v>
      </c>
      <c r="B17274" s="2">
        <v>42994</v>
      </c>
      <c r="C17274">
        <v>1700</v>
      </c>
      <c r="D17274">
        <v>23</v>
      </c>
      <c r="E17274" t="s">
        <v>17</v>
      </c>
      <c r="F17274" t="s">
        <v>19</v>
      </c>
      <c r="G17274" t="s">
        <v>22</v>
      </c>
      <c r="H17274" t="s">
        <v>3160</v>
      </c>
      <c r="I17274">
        <v>15</v>
      </c>
      <c r="J17274">
        <v>5</v>
      </c>
    </row>
    <row r="17275" spans="1:10" x14ac:dyDescent="0.3">
      <c r="A17275" t="s">
        <v>17298</v>
      </c>
      <c r="B17275" s="2">
        <v>42997</v>
      </c>
      <c r="C17275">
        <v>441</v>
      </c>
      <c r="D17275">
        <v>21</v>
      </c>
      <c r="E17275" t="s">
        <v>17</v>
      </c>
      <c r="F17275" t="s">
        <v>19</v>
      </c>
      <c r="G17275" t="s">
        <v>22</v>
      </c>
      <c r="H17275" t="s">
        <v>3160</v>
      </c>
      <c r="I17275">
        <v>5</v>
      </c>
      <c r="J17275">
        <v>5</v>
      </c>
    </row>
    <row r="17276" spans="1:10" x14ac:dyDescent="0.3">
      <c r="A17276" t="s">
        <v>17299</v>
      </c>
      <c r="B17276" s="2">
        <v>43009</v>
      </c>
      <c r="C17276">
        <v>409</v>
      </c>
      <c r="D17276">
        <v>31</v>
      </c>
      <c r="E17276" t="s">
        <v>17</v>
      </c>
      <c r="F17276" t="s">
        <v>19</v>
      </c>
      <c r="G17276" t="s">
        <v>22</v>
      </c>
      <c r="H17276" t="s">
        <v>3160</v>
      </c>
      <c r="I17276">
        <v>5</v>
      </c>
      <c r="J17276">
        <v>5</v>
      </c>
    </row>
    <row r="17277" spans="1:10" x14ac:dyDescent="0.3">
      <c r="A17277" t="s">
        <v>17300</v>
      </c>
      <c r="B17277" s="2">
        <v>42851</v>
      </c>
      <c r="C17277">
        <v>599</v>
      </c>
      <c r="D17277">
        <v>20</v>
      </c>
      <c r="E17277" t="s">
        <v>17</v>
      </c>
      <c r="F17277" t="s">
        <v>19</v>
      </c>
      <c r="G17277" t="s">
        <v>22</v>
      </c>
      <c r="H17277" t="s">
        <v>3160</v>
      </c>
      <c r="I17277">
        <v>16</v>
      </c>
      <c r="J17277">
        <v>1</v>
      </c>
    </row>
    <row r="17278" spans="1:10" x14ac:dyDescent="0.3">
      <c r="A17278" t="s">
        <v>17301</v>
      </c>
      <c r="B17278" s="2">
        <v>42876</v>
      </c>
      <c r="C17278">
        <v>324</v>
      </c>
      <c r="D17278">
        <v>8</v>
      </c>
      <c r="E17278" t="s">
        <v>17</v>
      </c>
      <c r="F17278" t="s">
        <v>19</v>
      </c>
      <c r="G17278" t="s">
        <v>22</v>
      </c>
      <c r="H17278" t="s">
        <v>3160</v>
      </c>
      <c r="I17278">
        <v>6</v>
      </c>
      <c r="J17278">
        <v>5</v>
      </c>
    </row>
    <row r="17279" spans="1:10" x14ac:dyDescent="0.3">
      <c r="A17279" t="s">
        <v>17302</v>
      </c>
      <c r="B17279" s="2">
        <v>42950</v>
      </c>
      <c r="C17279">
        <v>433</v>
      </c>
      <c r="D17279">
        <v>8</v>
      </c>
      <c r="E17279" t="s">
        <v>17</v>
      </c>
      <c r="F17279" t="s">
        <v>19</v>
      </c>
      <c r="G17279" t="s">
        <v>22</v>
      </c>
      <c r="H17279" t="s">
        <v>3160</v>
      </c>
      <c r="I17279">
        <v>6</v>
      </c>
      <c r="J17279">
        <v>5</v>
      </c>
    </row>
    <row r="17280" spans="1:10" x14ac:dyDescent="0.3">
      <c r="A17280" t="s">
        <v>17303</v>
      </c>
      <c r="B17280" s="2">
        <v>43030</v>
      </c>
      <c r="C17280">
        <v>1610</v>
      </c>
      <c r="D17280">
        <v>21</v>
      </c>
      <c r="E17280" t="s">
        <v>17</v>
      </c>
      <c r="F17280" t="s">
        <v>19</v>
      </c>
      <c r="G17280" t="s">
        <v>22</v>
      </c>
      <c r="H17280" t="s">
        <v>3160</v>
      </c>
      <c r="I17280">
        <v>6</v>
      </c>
      <c r="J17280">
        <v>5</v>
      </c>
    </row>
    <row r="17281" spans="1:10" x14ac:dyDescent="0.3">
      <c r="A17281" t="s">
        <v>17304</v>
      </c>
      <c r="B17281" s="2">
        <v>42824</v>
      </c>
      <c r="C17281">
        <v>1392</v>
      </c>
      <c r="D17281">
        <v>34</v>
      </c>
      <c r="E17281" t="s">
        <v>17</v>
      </c>
      <c r="F17281" t="s">
        <v>19</v>
      </c>
      <c r="G17281" t="s">
        <v>22</v>
      </c>
      <c r="H17281" t="s">
        <v>3160</v>
      </c>
      <c r="I17281">
        <v>7</v>
      </c>
      <c r="J17281">
        <v>5</v>
      </c>
    </row>
    <row r="17282" spans="1:10" x14ac:dyDescent="0.3">
      <c r="A17282" t="s">
        <v>17305</v>
      </c>
      <c r="B17282" s="2">
        <v>42899</v>
      </c>
      <c r="C17282">
        <v>1815</v>
      </c>
      <c r="D17282">
        <v>12</v>
      </c>
      <c r="E17282" t="s">
        <v>17</v>
      </c>
      <c r="F17282" t="s">
        <v>19</v>
      </c>
      <c r="G17282" t="s">
        <v>22</v>
      </c>
      <c r="H17282" t="s">
        <v>3160</v>
      </c>
      <c r="I17282">
        <v>10</v>
      </c>
      <c r="J17282">
        <v>5</v>
      </c>
    </row>
    <row r="17283" spans="1:10" x14ac:dyDescent="0.3">
      <c r="A17283" t="s">
        <v>17306</v>
      </c>
      <c r="B17283" s="2">
        <v>42928</v>
      </c>
      <c r="C17283">
        <v>123</v>
      </c>
      <c r="D17283">
        <v>24</v>
      </c>
      <c r="E17283" t="s">
        <v>17</v>
      </c>
      <c r="F17283" t="s">
        <v>19</v>
      </c>
      <c r="G17283" t="s">
        <v>22</v>
      </c>
      <c r="H17283" t="s">
        <v>3160</v>
      </c>
      <c r="I17283">
        <v>7</v>
      </c>
      <c r="J17283">
        <v>5</v>
      </c>
    </row>
    <row r="17284" spans="1:10" x14ac:dyDescent="0.3">
      <c r="A17284" t="s">
        <v>17307</v>
      </c>
      <c r="B17284" s="2">
        <v>43015</v>
      </c>
      <c r="C17284">
        <v>107</v>
      </c>
      <c r="D17284">
        <v>37</v>
      </c>
      <c r="E17284" t="s">
        <v>17</v>
      </c>
      <c r="F17284" t="s">
        <v>19</v>
      </c>
      <c r="G17284" t="s">
        <v>22</v>
      </c>
      <c r="H17284" t="s">
        <v>3160</v>
      </c>
      <c r="I17284">
        <v>2</v>
      </c>
      <c r="J17284">
        <v>5</v>
      </c>
    </row>
    <row r="17285" spans="1:10" x14ac:dyDescent="0.3">
      <c r="A17285" t="s">
        <v>17308</v>
      </c>
      <c r="B17285" s="2">
        <v>42750</v>
      </c>
      <c r="C17285">
        <v>1225</v>
      </c>
      <c r="D17285">
        <v>45</v>
      </c>
      <c r="E17285" t="s">
        <v>17</v>
      </c>
      <c r="F17285" t="s">
        <v>19</v>
      </c>
      <c r="G17285" t="s">
        <v>22</v>
      </c>
      <c r="H17285" t="s">
        <v>3160</v>
      </c>
      <c r="I17285">
        <v>8</v>
      </c>
      <c r="J17285">
        <v>5</v>
      </c>
    </row>
    <row r="17286" spans="1:10" x14ac:dyDescent="0.3">
      <c r="A17286" t="s">
        <v>17309</v>
      </c>
      <c r="B17286" s="2">
        <v>43083</v>
      </c>
      <c r="C17286">
        <v>21</v>
      </c>
      <c r="D17286">
        <v>37</v>
      </c>
      <c r="E17286" t="s">
        <v>17</v>
      </c>
      <c r="F17286" t="s">
        <v>19</v>
      </c>
      <c r="G17286" t="s">
        <v>22</v>
      </c>
      <c r="H17286" t="s">
        <v>3160</v>
      </c>
      <c r="I17286">
        <v>12</v>
      </c>
      <c r="J17286">
        <v>5</v>
      </c>
    </row>
    <row r="17287" spans="1:10" x14ac:dyDescent="0.3">
      <c r="A17287" t="s">
        <v>17310</v>
      </c>
      <c r="B17287" s="2">
        <v>42990</v>
      </c>
      <c r="C17287">
        <v>688</v>
      </c>
      <c r="D17287">
        <v>18</v>
      </c>
      <c r="E17287" t="s">
        <v>17</v>
      </c>
      <c r="F17287" t="s">
        <v>19</v>
      </c>
      <c r="G17287" t="s">
        <v>22</v>
      </c>
      <c r="H17287" t="s">
        <v>3160</v>
      </c>
      <c r="I17287">
        <v>15</v>
      </c>
      <c r="J17287">
        <v>5</v>
      </c>
    </row>
    <row r="17288" spans="1:10" x14ac:dyDescent="0.3">
      <c r="A17288" t="s">
        <v>17311</v>
      </c>
      <c r="B17288" s="2">
        <v>42772</v>
      </c>
      <c r="C17288">
        <v>1906</v>
      </c>
      <c r="D17288">
        <v>11</v>
      </c>
      <c r="E17288" t="s">
        <v>17</v>
      </c>
      <c r="F17288" t="s">
        <v>19</v>
      </c>
      <c r="G17288" t="s">
        <v>22</v>
      </c>
      <c r="H17288" t="s">
        <v>3160</v>
      </c>
      <c r="I17288">
        <v>3</v>
      </c>
      <c r="J17288">
        <v>5</v>
      </c>
    </row>
    <row r="17289" spans="1:10" x14ac:dyDescent="0.3">
      <c r="A17289" t="s">
        <v>17312</v>
      </c>
      <c r="B17289" s="2">
        <v>43086</v>
      </c>
      <c r="C17289">
        <v>1054</v>
      </c>
      <c r="D17289">
        <v>33</v>
      </c>
      <c r="E17289" t="s">
        <v>17</v>
      </c>
      <c r="F17289" t="s">
        <v>19</v>
      </c>
      <c r="G17289" t="s">
        <v>22</v>
      </c>
      <c r="H17289" t="s">
        <v>3160</v>
      </c>
      <c r="I17289">
        <v>16</v>
      </c>
      <c r="J17289">
        <v>5</v>
      </c>
    </row>
    <row r="17290" spans="1:10" x14ac:dyDescent="0.3">
      <c r="A17290" t="s">
        <v>17313</v>
      </c>
      <c r="B17290" s="2">
        <v>42960</v>
      </c>
      <c r="C17290">
        <v>742</v>
      </c>
      <c r="D17290">
        <v>23</v>
      </c>
      <c r="E17290" t="s">
        <v>17</v>
      </c>
      <c r="F17290" t="s">
        <v>19</v>
      </c>
      <c r="G17290" t="s">
        <v>22</v>
      </c>
      <c r="H17290" t="s">
        <v>3160</v>
      </c>
      <c r="I17290">
        <v>4</v>
      </c>
      <c r="J17290">
        <v>5</v>
      </c>
    </row>
    <row r="17291" spans="1:10" x14ac:dyDescent="0.3">
      <c r="A17291" t="s">
        <v>17314</v>
      </c>
      <c r="B17291" s="2">
        <v>42896</v>
      </c>
      <c r="C17291">
        <v>433</v>
      </c>
      <c r="D17291">
        <v>44</v>
      </c>
      <c r="E17291" t="s">
        <v>17</v>
      </c>
      <c r="F17291" t="s">
        <v>19</v>
      </c>
      <c r="G17291" t="s">
        <v>22</v>
      </c>
      <c r="H17291" t="s">
        <v>3160</v>
      </c>
      <c r="I17291">
        <v>12</v>
      </c>
      <c r="J17291">
        <v>5</v>
      </c>
    </row>
    <row r="17292" spans="1:10" x14ac:dyDescent="0.3">
      <c r="A17292" t="s">
        <v>17315</v>
      </c>
      <c r="B17292" s="2">
        <v>42939</v>
      </c>
      <c r="C17292">
        <v>1281</v>
      </c>
      <c r="D17292">
        <v>30</v>
      </c>
      <c r="E17292" t="s">
        <v>17</v>
      </c>
      <c r="F17292" t="s">
        <v>19</v>
      </c>
      <c r="G17292" t="s">
        <v>22</v>
      </c>
      <c r="H17292" t="s">
        <v>3160</v>
      </c>
      <c r="I17292">
        <v>13</v>
      </c>
      <c r="J17292">
        <v>5</v>
      </c>
    </row>
    <row r="17293" spans="1:10" x14ac:dyDescent="0.3">
      <c r="A17293" t="s">
        <v>17316</v>
      </c>
      <c r="B17293" s="2">
        <v>43044</v>
      </c>
      <c r="C17293">
        <v>741</v>
      </c>
      <c r="D17293">
        <v>32</v>
      </c>
      <c r="E17293" t="s">
        <v>17</v>
      </c>
      <c r="F17293" t="s">
        <v>19</v>
      </c>
      <c r="G17293" t="s">
        <v>22</v>
      </c>
      <c r="H17293" t="s">
        <v>3160</v>
      </c>
      <c r="I17293">
        <v>13</v>
      </c>
      <c r="J17293">
        <v>5</v>
      </c>
    </row>
    <row r="17294" spans="1:10" x14ac:dyDescent="0.3">
      <c r="A17294" t="s">
        <v>17317</v>
      </c>
      <c r="B17294" s="2">
        <v>42742</v>
      </c>
      <c r="C17294">
        <v>1669</v>
      </c>
      <c r="D17294">
        <v>27</v>
      </c>
      <c r="E17294" t="s">
        <v>17</v>
      </c>
      <c r="F17294" t="s">
        <v>19</v>
      </c>
      <c r="G17294" t="s">
        <v>22</v>
      </c>
      <c r="H17294" t="s">
        <v>3160</v>
      </c>
      <c r="I17294">
        <v>5</v>
      </c>
      <c r="J17294">
        <v>5</v>
      </c>
    </row>
    <row r="17295" spans="1:10" x14ac:dyDescent="0.3">
      <c r="A17295" t="s">
        <v>17318</v>
      </c>
      <c r="B17295" s="2">
        <v>42928</v>
      </c>
      <c r="C17295">
        <v>1986</v>
      </c>
      <c r="D17295">
        <v>2</v>
      </c>
      <c r="E17295" t="s">
        <v>17</v>
      </c>
      <c r="F17295" t="s">
        <v>19</v>
      </c>
      <c r="G17295" t="s">
        <v>22</v>
      </c>
      <c r="H17295" t="s">
        <v>3160</v>
      </c>
      <c r="I17295">
        <v>5</v>
      </c>
      <c r="J17295">
        <v>5</v>
      </c>
    </row>
    <row r="17296" spans="1:10" x14ac:dyDescent="0.3">
      <c r="A17296" t="s">
        <v>17319</v>
      </c>
      <c r="B17296" s="2">
        <v>43035</v>
      </c>
      <c r="C17296">
        <v>41</v>
      </c>
      <c r="D17296">
        <v>47</v>
      </c>
      <c r="E17296" t="s">
        <v>17</v>
      </c>
      <c r="F17296" t="s">
        <v>19</v>
      </c>
      <c r="G17296" t="s">
        <v>22</v>
      </c>
      <c r="H17296" t="s">
        <v>3160</v>
      </c>
      <c r="I17296">
        <v>5</v>
      </c>
      <c r="J17296">
        <v>1</v>
      </c>
    </row>
    <row r="17297" spans="1:10" x14ac:dyDescent="0.3">
      <c r="A17297" t="s">
        <v>17320</v>
      </c>
      <c r="B17297" s="2">
        <v>42915</v>
      </c>
      <c r="C17297">
        <v>878</v>
      </c>
      <c r="D17297">
        <v>35</v>
      </c>
      <c r="E17297" t="s">
        <v>17</v>
      </c>
      <c r="F17297" t="s">
        <v>19</v>
      </c>
      <c r="G17297" t="s">
        <v>22</v>
      </c>
      <c r="H17297" t="s">
        <v>3160</v>
      </c>
      <c r="I17297">
        <v>16</v>
      </c>
      <c r="J17297">
        <v>5</v>
      </c>
    </row>
    <row r="17298" spans="1:10" x14ac:dyDescent="0.3">
      <c r="A17298" t="s">
        <v>17321</v>
      </c>
      <c r="B17298" s="2">
        <v>42997</v>
      </c>
      <c r="C17298">
        <v>1878</v>
      </c>
      <c r="D17298">
        <v>41</v>
      </c>
      <c r="E17298" t="s">
        <v>17</v>
      </c>
      <c r="F17298" t="s">
        <v>19</v>
      </c>
      <c r="G17298" t="s">
        <v>22</v>
      </c>
      <c r="H17298" t="s">
        <v>3160</v>
      </c>
      <c r="I17298">
        <v>16</v>
      </c>
      <c r="J17298">
        <v>5</v>
      </c>
    </row>
    <row r="17299" spans="1:10" x14ac:dyDescent="0.3">
      <c r="A17299" t="s">
        <v>17322</v>
      </c>
      <c r="B17299" s="2">
        <v>43033</v>
      </c>
      <c r="C17299">
        <v>881</v>
      </c>
      <c r="D17299">
        <v>3</v>
      </c>
      <c r="E17299" t="s">
        <v>17</v>
      </c>
      <c r="F17299" t="s">
        <v>19</v>
      </c>
      <c r="G17299" t="s">
        <v>22</v>
      </c>
      <c r="H17299" t="s">
        <v>3160</v>
      </c>
      <c r="I17299">
        <v>12</v>
      </c>
      <c r="J17299">
        <v>5</v>
      </c>
    </row>
    <row r="17300" spans="1:10" x14ac:dyDescent="0.3">
      <c r="A17300" t="s">
        <v>17323</v>
      </c>
      <c r="B17300" s="2">
        <v>42810</v>
      </c>
      <c r="C17300">
        <v>1860</v>
      </c>
      <c r="D17300">
        <v>30</v>
      </c>
      <c r="E17300" t="s">
        <v>17</v>
      </c>
      <c r="F17300" t="s">
        <v>19</v>
      </c>
      <c r="G17300" t="s">
        <v>22</v>
      </c>
      <c r="H17300" t="s">
        <v>3160</v>
      </c>
      <c r="I17300">
        <v>15</v>
      </c>
      <c r="J17300">
        <v>5</v>
      </c>
    </row>
    <row r="17301" spans="1:10" x14ac:dyDescent="0.3">
      <c r="A17301" t="s">
        <v>17324</v>
      </c>
      <c r="B17301" s="2">
        <v>42847</v>
      </c>
      <c r="C17301">
        <v>409</v>
      </c>
      <c r="D17301">
        <v>40</v>
      </c>
      <c r="E17301" t="s">
        <v>17</v>
      </c>
      <c r="F17301" t="s">
        <v>19</v>
      </c>
      <c r="G17301" t="s">
        <v>22</v>
      </c>
      <c r="H17301" t="s">
        <v>3160</v>
      </c>
      <c r="I17301">
        <v>19</v>
      </c>
      <c r="J17301">
        <v>1</v>
      </c>
    </row>
    <row r="17302" spans="1:10" x14ac:dyDescent="0.3">
      <c r="A17302" t="s">
        <v>17325</v>
      </c>
      <c r="B17302" s="2">
        <v>42878</v>
      </c>
      <c r="C17302">
        <v>1245</v>
      </c>
      <c r="D17302">
        <v>29</v>
      </c>
      <c r="E17302" t="s">
        <v>17</v>
      </c>
      <c r="F17302" t="s">
        <v>19</v>
      </c>
      <c r="G17302" t="s">
        <v>22</v>
      </c>
      <c r="H17302" t="s">
        <v>3160</v>
      </c>
      <c r="I17302">
        <v>7</v>
      </c>
      <c r="J17302">
        <v>5</v>
      </c>
    </row>
    <row r="17303" spans="1:10" x14ac:dyDescent="0.3">
      <c r="A17303" t="s">
        <v>17326</v>
      </c>
      <c r="B17303" s="2">
        <v>42899</v>
      </c>
      <c r="C17303">
        <v>1028</v>
      </c>
      <c r="D17303">
        <v>20</v>
      </c>
      <c r="E17303" t="s">
        <v>17</v>
      </c>
      <c r="F17303" t="s">
        <v>19</v>
      </c>
      <c r="G17303" t="s">
        <v>22</v>
      </c>
      <c r="H17303" t="s">
        <v>3160</v>
      </c>
      <c r="I17303">
        <v>7</v>
      </c>
      <c r="J17303">
        <v>5</v>
      </c>
    </row>
    <row r="17304" spans="1:10" x14ac:dyDescent="0.3">
      <c r="A17304" t="s">
        <v>17327</v>
      </c>
      <c r="B17304" s="2">
        <v>42944</v>
      </c>
      <c r="C17304">
        <v>336</v>
      </c>
      <c r="D17304">
        <v>43</v>
      </c>
      <c r="E17304" t="s">
        <v>17</v>
      </c>
      <c r="F17304" t="s">
        <v>19</v>
      </c>
      <c r="G17304" t="s">
        <v>22</v>
      </c>
      <c r="H17304" t="s">
        <v>3160</v>
      </c>
      <c r="I17304">
        <v>7</v>
      </c>
      <c r="J17304">
        <v>1</v>
      </c>
    </row>
    <row r="17305" spans="1:10" x14ac:dyDescent="0.3">
      <c r="A17305" t="s">
        <v>17328</v>
      </c>
      <c r="B17305" s="2">
        <v>43039</v>
      </c>
      <c r="C17305">
        <v>326</v>
      </c>
      <c r="D17305">
        <v>45</v>
      </c>
      <c r="E17305" t="s">
        <v>17</v>
      </c>
      <c r="F17305" t="s">
        <v>19</v>
      </c>
      <c r="G17305" t="s">
        <v>22</v>
      </c>
      <c r="H17305" t="s">
        <v>3160</v>
      </c>
      <c r="I17305">
        <v>7</v>
      </c>
      <c r="J17305">
        <v>1</v>
      </c>
    </row>
    <row r="17306" spans="1:10" x14ac:dyDescent="0.3">
      <c r="A17306" t="s">
        <v>17329</v>
      </c>
      <c r="B17306" s="2">
        <v>42872</v>
      </c>
      <c r="C17306">
        <v>1735</v>
      </c>
      <c r="D17306">
        <v>12</v>
      </c>
      <c r="E17306" t="s">
        <v>17</v>
      </c>
      <c r="F17306" t="s">
        <v>19</v>
      </c>
      <c r="G17306" t="s">
        <v>22</v>
      </c>
      <c r="H17306" t="s">
        <v>3160</v>
      </c>
      <c r="I17306">
        <v>8</v>
      </c>
      <c r="J17306">
        <v>5</v>
      </c>
    </row>
    <row r="17307" spans="1:10" x14ac:dyDescent="0.3">
      <c r="A17307" t="s">
        <v>17330</v>
      </c>
      <c r="B17307" s="2">
        <v>43053</v>
      </c>
      <c r="C17307">
        <v>243</v>
      </c>
      <c r="D17307">
        <v>36</v>
      </c>
      <c r="E17307" t="s">
        <v>17</v>
      </c>
      <c r="F17307" t="s">
        <v>19</v>
      </c>
      <c r="G17307" t="s">
        <v>22</v>
      </c>
      <c r="H17307" t="s">
        <v>3160</v>
      </c>
      <c r="I17307">
        <v>1</v>
      </c>
      <c r="J17307">
        <v>5</v>
      </c>
    </row>
    <row r="17308" spans="1:10" x14ac:dyDescent="0.3">
      <c r="A17308" t="s">
        <v>17331</v>
      </c>
      <c r="B17308" s="2">
        <v>42810</v>
      </c>
      <c r="C17308">
        <v>1904</v>
      </c>
      <c r="D17308">
        <v>40</v>
      </c>
      <c r="E17308" t="s">
        <v>17</v>
      </c>
      <c r="F17308" t="s">
        <v>19</v>
      </c>
      <c r="G17308" t="s">
        <v>22</v>
      </c>
      <c r="H17308" t="s">
        <v>3160</v>
      </c>
      <c r="I17308">
        <v>9</v>
      </c>
      <c r="J17308">
        <v>5</v>
      </c>
    </row>
    <row r="17309" spans="1:10" x14ac:dyDescent="0.3">
      <c r="A17309" t="s">
        <v>17332</v>
      </c>
      <c r="B17309" s="2">
        <v>42913</v>
      </c>
      <c r="C17309">
        <v>446</v>
      </c>
      <c r="D17309">
        <v>24</v>
      </c>
      <c r="E17309" t="s">
        <v>17</v>
      </c>
      <c r="F17309" t="s">
        <v>19</v>
      </c>
      <c r="G17309" t="s">
        <v>22</v>
      </c>
      <c r="H17309" t="s">
        <v>3160</v>
      </c>
      <c r="I17309">
        <v>13</v>
      </c>
      <c r="J17309">
        <v>5</v>
      </c>
    </row>
    <row r="17310" spans="1:10" x14ac:dyDescent="0.3">
      <c r="A17310" t="s">
        <v>17333</v>
      </c>
      <c r="B17310" s="2">
        <v>43063</v>
      </c>
      <c r="C17310">
        <v>336</v>
      </c>
      <c r="D17310">
        <v>45</v>
      </c>
      <c r="E17310" t="s">
        <v>17</v>
      </c>
      <c r="F17310" t="s">
        <v>19</v>
      </c>
      <c r="G17310" t="s">
        <v>22</v>
      </c>
      <c r="H17310" t="s">
        <v>3160</v>
      </c>
      <c r="I17310">
        <v>9</v>
      </c>
      <c r="J17310">
        <v>5</v>
      </c>
    </row>
    <row r="17311" spans="1:10" x14ac:dyDescent="0.3">
      <c r="A17311" t="s">
        <v>17334</v>
      </c>
      <c r="B17311" s="2">
        <v>42878</v>
      </c>
      <c r="C17311">
        <v>394</v>
      </c>
      <c r="D17311">
        <v>7</v>
      </c>
      <c r="E17311" t="s">
        <v>17</v>
      </c>
      <c r="F17311" t="s">
        <v>19</v>
      </c>
      <c r="G17311" t="s">
        <v>22</v>
      </c>
      <c r="H17311" t="s">
        <v>3160</v>
      </c>
      <c r="I17311">
        <v>16</v>
      </c>
      <c r="J17311">
        <v>5</v>
      </c>
    </row>
    <row r="17312" spans="1:10" x14ac:dyDescent="0.3">
      <c r="A17312" t="s">
        <v>17335</v>
      </c>
      <c r="B17312" s="2">
        <v>43000</v>
      </c>
      <c r="C17312">
        <v>834</v>
      </c>
      <c r="D17312">
        <v>8</v>
      </c>
      <c r="E17312" t="s">
        <v>17</v>
      </c>
      <c r="F17312" t="s">
        <v>19</v>
      </c>
      <c r="G17312" t="s">
        <v>22</v>
      </c>
      <c r="H17312" t="s">
        <v>3160</v>
      </c>
      <c r="I17312">
        <v>10</v>
      </c>
      <c r="J17312">
        <v>5</v>
      </c>
    </row>
    <row r="17313" spans="1:10" x14ac:dyDescent="0.3">
      <c r="A17313" t="s">
        <v>17336</v>
      </c>
      <c r="B17313" s="2">
        <v>42883</v>
      </c>
      <c r="C17313">
        <v>1949</v>
      </c>
      <c r="D17313">
        <v>27</v>
      </c>
      <c r="E17313" t="s">
        <v>17</v>
      </c>
      <c r="F17313" t="s">
        <v>19</v>
      </c>
      <c r="G17313" t="s">
        <v>22</v>
      </c>
      <c r="H17313" t="s">
        <v>3160</v>
      </c>
      <c r="I17313">
        <v>11</v>
      </c>
      <c r="J17313">
        <v>5</v>
      </c>
    </row>
    <row r="17314" spans="1:10" x14ac:dyDescent="0.3">
      <c r="A17314" t="s">
        <v>17337</v>
      </c>
      <c r="B17314" s="2">
        <v>43069</v>
      </c>
      <c r="C17314">
        <v>1358</v>
      </c>
      <c r="D17314">
        <v>8</v>
      </c>
      <c r="E17314" t="s">
        <v>17</v>
      </c>
      <c r="F17314" t="s">
        <v>19</v>
      </c>
      <c r="G17314" t="s">
        <v>22</v>
      </c>
      <c r="H17314" t="s">
        <v>3160</v>
      </c>
      <c r="I17314">
        <v>11</v>
      </c>
      <c r="J17314">
        <v>5</v>
      </c>
    </row>
    <row r="17315" spans="1:10" x14ac:dyDescent="0.3">
      <c r="A17315" t="s">
        <v>17338</v>
      </c>
      <c r="B17315" s="2">
        <v>42761</v>
      </c>
      <c r="C17315">
        <v>2000</v>
      </c>
      <c r="D17315">
        <v>9</v>
      </c>
      <c r="E17315" t="s">
        <v>17</v>
      </c>
      <c r="F17315" t="s">
        <v>19</v>
      </c>
      <c r="G17315" t="s">
        <v>22</v>
      </c>
      <c r="H17315" t="s">
        <v>3160</v>
      </c>
      <c r="I17315">
        <v>15</v>
      </c>
      <c r="J17315">
        <v>1</v>
      </c>
    </row>
    <row r="17316" spans="1:10" x14ac:dyDescent="0.3">
      <c r="A17316" t="s">
        <v>17339</v>
      </c>
      <c r="B17316" s="2">
        <v>42859</v>
      </c>
      <c r="C17316">
        <v>66</v>
      </c>
      <c r="D17316">
        <v>12</v>
      </c>
      <c r="E17316" t="s">
        <v>17</v>
      </c>
      <c r="F17316" t="s">
        <v>19</v>
      </c>
      <c r="G17316" t="s">
        <v>22</v>
      </c>
      <c r="H17316" t="s">
        <v>3160</v>
      </c>
      <c r="I17316">
        <v>13</v>
      </c>
      <c r="J17316">
        <v>5</v>
      </c>
    </row>
    <row r="17317" spans="1:10" x14ac:dyDescent="0.3">
      <c r="A17317" t="s">
        <v>17340</v>
      </c>
      <c r="B17317" s="2">
        <v>42973</v>
      </c>
      <c r="C17317">
        <v>502</v>
      </c>
      <c r="D17317">
        <v>8</v>
      </c>
      <c r="E17317" t="s">
        <v>17</v>
      </c>
      <c r="F17317" t="s">
        <v>19</v>
      </c>
      <c r="G17317" t="s">
        <v>22</v>
      </c>
      <c r="H17317" t="s">
        <v>3160</v>
      </c>
      <c r="I17317">
        <v>13</v>
      </c>
      <c r="J17317">
        <v>5</v>
      </c>
    </row>
    <row r="17318" spans="1:10" x14ac:dyDescent="0.3">
      <c r="A17318" t="s">
        <v>17341</v>
      </c>
      <c r="B17318" s="2">
        <v>43012</v>
      </c>
      <c r="C17318">
        <v>655</v>
      </c>
      <c r="D17318">
        <v>18</v>
      </c>
      <c r="E17318" t="s">
        <v>17</v>
      </c>
      <c r="F17318" t="s">
        <v>19</v>
      </c>
      <c r="G17318" t="s">
        <v>22</v>
      </c>
      <c r="H17318" t="s">
        <v>3160</v>
      </c>
      <c r="I17318">
        <v>13</v>
      </c>
      <c r="J17318">
        <v>5</v>
      </c>
    </row>
    <row r="17319" spans="1:10" x14ac:dyDescent="0.3">
      <c r="A17319" t="s">
        <v>17342</v>
      </c>
      <c r="B17319" s="2">
        <v>43023</v>
      </c>
      <c r="C17319">
        <v>192</v>
      </c>
      <c r="D17319">
        <v>3</v>
      </c>
      <c r="E17319" t="s">
        <v>17</v>
      </c>
      <c r="F17319" t="s">
        <v>19</v>
      </c>
      <c r="G17319" t="s">
        <v>22</v>
      </c>
      <c r="H17319" t="s">
        <v>3160</v>
      </c>
      <c r="I17319">
        <v>13</v>
      </c>
      <c r="J17319">
        <v>5</v>
      </c>
    </row>
    <row r="17320" spans="1:10" x14ac:dyDescent="0.3">
      <c r="A17320" t="s">
        <v>17343</v>
      </c>
      <c r="B17320" s="2">
        <v>43087</v>
      </c>
      <c r="C17320">
        <v>1864</v>
      </c>
      <c r="D17320">
        <v>48</v>
      </c>
      <c r="E17320" t="s">
        <v>17</v>
      </c>
      <c r="F17320" t="s">
        <v>19</v>
      </c>
      <c r="G17320" t="s">
        <v>22</v>
      </c>
      <c r="H17320" t="s">
        <v>3160</v>
      </c>
      <c r="I17320">
        <v>1</v>
      </c>
      <c r="J17320">
        <v>5</v>
      </c>
    </row>
    <row r="17321" spans="1:10" x14ac:dyDescent="0.3">
      <c r="A17321" t="s">
        <v>17344</v>
      </c>
      <c r="B17321" s="2">
        <v>42794</v>
      </c>
      <c r="C17321">
        <v>459</v>
      </c>
      <c r="D17321">
        <v>9</v>
      </c>
      <c r="E17321" t="s">
        <v>17</v>
      </c>
      <c r="F17321" t="s">
        <v>19</v>
      </c>
      <c r="G17321" t="s">
        <v>22</v>
      </c>
      <c r="H17321" t="s">
        <v>3160</v>
      </c>
      <c r="I17321">
        <v>14</v>
      </c>
      <c r="J17321">
        <v>1</v>
      </c>
    </row>
    <row r="17322" spans="1:10" x14ac:dyDescent="0.3">
      <c r="A17322" t="s">
        <v>17345</v>
      </c>
      <c r="B17322" s="2">
        <v>42832</v>
      </c>
      <c r="C17322">
        <v>691</v>
      </c>
      <c r="D17322">
        <v>30</v>
      </c>
      <c r="E17322" t="s">
        <v>17</v>
      </c>
      <c r="F17322" t="s">
        <v>19</v>
      </c>
      <c r="G17322" t="s">
        <v>22</v>
      </c>
      <c r="H17322" t="s">
        <v>3160</v>
      </c>
      <c r="I17322">
        <v>14</v>
      </c>
      <c r="J17322">
        <v>5</v>
      </c>
    </row>
    <row r="17323" spans="1:10" x14ac:dyDescent="0.3">
      <c r="A17323" t="s">
        <v>17346</v>
      </c>
      <c r="B17323" s="2">
        <v>42804</v>
      </c>
      <c r="C17323">
        <v>384</v>
      </c>
      <c r="D17323">
        <v>5</v>
      </c>
      <c r="E17323" t="s">
        <v>17</v>
      </c>
      <c r="F17323" t="s">
        <v>19</v>
      </c>
      <c r="G17323" t="s">
        <v>22</v>
      </c>
      <c r="H17323" t="s">
        <v>3160</v>
      </c>
      <c r="I17323">
        <v>15</v>
      </c>
      <c r="J17323">
        <v>5</v>
      </c>
    </row>
    <row r="17324" spans="1:10" x14ac:dyDescent="0.3">
      <c r="A17324" t="s">
        <v>17347</v>
      </c>
      <c r="B17324" s="2">
        <v>42905</v>
      </c>
      <c r="C17324">
        <v>1343</v>
      </c>
      <c r="D17324">
        <v>8</v>
      </c>
      <c r="E17324" t="s">
        <v>17</v>
      </c>
      <c r="F17324" t="s">
        <v>19</v>
      </c>
      <c r="G17324" t="s">
        <v>22</v>
      </c>
      <c r="H17324" t="s">
        <v>3160</v>
      </c>
      <c r="I17324">
        <v>5</v>
      </c>
      <c r="J17324">
        <v>5</v>
      </c>
    </row>
    <row r="17325" spans="1:10" x14ac:dyDescent="0.3">
      <c r="A17325" t="s">
        <v>17348</v>
      </c>
      <c r="B17325" s="2">
        <v>42946</v>
      </c>
      <c r="C17325">
        <v>619</v>
      </c>
      <c r="D17325">
        <v>21</v>
      </c>
      <c r="E17325" t="s">
        <v>17</v>
      </c>
      <c r="F17325" t="s">
        <v>19</v>
      </c>
      <c r="G17325" t="s">
        <v>22</v>
      </c>
      <c r="H17325" t="s">
        <v>3160</v>
      </c>
      <c r="I17325">
        <v>5</v>
      </c>
      <c r="J17325">
        <v>5</v>
      </c>
    </row>
    <row r="17326" spans="1:10" x14ac:dyDescent="0.3">
      <c r="A17326" t="s">
        <v>17349</v>
      </c>
      <c r="B17326" s="2">
        <v>43046</v>
      </c>
      <c r="C17326">
        <v>1707</v>
      </c>
      <c r="D17326">
        <v>27</v>
      </c>
      <c r="E17326" t="s">
        <v>17</v>
      </c>
      <c r="F17326" t="s">
        <v>19</v>
      </c>
      <c r="G17326" t="s">
        <v>22</v>
      </c>
      <c r="H17326" t="s">
        <v>3160</v>
      </c>
      <c r="I17326">
        <v>5</v>
      </c>
      <c r="J17326">
        <v>5</v>
      </c>
    </row>
    <row r="17327" spans="1:10" x14ac:dyDescent="0.3">
      <c r="A17327" t="s">
        <v>17350</v>
      </c>
      <c r="B17327" s="2">
        <v>43052</v>
      </c>
      <c r="C17327">
        <v>1085</v>
      </c>
      <c r="D17327">
        <v>15</v>
      </c>
      <c r="E17327" t="s">
        <v>17</v>
      </c>
      <c r="F17327" t="s">
        <v>19</v>
      </c>
      <c r="G17327" t="s">
        <v>22</v>
      </c>
      <c r="H17327" t="s">
        <v>3160</v>
      </c>
      <c r="I17327">
        <v>5</v>
      </c>
      <c r="J17327">
        <v>5</v>
      </c>
    </row>
    <row r="17328" spans="1:10" x14ac:dyDescent="0.3">
      <c r="A17328" t="s">
        <v>17351</v>
      </c>
      <c r="B17328" s="2">
        <v>43069</v>
      </c>
      <c r="C17328">
        <v>834</v>
      </c>
      <c r="D17328">
        <v>9</v>
      </c>
      <c r="E17328" t="s">
        <v>17</v>
      </c>
      <c r="F17328" t="s">
        <v>19</v>
      </c>
      <c r="G17328" t="s">
        <v>22</v>
      </c>
      <c r="H17328" t="s">
        <v>3160</v>
      </c>
      <c r="I17328">
        <v>15</v>
      </c>
      <c r="J17328">
        <v>5</v>
      </c>
    </row>
    <row r="17329" spans="1:10" x14ac:dyDescent="0.3">
      <c r="A17329" t="s">
        <v>17352</v>
      </c>
      <c r="B17329" s="2">
        <v>42851</v>
      </c>
      <c r="C17329">
        <v>1074</v>
      </c>
      <c r="D17329">
        <v>29</v>
      </c>
      <c r="E17329" t="s">
        <v>17</v>
      </c>
      <c r="F17329" t="s">
        <v>19</v>
      </c>
      <c r="G17329" t="s">
        <v>22</v>
      </c>
      <c r="H17329" t="s">
        <v>3160</v>
      </c>
      <c r="I17329">
        <v>6</v>
      </c>
      <c r="J17329">
        <v>5</v>
      </c>
    </row>
    <row r="17330" spans="1:10" x14ac:dyDescent="0.3">
      <c r="A17330" t="s">
        <v>17353</v>
      </c>
      <c r="B17330" s="2">
        <v>42892</v>
      </c>
      <c r="C17330">
        <v>356</v>
      </c>
      <c r="D17330">
        <v>27</v>
      </c>
      <c r="E17330" t="s">
        <v>17</v>
      </c>
      <c r="F17330" t="s">
        <v>19</v>
      </c>
      <c r="G17330" t="s">
        <v>22</v>
      </c>
      <c r="H17330" t="s">
        <v>3160</v>
      </c>
      <c r="I17330">
        <v>6</v>
      </c>
      <c r="J17330">
        <v>5</v>
      </c>
    </row>
    <row r="17331" spans="1:10" x14ac:dyDescent="0.3">
      <c r="A17331" t="s">
        <v>17354</v>
      </c>
      <c r="B17331" s="2">
        <v>42801</v>
      </c>
      <c r="C17331">
        <v>744</v>
      </c>
      <c r="D17331">
        <v>47</v>
      </c>
      <c r="E17331" t="s">
        <v>17</v>
      </c>
      <c r="F17331" t="s">
        <v>19</v>
      </c>
      <c r="G17331" t="s">
        <v>22</v>
      </c>
      <c r="H17331" t="s">
        <v>3160</v>
      </c>
      <c r="I17331">
        <v>7</v>
      </c>
      <c r="J17331">
        <v>5</v>
      </c>
    </row>
    <row r="17332" spans="1:10" x14ac:dyDescent="0.3">
      <c r="A17332" t="s">
        <v>17355</v>
      </c>
      <c r="B17332" s="2">
        <v>42943</v>
      </c>
      <c r="C17332">
        <v>433</v>
      </c>
      <c r="D17332">
        <v>32</v>
      </c>
      <c r="E17332" t="s">
        <v>17</v>
      </c>
      <c r="F17332" t="s">
        <v>19</v>
      </c>
      <c r="G17332" t="s">
        <v>22</v>
      </c>
      <c r="H17332" t="s">
        <v>3160</v>
      </c>
      <c r="I17332">
        <v>3</v>
      </c>
      <c r="J17332">
        <v>5</v>
      </c>
    </row>
    <row r="17333" spans="1:10" x14ac:dyDescent="0.3">
      <c r="A17333" t="s">
        <v>17356</v>
      </c>
      <c r="B17333" s="2">
        <v>42765</v>
      </c>
      <c r="C17333">
        <v>680</v>
      </c>
      <c r="D17333">
        <v>19</v>
      </c>
      <c r="E17333" t="s">
        <v>17</v>
      </c>
      <c r="F17333" t="s">
        <v>19</v>
      </c>
      <c r="G17333" t="s">
        <v>22</v>
      </c>
      <c r="H17333" t="s">
        <v>3160</v>
      </c>
      <c r="I17333">
        <v>10</v>
      </c>
      <c r="J17333">
        <v>5</v>
      </c>
    </row>
    <row r="17334" spans="1:10" x14ac:dyDescent="0.3">
      <c r="A17334" t="s">
        <v>17357</v>
      </c>
      <c r="B17334" s="2">
        <v>43025</v>
      </c>
      <c r="C17334">
        <v>1811</v>
      </c>
      <c r="D17334">
        <v>36</v>
      </c>
      <c r="E17334" t="s">
        <v>17</v>
      </c>
      <c r="F17334" t="s">
        <v>19</v>
      </c>
      <c r="G17334" t="s">
        <v>22</v>
      </c>
      <c r="H17334" t="s">
        <v>3160</v>
      </c>
      <c r="I17334">
        <v>1</v>
      </c>
      <c r="J17334">
        <v>1</v>
      </c>
    </row>
    <row r="17335" spans="1:10" x14ac:dyDescent="0.3">
      <c r="A17335" t="s">
        <v>17358</v>
      </c>
      <c r="B17335" s="2">
        <v>42758</v>
      </c>
      <c r="C17335">
        <v>1757</v>
      </c>
      <c r="D17335">
        <v>31</v>
      </c>
      <c r="E17335" t="s">
        <v>17</v>
      </c>
      <c r="F17335" t="s">
        <v>19</v>
      </c>
      <c r="G17335" t="s">
        <v>22</v>
      </c>
      <c r="H17335" t="s">
        <v>3160</v>
      </c>
      <c r="I17335">
        <v>5</v>
      </c>
      <c r="J17335">
        <v>1</v>
      </c>
    </row>
    <row r="17336" spans="1:10" x14ac:dyDescent="0.3">
      <c r="A17336" t="s">
        <v>17359</v>
      </c>
      <c r="B17336" s="2">
        <v>42777</v>
      </c>
      <c r="C17336">
        <v>1390</v>
      </c>
      <c r="D17336">
        <v>38</v>
      </c>
      <c r="E17336" t="s">
        <v>17</v>
      </c>
      <c r="F17336" t="s">
        <v>19</v>
      </c>
      <c r="G17336" t="s">
        <v>22</v>
      </c>
      <c r="H17336" t="s">
        <v>3160</v>
      </c>
      <c r="I17336">
        <v>15</v>
      </c>
      <c r="J17336">
        <v>5</v>
      </c>
    </row>
    <row r="17337" spans="1:10" x14ac:dyDescent="0.3">
      <c r="A17337" t="s">
        <v>17360</v>
      </c>
      <c r="B17337" s="2">
        <v>42803</v>
      </c>
      <c r="C17337">
        <v>89</v>
      </c>
      <c r="D17337">
        <v>17</v>
      </c>
      <c r="E17337" t="s">
        <v>17</v>
      </c>
      <c r="F17337" t="s">
        <v>19</v>
      </c>
      <c r="G17337" t="s">
        <v>22</v>
      </c>
      <c r="H17337" t="s">
        <v>3160</v>
      </c>
      <c r="I17337">
        <v>5</v>
      </c>
      <c r="J17337">
        <v>5</v>
      </c>
    </row>
    <row r="17338" spans="1:10" x14ac:dyDescent="0.3">
      <c r="A17338" t="s">
        <v>17361</v>
      </c>
      <c r="B17338" s="2">
        <v>42919</v>
      </c>
      <c r="C17338">
        <v>165</v>
      </c>
      <c r="D17338">
        <v>21</v>
      </c>
      <c r="E17338" t="s">
        <v>17</v>
      </c>
      <c r="F17338" t="s">
        <v>19</v>
      </c>
      <c r="G17338" t="s">
        <v>22</v>
      </c>
      <c r="H17338" t="s">
        <v>3160</v>
      </c>
      <c r="I17338">
        <v>5</v>
      </c>
      <c r="J17338">
        <v>5</v>
      </c>
    </row>
    <row r="17339" spans="1:10" x14ac:dyDescent="0.3">
      <c r="A17339" t="s">
        <v>17362</v>
      </c>
      <c r="B17339" s="2">
        <v>43021</v>
      </c>
      <c r="C17339">
        <v>71</v>
      </c>
      <c r="D17339">
        <v>43</v>
      </c>
      <c r="E17339" t="s">
        <v>17</v>
      </c>
      <c r="F17339" t="s">
        <v>19</v>
      </c>
      <c r="G17339" t="s">
        <v>22</v>
      </c>
      <c r="H17339" t="s">
        <v>3160</v>
      </c>
      <c r="I17339">
        <v>5</v>
      </c>
      <c r="J17339">
        <v>1</v>
      </c>
    </row>
    <row r="17340" spans="1:10" x14ac:dyDescent="0.3">
      <c r="A17340" t="s">
        <v>17363</v>
      </c>
      <c r="B17340" s="2">
        <v>42995</v>
      </c>
      <c r="C17340">
        <v>1424</v>
      </c>
      <c r="D17340">
        <v>17</v>
      </c>
      <c r="E17340" t="s">
        <v>17</v>
      </c>
      <c r="F17340" t="s">
        <v>19</v>
      </c>
      <c r="G17340" t="s">
        <v>22</v>
      </c>
      <c r="H17340" t="s">
        <v>3160</v>
      </c>
      <c r="I17340">
        <v>6</v>
      </c>
      <c r="J17340">
        <v>5</v>
      </c>
    </row>
    <row r="17341" spans="1:10" x14ac:dyDescent="0.3">
      <c r="A17341" t="s">
        <v>17364</v>
      </c>
      <c r="B17341" s="2">
        <v>42750</v>
      </c>
      <c r="C17341">
        <v>1946</v>
      </c>
      <c r="D17341">
        <v>17</v>
      </c>
      <c r="E17341" t="s">
        <v>17</v>
      </c>
      <c r="F17341" t="s">
        <v>19</v>
      </c>
      <c r="G17341" t="s">
        <v>22</v>
      </c>
      <c r="H17341" t="s">
        <v>3160</v>
      </c>
      <c r="I17341">
        <v>7</v>
      </c>
      <c r="J17341">
        <v>5</v>
      </c>
    </row>
    <row r="17342" spans="1:10" x14ac:dyDescent="0.3">
      <c r="A17342" t="s">
        <v>17365</v>
      </c>
      <c r="B17342" s="2">
        <v>42796</v>
      </c>
      <c r="C17342">
        <v>527</v>
      </c>
      <c r="D17342">
        <v>24</v>
      </c>
      <c r="E17342" t="s">
        <v>17</v>
      </c>
      <c r="F17342" t="s">
        <v>19</v>
      </c>
      <c r="G17342" t="s">
        <v>22</v>
      </c>
      <c r="H17342" t="s">
        <v>3160</v>
      </c>
      <c r="I17342">
        <v>7</v>
      </c>
      <c r="J17342">
        <v>5</v>
      </c>
    </row>
    <row r="17343" spans="1:10" x14ac:dyDescent="0.3">
      <c r="A17343" t="s">
        <v>17366</v>
      </c>
      <c r="B17343" s="2">
        <v>42863</v>
      </c>
      <c r="C17343">
        <v>1106</v>
      </c>
      <c r="D17343">
        <v>5</v>
      </c>
      <c r="E17343" t="s">
        <v>17</v>
      </c>
      <c r="F17343" t="s">
        <v>19</v>
      </c>
      <c r="G17343" t="s">
        <v>22</v>
      </c>
      <c r="H17343" t="s">
        <v>3160</v>
      </c>
      <c r="I17343">
        <v>16</v>
      </c>
      <c r="J17343">
        <v>5</v>
      </c>
    </row>
    <row r="17344" spans="1:10" x14ac:dyDescent="0.3">
      <c r="A17344" t="s">
        <v>17367</v>
      </c>
      <c r="B17344" s="2">
        <v>42965</v>
      </c>
      <c r="C17344">
        <v>1324</v>
      </c>
      <c r="D17344">
        <v>9</v>
      </c>
      <c r="E17344" t="s">
        <v>17</v>
      </c>
      <c r="F17344" t="s">
        <v>19</v>
      </c>
      <c r="G17344" t="s">
        <v>22</v>
      </c>
      <c r="H17344" t="s">
        <v>3160</v>
      </c>
      <c r="I17344">
        <v>8</v>
      </c>
      <c r="J17344">
        <v>5</v>
      </c>
    </row>
    <row r="17345" spans="1:10" x14ac:dyDescent="0.3">
      <c r="A17345" t="s">
        <v>17368</v>
      </c>
      <c r="B17345" s="2">
        <v>42786</v>
      </c>
      <c r="C17345">
        <v>417</v>
      </c>
      <c r="D17345">
        <v>34</v>
      </c>
      <c r="E17345" t="s">
        <v>17</v>
      </c>
      <c r="F17345" t="s">
        <v>19</v>
      </c>
      <c r="G17345" t="s">
        <v>22</v>
      </c>
      <c r="H17345" t="s">
        <v>3160</v>
      </c>
      <c r="I17345">
        <v>8</v>
      </c>
      <c r="J17345">
        <v>5</v>
      </c>
    </row>
    <row r="17346" spans="1:10" x14ac:dyDescent="0.3">
      <c r="A17346" t="s">
        <v>17369</v>
      </c>
      <c r="B17346" s="2">
        <v>43029</v>
      </c>
      <c r="C17346">
        <v>1314</v>
      </c>
      <c r="D17346">
        <v>32</v>
      </c>
      <c r="E17346" t="s">
        <v>17</v>
      </c>
      <c r="F17346" t="s">
        <v>19</v>
      </c>
      <c r="G17346" t="s">
        <v>22</v>
      </c>
      <c r="H17346" t="s">
        <v>3160</v>
      </c>
      <c r="I17346">
        <v>15</v>
      </c>
      <c r="J17346">
        <v>5</v>
      </c>
    </row>
    <row r="17347" spans="1:10" x14ac:dyDescent="0.3">
      <c r="A17347" t="s">
        <v>17370</v>
      </c>
      <c r="B17347" s="2">
        <v>42889</v>
      </c>
      <c r="C17347">
        <v>1539</v>
      </c>
      <c r="D17347">
        <v>21</v>
      </c>
      <c r="E17347" t="s">
        <v>17</v>
      </c>
      <c r="F17347" t="s">
        <v>19</v>
      </c>
      <c r="G17347" t="s">
        <v>22</v>
      </c>
      <c r="H17347" t="s">
        <v>3160</v>
      </c>
      <c r="I17347">
        <v>9</v>
      </c>
      <c r="J17347">
        <v>5</v>
      </c>
    </row>
    <row r="17348" spans="1:10" x14ac:dyDescent="0.3">
      <c r="A17348" t="s">
        <v>17371</v>
      </c>
      <c r="B17348" s="2">
        <v>43078</v>
      </c>
      <c r="C17348">
        <v>1116</v>
      </c>
      <c r="D17348">
        <v>16</v>
      </c>
      <c r="E17348" t="s">
        <v>17</v>
      </c>
      <c r="F17348" t="s">
        <v>19</v>
      </c>
      <c r="G17348" t="s">
        <v>22</v>
      </c>
      <c r="H17348" t="s">
        <v>3160</v>
      </c>
      <c r="I17348">
        <v>14</v>
      </c>
      <c r="J17348">
        <v>1</v>
      </c>
    </row>
    <row r="17349" spans="1:10" x14ac:dyDescent="0.3">
      <c r="A17349" t="s">
        <v>17372</v>
      </c>
      <c r="B17349" s="2">
        <v>42961</v>
      </c>
      <c r="C17349">
        <v>586</v>
      </c>
      <c r="D17349">
        <v>18</v>
      </c>
      <c r="E17349" t="s">
        <v>17</v>
      </c>
      <c r="F17349" t="s">
        <v>19</v>
      </c>
      <c r="G17349" t="s">
        <v>22</v>
      </c>
      <c r="H17349" t="s">
        <v>3160</v>
      </c>
      <c r="I17349">
        <v>13</v>
      </c>
      <c r="J17349">
        <v>1</v>
      </c>
    </row>
    <row r="17350" spans="1:10" x14ac:dyDescent="0.3">
      <c r="A17350" t="s">
        <v>17373</v>
      </c>
      <c r="B17350" s="2">
        <v>42874</v>
      </c>
      <c r="C17350">
        <v>1890</v>
      </c>
      <c r="D17350">
        <v>19</v>
      </c>
      <c r="E17350" t="s">
        <v>17</v>
      </c>
      <c r="F17350" t="s">
        <v>19</v>
      </c>
      <c r="G17350" t="s">
        <v>22</v>
      </c>
      <c r="H17350" t="s">
        <v>3160</v>
      </c>
      <c r="I17350">
        <v>14</v>
      </c>
      <c r="J17350">
        <v>5</v>
      </c>
    </row>
    <row r="17351" spans="1:10" x14ac:dyDescent="0.3">
      <c r="A17351" t="s">
        <v>17374</v>
      </c>
      <c r="B17351" s="2">
        <v>42747</v>
      </c>
      <c r="C17351">
        <v>104</v>
      </c>
      <c r="D17351">
        <v>48</v>
      </c>
      <c r="E17351" t="s">
        <v>17</v>
      </c>
      <c r="F17351" t="s">
        <v>19</v>
      </c>
      <c r="G17351" t="s">
        <v>22</v>
      </c>
      <c r="H17351" t="s">
        <v>3160</v>
      </c>
      <c r="I17351">
        <v>15</v>
      </c>
      <c r="J17351">
        <v>5</v>
      </c>
    </row>
    <row r="17352" spans="1:10" x14ac:dyDescent="0.3">
      <c r="A17352" t="s">
        <v>17375</v>
      </c>
      <c r="B17352" s="2">
        <v>42771</v>
      </c>
      <c r="C17352">
        <v>603</v>
      </c>
      <c r="D17352">
        <v>35</v>
      </c>
      <c r="E17352" t="s">
        <v>21</v>
      </c>
      <c r="F17352" t="s">
        <v>12</v>
      </c>
      <c r="G17352" t="s">
        <v>1034</v>
      </c>
      <c r="H17352" t="s">
        <v>3160</v>
      </c>
      <c r="I17352">
        <v>5</v>
      </c>
      <c r="J17352">
        <v>5</v>
      </c>
    </row>
    <row r="17353" spans="1:10" x14ac:dyDescent="0.3">
      <c r="A17353" t="s">
        <v>17376</v>
      </c>
      <c r="B17353" s="2">
        <v>42961</v>
      </c>
      <c r="C17353">
        <v>1007</v>
      </c>
      <c r="D17353">
        <v>5</v>
      </c>
      <c r="E17353" t="s">
        <v>21</v>
      </c>
      <c r="F17353" t="s">
        <v>12</v>
      </c>
      <c r="G17353" t="s">
        <v>1034</v>
      </c>
      <c r="H17353" t="s">
        <v>3160</v>
      </c>
      <c r="I17353">
        <v>1</v>
      </c>
      <c r="J17353">
        <v>5</v>
      </c>
    </row>
    <row r="17354" spans="1:10" x14ac:dyDescent="0.3">
      <c r="A17354" t="s">
        <v>17377</v>
      </c>
      <c r="B17354" s="2">
        <v>42743</v>
      </c>
      <c r="C17354">
        <v>671</v>
      </c>
      <c r="D17354">
        <v>32</v>
      </c>
      <c r="E17354" t="s">
        <v>11</v>
      </c>
      <c r="F17354" t="s">
        <v>12</v>
      </c>
      <c r="G17354" t="s">
        <v>1034</v>
      </c>
      <c r="H17354" t="s">
        <v>3160</v>
      </c>
      <c r="I17354">
        <v>1</v>
      </c>
      <c r="J17354">
        <v>5</v>
      </c>
    </row>
    <row r="17355" spans="1:10" x14ac:dyDescent="0.3">
      <c r="A17355" t="s">
        <v>17378</v>
      </c>
      <c r="B17355" s="2">
        <v>42858</v>
      </c>
      <c r="C17355">
        <v>1593</v>
      </c>
      <c r="D17355">
        <v>4</v>
      </c>
      <c r="E17355" t="s">
        <v>11</v>
      </c>
      <c r="F17355" t="s">
        <v>12</v>
      </c>
      <c r="G17355" t="s">
        <v>1034</v>
      </c>
      <c r="H17355" t="s">
        <v>3160</v>
      </c>
      <c r="I17355">
        <v>0</v>
      </c>
      <c r="J17355">
        <v>1</v>
      </c>
    </row>
    <row r="17356" spans="1:10" x14ac:dyDescent="0.3">
      <c r="A17356" t="s">
        <v>17379</v>
      </c>
      <c r="B17356" s="2">
        <v>42886</v>
      </c>
      <c r="C17356">
        <v>136</v>
      </c>
      <c r="D17356">
        <v>21</v>
      </c>
      <c r="E17356" t="s">
        <v>17</v>
      </c>
      <c r="F17356" t="s">
        <v>12</v>
      </c>
      <c r="G17356" t="s">
        <v>1034</v>
      </c>
      <c r="H17356" t="s">
        <v>3160</v>
      </c>
      <c r="I17356">
        <v>5</v>
      </c>
      <c r="J17356">
        <v>1</v>
      </c>
    </row>
    <row r="17357" spans="1:10" x14ac:dyDescent="0.3">
      <c r="A17357" t="s">
        <v>17380</v>
      </c>
      <c r="B17357" s="2">
        <v>42913</v>
      </c>
      <c r="C17357">
        <v>285</v>
      </c>
      <c r="D17357">
        <v>24</v>
      </c>
      <c r="E17357" t="s">
        <v>17</v>
      </c>
      <c r="F17357" t="s">
        <v>12</v>
      </c>
      <c r="G17357" t="s">
        <v>1048</v>
      </c>
      <c r="H17357" t="s">
        <v>3160</v>
      </c>
      <c r="I17357">
        <v>7</v>
      </c>
      <c r="J17357">
        <v>5</v>
      </c>
    </row>
    <row r="17358" spans="1:10" x14ac:dyDescent="0.3">
      <c r="A17358" t="s">
        <v>17381</v>
      </c>
      <c r="B17358" s="2">
        <v>42907</v>
      </c>
      <c r="C17358">
        <v>1615</v>
      </c>
      <c r="D17358">
        <v>36</v>
      </c>
      <c r="E17358" t="s">
        <v>17</v>
      </c>
      <c r="F17358" t="s">
        <v>12</v>
      </c>
      <c r="G17358" t="s">
        <v>1034</v>
      </c>
      <c r="H17358" t="s">
        <v>3160</v>
      </c>
      <c r="I17358">
        <v>3</v>
      </c>
      <c r="J17358">
        <v>5</v>
      </c>
    </row>
    <row r="17359" spans="1:10" x14ac:dyDescent="0.3">
      <c r="A17359" t="s">
        <v>17382</v>
      </c>
      <c r="B17359" s="2">
        <v>42853</v>
      </c>
      <c r="C17359">
        <v>1083</v>
      </c>
      <c r="D17359">
        <v>36</v>
      </c>
      <c r="E17359" t="s">
        <v>17</v>
      </c>
      <c r="F17359" t="s">
        <v>12</v>
      </c>
      <c r="G17359" t="s">
        <v>1034</v>
      </c>
      <c r="H17359" t="s">
        <v>3160</v>
      </c>
      <c r="I17359">
        <v>13</v>
      </c>
      <c r="J17359">
        <v>1</v>
      </c>
    </row>
    <row r="17360" spans="1:10" x14ac:dyDescent="0.3">
      <c r="A17360" t="s">
        <v>17383</v>
      </c>
      <c r="B17360" s="2">
        <v>43039</v>
      </c>
      <c r="C17360">
        <v>285</v>
      </c>
      <c r="D17360">
        <v>20</v>
      </c>
      <c r="E17360" t="s">
        <v>17</v>
      </c>
      <c r="F17360" t="s">
        <v>12</v>
      </c>
      <c r="G17360" t="s">
        <v>1034</v>
      </c>
      <c r="H17360" t="s">
        <v>3160</v>
      </c>
      <c r="I17360">
        <v>6</v>
      </c>
      <c r="J17360">
        <v>5</v>
      </c>
    </row>
    <row r="17361" spans="1:10" x14ac:dyDescent="0.3">
      <c r="A17361" t="s">
        <v>17384</v>
      </c>
      <c r="B17361" s="2">
        <v>42877</v>
      </c>
      <c r="C17361">
        <v>829</v>
      </c>
      <c r="D17361">
        <v>46</v>
      </c>
      <c r="E17361" t="s">
        <v>17</v>
      </c>
      <c r="F17361" t="s">
        <v>12</v>
      </c>
      <c r="G17361" t="s">
        <v>1034</v>
      </c>
      <c r="H17361" t="s">
        <v>3160</v>
      </c>
      <c r="I17361">
        <v>5</v>
      </c>
      <c r="J17361">
        <v>5</v>
      </c>
    </row>
    <row r="17362" spans="1:10" x14ac:dyDescent="0.3">
      <c r="A17362" t="s">
        <v>17385</v>
      </c>
      <c r="B17362" s="2">
        <v>42917</v>
      </c>
      <c r="C17362">
        <v>1796</v>
      </c>
      <c r="D17362">
        <v>26</v>
      </c>
      <c r="E17362" t="s">
        <v>17</v>
      </c>
      <c r="F17362" t="s">
        <v>12</v>
      </c>
      <c r="G17362" t="s">
        <v>1048</v>
      </c>
      <c r="H17362" t="s">
        <v>3160</v>
      </c>
      <c r="I17362">
        <v>8</v>
      </c>
      <c r="J17362">
        <v>5</v>
      </c>
    </row>
    <row r="17363" spans="1:10" x14ac:dyDescent="0.3">
      <c r="A17363" t="s">
        <v>17386</v>
      </c>
      <c r="B17363" s="2">
        <v>42978</v>
      </c>
      <c r="C17363">
        <v>1778</v>
      </c>
      <c r="D17363">
        <v>37</v>
      </c>
      <c r="E17363" t="s">
        <v>17</v>
      </c>
      <c r="F17363" t="s">
        <v>12</v>
      </c>
      <c r="G17363" t="s">
        <v>1034</v>
      </c>
      <c r="H17363" t="s">
        <v>3160</v>
      </c>
      <c r="I17363">
        <v>9</v>
      </c>
      <c r="J17363">
        <v>5</v>
      </c>
    </row>
    <row r="17364" spans="1:10" x14ac:dyDescent="0.3">
      <c r="A17364" t="s">
        <v>17387</v>
      </c>
      <c r="B17364" s="2">
        <v>42980</v>
      </c>
      <c r="C17364">
        <v>738</v>
      </c>
      <c r="D17364">
        <v>36</v>
      </c>
      <c r="E17364" t="s">
        <v>35</v>
      </c>
      <c r="F17364" t="s">
        <v>19</v>
      </c>
      <c r="G17364" t="s">
        <v>1034</v>
      </c>
      <c r="H17364" t="s">
        <v>3160</v>
      </c>
      <c r="I17364">
        <v>1</v>
      </c>
      <c r="J17364">
        <v>5</v>
      </c>
    </row>
    <row r="17365" spans="1:10" x14ac:dyDescent="0.3">
      <c r="A17365" t="s">
        <v>17388</v>
      </c>
      <c r="B17365" s="2">
        <v>42785</v>
      </c>
      <c r="C17365">
        <v>1616</v>
      </c>
      <c r="D17365">
        <v>18</v>
      </c>
      <c r="E17365" t="s">
        <v>21</v>
      </c>
      <c r="F17365" t="s">
        <v>19</v>
      </c>
      <c r="G17365" t="s">
        <v>1034</v>
      </c>
      <c r="H17365" t="s">
        <v>3160</v>
      </c>
      <c r="I17365">
        <v>10</v>
      </c>
      <c r="J17365">
        <v>5</v>
      </c>
    </row>
    <row r="17366" spans="1:10" x14ac:dyDescent="0.3">
      <c r="A17366" t="s">
        <v>17389</v>
      </c>
      <c r="B17366" s="2">
        <v>42878</v>
      </c>
      <c r="C17366">
        <v>166</v>
      </c>
      <c r="D17366">
        <v>36</v>
      </c>
      <c r="E17366" t="s">
        <v>21</v>
      </c>
      <c r="F17366" t="s">
        <v>19</v>
      </c>
      <c r="G17366" t="s">
        <v>1048</v>
      </c>
      <c r="H17366" t="s">
        <v>3160</v>
      </c>
      <c r="I17366">
        <v>4</v>
      </c>
      <c r="J17366">
        <v>5</v>
      </c>
    </row>
    <row r="17367" spans="1:10" x14ac:dyDescent="0.3">
      <c r="A17367" t="s">
        <v>17390</v>
      </c>
      <c r="B17367" s="2">
        <v>42913</v>
      </c>
      <c r="C17367">
        <v>997</v>
      </c>
      <c r="D17367">
        <v>17</v>
      </c>
      <c r="E17367" t="s">
        <v>35</v>
      </c>
      <c r="F17367" t="s">
        <v>19</v>
      </c>
      <c r="G17367" t="s">
        <v>1048</v>
      </c>
      <c r="H17367" t="s">
        <v>3160</v>
      </c>
      <c r="I17367">
        <v>13</v>
      </c>
      <c r="J17367">
        <v>5</v>
      </c>
    </row>
    <row r="17368" spans="1:10" x14ac:dyDescent="0.3">
      <c r="A17368" t="s">
        <v>17391</v>
      </c>
      <c r="B17368" s="2">
        <v>42748</v>
      </c>
      <c r="C17368">
        <v>339</v>
      </c>
      <c r="D17368">
        <v>14</v>
      </c>
      <c r="E17368" t="s">
        <v>35</v>
      </c>
      <c r="F17368" t="s">
        <v>19</v>
      </c>
      <c r="G17368" t="s">
        <v>1048</v>
      </c>
      <c r="H17368" t="s">
        <v>3160</v>
      </c>
      <c r="I17368">
        <v>1</v>
      </c>
      <c r="J17368">
        <v>5</v>
      </c>
    </row>
    <row r="17369" spans="1:10" x14ac:dyDescent="0.3">
      <c r="A17369" t="s">
        <v>17392</v>
      </c>
      <c r="B17369" s="2">
        <v>42934</v>
      </c>
      <c r="C17369">
        <v>374</v>
      </c>
      <c r="D17369">
        <v>17</v>
      </c>
      <c r="E17369" t="s">
        <v>21</v>
      </c>
      <c r="F17369" t="s">
        <v>19</v>
      </c>
      <c r="G17369" t="s">
        <v>1034</v>
      </c>
      <c r="H17369" t="s">
        <v>3160</v>
      </c>
      <c r="I17369">
        <v>5</v>
      </c>
      <c r="J17369">
        <v>5</v>
      </c>
    </row>
    <row r="17370" spans="1:10" x14ac:dyDescent="0.3">
      <c r="A17370" t="s">
        <v>17393</v>
      </c>
      <c r="B17370" s="2">
        <v>43009</v>
      </c>
      <c r="C17370">
        <v>184</v>
      </c>
      <c r="D17370">
        <v>45</v>
      </c>
      <c r="E17370" t="s">
        <v>21</v>
      </c>
      <c r="F17370" t="s">
        <v>19</v>
      </c>
      <c r="G17370" t="s">
        <v>1034</v>
      </c>
      <c r="H17370" t="s">
        <v>3160</v>
      </c>
      <c r="I17370">
        <v>5</v>
      </c>
      <c r="J17370">
        <v>5</v>
      </c>
    </row>
    <row r="17371" spans="1:10" x14ac:dyDescent="0.3">
      <c r="A17371" t="s">
        <v>17394</v>
      </c>
      <c r="B17371" s="2">
        <v>42975</v>
      </c>
      <c r="C17371">
        <v>1986</v>
      </c>
      <c r="D17371">
        <v>36</v>
      </c>
      <c r="E17371" t="s">
        <v>21</v>
      </c>
      <c r="F17371" t="s">
        <v>19</v>
      </c>
      <c r="G17371" t="s">
        <v>1034</v>
      </c>
      <c r="H17371" t="s">
        <v>3160</v>
      </c>
      <c r="I17371">
        <v>6</v>
      </c>
      <c r="J17371">
        <v>1</v>
      </c>
    </row>
    <row r="17372" spans="1:10" x14ac:dyDescent="0.3">
      <c r="A17372" t="s">
        <v>17395</v>
      </c>
      <c r="B17372" s="2">
        <v>42758</v>
      </c>
      <c r="C17372">
        <v>1704</v>
      </c>
      <c r="D17372">
        <v>31</v>
      </c>
      <c r="E17372" t="s">
        <v>35</v>
      </c>
      <c r="F17372" t="s">
        <v>19</v>
      </c>
      <c r="G17372" t="s">
        <v>1048</v>
      </c>
      <c r="H17372" t="s">
        <v>3160</v>
      </c>
      <c r="I17372">
        <v>11</v>
      </c>
      <c r="J17372">
        <v>1</v>
      </c>
    </row>
    <row r="17373" spans="1:10" x14ac:dyDescent="0.3">
      <c r="A17373" t="s">
        <v>17396</v>
      </c>
      <c r="B17373" s="2">
        <v>43085</v>
      </c>
      <c r="C17373">
        <v>1880</v>
      </c>
      <c r="D17373">
        <v>34</v>
      </c>
      <c r="E17373" t="s">
        <v>21</v>
      </c>
      <c r="F17373" t="s">
        <v>19</v>
      </c>
      <c r="G17373" t="s">
        <v>1034</v>
      </c>
      <c r="H17373" t="s">
        <v>3160</v>
      </c>
      <c r="I17373">
        <v>6</v>
      </c>
      <c r="J17373">
        <v>5</v>
      </c>
    </row>
    <row r="17374" spans="1:10" x14ac:dyDescent="0.3">
      <c r="A17374" t="s">
        <v>17397</v>
      </c>
      <c r="B17374" s="2">
        <v>43041</v>
      </c>
      <c r="C17374">
        <v>963</v>
      </c>
      <c r="D17374">
        <v>31</v>
      </c>
      <c r="E17374" t="s">
        <v>11</v>
      </c>
      <c r="F17374" t="s">
        <v>19</v>
      </c>
      <c r="G17374" t="s">
        <v>1034</v>
      </c>
      <c r="H17374" t="s">
        <v>3160</v>
      </c>
      <c r="I17374">
        <v>0</v>
      </c>
      <c r="J17374">
        <v>5</v>
      </c>
    </row>
    <row r="17375" spans="1:10" x14ac:dyDescent="0.3">
      <c r="A17375" t="s">
        <v>17398</v>
      </c>
      <c r="B17375" s="2">
        <v>42770</v>
      </c>
      <c r="C17375">
        <v>759</v>
      </c>
      <c r="D17375">
        <v>26</v>
      </c>
      <c r="E17375" t="s">
        <v>11</v>
      </c>
      <c r="F17375" t="s">
        <v>19</v>
      </c>
      <c r="G17375" t="s">
        <v>1034</v>
      </c>
      <c r="H17375" t="s">
        <v>3160</v>
      </c>
      <c r="I17375">
        <v>0</v>
      </c>
      <c r="J17375">
        <v>5</v>
      </c>
    </row>
    <row r="17376" spans="1:10" x14ac:dyDescent="0.3">
      <c r="A17376" t="s">
        <v>17399</v>
      </c>
      <c r="B17376" s="2">
        <v>42811</v>
      </c>
      <c r="C17376">
        <v>482</v>
      </c>
      <c r="D17376">
        <v>45</v>
      </c>
      <c r="E17376" t="s">
        <v>11</v>
      </c>
      <c r="F17376" t="s">
        <v>19</v>
      </c>
      <c r="G17376" t="s">
        <v>1034</v>
      </c>
      <c r="H17376" t="s">
        <v>3160</v>
      </c>
      <c r="I17376">
        <v>0</v>
      </c>
      <c r="J17376">
        <v>5</v>
      </c>
    </row>
    <row r="17377" spans="1:10" x14ac:dyDescent="0.3">
      <c r="A17377" t="s">
        <v>17400</v>
      </c>
      <c r="B17377" s="2">
        <v>42779</v>
      </c>
      <c r="C17377">
        <v>957</v>
      </c>
      <c r="D17377">
        <v>33</v>
      </c>
      <c r="E17377" t="s">
        <v>11</v>
      </c>
      <c r="F17377" t="s">
        <v>19</v>
      </c>
      <c r="G17377" t="s">
        <v>1034</v>
      </c>
      <c r="H17377" t="s">
        <v>3160</v>
      </c>
      <c r="I17377">
        <v>2</v>
      </c>
      <c r="J17377">
        <v>5</v>
      </c>
    </row>
    <row r="17378" spans="1:10" x14ac:dyDescent="0.3">
      <c r="A17378" t="s">
        <v>17401</v>
      </c>
      <c r="B17378" s="2">
        <v>42876</v>
      </c>
      <c r="C17378">
        <v>21</v>
      </c>
      <c r="D17378">
        <v>20</v>
      </c>
      <c r="E17378" t="s">
        <v>11</v>
      </c>
      <c r="F17378" t="s">
        <v>19</v>
      </c>
      <c r="G17378" t="s">
        <v>1034</v>
      </c>
      <c r="H17378" t="s">
        <v>3160</v>
      </c>
      <c r="I17378">
        <v>1</v>
      </c>
      <c r="J17378">
        <v>5</v>
      </c>
    </row>
    <row r="17379" spans="1:10" x14ac:dyDescent="0.3">
      <c r="A17379" t="s">
        <v>17402</v>
      </c>
      <c r="B17379" s="2">
        <v>42980</v>
      </c>
      <c r="C17379">
        <v>346</v>
      </c>
      <c r="D17379">
        <v>29</v>
      </c>
      <c r="E17379" t="s">
        <v>11</v>
      </c>
      <c r="F17379" t="s">
        <v>19</v>
      </c>
      <c r="G17379" t="s">
        <v>1034</v>
      </c>
      <c r="H17379" t="s">
        <v>3160</v>
      </c>
      <c r="I17379">
        <v>1</v>
      </c>
      <c r="J17379">
        <v>5</v>
      </c>
    </row>
    <row r="17380" spans="1:10" x14ac:dyDescent="0.3">
      <c r="A17380" t="s">
        <v>17403</v>
      </c>
      <c r="B17380" s="2">
        <v>43050</v>
      </c>
      <c r="C17380">
        <v>543</v>
      </c>
      <c r="D17380">
        <v>15</v>
      </c>
      <c r="E17380" t="s">
        <v>11</v>
      </c>
      <c r="F17380" t="s">
        <v>19</v>
      </c>
      <c r="G17380" t="s">
        <v>1034</v>
      </c>
      <c r="H17380" t="s">
        <v>3160</v>
      </c>
      <c r="I17380">
        <v>0</v>
      </c>
      <c r="J17380">
        <v>5</v>
      </c>
    </row>
    <row r="17381" spans="1:10" x14ac:dyDescent="0.3">
      <c r="A17381" t="s">
        <v>17404</v>
      </c>
      <c r="B17381" s="2">
        <v>42967</v>
      </c>
      <c r="C17381">
        <v>190</v>
      </c>
      <c r="D17381">
        <v>34</v>
      </c>
      <c r="E17381" t="s">
        <v>11</v>
      </c>
      <c r="F17381" t="s">
        <v>19</v>
      </c>
      <c r="G17381" t="s">
        <v>1034</v>
      </c>
      <c r="H17381" t="s">
        <v>3160</v>
      </c>
      <c r="I17381">
        <v>0</v>
      </c>
      <c r="J17381">
        <v>5</v>
      </c>
    </row>
    <row r="17382" spans="1:10" x14ac:dyDescent="0.3">
      <c r="A17382" t="s">
        <v>17405</v>
      </c>
      <c r="B17382" s="2">
        <v>42874</v>
      </c>
      <c r="C17382">
        <v>1999</v>
      </c>
      <c r="D17382">
        <v>43</v>
      </c>
      <c r="E17382" t="s">
        <v>11</v>
      </c>
      <c r="F17382" t="s">
        <v>19</v>
      </c>
      <c r="G17382" t="s">
        <v>1034</v>
      </c>
      <c r="H17382" t="s">
        <v>3160</v>
      </c>
      <c r="I17382">
        <v>2</v>
      </c>
      <c r="J17382">
        <v>5</v>
      </c>
    </row>
    <row r="17383" spans="1:10" x14ac:dyDescent="0.3">
      <c r="A17383" t="s">
        <v>17406</v>
      </c>
      <c r="B17383" s="2">
        <v>42760</v>
      </c>
      <c r="C17383">
        <v>1548</v>
      </c>
      <c r="D17383">
        <v>49</v>
      </c>
      <c r="E17383" t="s">
        <v>17</v>
      </c>
      <c r="F17383" t="s">
        <v>19</v>
      </c>
      <c r="G17383" t="s">
        <v>1034</v>
      </c>
      <c r="H17383" t="s">
        <v>3160</v>
      </c>
      <c r="I17383">
        <v>10</v>
      </c>
      <c r="J17383">
        <v>5</v>
      </c>
    </row>
    <row r="17384" spans="1:10" x14ac:dyDescent="0.3">
      <c r="A17384" t="s">
        <v>17407</v>
      </c>
      <c r="B17384" s="2">
        <v>42912</v>
      </c>
      <c r="C17384">
        <v>79</v>
      </c>
      <c r="D17384">
        <v>21</v>
      </c>
      <c r="E17384" t="s">
        <v>17</v>
      </c>
      <c r="F17384" t="s">
        <v>19</v>
      </c>
      <c r="G17384" t="s">
        <v>1048</v>
      </c>
      <c r="H17384" t="s">
        <v>3160</v>
      </c>
      <c r="I17384">
        <v>11</v>
      </c>
      <c r="J17384">
        <v>5</v>
      </c>
    </row>
    <row r="17385" spans="1:10" x14ac:dyDescent="0.3">
      <c r="A17385" t="s">
        <v>17408</v>
      </c>
      <c r="B17385" s="2">
        <v>43040</v>
      </c>
      <c r="C17385">
        <v>1540</v>
      </c>
      <c r="D17385">
        <v>28</v>
      </c>
      <c r="E17385" t="s">
        <v>17</v>
      </c>
      <c r="F17385" t="s">
        <v>19</v>
      </c>
      <c r="G17385" t="s">
        <v>1034</v>
      </c>
      <c r="H17385" t="s">
        <v>3160</v>
      </c>
      <c r="I17385">
        <v>3</v>
      </c>
      <c r="J17385">
        <v>5</v>
      </c>
    </row>
    <row r="17386" spans="1:10" x14ac:dyDescent="0.3">
      <c r="A17386" t="s">
        <v>17409</v>
      </c>
      <c r="B17386" s="2">
        <v>42897</v>
      </c>
      <c r="C17386">
        <v>98</v>
      </c>
      <c r="D17386">
        <v>14</v>
      </c>
      <c r="E17386" t="s">
        <v>17</v>
      </c>
      <c r="F17386" t="s">
        <v>19</v>
      </c>
      <c r="G17386" t="s">
        <v>1048</v>
      </c>
      <c r="H17386" t="s">
        <v>3160</v>
      </c>
      <c r="I17386">
        <v>12</v>
      </c>
      <c r="J17386">
        <v>5</v>
      </c>
    </row>
    <row r="17387" spans="1:10" x14ac:dyDescent="0.3">
      <c r="A17387" t="s">
        <v>17410</v>
      </c>
      <c r="B17387" s="2">
        <v>42973</v>
      </c>
      <c r="C17387">
        <v>1106</v>
      </c>
      <c r="D17387">
        <v>34</v>
      </c>
      <c r="E17387" t="s">
        <v>17</v>
      </c>
      <c r="F17387" t="s">
        <v>19</v>
      </c>
      <c r="G17387" t="s">
        <v>1034</v>
      </c>
      <c r="H17387" t="s">
        <v>3160</v>
      </c>
      <c r="I17387">
        <v>8</v>
      </c>
      <c r="J17387">
        <v>5</v>
      </c>
    </row>
    <row r="17388" spans="1:10" x14ac:dyDescent="0.3">
      <c r="A17388" t="s">
        <v>17411</v>
      </c>
      <c r="B17388" s="2">
        <v>42887</v>
      </c>
      <c r="C17388">
        <v>1245</v>
      </c>
      <c r="D17388">
        <v>29</v>
      </c>
      <c r="E17388" t="s">
        <v>17</v>
      </c>
      <c r="F17388" t="s">
        <v>19</v>
      </c>
      <c r="G17388" t="s">
        <v>1034</v>
      </c>
      <c r="H17388" t="s">
        <v>3160</v>
      </c>
      <c r="I17388">
        <v>12</v>
      </c>
      <c r="J17388">
        <v>5</v>
      </c>
    </row>
    <row r="17389" spans="1:10" x14ac:dyDescent="0.3">
      <c r="A17389" t="s">
        <v>17412</v>
      </c>
      <c r="B17389" s="2">
        <v>42899</v>
      </c>
      <c r="C17389">
        <v>578</v>
      </c>
      <c r="D17389">
        <v>49</v>
      </c>
      <c r="E17389" t="s">
        <v>17</v>
      </c>
      <c r="F17389" t="s">
        <v>19</v>
      </c>
      <c r="G17389" t="s">
        <v>1034</v>
      </c>
      <c r="H17389" t="s">
        <v>3160</v>
      </c>
      <c r="I17389">
        <v>3</v>
      </c>
      <c r="J17389">
        <v>5</v>
      </c>
    </row>
    <row r="17390" spans="1:10" x14ac:dyDescent="0.3">
      <c r="A17390" t="s">
        <v>17413</v>
      </c>
      <c r="B17390" s="2">
        <v>43004</v>
      </c>
      <c r="C17390">
        <v>1939</v>
      </c>
      <c r="D17390">
        <v>21</v>
      </c>
      <c r="E17390" t="s">
        <v>17</v>
      </c>
      <c r="F17390" t="s">
        <v>19</v>
      </c>
      <c r="G17390" t="s">
        <v>1034</v>
      </c>
      <c r="H17390" t="s">
        <v>3160</v>
      </c>
      <c r="I17390">
        <v>5</v>
      </c>
      <c r="J17390">
        <v>5</v>
      </c>
    </row>
    <row r="17391" spans="1:10" x14ac:dyDescent="0.3">
      <c r="A17391" t="s">
        <v>17414</v>
      </c>
      <c r="B17391" s="2">
        <v>42906</v>
      </c>
      <c r="C17391">
        <v>153</v>
      </c>
      <c r="D17391">
        <v>12</v>
      </c>
      <c r="E17391" t="s">
        <v>17</v>
      </c>
      <c r="F17391" t="s">
        <v>19</v>
      </c>
      <c r="G17391" t="s">
        <v>1034</v>
      </c>
      <c r="H17391" t="s">
        <v>3160</v>
      </c>
      <c r="I17391">
        <v>7</v>
      </c>
      <c r="J17391">
        <v>5</v>
      </c>
    </row>
    <row r="17392" spans="1:10" x14ac:dyDescent="0.3">
      <c r="A17392" t="s">
        <v>17415</v>
      </c>
      <c r="B17392" s="2">
        <v>42855</v>
      </c>
      <c r="C17392">
        <v>59</v>
      </c>
      <c r="D17392">
        <v>47</v>
      </c>
      <c r="E17392" t="s">
        <v>17</v>
      </c>
      <c r="F17392" t="s">
        <v>19</v>
      </c>
      <c r="G17392" t="s">
        <v>1048</v>
      </c>
      <c r="H17392" t="s">
        <v>3160</v>
      </c>
      <c r="I17392">
        <v>7</v>
      </c>
      <c r="J17392">
        <v>5</v>
      </c>
    </row>
    <row r="17393" spans="1:10" x14ac:dyDescent="0.3">
      <c r="A17393" t="s">
        <v>17416</v>
      </c>
      <c r="B17393" s="2">
        <v>42829</v>
      </c>
      <c r="C17393">
        <v>930</v>
      </c>
      <c r="D17393">
        <v>34</v>
      </c>
      <c r="E17393" t="s">
        <v>17</v>
      </c>
      <c r="F17393" t="s">
        <v>19</v>
      </c>
      <c r="G17393" t="s">
        <v>1034</v>
      </c>
      <c r="H17393" t="s">
        <v>3160</v>
      </c>
      <c r="I17393">
        <v>9</v>
      </c>
      <c r="J17393">
        <v>5</v>
      </c>
    </row>
    <row r="17394" spans="1:10" x14ac:dyDescent="0.3">
      <c r="A17394" t="s">
        <v>17417</v>
      </c>
      <c r="B17394" s="2">
        <v>43055</v>
      </c>
      <c r="C17394">
        <v>106</v>
      </c>
      <c r="D17394">
        <v>8</v>
      </c>
      <c r="E17394" t="s">
        <v>17</v>
      </c>
      <c r="F17394" t="s">
        <v>19</v>
      </c>
      <c r="G17394" t="s">
        <v>1034</v>
      </c>
      <c r="H17394" t="s">
        <v>3160</v>
      </c>
      <c r="I17394">
        <v>5</v>
      </c>
      <c r="J17394">
        <v>5</v>
      </c>
    </row>
    <row r="17395" spans="1:10" x14ac:dyDescent="0.3">
      <c r="A17395" t="s">
        <v>17418</v>
      </c>
      <c r="B17395" s="2">
        <v>43038</v>
      </c>
      <c r="C17395">
        <v>1469</v>
      </c>
      <c r="D17395">
        <v>45</v>
      </c>
      <c r="E17395" t="s">
        <v>17</v>
      </c>
      <c r="F17395" t="s">
        <v>19</v>
      </c>
      <c r="G17395" t="s">
        <v>1034</v>
      </c>
      <c r="H17395" t="s">
        <v>3160</v>
      </c>
      <c r="I17395">
        <v>7</v>
      </c>
      <c r="J17395">
        <v>5</v>
      </c>
    </row>
    <row r="17396" spans="1:10" x14ac:dyDescent="0.3">
      <c r="A17396" t="s">
        <v>17419</v>
      </c>
      <c r="B17396" s="2">
        <v>43053</v>
      </c>
      <c r="C17396">
        <v>1674</v>
      </c>
      <c r="D17396">
        <v>39</v>
      </c>
      <c r="E17396" t="s">
        <v>17</v>
      </c>
      <c r="F17396" t="s">
        <v>19</v>
      </c>
      <c r="G17396" t="s">
        <v>1034</v>
      </c>
      <c r="H17396" t="s">
        <v>3160</v>
      </c>
      <c r="I17396">
        <v>3</v>
      </c>
      <c r="J17396">
        <v>5</v>
      </c>
    </row>
    <row r="17397" spans="1:10" x14ac:dyDescent="0.3">
      <c r="A17397" t="s">
        <v>17420</v>
      </c>
      <c r="B17397" s="2">
        <v>42981</v>
      </c>
      <c r="C17397">
        <v>1279</v>
      </c>
      <c r="D17397">
        <v>23</v>
      </c>
      <c r="E17397" t="s">
        <v>17</v>
      </c>
      <c r="F17397" t="s">
        <v>19</v>
      </c>
      <c r="G17397" t="s">
        <v>1048</v>
      </c>
      <c r="H17397" t="s">
        <v>3160</v>
      </c>
      <c r="I17397">
        <v>5</v>
      </c>
      <c r="J17397">
        <v>5</v>
      </c>
    </row>
    <row r="17398" spans="1:10" x14ac:dyDescent="0.3">
      <c r="A17398" t="s">
        <v>17421</v>
      </c>
      <c r="B17398" s="2">
        <v>43053</v>
      </c>
      <c r="C17398">
        <v>1696</v>
      </c>
      <c r="D17398">
        <v>20</v>
      </c>
      <c r="E17398" t="s">
        <v>17</v>
      </c>
      <c r="F17398" t="s">
        <v>19</v>
      </c>
      <c r="G17398" t="s">
        <v>1048</v>
      </c>
      <c r="H17398" t="s">
        <v>3160</v>
      </c>
      <c r="I17398">
        <v>11</v>
      </c>
      <c r="J17398">
        <v>5</v>
      </c>
    </row>
    <row r="17399" spans="1:10" x14ac:dyDescent="0.3">
      <c r="A17399" t="s">
        <v>17422</v>
      </c>
      <c r="B17399" s="2">
        <v>42775</v>
      </c>
      <c r="C17399">
        <v>1954</v>
      </c>
      <c r="D17399">
        <v>2</v>
      </c>
      <c r="E17399" t="s">
        <v>17</v>
      </c>
      <c r="F17399" t="s">
        <v>19</v>
      </c>
      <c r="G17399" t="s">
        <v>1034</v>
      </c>
      <c r="H17399" t="s">
        <v>3160</v>
      </c>
      <c r="I17399">
        <v>6</v>
      </c>
      <c r="J17399">
        <v>5</v>
      </c>
    </row>
    <row r="17400" spans="1:10" x14ac:dyDescent="0.3">
      <c r="A17400" t="s">
        <v>17423</v>
      </c>
      <c r="B17400" s="2">
        <v>42897</v>
      </c>
      <c r="C17400">
        <v>91</v>
      </c>
      <c r="D17400">
        <v>29</v>
      </c>
      <c r="E17400" t="s">
        <v>11</v>
      </c>
      <c r="F17400" t="s">
        <v>12</v>
      </c>
      <c r="G17400" t="s">
        <v>13</v>
      </c>
      <c r="H17400" t="s">
        <v>14</v>
      </c>
      <c r="I17400">
        <v>0</v>
      </c>
      <c r="J17400">
        <v>5</v>
      </c>
    </row>
    <row r="17401" spans="1:10" x14ac:dyDescent="0.3">
      <c r="A17401" t="s">
        <v>17424</v>
      </c>
      <c r="B17401" s="2">
        <v>42995</v>
      </c>
      <c r="C17401">
        <v>768</v>
      </c>
      <c r="D17401">
        <v>23</v>
      </c>
      <c r="E17401" t="s">
        <v>17</v>
      </c>
      <c r="F17401" t="s">
        <v>12</v>
      </c>
      <c r="G17401" t="s">
        <v>13</v>
      </c>
      <c r="H17401" t="s">
        <v>14</v>
      </c>
      <c r="I17401">
        <v>2</v>
      </c>
      <c r="J17401">
        <v>3</v>
      </c>
    </row>
    <row r="17402" spans="1:10" x14ac:dyDescent="0.3">
      <c r="A17402" t="s">
        <v>17425</v>
      </c>
      <c r="B17402" s="2">
        <v>42809</v>
      </c>
      <c r="C17402">
        <v>89</v>
      </c>
      <c r="D17402">
        <v>4</v>
      </c>
      <c r="E17402" t="s">
        <v>17</v>
      </c>
      <c r="F17402" t="s">
        <v>12</v>
      </c>
      <c r="G17402" t="s">
        <v>13</v>
      </c>
      <c r="H17402" t="s">
        <v>14</v>
      </c>
      <c r="I17402">
        <v>6</v>
      </c>
      <c r="J17402">
        <v>1</v>
      </c>
    </row>
    <row r="17403" spans="1:10" x14ac:dyDescent="0.3">
      <c r="A17403" t="s">
        <v>17426</v>
      </c>
      <c r="B17403" s="2">
        <v>42787</v>
      </c>
      <c r="C17403">
        <v>1658</v>
      </c>
      <c r="D17403">
        <v>43</v>
      </c>
      <c r="E17403" t="s">
        <v>21</v>
      </c>
      <c r="F17403" t="s">
        <v>12</v>
      </c>
      <c r="G17403" t="s">
        <v>22</v>
      </c>
      <c r="H17403" t="s">
        <v>14</v>
      </c>
      <c r="I17403">
        <v>1</v>
      </c>
      <c r="J17403">
        <v>3</v>
      </c>
    </row>
    <row r="17404" spans="1:10" x14ac:dyDescent="0.3">
      <c r="A17404" t="s">
        <v>17427</v>
      </c>
      <c r="B17404" s="2">
        <v>42814</v>
      </c>
      <c r="C17404">
        <v>970</v>
      </c>
      <c r="D17404">
        <v>33</v>
      </c>
      <c r="E17404" t="s">
        <v>21</v>
      </c>
      <c r="F17404" t="s">
        <v>12</v>
      </c>
      <c r="G17404" t="s">
        <v>22</v>
      </c>
      <c r="H17404" t="s">
        <v>14</v>
      </c>
      <c r="I17404">
        <v>1</v>
      </c>
      <c r="J17404">
        <v>2</v>
      </c>
    </row>
    <row r="17405" spans="1:10" x14ac:dyDescent="0.3">
      <c r="A17405" t="s">
        <v>17428</v>
      </c>
      <c r="B17405" s="2">
        <v>43089</v>
      </c>
      <c r="C17405">
        <v>927</v>
      </c>
      <c r="D17405">
        <v>1</v>
      </c>
      <c r="E17405" t="s">
        <v>21</v>
      </c>
      <c r="F17405" t="s">
        <v>12</v>
      </c>
      <c r="G17405" t="s">
        <v>22</v>
      </c>
      <c r="H17405" t="s">
        <v>14</v>
      </c>
      <c r="I17405">
        <v>11</v>
      </c>
      <c r="J17405">
        <v>3</v>
      </c>
    </row>
    <row r="17406" spans="1:10" x14ac:dyDescent="0.3">
      <c r="A17406" t="s">
        <v>17429</v>
      </c>
      <c r="B17406" s="2">
        <v>43082</v>
      </c>
      <c r="C17406">
        <v>823</v>
      </c>
      <c r="D17406">
        <v>10</v>
      </c>
      <c r="E17406" t="s">
        <v>21</v>
      </c>
      <c r="F17406" t="s">
        <v>12</v>
      </c>
      <c r="G17406" t="s">
        <v>22</v>
      </c>
      <c r="H17406" t="s">
        <v>14</v>
      </c>
      <c r="I17406">
        <v>2</v>
      </c>
      <c r="J17406">
        <v>3</v>
      </c>
    </row>
    <row r="17407" spans="1:10" x14ac:dyDescent="0.3">
      <c r="A17407" t="s">
        <v>17430</v>
      </c>
      <c r="B17407" s="2">
        <v>42745</v>
      </c>
      <c r="C17407">
        <v>1695</v>
      </c>
      <c r="D17407">
        <v>39</v>
      </c>
      <c r="E17407" t="s">
        <v>21</v>
      </c>
      <c r="F17407" t="s">
        <v>12</v>
      </c>
      <c r="G17407" t="s">
        <v>22</v>
      </c>
      <c r="H17407" t="s">
        <v>14</v>
      </c>
      <c r="I17407">
        <v>4</v>
      </c>
      <c r="J17407">
        <v>5</v>
      </c>
    </row>
    <row r="17408" spans="1:10" x14ac:dyDescent="0.3">
      <c r="A17408" t="s">
        <v>17431</v>
      </c>
      <c r="B17408" s="2">
        <v>42915</v>
      </c>
      <c r="C17408">
        <v>582</v>
      </c>
      <c r="D17408">
        <v>29</v>
      </c>
      <c r="E17408" t="s">
        <v>35</v>
      </c>
      <c r="F17408" t="s">
        <v>12</v>
      </c>
      <c r="G17408" t="s">
        <v>22</v>
      </c>
      <c r="H17408" t="s">
        <v>14</v>
      </c>
      <c r="I17408">
        <v>6</v>
      </c>
      <c r="J17408">
        <v>5</v>
      </c>
    </row>
    <row r="17409" spans="1:10" x14ac:dyDescent="0.3">
      <c r="A17409" t="s">
        <v>17432</v>
      </c>
      <c r="B17409" s="2">
        <v>42914</v>
      </c>
      <c r="C17409">
        <v>17</v>
      </c>
      <c r="D17409">
        <v>30</v>
      </c>
      <c r="E17409" t="s">
        <v>21</v>
      </c>
      <c r="F17409" t="s">
        <v>12</v>
      </c>
      <c r="G17409" t="s">
        <v>22</v>
      </c>
      <c r="H17409" t="s">
        <v>14</v>
      </c>
      <c r="I17409">
        <v>0</v>
      </c>
      <c r="J17409">
        <v>5</v>
      </c>
    </row>
    <row r="17410" spans="1:10" x14ac:dyDescent="0.3">
      <c r="A17410" t="s">
        <v>17433</v>
      </c>
      <c r="B17410" s="2">
        <v>42958</v>
      </c>
      <c r="C17410">
        <v>845</v>
      </c>
      <c r="D17410">
        <v>43</v>
      </c>
      <c r="E17410" t="s">
        <v>21</v>
      </c>
      <c r="F17410" t="s">
        <v>12</v>
      </c>
      <c r="G17410" t="s">
        <v>22</v>
      </c>
      <c r="H17410" t="s">
        <v>14</v>
      </c>
      <c r="I17410">
        <v>0</v>
      </c>
      <c r="J17410">
        <v>2</v>
      </c>
    </row>
    <row r="17411" spans="1:10" x14ac:dyDescent="0.3">
      <c r="A17411" t="s">
        <v>17434</v>
      </c>
      <c r="B17411" s="2">
        <v>42754</v>
      </c>
      <c r="C17411">
        <v>1178</v>
      </c>
      <c r="D17411">
        <v>48</v>
      </c>
      <c r="E17411" t="s">
        <v>21</v>
      </c>
      <c r="F17411" t="s">
        <v>12</v>
      </c>
      <c r="G17411" t="s">
        <v>22</v>
      </c>
      <c r="H17411" t="s">
        <v>14</v>
      </c>
      <c r="I17411">
        <v>5</v>
      </c>
      <c r="J17411">
        <v>4</v>
      </c>
    </row>
    <row r="17412" spans="1:10" x14ac:dyDescent="0.3">
      <c r="A17412" t="s">
        <v>17435</v>
      </c>
      <c r="B17412" s="2">
        <v>42863</v>
      </c>
      <c r="C17412">
        <v>963</v>
      </c>
      <c r="D17412">
        <v>14</v>
      </c>
      <c r="E17412" t="s">
        <v>35</v>
      </c>
      <c r="F17412" t="s">
        <v>12</v>
      </c>
      <c r="G17412" t="s">
        <v>22</v>
      </c>
      <c r="H17412" t="s">
        <v>14</v>
      </c>
      <c r="I17412">
        <v>14</v>
      </c>
      <c r="J17412">
        <v>4</v>
      </c>
    </row>
    <row r="17413" spans="1:10" x14ac:dyDescent="0.3">
      <c r="A17413" t="s">
        <v>17436</v>
      </c>
      <c r="B17413" s="2">
        <v>42883</v>
      </c>
      <c r="C17413">
        <v>232</v>
      </c>
      <c r="D17413">
        <v>39</v>
      </c>
      <c r="E17413" t="s">
        <v>35</v>
      </c>
      <c r="F17413" t="s">
        <v>12</v>
      </c>
      <c r="G17413" t="s">
        <v>22</v>
      </c>
      <c r="H17413" t="s">
        <v>14</v>
      </c>
      <c r="I17413">
        <v>13</v>
      </c>
      <c r="J17413">
        <v>3</v>
      </c>
    </row>
    <row r="17414" spans="1:10" x14ac:dyDescent="0.3">
      <c r="A17414" t="s">
        <v>17437</v>
      </c>
      <c r="B17414" s="2">
        <v>43005</v>
      </c>
      <c r="C17414">
        <v>440</v>
      </c>
      <c r="D17414">
        <v>2</v>
      </c>
      <c r="E17414" t="s">
        <v>35</v>
      </c>
      <c r="F17414" t="s">
        <v>12</v>
      </c>
      <c r="G17414" t="s">
        <v>22</v>
      </c>
      <c r="H17414" t="s">
        <v>14</v>
      </c>
      <c r="I17414">
        <v>6</v>
      </c>
      <c r="J17414">
        <v>3</v>
      </c>
    </row>
    <row r="17415" spans="1:10" x14ac:dyDescent="0.3">
      <c r="A17415" t="s">
        <v>17438</v>
      </c>
      <c r="B17415" s="2">
        <v>43069</v>
      </c>
      <c r="C17415">
        <v>1630</v>
      </c>
      <c r="D17415">
        <v>49</v>
      </c>
      <c r="E17415" t="s">
        <v>21</v>
      </c>
      <c r="F17415" t="s">
        <v>12</v>
      </c>
      <c r="G17415" t="s">
        <v>32</v>
      </c>
      <c r="H17415" t="s">
        <v>14</v>
      </c>
      <c r="I17415">
        <v>8</v>
      </c>
      <c r="J17415">
        <v>5</v>
      </c>
    </row>
    <row r="17416" spans="1:10" x14ac:dyDescent="0.3">
      <c r="A17416" t="s">
        <v>17439</v>
      </c>
      <c r="B17416" s="2">
        <v>42877</v>
      </c>
      <c r="C17416">
        <v>253</v>
      </c>
      <c r="D17416">
        <v>50</v>
      </c>
      <c r="E17416" t="s">
        <v>21</v>
      </c>
      <c r="F17416" t="s">
        <v>12</v>
      </c>
      <c r="G17416" t="s">
        <v>32</v>
      </c>
      <c r="H17416" t="s">
        <v>14</v>
      </c>
      <c r="I17416">
        <v>9</v>
      </c>
      <c r="J17416">
        <v>3</v>
      </c>
    </row>
    <row r="17417" spans="1:10" x14ac:dyDescent="0.3">
      <c r="A17417" t="s">
        <v>17440</v>
      </c>
      <c r="B17417" s="2">
        <v>42918</v>
      </c>
      <c r="C17417">
        <v>1125</v>
      </c>
      <c r="D17417">
        <v>27</v>
      </c>
      <c r="E17417" t="s">
        <v>21</v>
      </c>
      <c r="F17417" t="s">
        <v>12</v>
      </c>
      <c r="G17417" t="s">
        <v>22</v>
      </c>
      <c r="H17417" t="s">
        <v>14</v>
      </c>
      <c r="I17417">
        <v>2</v>
      </c>
      <c r="J17417">
        <v>3</v>
      </c>
    </row>
    <row r="17418" spans="1:10" x14ac:dyDescent="0.3">
      <c r="A17418" t="s">
        <v>17441</v>
      </c>
      <c r="B17418" s="2">
        <v>43002</v>
      </c>
      <c r="C17418">
        <v>1000</v>
      </c>
      <c r="D17418">
        <v>47</v>
      </c>
      <c r="E17418" t="s">
        <v>21</v>
      </c>
      <c r="F17418" t="s">
        <v>12</v>
      </c>
      <c r="G17418" t="s">
        <v>22</v>
      </c>
      <c r="H17418" t="s">
        <v>14</v>
      </c>
      <c r="I17418">
        <v>3</v>
      </c>
      <c r="J17418">
        <v>5</v>
      </c>
    </row>
    <row r="17419" spans="1:10" x14ac:dyDescent="0.3">
      <c r="A17419" t="s">
        <v>17442</v>
      </c>
      <c r="B17419" s="2">
        <v>42766</v>
      </c>
      <c r="C17419">
        <v>561</v>
      </c>
      <c r="D17419">
        <v>41</v>
      </c>
      <c r="E17419" t="s">
        <v>35</v>
      </c>
      <c r="F17419" t="s">
        <v>12</v>
      </c>
      <c r="G17419" t="s">
        <v>22</v>
      </c>
      <c r="H17419" t="s">
        <v>14</v>
      </c>
      <c r="I17419">
        <v>14</v>
      </c>
      <c r="J17419">
        <v>4</v>
      </c>
    </row>
    <row r="17420" spans="1:10" x14ac:dyDescent="0.3">
      <c r="A17420" t="s">
        <v>17443</v>
      </c>
      <c r="B17420" s="2">
        <v>42886</v>
      </c>
      <c r="C17420">
        <v>1728</v>
      </c>
      <c r="D17420">
        <v>26</v>
      </c>
      <c r="E17420" t="s">
        <v>21</v>
      </c>
      <c r="F17420" t="s">
        <v>12</v>
      </c>
      <c r="G17420" t="s">
        <v>22</v>
      </c>
      <c r="H17420" t="s">
        <v>14</v>
      </c>
      <c r="I17420">
        <v>5</v>
      </c>
      <c r="J17420">
        <v>3</v>
      </c>
    </row>
    <row r="17421" spans="1:10" x14ac:dyDescent="0.3">
      <c r="A17421" t="s">
        <v>17444</v>
      </c>
      <c r="B17421" s="2">
        <v>43054</v>
      </c>
      <c r="C17421">
        <v>1525</v>
      </c>
      <c r="D17421">
        <v>3</v>
      </c>
      <c r="E17421" t="s">
        <v>21</v>
      </c>
      <c r="F17421" t="s">
        <v>12</v>
      </c>
      <c r="G17421" t="s">
        <v>22</v>
      </c>
      <c r="H17421" t="s">
        <v>14</v>
      </c>
      <c r="I17421">
        <v>1</v>
      </c>
      <c r="J17421">
        <v>4</v>
      </c>
    </row>
    <row r="17422" spans="1:10" x14ac:dyDescent="0.3">
      <c r="A17422" t="s">
        <v>17445</v>
      </c>
      <c r="B17422" s="2">
        <v>42979</v>
      </c>
      <c r="C17422">
        <v>61</v>
      </c>
      <c r="D17422">
        <v>41</v>
      </c>
      <c r="E17422" t="s">
        <v>21</v>
      </c>
      <c r="F17422" t="s">
        <v>12</v>
      </c>
      <c r="G17422" t="s">
        <v>22</v>
      </c>
      <c r="H17422" t="s">
        <v>14</v>
      </c>
      <c r="I17422">
        <v>2</v>
      </c>
      <c r="J17422">
        <v>4</v>
      </c>
    </row>
    <row r="17423" spans="1:10" x14ac:dyDescent="0.3">
      <c r="A17423" t="s">
        <v>17446</v>
      </c>
      <c r="B17423" s="2">
        <v>42994</v>
      </c>
      <c r="C17423">
        <v>1106</v>
      </c>
      <c r="D17423">
        <v>18</v>
      </c>
      <c r="E17423" t="s">
        <v>21</v>
      </c>
      <c r="F17423" t="s">
        <v>12</v>
      </c>
      <c r="G17423" t="s">
        <v>22</v>
      </c>
      <c r="H17423" t="s">
        <v>14</v>
      </c>
      <c r="I17423">
        <v>2</v>
      </c>
      <c r="J17423">
        <v>1</v>
      </c>
    </row>
    <row r="17424" spans="1:10" x14ac:dyDescent="0.3">
      <c r="A17424" t="s">
        <v>17447</v>
      </c>
      <c r="B17424" s="2">
        <v>42767</v>
      </c>
      <c r="C17424">
        <v>317</v>
      </c>
      <c r="D17424">
        <v>16</v>
      </c>
      <c r="E17424" t="s">
        <v>21</v>
      </c>
      <c r="F17424" t="s">
        <v>12</v>
      </c>
      <c r="G17424" t="s">
        <v>22</v>
      </c>
      <c r="H17424" t="s">
        <v>14</v>
      </c>
      <c r="I17424">
        <v>3</v>
      </c>
      <c r="J17424">
        <v>1</v>
      </c>
    </row>
    <row r="17425" spans="1:10" x14ac:dyDescent="0.3">
      <c r="A17425" t="s">
        <v>17448</v>
      </c>
      <c r="B17425" s="2">
        <v>42823</v>
      </c>
      <c r="C17425">
        <v>1235</v>
      </c>
      <c r="D17425">
        <v>32</v>
      </c>
      <c r="E17425" t="s">
        <v>35</v>
      </c>
      <c r="F17425" t="s">
        <v>12</v>
      </c>
      <c r="G17425" t="s">
        <v>22</v>
      </c>
      <c r="H17425" t="s">
        <v>14</v>
      </c>
      <c r="I17425">
        <v>13</v>
      </c>
      <c r="J17425">
        <v>5</v>
      </c>
    </row>
    <row r="17426" spans="1:10" x14ac:dyDescent="0.3">
      <c r="A17426" t="s">
        <v>17449</v>
      </c>
      <c r="B17426" s="2">
        <v>42953</v>
      </c>
      <c r="C17426">
        <v>1491</v>
      </c>
      <c r="D17426">
        <v>32</v>
      </c>
      <c r="E17426" t="s">
        <v>21</v>
      </c>
      <c r="F17426" t="s">
        <v>12</v>
      </c>
      <c r="G17426" t="s">
        <v>22</v>
      </c>
      <c r="H17426" t="s">
        <v>14</v>
      </c>
      <c r="I17426">
        <v>4</v>
      </c>
      <c r="J17426">
        <v>3</v>
      </c>
    </row>
    <row r="17427" spans="1:10" x14ac:dyDescent="0.3">
      <c r="A17427" t="s">
        <v>17450</v>
      </c>
      <c r="B17427" s="2">
        <v>43038</v>
      </c>
      <c r="C17427">
        <v>1830</v>
      </c>
      <c r="D17427">
        <v>48</v>
      </c>
      <c r="E17427" t="s">
        <v>21</v>
      </c>
      <c r="F17427" t="s">
        <v>12</v>
      </c>
      <c r="G17427" t="s">
        <v>22</v>
      </c>
      <c r="H17427" t="s">
        <v>14</v>
      </c>
      <c r="I17427">
        <v>14</v>
      </c>
      <c r="J17427">
        <v>3</v>
      </c>
    </row>
    <row r="17428" spans="1:10" x14ac:dyDescent="0.3">
      <c r="A17428" t="s">
        <v>17451</v>
      </c>
      <c r="B17428" s="2">
        <v>42815</v>
      </c>
      <c r="C17428">
        <v>1774</v>
      </c>
      <c r="D17428">
        <v>17</v>
      </c>
      <c r="E17428" t="s">
        <v>35</v>
      </c>
      <c r="F17428" t="s">
        <v>12</v>
      </c>
      <c r="G17428" t="s">
        <v>22</v>
      </c>
      <c r="H17428" t="s">
        <v>14</v>
      </c>
      <c r="I17428">
        <v>5</v>
      </c>
      <c r="J17428">
        <v>3</v>
      </c>
    </row>
    <row r="17429" spans="1:10" x14ac:dyDescent="0.3">
      <c r="A17429" t="s">
        <v>17452</v>
      </c>
      <c r="B17429" s="2">
        <v>43098</v>
      </c>
      <c r="C17429">
        <v>366</v>
      </c>
      <c r="D17429">
        <v>5</v>
      </c>
      <c r="E17429" t="s">
        <v>21</v>
      </c>
      <c r="F17429" t="s">
        <v>12</v>
      </c>
      <c r="G17429" t="s">
        <v>22</v>
      </c>
      <c r="H17429" t="s">
        <v>14</v>
      </c>
      <c r="I17429">
        <v>8</v>
      </c>
      <c r="J17429">
        <v>3</v>
      </c>
    </row>
    <row r="17430" spans="1:10" x14ac:dyDescent="0.3">
      <c r="A17430" t="s">
        <v>17453</v>
      </c>
      <c r="B17430" s="2">
        <v>42928</v>
      </c>
      <c r="C17430">
        <v>1875</v>
      </c>
      <c r="D17430">
        <v>17</v>
      </c>
      <c r="E17430" t="s">
        <v>35</v>
      </c>
      <c r="F17430" t="s">
        <v>12</v>
      </c>
      <c r="G17430" t="s">
        <v>22</v>
      </c>
      <c r="H17430" t="s">
        <v>14</v>
      </c>
      <c r="I17430">
        <v>9</v>
      </c>
      <c r="J17430">
        <v>5</v>
      </c>
    </row>
    <row r="17431" spans="1:10" x14ac:dyDescent="0.3">
      <c r="A17431" t="s">
        <v>17454</v>
      </c>
      <c r="B17431" s="2">
        <v>42801</v>
      </c>
      <c r="C17431">
        <v>703</v>
      </c>
      <c r="D17431">
        <v>26</v>
      </c>
      <c r="E17431" t="s">
        <v>21</v>
      </c>
      <c r="F17431" t="s">
        <v>12</v>
      </c>
      <c r="G17431" t="s">
        <v>22</v>
      </c>
      <c r="H17431" t="s">
        <v>14</v>
      </c>
      <c r="I17431">
        <v>2</v>
      </c>
      <c r="J17431">
        <v>5</v>
      </c>
    </row>
    <row r="17432" spans="1:10" x14ac:dyDescent="0.3">
      <c r="A17432" t="s">
        <v>17455</v>
      </c>
      <c r="B17432" s="2">
        <v>42950</v>
      </c>
      <c r="C17432">
        <v>1419</v>
      </c>
      <c r="D17432">
        <v>10</v>
      </c>
      <c r="E17432" t="s">
        <v>21</v>
      </c>
      <c r="F17432" t="s">
        <v>12</v>
      </c>
      <c r="G17432" t="s">
        <v>22</v>
      </c>
      <c r="H17432" t="s">
        <v>14</v>
      </c>
      <c r="I17432">
        <v>3</v>
      </c>
      <c r="J17432">
        <v>4</v>
      </c>
    </row>
    <row r="17433" spans="1:10" x14ac:dyDescent="0.3">
      <c r="A17433" t="s">
        <v>17456</v>
      </c>
      <c r="B17433" s="2">
        <v>43021</v>
      </c>
      <c r="C17433">
        <v>1195</v>
      </c>
      <c r="D17433">
        <v>17</v>
      </c>
      <c r="E17433" t="s">
        <v>21</v>
      </c>
      <c r="F17433" t="s">
        <v>12</v>
      </c>
      <c r="G17433" t="s">
        <v>22</v>
      </c>
      <c r="H17433" t="s">
        <v>14</v>
      </c>
      <c r="I17433">
        <v>3</v>
      </c>
      <c r="J17433">
        <v>2</v>
      </c>
    </row>
    <row r="17434" spans="1:10" x14ac:dyDescent="0.3">
      <c r="A17434" t="s">
        <v>17457</v>
      </c>
      <c r="B17434" s="2">
        <v>43045</v>
      </c>
      <c r="C17434">
        <v>528</v>
      </c>
      <c r="D17434">
        <v>7</v>
      </c>
      <c r="E17434" t="s">
        <v>35</v>
      </c>
      <c r="F17434" t="s">
        <v>12</v>
      </c>
      <c r="G17434" t="s">
        <v>22</v>
      </c>
      <c r="H17434" t="s">
        <v>14</v>
      </c>
      <c r="I17434">
        <v>14</v>
      </c>
      <c r="J17434">
        <v>4</v>
      </c>
    </row>
    <row r="17435" spans="1:10" x14ac:dyDescent="0.3">
      <c r="A17435" t="s">
        <v>17458</v>
      </c>
      <c r="B17435" s="2">
        <v>42756</v>
      </c>
      <c r="C17435">
        <v>311</v>
      </c>
      <c r="D17435">
        <v>35</v>
      </c>
      <c r="E17435" t="s">
        <v>35</v>
      </c>
      <c r="F17435" t="s">
        <v>12</v>
      </c>
      <c r="G17435" t="s">
        <v>22</v>
      </c>
      <c r="H17435" t="s">
        <v>14</v>
      </c>
      <c r="I17435">
        <v>6</v>
      </c>
      <c r="J17435">
        <v>5</v>
      </c>
    </row>
    <row r="17436" spans="1:10" x14ac:dyDescent="0.3">
      <c r="A17436" t="s">
        <v>17459</v>
      </c>
      <c r="B17436" s="2">
        <v>42986</v>
      </c>
      <c r="C17436">
        <v>367</v>
      </c>
      <c r="D17436">
        <v>15</v>
      </c>
      <c r="E17436" t="s">
        <v>35</v>
      </c>
      <c r="F17436" t="s">
        <v>12</v>
      </c>
      <c r="G17436" t="s">
        <v>22</v>
      </c>
      <c r="H17436" t="s">
        <v>14</v>
      </c>
      <c r="I17436">
        <v>6</v>
      </c>
      <c r="J17436">
        <v>2</v>
      </c>
    </row>
    <row r="17437" spans="1:10" x14ac:dyDescent="0.3">
      <c r="A17437" t="s">
        <v>17460</v>
      </c>
      <c r="B17437" s="2">
        <v>42991</v>
      </c>
      <c r="C17437">
        <v>1166</v>
      </c>
      <c r="D17437">
        <v>44</v>
      </c>
      <c r="E17437" t="s">
        <v>21</v>
      </c>
      <c r="F17437" t="s">
        <v>12</v>
      </c>
      <c r="G17437" t="s">
        <v>22</v>
      </c>
      <c r="H17437" t="s">
        <v>14</v>
      </c>
      <c r="I17437">
        <v>6</v>
      </c>
      <c r="J17437">
        <v>5</v>
      </c>
    </row>
    <row r="17438" spans="1:10" x14ac:dyDescent="0.3">
      <c r="A17438" t="s">
        <v>17461</v>
      </c>
      <c r="B17438" s="2">
        <v>42804</v>
      </c>
      <c r="C17438">
        <v>208</v>
      </c>
      <c r="D17438">
        <v>35</v>
      </c>
      <c r="E17438" t="s">
        <v>35</v>
      </c>
      <c r="F17438" t="s">
        <v>12</v>
      </c>
      <c r="G17438" t="s">
        <v>22</v>
      </c>
      <c r="H17438" t="s">
        <v>14</v>
      </c>
      <c r="I17438">
        <v>7</v>
      </c>
      <c r="J17438">
        <v>1</v>
      </c>
    </row>
    <row r="17439" spans="1:10" x14ac:dyDescent="0.3">
      <c r="A17439" t="s">
        <v>17462</v>
      </c>
      <c r="B17439" s="2">
        <v>42829</v>
      </c>
      <c r="C17439">
        <v>1080</v>
      </c>
      <c r="D17439">
        <v>49</v>
      </c>
      <c r="E17439" t="s">
        <v>35</v>
      </c>
      <c r="F17439" t="s">
        <v>12</v>
      </c>
      <c r="G17439" t="s">
        <v>22</v>
      </c>
      <c r="H17439" t="s">
        <v>14</v>
      </c>
      <c r="I17439">
        <v>19</v>
      </c>
      <c r="J17439">
        <v>3</v>
      </c>
    </row>
    <row r="17440" spans="1:10" x14ac:dyDescent="0.3">
      <c r="A17440" t="s">
        <v>17463</v>
      </c>
      <c r="B17440" s="2">
        <v>42964</v>
      </c>
      <c r="C17440">
        <v>1939</v>
      </c>
      <c r="D17440">
        <v>27</v>
      </c>
      <c r="E17440" t="s">
        <v>21</v>
      </c>
      <c r="F17440" t="s">
        <v>12</v>
      </c>
      <c r="G17440" t="s">
        <v>22</v>
      </c>
      <c r="H17440" t="s">
        <v>14</v>
      </c>
      <c r="I17440">
        <v>0</v>
      </c>
      <c r="J17440">
        <v>5</v>
      </c>
    </row>
    <row r="17441" spans="1:10" x14ac:dyDescent="0.3">
      <c r="A17441" t="s">
        <v>17464</v>
      </c>
      <c r="B17441" s="2">
        <v>42740</v>
      </c>
      <c r="C17441">
        <v>1583</v>
      </c>
      <c r="D17441">
        <v>9</v>
      </c>
      <c r="E17441" t="s">
        <v>35</v>
      </c>
      <c r="F17441" t="s">
        <v>12</v>
      </c>
      <c r="G17441" t="s">
        <v>22</v>
      </c>
      <c r="H17441" t="s">
        <v>14</v>
      </c>
      <c r="I17441">
        <v>11</v>
      </c>
      <c r="J17441">
        <v>4</v>
      </c>
    </row>
    <row r="17442" spans="1:10" x14ac:dyDescent="0.3">
      <c r="A17442" t="s">
        <v>17465</v>
      </c>
      <c r="B17442" s="2">
        <v>42758</v>
      </c>
      <c r="C17442">
        <v>160</v>
      </c>
      <c r="D17442">
        <v>38</v>
      </c>
      <c r="E17442" t="s">
        <v>21</v>
      </c>
      <c r="F17442" t="s">
        <v>12</v>
      </c>
      <c r="G17442" t="s">
        <v>22</v>
      </c>
      <c r="H17442" t="s">
        <v>14</v>
      </c>
      <c r="I17442">
        <v>1</v>
      </c>
      <c r="J17442">
        <v>5</v>
      </c>
    </row>
    <row r="17443" spans="1:10" x14ac:dyDescent="0.3">
      <c r="A17443" t="s">
        <v>17466</v>
      </c>
      <c r="B17443" s="2">
        <v>42826</v>
      </c>
      <c r="C17443">
        <v>699</v>
      </c>
      <c r="D17443">
        <v>39</v>
      </c>
      <c r="E17443" t="s">
        <v>21</v>
      </c>
      <c r="F17443" t="s">
        <v>12</v>
      </c>
      <c r="G17443" t="s">
        <v>22</v>
      </c>
      <c r="H17443" t="s">
        <v>14</v>
      </c>
      <c r="I17443">
        <v>3</v>
      </c>
      <c r="J17443">
        <v>1</v>
      </c>
    </row>
    <row r="17444" spans="1:10" x14ac:dyDescent="0.3">
      <c r="A17444" t="s">
        <v>17467</v>
      </c>
      <c r="B17444" s="2">
        <v>42843</v>
      </c>
      <c r="C17444">
        <v>714</v>
      </c>
      <c r="D17444">
        <v>28</v>
      </c>
      <c r="E17444" t="s">
        <v>35</v>
      </c>
      <c r="F17444" t="s">
        <v>12</v>
      </c>
      <c r="G17444" t="s">
        <v>22</v>
      </c>
      <c r="H17444" t="s">
        <v>14</v>
      </c>
      <c r="I17444">
        <v>14</v>
      </c>
      <c r="J17444">
        <v>4</v>
      </c>
    </row>
    <row r="17445" spans="1:10" x14ac:dyDescent="0.3">
      <c r="A17445" t="s">
        <v>17468</v>
      </c>
      <c r="B17445" s="2">
        <v>42871</v>
      </c>
      <c r="C17445">
        <v>1501</v>
      </c>
      <c r="D17445">
        <v>33</v>
      </c>
      <c r="E17445" t="s">
        <v>21</v>
      </c>
      <c r="F17445" t="s">
        <v>12</v>
      </c>
      <c r="G17445" t="s">
        <v>22</v>
      </c>
      <c r="H17445" t="s">
        <v>14</v>
      </c>
      <c r="I17445">
        <v>4</v>
      </c>
      <c r="J17445">
        <v>3</v>
      </c>
    </row>
    <row r="17446" spans="1:10" x14ac:dyDescent="0.3">
      <c r="A17446" t="s">
        <v>17469</v>
      </c>
      <c r="B17446" s="2">
        <v>43081</v>
      </c>
      <c r="C17446">
        <v>424</v>
      </c>
      <c r="D17446">
        <v>48</v>
      </c>
      <c r="E17446" t="s">
        <v>35</v>
      </c>
      <c r="F17446" t="s">
        <v>12</v>
      </c>
      <c r="G17446" t="s">
        <v>22</v>
      </c>
      <c r="H17446" t="s">
        <v>14</v>
      </c>
      <c r="I17446">
        <v>2</v>
      </c>
      <c r="J17446">
        <v>3</v>
      </c>
    </row>
    <row r="17447" spans="1:10" x14ac:dyDescent="0.3">
      <c r="A17447" t="s">
        <v>17470</v>
      </c>
      <c r="B17447" s="2">
        <v>43099</v>
      </c>
      <c r="C17447">
        <v>453</v>
      </c>
      <c r="D17447">
        <v>35</v>
      </c>
      <c r="E17447" t="s">
        <v>21</v>
      </c>
      <c r="F17447" t="s">
        <v>12</v>
      </c>
      <c r="G17447" t="s">
        <v>22</v>
      </c>
      <c r="H17447" t="s">
        <v>14</v>
      </c>
      <c r="I17447">
        <v>0</v>
      </c>
      <c r="J17447">
        <v>5</v>
      </c>
    </row>
    <row r="17448" spans="1:10" x14ac:dyDescent="0.3">
      <c r="A17448" t="s">
        <v>17471</v>
      </c>
      <c r="B17448" s="2">
        <v>42753</v>
      </c>
      <c r="C17448">
        <v>1774</v>
      </c>
      <c r="D17448">
        <v>25</v>
      </c>
      <c r="E17448" t="s">
        <v>21</v>
      </c>
      <c r="F17448" t="s">
        <v>12</v>
      </c>
      <c r="G17448" t="s">
        <v>22</v>
      </c>
      <c r="H17448" t="s">
        <v>14</v>
      </c>
      <c r="I17448">
        <v>12</v>
      </c>
      <c r="J17448">
        <v>3</v>
      </c>
    </row>
    <row r="17449" spans="1:10" x14ac:dyDescent="0.3">
      <c r="A17449" t="s">
        <v>17472</v>
      </c>
      <c r="B17449" s="2">
        <v>43029</v>
      </c>
      <c r="C17449">
        <v>619</v>
      </c>
      <c r="D17449">
        <v>5</v>
      </c>
      <c r="E17449" t="s">
        <v>21</v>
      </c>
      <c r="F17449" t="s">
        <v>12</v>
      </c>
      <c r="G17449" t="s">
        <v>22</v>
      </c>
      <c r="H17449" t="s">
        <v>14</v>
      </c>
      <c r="I17449">
        <v>2</v>
      </c>
      <c r="J17449">
        <v>3</v>
      </c>
    </row>
    <row r="17450" spans="1:10" x14ac:dyDescent="0.3">
      <c r="A17450" t="s">
        <v>17473</v>
      </c>
      <c r="B17450" s="2">
        <v>42876</v>
      </c>
      <c r="C17450">
        <v>744</v>
      </c>
      <c r="D17450">
        <v>26</v>
      </c>
      <c r="E17450" t="s">
        <v>21</v>
      </c>
      <c r="F17450" t="s">
        <v>12</v>
      </c>
      <c r="G17450" t="s">
        <v>22</v>
      </c>
      <c r="H17450" t="s">
        <v>14</v>
      </c>
      <c r="I17450">
        <v>14</v>
      </c>
      <c r="J17450">
        <v>4</v>
      </c>
    </row>
    <row r="17451" spans="1:10" x14ac:dyDescent="0.3">
      <c r="A17451" t="s">
        <v>17474</v>
      </c>
      <c r="B17451" s="2">
        <v>42954</v>
      </c>
      <c r="C17451">
        <v>387</v>
      </c>
      <c r="D17451">
        <v>21</v>
      </c>
      <c r="E17451" t="s">
        <v>21</v>
      </c>
      <c r="F17451" t="s">
        <v>12</v>
      </c>
      <c r="G17451" t="s">
        <v>22</v>
      </c>
      <c r="H17451" t="s">
        <v>14</v>
      </c>
      <c r="I17451">
        <v>4</v>
      </c>
      <c r="J17451">
        <v>5</v>
      </c>
    </row>
    <row r="17452" spans="1:10" x14ac:dyDescent="0.3">
      <c r="A17452" t="s">
        <v>17475</v>
      </c>
      <c r="B17452" s="2">
        <v>42981</v>
      </c>
      <c r="C17452">
        <v>1519</v>
      </c>
      <c r="D17452">
        <v>17</v>
      </c>
      <c r="E17452" t="s">
        <v>35</v>
      </c>
      <c r="F17452" t="s">
        <v>12</v>
      </c>
      <c r="G17452" t="s">
        <v>22</v>
      </c>
      <c r="H17452" t="s">
        <v>14</v>
      </c>
      <c r="I17452">
        <v>5</v>
      </c>
      <c r="J17452">
        <v>3</v>
      </c>
    </row>
    <row r="17453" spans="1:10" x14ac:dyDescent="0.3">
      <c r="A17453" t="s">
        <v>17476</v>
      </c>
      <c r="B17453" s="2">
        <v>43071</v>
      </c>
      <c r="C17453">
        <v>1281</v>
      </c>
      <c r="D17453">
        <v>16</v>
      </c>
      <c r="E17453" t="s">
        <v>35</v>
      </c>
      <c r="F17453" t="s">
        <v>12</v>
      </c>
      <c r="G17453" t="s">
        <v>22</v>
      </c>
      <c r="H17453" t="s">
        <v>14</v>
      </c>
      <c r="I17453">
        <v>5</v>
      </c>
      <c r="J17453">
        <v>2</v>
      </c>
    </row>
    <row r="17454" spans="1:10" x14ac:dyDescent="0.3">
      <c r="A17454" t="s">
        <v>17477</v>
      </c>
      <c r="B17454" s="2">
        <v>42901</v>
      </c>
      <c r="C17454">
        <v>1733</v>
      </c>
      <c r="D17454">
        <v>50</v>
      </c>
      <c r="E17454" t="s">
        <v>21</v>
      </c>
      <c r="F17454" t="s">
        <v>12</v>
      </c>
      <c r="G17454" t="s">
        <v>22</v>
      </c>
      <c r="H17454" t="s">
        <v>14</v>
      </c>
      <c r="I17454">
        <v>6</v>
      </c>
      <c r="J17454">
        <v>1</v>
      </c>
    </row>
    <row r="17455" spans="1:10" x14ac:dyDescent="0.3">
      <c r="A17455" t="s">
        <v>17478</v>
      </c>
      <c r="B17455" s="2">
        <v>42779</v>
      </c>
      <c r="C17455">
        <v>965</v>
      </c>
      <c r="D17455">
        <v>44</v>
      </c>
      <c r="E17455" t="s">
        <v>35</v>
      </c>
      <c r="F17455" t="s">
        <v>12</v>
      </c>
      <c r="G17455" t="s">
        <v>32</v>
      </c>
      <c r="H17455" t="s">
        <v>14</v>
      </c>
      <c r="I17455">
        <v>5</v>
      </c>
      <c r="J17455">
        <v>2</v>
      </c>
    </row>
    <row r="17456" spans="1:10" x14ac:dyDescent="0.3">
      <c r="A17456" t="s">
        <v>17479</v>
      </c>
      <c r="B17456" s="2">
        <v>42805</v>
      </c>
      <c r="C17456">
        <v>534</v>
      </c>
      <c r="D17456">
        <v>4</v>
      </c>
      <c r="E17456" t="s">
        <v>21</v>
      </c>
      <c r="F17456" t="s">
        <v>12</v>
      </c>
      <c r="G17456" t="s">
        <v>22</v>
      </c>
      <c r="H17456" t="s">
        <v>14</v>
      </c>
      <c r="I17456">
        <v>1</v>
      </c>
      <c r="J17456">
        <v>3</v>
      </c>
    </row>
    <row r="17457" spans="1:10" x14ac:dyDescent="0.3">
      <c r="A17457" t="s">
        <v>17480</v>
      </c>
      <c r="B17457" s="2">
        <v>42838</v>
      </c>
      <c r="C17457">
        <v>1759</v>
      </c>
      <c r="D17457">
        <v>37</v>
      </c>
      <c r="E17457" t="s">
        <v>21</v>
      </c>
      <c r="F17457" t="s">
        <v>12</v>
      </c>
      <c r="G17457" t="s">
        <v>22</v>
      </c>
      <c r="H17457" t="s">
        <v>14</v>
      </c>
      <c r="I17457">
        <v>1</v>
      </c>
      <c r="J17457">
        <v>4</v>
      </c>
    </row>
    <row r="17458" spans="1:10" x14ac:dyDescent="0.3">
      <c r="A17458" t="s">
        <v>17481</v>
      </c>
      <c r="B17458" s="2">
        <v>43031</v>
      </c>
      <c r="C17458">
        <v>1672</v>
      </c>
      <c r="D17458">
        <v>25</v>
      </c>
      <c r="E17458" t="s">
        <v>35</v>
      </c>
      <c r="F17458" t="s">
        <v>12</v>
      </c>
      <c r="G17458" t="s">
        <v>22</v>
      </c>
      <c r="H17458" t="s">
        <v>14</v>
      </c>
      <c r="I17458">
        <v>10</v>
      </c>
      <c r="J17458">
        <v>1</v>
      </c>
    </row>
    <row r="17459" spans="1:10" x14ac:dyDescent="0.3">
      <c r="A17459" t="s">
        <v>17482</v>
      </c>
      <c r="B17459" s="2">
        <v>42819</v>
      </c>
      <c r="C17459">
        <v>75</v>
      </c>
      <c r="D17459">
        <v>12</v>
      </c>
      <c r="E17459" t="s">
        <v>21</v>
      </c>
      <c r="F17459" t="s">
        <v>12</v>
      </c>
      <c r="G17459" t="s">
        <v>22</v>
      </c>
      <c r="H17459" t="s">
        <v>14</v>
      </c>
      <c r="I17459">
        <v>2</v>
      </c>
      <c r="J17459">
        <v>3</v>
      </c>
    </row>
    <row r="17460" spans="1:10" x14ac:dyDescent="0.3">
      <c r="A17460" t="s">
        <v>17483</v>
      </c>
      <c r="B17460" s="2">
        <v>42943</v>
      </c>
      <c r="C17460">
        <v>259</v>
      </c>
      <c r="D17460">
        <v>30</v>
      </c>
      <c r="E17460" t="s">
        <v>21</v>
      </c>
      <c r="F17460" t="s">
        <v>12</v>
      </c>
      <c r="G17460" t="s">
        <v>22</v>
      </c>
      <c r="H17460" t="s">
        <v>14</v>
      </c>
      <c r="I17460">
        <v>2</v>
      </c>
      <c r="J17460">
        <v>5</v>
      </c>
    </row>
    <row r="17461" spans="1:10" x14ac:dyDescent="0.3">
      <c r="A17461" t="s">
        <v>17484</v>
      </c>
      <c r="B17461" s="2">
        <v>42998</v>
      </c>
      <c r="C17461">
        <v>1117</v>
      </c>
      <c r="D17461">
        <v>33</v>
      </c>
      <c r="E17461" t="s">
        <v>21</v>
      </c>
      <c r="F17461" t="s">
        <v>12</v>
      </c>
      <c r="G17461" t="s">
        <v>22</v>
      </c>
      <c r="H17461" t="s">
        <v>14</v>
      </c>
      <c r="I17461">
        <v>4</v>
      </c>
      <c r="J17461">
        <v>4</v>
      </c>
    </row>
    <row r="17462" spans="1:10" x14ac:dyDescent="0.3">
      <c r="A17462" t="s">
        <v>17485</v>
      </c>
      <c r="B17462" s="2">
        <v>42957</v>
      </c>
      <c r="C17462">
        <v>1825</v>
      </c>
      <c r="D17462">
        <v>46</v>
      </c>
      <c r="E17462" t="s">
        <v>21</v>
      </c>
      <c r="F17462" t="s">
        <v>12</v>
      </c>
      <c r="G17462" t="s">
        <v>22</v>
      </c>
      <c r="H17462" t="s">
        <v>14</v>
      </c>
      <c r="I17462">
        <v>8</v>
      </c>
      <c r="J17462">
        <v>3</v>
      </c>
    </row>
    <row r="17463" spans="1:10" x14ac:dyDescent="0.3">
      <c r="A17463" t="s">
        <v>17486</v>
      </c>
      <c r="B17463" s="2">
        <v>42976</v>
      </c>
      <c r="C17463">
        <v>776</v>
      </c>
      <c r="D17463">
        <v>17</v>
      </c>
      <c r="E17463" t="s">
        <v>21</v>
      </c>
      <c r="F17463" t="s">
        <v>12</v>
      </c>
      <c r="G17463" t="s">
        <v>22</v>
      </c>
      <c r="H17463" t="s">
        <v>14</v>
      </c>
      <c r="I17463">
        <v>0</v>
      </c>
      <c r="J17463">
        <v>2</v>
      </c>
    </row>
    <row r="17464" spans="1:10" x14ac:dyDescent="0.3">
      <c r="A17464" t="s">
        <v>17487</v>
      </c>
      <c r="B17464" s="2">
        <v>43043</v>
      </c>
      <c r="C17464">
        <v>1754</v>
      </c>
      <c r="D17464">
        <v>9</v>
      </c>
      <c r="E17464" t="s">
        <v>21</v>
      </c>
      <c r="F17464" t="s">
        <v>12</v>
      </c>
      <c r="G17464" t="s">
        <v>22</v>
      </c>
      <c r="H17464" t="s">
        <v>14</v>
      </c>
      <c r="I17464">
        <v>0</v>
      </c>
      <c r="J17464">
        <v>4</v>
      </c>
    </row>
    <row r="17465" spans="1:10" x14ac:dyDescent="0.3">
      <c r="A17465" t="s">
        <v>17488</v>
      </c>
      <c r="B17465" s="2">
        <v>42807</v>
      </c>
      <c r="C17465">
        <v>1463</v>
      </c>
      <c r="D17465">
        <v>29</v>
      </c>
      <c r="E17465" t="s">
        <v>21</v>
      </c>
      <c r="F17465" t="s">
        <v>12</v>
      </c>
      <c r="G17465" t="s">
        <v>22</v>
      </c>
      <c r="H17465" t="s">
        <v>14</v>
      </c>
      <c r="I17465">
        <v>1</v>
      </c>
      <c r="J17465">
        <v>5</v>
      </c>
    </row>
    <row r="17466" spans="1:10" x14ac:dyDescent="0.3">
      <c r="A17466" t="s">
        <v>17489</v>
      </c>
      <c r="B17466" s="2">
        <v>43035</v>
      </c>
      <c r="C17466">
        <v>1517</v>
      </c>
      <c r="D17466">
        <v>15</v>
      </c>
      <c r="E17466" t="s">
        <v>21</v>
      </c>
      <c r="F17466" t="s">
        <v>12</v>
      </c>
      <c r="G17466" t="s">
        <v>22</v>
      </c>
      <c r="H17466" t="s">
        <v>14</v>
      </c>
      <c r="I17466">
        <v>1</v>
      </c>
      <c r="J17466">
        <v>5</v>
      </c>
    </row>
    <row r="17467" spans="1:10" x14ac:dyDescent="0.3">
      <c r="A17467" t="s">
        <v>17490</v>
      </c>
      <c r="B17467" s="2">
        <v>42878</v>
      </c>
      <c r="C17467">
        <v>12</v>
      </c>
      <c r="D17467">
        <v>1</v>
      </c>
      <c r="E17467" t="s">
        <v>21</v>
      </c>
      <c r="F17467" t="s">
        <v>12</v>
      </c>
      <c r="G17467" t="s">
        <v>22</v>
      </c>
      <c r="H17467" t="s">
        <v>14</v>
      </c>
      <c r="I17467">
        <v>2</v>
      </c>
      <c r="J17467">
        <v>4</v>
      </c>
    </row>
    <row r="17468" spans="1:10" x14ac:dyDescent="0.3">
      <c r="A17468" t="s">
        <v>17491</v>
      </c>
      <c r="B17468" s="2">
        <v>43075</v>
      </c>
      <c r="C17468">
        <v>572</v>
      </c>
      <c r="D17468">
        <v>38</v>
      </c>
      <c r="E17468" t="s">
        <v>21</v>
      </c>
      <c r="F17468" t="s">
        <v>12</v>
      </c>
      <c r="G17468" t="s">
        <v>22</v>
      </c>
      <c r="H17468" t="s">
        <v>14</v>
      </c>
      <c r="I17468">
        <v>2</v>
      </c>
      <c r="J17468">
        <v>4</v>
      </c>
    </row>
    <row r="17469" spans="1:10" x14ac:dyDescent="0.3">
      <c r="A17469" t="s">
        <v>17492</v>
      </c>
      <c r="B17469" s="2">
        <v>43047</v>
      </c>
      <c r="C17469">
        <v>455</v>
      </c>
      <c r="D17469">
        <v>16</v>
      </c>
      <c r="E17469" t="s">
        <v>21</v>
      </c>
      <c r="F17469" t="s">
        <v>12</v>
      </c>
      <c r="G17469" t="s">
        <v>22</v>
      </c>
      <c r="H17469" t="s">
        <v>14</v>
      </c>
      <c r="I17469">
        <v>3</v>
      </c>
      <c r="J17469">
        <v>4</v>
      </c>
    </row>
    <row r="17470" spans="1:10" x14ac:dyDescent="0.3">
      <c r="A17470" t="s">
        <v>17493</v>
      </c>
      <c r="B17470" s="2">
        <v>42964</v>
      </c>
      <c r="C17470">
        <v>1832</v>
      </c>
      <c r="D17470">
        <v>28</v>
      </c>
      <c r="E17470" t="s">
        <v>21</v>
      </c>
      <c r="F17470" t="s">
        <v>12</v>
      </c>
      <c r="G17470" t="s">
        <v>22</v>
      </c>
      <c r="H17470" t="s">
        <v>14</v>
      </c>
      <c r="I17470">
        <v>7</v>
      </c>
      <c r="J17470">
        <v>4</v>
      </c>
    </row>
    <row r="17471" spans="1:10" x14ac:dyDescent="0.3">
      <c r="A17471" t="s">
        <v>17494</v>
      </c>
      <c r="B17471" s="2">
        <v>42857</v>
      </c>
      <c r="C17471">
        <v>1900</v>
      </c>
      <c r="D17471">
        <v>47</v>
      </c>
      <c r="E17471" t="s">
        <v>21</v>
      </c>
      <c r="F17471" t="s">
        <v>12</v>
      </c>
      <c r="G17471" t="s">
        <v>22</v>
      </c>
      <c r="H17471" t="s">
        <v>14</v>
      </c>
      <c r="I17471">
        <v>0</v>
      </c>
      <c r="J17471">
        <v>5</v>
      </c>
    </row>
    <row r="17472" spans="1:10" x14ac:dyDescent="0.3">
      <c r="A17472" t="s">
        <v>17495</v>
      </c>
      <c r="B17472" s="2">
        <v>43022</v>
      </c>
      <c r="C17472">
        <v>1606</v>
      </c>
      <c r="D17472">
        <v>19</v>
      </c>
      <c r="E17472" t="s">
        <v>35</v>
      </c>
      <c r="F17472" t="s">
        <v>12</v>
      </c>
      <c r="G17472" t="s">
        <v>22</v>
      </c>
      <c r="H17472" t="s">
        <v>14</v>
      </c>
      <c r="I17472">
        <v>11</v>
      </c>
      <c r="J17472">
        <v>4</v>
      </c>
    </row>
    <row r="17473" spans="1:10" x14ac:dyDescent="0.3">
      <c r="A17473" t="s">
        <v>17496</v>
      </c>
      <c r="B17473" s="2">
        <v>42790</v>
      </c>
      <c r="C17473">
        <v>677</v>
      </c>
      <c r="D17473">
        <v>3</v>
      </c>
      <c r="E17473" t="s">
        <v>21</v>
      </c>
      <c r="F17473" t="s">
        <v>12</v>
      </c>
      <c r="G17473" t="s">
        <v>22</v>
      </c>
      <c r="H17473" t="s">
        <v>14</v>
      </c>
      <c r="I17473">
        <v>12</v>
      </c>
      <c r="J17473">
        <v>3</v>
      </c>
    </row>
    <row r="17474" spans="1:10" x14ac:dyDescent="0.3">
      <c r="A17474" t="s">
        <v>17497</v>
      </c>
      <c r="B17474" s="2">
        <v>43048</v>
      </c>
      <c r="C17474">
        <v>1066</v>
      </c>
      <c r="D17474">
        <v>4</v>
      </c>
      <c r="E17474" t="s">
        <v>21</v>
      </c>
      <c r="F17474" t="s">
        <v>12</v>
      </c>
      <c r="G17474" t="s">
        <v>22</v>
      </c>
      <c r="H17474" t="s">
        <v>14</v>
      </c>
      <c r="I17474">
        <v>2</v>
      </c>
      <c r="J17474">
        <v>3</v>
      </c>
    </row>
    <row r="17475" spans="1:10" x14ac:dyDescent="0.3">
      <c r="A17475" t="s">
        <v>17498</v>
      </c>
      <c r="B17475" s="2">
        <v>42750</v>
      </c>
      <c r="C17475">
        <v>1164</v>
      </c>
      <c r="D17475">
        <v>15</v>
      </c>
      <c r="E17475" t="s">
        <v>21</v>
      </c>
      <c r="F17475" t="s">
        <v>12</v>
      </c>
      <c r="G17475" t="s">
        <v>32</v>
      </c>
      <c r="H17475" t="s">
        <v>14</v>
      </c>
      <c r="I17475">
        <v>3</v>
      </c>
      <c r="J17475">
        <v>5</v>
      </c>
    </row>
    <row r="17476" spans="1:10" x14ac:dyDescent="0.3">
      <c r="A17476" t="s">
        <v>17499</v>
      </c>
      <c r="B17476" s="2">
        <v>43064</v>
      </c>
      <c r="C17476">
        <v>15</v>
      </c>
      <c r="D17476">
        <v>1</v>
      </c>
      <c r="E17476" t="s">
        <v>35</v>
      </c>
      <c r="F17476" t="s">
        <v>12</v>
      </c>
      <c r="G17476" t="s">
        <v>22</v>
      </c>
      <c r="H17476" t="s">
        <v>14</v>
      </c>
      <c r="I17476">
        <v>3</v>
      </c>
      <c r="J17476">
        <v>4</v>
      </c>
    </row>
    <row r="17477" spans="1:10" x14ac:dyDescent="0.3">
      <c r="A17477" t="s">
        <v>17500</v>
      </c>
      <c r="B17477" s="2">
        <v>42976</v>
      </c>
      <c r="C17477">
        <v>950</v>
      </c>
      <c r="D17477">
        <v>27</v>
      </c>
      <c r="E17477" t="s">
        <v>21</v>
      </c>
      <c r="F17477" t="s">
        <v>12</v>
      </c>
      <c r="G17477" t="s">
        <v>22</v>
      </c>
      <c r="H17477" t="s">
        <v>14</v>
      </c>
      <c r="I17477">
        <v>1</v>
      </c>
      <c r="J17477">
        <v>5</v>
      </c>
    </row>
    <row r="17478" spans="1:10" x14ac:dyDescent="0.3">
      <c r="A17478" t="s">
        <v>17501</v>
      </c>
      <c r="B17478" s="2">
        <v>43091</v>
      </c>
      <c r="C17478">
        <v>1633</v>
      </c>
      <c r="D17478">
        <v>18</v>
      </c>
      <c r="E17478" t="s">
        <v>21</v>
      </c>
      <c r="F17478" t="s">
        <v>12</v>
      </c>
      <c r="G17478" t="s">
        <v>22</v>
      </c>
      <c r="H17478" t="s">
        <v>14</v>
      </c>
      <c r="I17478">
        <v>2</v>
      </c>
      <c r="J17478">
        <v>5</v>
      </c>
    </row>
    <row r="17479" spans="1:10" x14ac:dyDescent="0.3">
      <c r="A17479" t="s">
        <v>17502</v>
      </c>
      <c r="B17479" s="2">
        <v>43011</v>
      </c>
      <c r="C17479">
        <v>38</v>
      </c>
      <c r="D17479">
        <v>46</v>
      </c>
      <c r="E17479" t="s">
        <v>21</v>
      </c>
      <c r="F17479" t="s">
        <v>12</v>
      </c>
      <c r="G17479" t="s">
        <v>22</v>
      </c>
      <c r="H17479" t="s">
        <v>14</v>
      </c>
      <c r="I17479">
        <v>13</v>
      </c>
      <c r="J17479">
        <v>1</v>
      </c>
    </row>
    <row r="17480" spans="1:10" x14ac:dyDescent="0.3">
      <c r="A17480" t="s">
        <v>17503</v>
      </c>
      <c r="B17480" s="2">
        <v>43020</v>
      </c>
      <c r="C17480">
        <v>1120</v>
      </c>
      <c r="D17480">
        <v>11</v>
      </c>
      <c r="E17480" t="s">
        <v>35</v>
      </c>
      <c r="F17480" t="s">
        <v>12</v>
      </c>
      <c r="G17480" t="s">
        <v>22</v>
      </c>
      <c r="H17480" t="s">
        <v>14</v>
      </c>
      <c r="I17480">
        <v>7</v>
      </c>
      <c r="J17480">
        <v>3</v>
      </c>
    </row>
    <row r="17481" spans="1:10" x14ac:dyDescent="0.3">
      <c r="A17481" t="s">
        <v>17504</v>
      </c>
      <c r="B17481" s="2">
        <v>42986</v>
      </c>
      <c r="C17481">
        <v>644</v>
      </c>
      <c r="D17481">
        <v>3</v>
      </c>
      <c r="E17481" t="s">
        <v>21</v>
      </c>
      <c r="F17481" t="s">
        <v>12</v>
      </c>
      <c r="G17481" t="s">
        <v>22</v>
      </c>
      <c r="H17481" t="s">
        <v>14</v>
      </c>
      <c r="I17481">
        <v>9</v>
      </c>
      <c r="J17481">
        <v>1</v>
      </c>
    </row>
    <row r="17482" spans="1:10" x14ac:dyDescent="0.3">
      <c r="A17482" t="s">
        <v>17505</v>
      </c>
      <c r="B17482" s="2">
        <v>43022</v>
      </c>
      <c r="C17482">
        <v>651</v>
      </c>
      <c r="D17482">
        <v>36</v>
      </c>
      <c r="E17482" t="s">
        <v>21</v>
      </c>
      <c r="F17482" t="s">
        <v>12</v>
      </c>
      <c r="G17482" t="s">
        <v>32</v>
      </c>
      <c r="H17482" t="s">
        <v>14</v>
      </c>
      <c r="I17482">
        <v>0</v>
      </c>
      <c r="J17482">
        <v>5</v>
      </c>
    </row>
    <row r="17483" spans="1:10" x14ac:dyDescent="0.3">
      <c r="A17483" t="s">
        <v>17506</v>
      </c>
      <c r="B17483" s="2">
        <v>42994</v>
      </c>
      <c r="C17483">
        <v>4</v>
      </c>
      <c r="D17483">
        <v>45</v>
      </c>
      <c r="E17483" t="s">
        <v>21</v>
      </c>
      <c r="F17483" t="s">
        <v>12</v>
      </c>
      <c r="G17483" t="s">
        <v>22</v>
      </c>
      <c r="H17483" t="s">
        <v>14</v>
      </c>
      <c r="I17483">
        <v>2</v>
      </c>
      <c r="J17483">
        <v>3</v>
      </c>
    </row>
    <row r="17484" spans="1:10" x14ac:dyDescent="0.3">
      <c r="A17484" t="s">
        <v>17507</v>
      </c>
      <c r="B17484" s="2">
        <v>42897</v>
      </c>
      <c r="C17484">
        <v>1995</v>
      </c>
      <c r="D17484">
        <v>8</v>
      </c>
      <c r="E17484" t="s">
        <v>21</v>
      </c>
      <c r="F17484" t="s">
        <v>12</v>
      </c>
      <c r="G17484" t="s">
        <v>22</v>
      </c>
      <c r="H17484" t="s">
        <v>14</v>
      </c>
      <c r="I17484">
        <v>0</v>
      </c>
      <c r="J17484">
        <v>5</v>
      </c>
    </row>
    <row r="17485" spans="1:10" x14ac:dyDescent="0.3">
      <c r="A17485" t="s">
        <v>17508</v>
      </c>
      <c r="B17485" s="2">
        <v>42929</v>
      </c>
      <c r="C17485">
        <v>1348</v>
      </c>
      <c r="D17485">
        <v>37</v>
      </c>
      <c r="E17485" t="s">
        <v>21</v>
      </c>
      <c r="F17485" t="s">
        <v>12</v>
      </c>
      <c r="G17485" t="s">
        <v>22</v>
      </c>
      <c r="H17485" t="s">
        <v>14</v>
      </c>
      <c r="I17485">
        <v>2</v>
      </c>
      <c r="J17485">
        <v>2</v>
      </c>
    </row>
    <row r="17486" spans="1:10" x14ac:dyDescent="0.3">
      <c r="A17486" t="s">
        <v>17509</v>
      </c>
      <c r="B17486" s="2">
        <v>42798</v>
      </c>
      <c r="C17486">
        <v>689</v>
      </c>
      <c r="D17486">
        <v>10</v>
      </c>
      <c r="E17486" t="s">
        <v>21</v>
      </c>
      <c r="F17486" t="s">
        <v>12</v>
      </c>
      <c r="G17486" t="s">
        <v>22</v>
      </c>
      <c r="H17486" t="s">
        <v>14</v>
      </c>
      <c r="I17486">
        <v>4</v>
      </c>
      <c r="J17486">
        <v>1</v>
      </c>
    </row>
    <row r="17487" spans="1:10" x14ac:dyDescent="0.3">
      <c r="A17487" t="s">
        <v>17510</v>
      </c>
      <c r="B17487" s="2">
        <v>42973</v>
      </c>
      <c r="C17487">
        <v>1675</v>
      </c>
      <c r="D17487">
        <v>46</v>
      </c>
      <c r="E17487" t="s">
        <v>35</v>
      </c>
      <c r="F17487" t="s">
        <v>12</v>
      </c>
      <c r="G17487" t="s">
        <v>22</v>
      </c>
      <c r="H17487" t="s">
        <v>14</v>
      </c>
      <c r="I17487">
        <v>14</v>
      </c>
      <c r="J17487">
        <v>3</v>
      </c>
    </row>
    <row r="17488" spans="1:10" x14ac:dyDescent="0.3">
      <c r="A17488" t="s">
        <v>17511</v>
      </c>
      <c r="B17488" s="2">
        <v>43046</v>
      </c>
      <c r="C17488">
        <v>854</v>
      </c>
      <c r="D17488">
        <v>22</v>
      </c>
      <c r="E17488" t="s">
        <v>35</v>
      </c>
      <c r="F17488" t="s">
        <v>12</v>
      </c>
      <c r="G17488" t="s">
        <v>22</v>
      </c>
      <c r="H17488" t="s">
        <v>14</v>
      </c>
      <c r="I17488">
        <v>15</v>
      </c>
      <c r="J17488">
        <v>5</v>
      </c>
    </row>
    <row r="17489" spans="1:10" x14ac:dyDescent="0.3">
      <c r="A17489" t="s">
        <v>17512</v>
      </c>
      <c r="B17489" s="2">
        <v>42774</v>
      </c>
      <c r="C17489">
        <v>645</v>
      </c>
      <c r="D17489">
        <v>15</v>
      </c>
      <c r="E17489" t="s">
        <v>11</v>
      </c>
      <c r="F17489" t="s">
        <v>12</v>
      </c>
      <c r="G17489" t="s">
        <v>22</v>
      </c>
      <c r="H17489" t="s">
        <v>14</v>
      </c>
      <c r="I17489">
        <v>0</v>
      </c>
      <c r="J17489">
        <v>1</v>
      </c>
    </row>
    <row r="17490" spans="1:10" x14ac:dyDescent="0.3">
      <c r="A17490" t="s">
        <v>17513</v>
      </c>
      <c r="B17490" s="2">
        <v>42837</v>
      </c>
      <c r="C17490">
        <v>1680</v>
      </c>
      <c r="D17490">
        <v>47</v>
      </c>
      <c r="E17490" t="s">
        <v>11</v>
      </c>
      <c r="F17490" t="s">
        <v>12</v>
      </c>
      <c r="G17490" t="s">
        <v>22</v>
      </c>
      <c r="H17490" t="s">
        <v>14</v>
      </c>
      <c r="I17490">
        <v>0</v>
      </c>
      <c r="J17490">
        <v>4</v>
      </c>
    </row>
    <row r="17491" spans="1:10" x14ac:dyDescent="0.3">
      <c r="A17491" t="s">
        <v>17514</v>
      </c>
      <c r="B17491" s="2">
        <v>42844</v>
      </c>
      <c r="C17491">
        <v>668</v>
      </c>
      <c r="D17491">
        <v>5</v>
      </c>
      <c r="E17491" t="s">
        <v>11</v>
      </c>
      <c r="F17491" t="s">
        <v>12</v>
      </c>
      <c r="G17491" t="s">
        <v>22</v>
      </c>
      <c r="H17491" t="s">
        <v>14</v>
      </c>
      <c r="I17491">
        <v>0</v>
      </c>
      <c r="J17491">
        <v>3</v>
      </c>
    </row>
    <row r="17492" spans="1:10" x14ac:dyDescent="0.3">
      <c r="A17492" t="s">
        <v>17515</v>
      </c>
      <c r="B17492" s="2">
        <v>42849</v>
      </c>
      <c r="C17492">
        <v>1170</v>
      </c>
      <c r="D17492">
        <v>20</v>
      </c>
      <c r="E17492" t="s">
        <v>11</v>
      </c>
      <c r="F17492" t="s">
        <v>12</v>
      </c>
      <c r="G17492" t="s">
        <v>22</v>
      </c>
      <c r="H17492" t="s">
        <v>14</v>
      </c>
      <c r="I17492">
        <v>0</v>
      </c>
      <c r="J17492">
        <v>3</v>
      </c>
    </row>
    <row r="17493" spans="1:10" x14ac:dyDescent="0.3">
      <c r="A17493" t="s">
        <v>17516</v>
      </c>
      <c r="B17493" s="2">
        <v>42917</v>
      </c>
      <c r="C17493">
        <v>1115</v>
      </c>
      <c r="D17493">
        <v>21</v>
      </c>
      <c r="E17493" t="s">
        <v>11</v>
      </c>
      <c r="F17493" t="s">
        <v>12</v>
      </c>
      <c r="G17493" t="s">
        <v>22</v>
      </c>
      <c r="H17493" t="s">
        <v>14</v>
      </c>
      <c r="I17493">
        <v>0</v>
      </c>
      <c r="J17493">
        <v>4</v>
      </c>
    </row>
    <row r="17494" spans="1:10" x14ac:dyDescent="0.3">
      <c r="A17494" t="s">
        <v>17517</v>
      </c>
      <c r="B17494" s="2">
        <v>42982</v>
      </c>
      <c r="C17494">
        <v>1202</v>
      </c>
      <c r="D17494">
        <v>5</v>
      </c>
      <c r="E17494" t="s">
        <v>11</v>
      </c>
      <c r="F17494" t="s">
        <v>12</v>
      </c>
      <c r="G17494" t="s">
        <v>22</v>
      </c>
      <c r="H17494" t="s">
        <v>14</v>
      </c>
      <c r="I17494">
        <v>0</v>
      </c>
      <c r="J17494">
        <v>1</v>
      </c>
    </row>
    <row r="17495" spans="1:10" x14ac:dyDescent="0.3">
      <c r="A17495" t="s">
        <v>17518</v>
      </c>
      <c r="B17495" s="2">
        <v>42986</v>
      </c>
      <c r="C17495">
        <v>545</v>
      </c>
      <c r="D17495">
        <v>30</v>
      </c>
      <c r="E17495" t="s">
        <v>11</v>
      </c>
      <c r="F17495" t="s">
        <v>12</v>
      </c>
      <c r="G17495" t="s">
        <v>22</v>
      </c>
      <c r="H17495" t="s">
        <v>14</v>
      </c>
      <c r="I17495">
        <v>0</v>
      </c>
      <c r="J17495">
        <v>4</v>
      </c>
    </row>
    <row r="17496" spans="1:10" x14ac:dyDescent="0.3">
      <c r="A17496" t="s">
        <v>17519</v>
      </c>
      <c r="B17496" s="2">
        <v>42991</v>
      </c>
      <c r="C17496">
        <v>124</v>
      </c>
      <c r="D17496">
        <v>45</v>
      </c>
      <c r="E17496" t="s">
        <v>11</v>
      </c>
      <c r="F17496" t="s">
        <v>12</v>
      </c>
      <c r="G17496" t="s">
        <v>22</v>
      </c>
      <c r="H17496" t="s">
        <v>14</v>
      </c>
      <c r="I17496">
        <v>0</v>
      </c>
      <c r="J17496">
        <v>2</v>
      </c>
    </row>
    <row r="17497" spans="1:10" x14ac:dyDescent="0.3">
      <c r="A17497" t="s">
        <v>17520</v>
      </c>
      <c r="B17497" s="2">
        <v>43023</v>
      </c>
      <c r="C17497">
        <v>1703</v>
      </c>
      <c r="D17497">
        <v>41</v>
      </c>
      <c r="E17497" t="s">
        <v>11</v>
      </c>
      <c r="F17497" t="s">
        <v>12</v>
      </c>
      <c r="G17497" t="s">
        <v>22</v>
      </c>
      <c r="H17497" t="s">
        <v>14</v>
      </c>
      <c r="I17497">
        <v>0</v>
      </c>
      <c r="J17497">
        <v>5</v>
      </c>
    </row>
    <row r="17498" spans="1:10" x14ac:dyDescent="0.3">
      <c r="A17498" t="s">
        <v>17521</v>
      </c>
      <c r="B17498" s="2">
        <v>43096</v>
      </c>
      <c r="C17498">
        <v>436</v>
      </c>
      <c r="D17498">
        <v>46</v>
      </c>
      <c r="E17498" t="s">
        <v>11</v>
      </c>
      <c r="F17498" t="s">
        <v>12</v>
      </c>
      <c r="G17498" t="s">
        <v>22</v>
      </c>
      <c r="H17498" t="s">
        <v>14</v>
      </c>
      <c r="I17498">
        <v>0</v>
      </c>
      <c r="J17498">
        <v>3</v>
      </c>
    </row>
    <row r="17499" spans="1:10" x14ac:dyDescent="0.3">
      <c r="A17499" t="s">
        <v>17522</v>
      </c>
      <c r="B17499" s="2">
        <v>42906</v>
      </c>
      <c r="C17499">
        <v>353</v>
      </c>
      <c r="D17499">
        <v>37</v>
      </c>
      <c r="E17499" t="s">
        <v>11</v>
      </c>
      <c r="F17499" t="s">
        <v>12</v>
      </c>
      <c r="G17499" t="s">
        <v>22</v>
      </c>
      <c r="H17499" t="s">
        <v>14</v>
      </c>
      <c r="I17499">
        <v>1</v>
      </c>
      <c r="J17499">
        <v>4</v>
      </c>
    </row>
    <row r="17500" spans="1:10" x14ac:dyDescent="0.3">
      <c r="A17500" t="s">
        <v>17523</v>
      </c>
      <c r="B17500" s="2">
        <v>42957</v>
      </c>
      <c r="C17500">
        <v>892</v>
      </c>
      <c r="D17500">
        <v>16</v>
      </c>
      <c r="E17500" t="s">
        <v>11</v>
      </c>
      <c r="F17500" t="s">
        <v>12</v>
      </c>
      <c r="G17500" t="s">
        <v>22</v>
      </c>
      <c r="H17500" t="s">
        <v>14</v>
      </c>
      <c r="I17500">
        <v>1</v>
      </c>
      <c r="J17500">
        <v>3</v>
      </c>
    </row>
    <row r="17501" spans="1:10" x14ac:dyDescent="0.3">
      <c r="A17501" t="s">
        <v>17524</v>
      </c>
      <c r="B17501" s="2">
        <v>42823</v>
      </c>
      <c r="C17501">
        <v>1187</v>
      </c>
      <c r="D17501">
        <v>21</v>
      </c>
      <c r="E17501" t="s">
        <v>11</v>
      </c>
      <c r="F17501" t="s">
        <v>12</v>
      </c>
      <c r="G17501" t="s">
        <v>22</v>
      </c>
      <c r="H17501" t="s">
        <v>14</v>
      </c>
      <c r="I17501">
        <v>0</v>
      </c>
      <c r="J17501">
        <v>4</v>
      </c>
    </row>
    <row r="17502" spans="1:10" x14ac:dyDescent="0.3">
      <c r="A17502" t="s">
        <v>17525</v>
      </c>
      <c r="B17502" s="2">
        <v>42826</v>
      </c>
      <c r="C17502">
        <v>767</v>
      </c>
      <c r="D17502">
        <v>47</v>
      </c>
      <c r="E17502" t="s">
        <v>11</v>
      </c>
      <c r="F17502" t="s">
        <v>12</v>
      </c>
      <c r="G17502" t="s">
        <v>22</v>
      </c>
      <c r="H17502" t="s">
        <v>14</v>
      </c>
      <c r="I17502">
        <v>0</v>
      </c>
      <c r="J17502">
        <v>3</v>
      </c>
    </row>
    <row r="17503" spans="1:10" x14ac:dyDescent="0.3">
      <c r="A17503" t="s">
        <v>17526</v>
      </c>
      <c r="B17503" s="2">
        <v>42855</v>
      </c>
      <c r="C17503">
        <v>860</v>
      </c>
      <c r="D17503">
        <v>9</v>
      </c>
      <c r="E17503" t="s">
        <v>11</v>
      </c>
      <c r="F17503" t="s">
        <v>12</v>
      </c>
      <c r="G17503" t="s">
        <v>22</v>
      </c>
      <c r="H17503" t="s">
        <v>14</v>
      </c>
      <c r="I17503">
        <v>0</v>
      </c>
      <c r="J17503">
        <v>5</v>
      </c>
    </row>
    <row r="17504" spans="1:10" x14ac:dyDescent="0.3">
      <c r="A17504" t="s">
        <v>17527</v>
      </c>
      <c r="B17504" s="2">
        <v>42885</v>
      </c>
      <c r="C17504">
        <v>1929</v>
      </c>
      <c r="D17504">
        <v>30</v>
      </c>
      <c r="E17504" t="s">
        <v>11</v>
      </c>
      <c r="F17504" t="s">
        <v>12</v>
      </c>
      <c r="G17504" t="s">
        <v>22</v>
      </c>
      <c r="H17504" t="s">
        <v>14</v>
      </c>
      <c r="I17504">
        <v>0</v>
      </c>
      <c r="J17504">
        <v>4</v>
      </c>
    </row>
    <row r="17505" spans="1:10" x14ac:dyDescent="0.3">
      <c r="A17505" t="s">
        <v>17528</v>
      </c>
      <c r="B17505" s="2">
        <v>42776</v>
      </c>
      <c r="C17505">
        <v>886</v>
      </c>
      <c r="D17505">
        <v>49</v>
      </c>
      <c r="E17505" t="s">
        <v>11</v>
      </c>
      <c r="F17505" t="s">
        <v>12</v>
      </c>
      <c r="G17505" t="s">
        <v>22</v>
      </c>
      <c r="H17505" t="s">
        <v>14</v>
      </c>
      <c r="I17505">
        <v>2</v>
      </c>
      <c r="J17505">
        <v>4</v>
      </c>
    </row>
    <row r="17506" spans="1:10" x14ac:dyDescent="0.3">
      <c r="A17506" t="s">
        <v>17529</v>
      </c>
      <c r="B17506" s="2">
        <v>42782</v>
      </c>
      <c r="C17506">
        <v>23</v>
      </c>
      <c r="D17506">
        <v>29</v>
      </c>
      <c r="E17506" t="s">
        <v>11</v>
      </c>
      <c r="F17506" t="s">
        <v>12</v>
      </c>
      <c r="G17506" t="s">
        <v>22</v>
      </c>
      <c r="H17506" t="s">
        <v>14</v>
      </c>
      <c r="I17506">
        <v>0</v>
      </c>
      <c r="J17506">
        <v>3</v>
      </c>
    </row>
    <row r="17507" spans="1:10" x14ac:dyDescent="0.3">
      <c r="A17507" t="s">
        <v>17530</v>
      </c>
      <c r="B17507" s="2">
        <v>42841</v>
      </c>
      <c r="C17507">
        <v>1567</v>
      </c>
      <c r="D17507">
        <v>6</v>
      </c>
      <c r="E17507" t="s">
        <v>11</v>
      </c>
      <c r="F17507" t="s">
        <v>12</v>
      </c>
      <c r="G17507" t="s">
        <v>22</v>
      </c>
      <c r="H17507" t="s">
        <v>14</v>
      </c>
      <c r="I17507">
        <v>0</v>
      </c>
      <c r="J17507">
        <v>5</v>
      </c>
    </row>
    <row r="17508" spans="1:10" x14ac:dyDescent="0.3">
      <c r="A17508" t="s">
        <v>17531</v>
      </c>
      <c r="B17508" s="2">
        <v>42906</v>
      </c>
      <c r="C17508">
        <v>984</v>
      </c>
      <c r="D17508">
        <v>15</v>
      </c>
      <c r="E17508" t="s">
        <v>11</v>
      </c>
      <c r="F17508" t="s">
        <v>12</v>
      </c>
      <c r="G17508" t="s">
        <v>22</v>
      </c>
      <c r="H17508" t="s">
        <v>14</v>
      </c>
      <c r="I17508">
        <v>0</v>
      </c>
      <c r="J17508">
        <v>5</v>
      </c>
    </row>
    <row r="17509" spans="1:10" x14ac:dyDescent="0.3">
      <c r="A17509" t="s">
        <v>17532</v>
      </c>
      <c r="B17509" s="2">
        <v>42754</v>
      </c>
      <c r="C17509">
        <v>1459</v>
      </c>
      <c r="D17509">
        <v>32</v>
      </c>
      <c r="E17509" t="s">
        <v>11</v>
      </c>
      <c r="F17509" t="s">
        <v>12</v>
      </c>
      <c r="G17509" t="s">
        <v>22</v>
      </c>
      <c r="H17509" t="s">
        <v>14</v>
      </c>
      <c r="I17509">
        <v>1</v>
      </c>
      <c r="J17509">
        <v>3</v>
      </c>
    </row>
    <row r="17510" spans="1:10" x14ac:dyDescent="0.3">
      <c r="A17510" t="s">
        <v>17533</v>
      </c>
      <c r="B17510" s="2">
        <v>42970</v>
      </c>
      <c r="C17510">
        <v>1716</v>
      </c>
      <c r="D17510">
        <v>28</v>
      </c>
      <c r="E17510" t="s">
        <v>11</v>
      </c>
      <c r="F17510" t="s">
        <v>12</v>
      </c>
      <c r="G17510" t="s">
        <v>22</v>
      </c>
      <c r="H17510" t="s">
        <v>14</v>
      </c>
      <c r="I17510">
        <v>1</v>
      </c>
      <c r="J17510">
        <v>4</v>
      </c>
    </row>
    <row r="17511" spans="1:10" x14ac:dyDescent="0.3">
      <c r="A17511" t="s">
        <v>17534</v>
      </c>
      <c r="B17511" s="2">
        <v>42897</v>
      </c>
      <c r="C17511">
        <v>510</v>
      </c>
      <c r="D17511">
        <v>5</v>
      </c>
      <c r="E17511" t="s">
        <v>11</v>
      </c>
      <c r="F17511" t="s">
        <v>12</v>
      </c>
      <c r="G17511" t="s">
        <v>22</v>
      </c>
      <c r="H17511" t="s">
        <v>14</v>
      </c>
      <c r="I17511">
        <v>0</v>
      </c>
      <c r="J17511">
        <v>5</v>
      </c>
    </row>
    <row r="17512" spans="1:10" x14ac:dyDescent="0.3">
      <c r="A17512" t="s">
        <v>17535</v>
      </c>
      <c r="B17512" s="2">
        <v>42914</v>
      </c>
      <c r="C17512">
        <v>1569</v>
      </c>
      <c r="D17512">
        <v>44</v>
      </c>
      <c r="E17512" t="s">
        <v>11</v>
      </c>
      <c r="F17512" t="s">
        <v>12</v>
      </c>
      <c r="G17512" t="s">
        <v>22</v>
      </c>
      <c r="H17512" t="s">
        <v>14</v>
      </c>
      <c r="I17512">
        <v>0</v>
      </c>
      <c r="J17512">
        <v>4</v>
      </c>
    </row>
    <row r="17513" spans="1:10" x14ac:dyDescent="0.3">
      <c r="A17513" t="s">
        <v>17536</v>
      </c>
      <c r="B17513" s="2">
        <v>42923</v>
      </c>
      <c r="C17513">
        <v>402</v>
      </c>
      <c r="D17513">
        <v>26</v>
      </c>
      <c r="E17513" t="s">
        <v>11</v>
      </c>
      <c r="F17513" t="s">
        <v>12</v>
      </c>
      <c r="G17513" t="s">
        <v>22</v>
      </c>
      <c r="H17513" t="s">
        <v>14</v>
      </c>
      <c r="I17513">
        <v>0</v>
      </c>
      <c r="J17513">
        <v>4</v>
      </c>
    </row>
    <row r="17514" spans="1:10" x14ac:dyDescent="0.3">
      <c r="A17514" t="s">
        <v>17537</v>
      </c>
      <c r="B17514" s="2">
        <v>42959</v>
      </c>
      <c r="C17514">
        <v>319</v>
      </c>
      <c r="D17514">
        <v>5</v>
      </c>
      <c r="E17514" t="s">
        <v>11</v>
      </c>
      <c r="F17514" t="s">
        <v>12</v>
      </c>
      <c r="G17514" t="s">
        <v>22</v>
      </c>
      <c r="H17514" t="s">
        <v>14</v>
      </c>
      <c r="I17514">
        <v>0</v>
      </c>
      <c r="J17514">
        <v>3</v>
      </c>
    </row>
    <row r="17515" spans="1:10" x14ac:dyDescent="0.3">
      <c r="A17515" t="s">
        <v>17538</v>
      </c>
      <c r="B17515" s="2">
        <v>43074</v>
      </c>
      <c r="C17515">
        <v>869</v>
      </c>
      <c r="D17515">
        <v>44</v>
      </c>
      <c r="E17515" t="s">
        <v>11</v>
      </c>
      <c r="F17515" t="s">
        <v>12</v>
      </c>
      <c r="G17515" t="s">
        <v>22</v>
      </c>
      <c r="H17515" t="s">
        <v>14</v>
      </c>
      <c r="I17515">
        <v>0</v>
      </c>
      <c r="J17515">
        <v>5</v>
      </c>
    </row>
    <row r="17516" spans="1:10" x14ac:dyDescent="0.3">
      <c r="A17516" t="s">
        <v>17539</v>
      </c>
      <c r="B17516" s="2">
        <v>42927</v>
      </c>
      <c r="C17516">
        <v>22</v>
      </c>
      <c r="D17516">
        <v>6</v>
      </c>
      <c r="E17516" t="s">
        <v>11</v>
      </c>
      <c r="F17516" t="s">
        <v>12</v>
      </c>
      <c r="G17516" t="s">
        <v>22</v>
      </c>
      <c r="H17516" t="s">
        <v>14</v>
      </c>
      <c r="I17516">
        <v>1</v>
      </c>
      <c r="J17516">
        <v>1</v>
      </c>
    </row>
    <row r="17517" spans="1:10" x14ac:dyDescent="0.3">
      <c r="A17517" t="s">
        <v>17540</v>
      </c>
      <c r="B17517" s="2">
        <v>42753</v>
      </c>
      <c r="C17517">
        <v>319</v>
      </c>
      <c r="D17517">
        <v>18</v>
      </c>
      <c r="E17517" t="s">
        <v>11</v>
      </c>
      <c r="F17517" t="s">
        <v>12</v>
      </c>
      <c r="G17517" t="s">
        <v>22</v>
      </c>
      <c r="H17517" t="s">
        <v>14</v>
      </c>
      <c r="I17517">
        <v>0</v>
      </c>
      <c r="J17517">
        <v>3</v>
      </c>
    </row>
    <row r="17518" spans="1:10" x14ac:dyDescent="0.3">
      <c r="A17518" t="s">
        <v>17541</v>
      </c>
      <c r="B17518" s="2">
        <v>42760</v>
      </c>
      <c r="C17518">
        <v>1268</v>
      </c>
      <c r="D17518">
        <v>39</v>
      </c>
      <c r="E17518" t="s">
        <v>11</v>
      </c>
      <c r="F17518" t="s">
        <v>12</v>
      </c>
      <c r="G17518" t="s">
        <v>22</v>
      </c>
      <c r="H17518" t="s">
        <v>14</v>
      </c>
      <c r="I17518">
        <v>0</v>
      </c>
      <c r="J17518">
        <v>1</v>
      </c>
    </row>
    <row r="17519" spans="1:10" x14ac:dyDescent="0.3">
      <c r="A17519" t="s">
        <v>17542</v>
      </c>
      <c r="B17519" s="2">
        <v>42811</v>
      </c>
      <c r="C17519">
        <v>1234</v>
      </c>
      <c r="D17519">
        <v>17</v>
      </c>
      <c r="E17519" t="s">
        <v>11</v>
      </c>
      <c r="F17519" t="s">
        <v>12</v>
      </c>
      <c r="G17519" t="s">
        <v>22</v>
      </c>
      <c r="H17519" t="s">
        <v>14</v>
      </c>
      <c r="I17519">
        <v>0</v>
      </c>
      <c r="J17519">
        <v>5</v>
      </c>
    </row>
    <row r="17520" spans="1:10" x14ac:dyDescent="0.3">
      <c r="A17520" t="s">
        <v>17543</v>
      </c>
      <c r="B17520" s="2">
        <v>42892</v>
      </c>
      <c r="C17520">
        <v>139</v>
      </c>
      <c r="D17520">
        <v>9</v>
      </c>
      <c r="E17520" t="s">
        <v>11</v>
      </c>
      <c r="F17520" t="s">
        <v>12</v>
      </c>
      <c r="G17520" t="s">
        <v>22</v>
      </c>
      <c r="H17520" t="s">
        <v>14</v>
      </c>
      <c r="I17520">
        <v>0</v>
      </c>
      <c r="J17520">
        <v>1</v>
      </c>
    </row>
    <row r="17521" spans="1:10" x14ac:dyDescent="0.3">
      <c r="A17521" t="s">
        <v>17544</v>
      </c>
      <c r="B17521" s="2">
        <v>42930</v>
      </c>
      <c r="C17521">
        <v>1988</v>
      </c>
      <c r="D17521">
        <v>20</v>
      </c>
      <c r="E17521" t="s">
        <v>11</v>
      </c>
      <c r="F17521" t="s">
        <v>12</v>
      </c>
      <c r="G17521" t="s">
        <v>22</v>
      </c>
      <c r="H17521" t="s">
        <v>14</v>
      </c>
      <c r="I17521">
        <v>0</v>
      </c>
      <c r="J17521">
        <v>4</v>
      </c>
    </row>
    <row r="17522" spans="1:10" x14ac:dyDescent="0.3">
      <c r="A17522" t="s">
        <v>17545</v>
      </c>
      <c r="B17522" s="2">
        <v>42840</v>
      </c>
      <c r="C17522">
        <v>491</v>
      </c>
      <c r="D17522">
        <v>24</v>
      </c>
      <c r="E17522" t="s">
        <v>11</v>
      </c>
      <c r="F17522" t="s">
        <v>12</v>
      </c>
      <c r="G17522" t="s">
        <v>22</v>
      </c>
      <c r="H17522" t="s">
        <v>14</v>
      </c>
      <c r="I17522">
        <v>1</v>
      </c>
      <c r="J17522">
        <v>5</v>
      </c>
    </row>
    <row r="17523" spans="1:10" x14ac:dyDescent="0.3">
      <c r="A17523" t="s">
        <v>17546</v>
      </c>
      <c r="B17523" s="2">
        <v>42894</v>
      </c>
      <c r="C17523">
        <v>624</v>
      </c>
      <c r="D17523">
        <v>41</v>
      </c>
      <c r="E17523" t="s">
        <v>11</v>
      </c>
      <c r="F17523" t="s">
        <v>12</v>
      </c>
      <c r="G17523" t="s">
        <v>22</v>
      </c>
      <c r="H17523" t="s">
        <v>14</v>
      </c>
      <c r="I17523">
        <v>1</v>
      </c>
      <c r="J17523">
        <v>3</v>
      </c>
    </row>
    <row r="17524" spans="1:10" x14ac:dyDescent="0.3">
      <c r="A17524" t="s">
        <v>17547</v>
      </c>
      <c r="B17524" s="2">
        <v>42818</v>
      </c>
      <c r="C17524">
        <v>496</v>
      </c>
      <c r="D17524">
        <v>30</v>
      </c>
      <c r="E17524" t="s">
        <v>11</v>
      </c>
      <c r="F17524" t="s">
        <v>12</v>
      </c>
      <c r="G17524" t="s">
        <v>32</v>
      </c>
      <c r="H17524" t="s">
        <v>14</v>
      </c>
      <c r="I17524">
        <v>0</v>
      </c>
      <c r="J17524">
        <v>3</v>
      </c>
    </row>
    <row r="17525" spans="1:10" x14ac:dyDescent="0.3">
      <c r="A17525" t="s">
        <v>17548</v>
      </c>
      <c r="B17525" s="2">
        <v>42840</v>
      </c>
      <c r="C17525">
        <v>199</v>
      </c>
      <c r="D17525">
        <v>50</v>
      </c>
      <c r="E17525" t="s">
        <v>11</v>
      </c>
      <c r="F17525" t="s">
        <v>12</v>
      </c>
      <c r="G17525" t="s">
        <v>22</v>
      </c>
      <c r="H17525" t="s">
        <v>14</v>
      </c>
      <c r="I17525">
        <v>0</v>
      </c>
      <c r="J17525">
        <v>1</v>
      </c>
    </row>
    <row r="17526" spans="1:10" x14ac:dyDescent="0.3">
      <c r="A17526" t="s">
        <v>17549</v>
      </c>
      <c r="B17526" s="2">
        <v>42862</v>
      </c>
      <c r="C17526">
        <v>1171</v>
      </c>
      <c r="D17526">
        <v>36</v>
      </c>
      <c r="E17526" t="s">
        <v>11</v>
      </c>
      <c r="F17526" t="s">
        <v>12</v>
      </c>
      <c r="G17526" t="s">
        <v>22</v>
      </c>
      <c r="H17526" t="s">
        <v>14</v>
      </c>
      <c r="I17526">
        <v>0</v>
      </c>
      <c r="J17526">
        <v>5</v>
      </c>
    </row>
    <row r="17527" spans="1:10" x14ac:dyDescent="0.3">
      <c r="A17527" t="s">
        <v>17550</v>
      </c>
      <c r="B17527" s="2">
        <v>42896</v>
      </c>
      <c r="C17527">
        <v>777</v>
      </c>
      <c r="D17527">
        <v>43</v>
      </c>
      <c r="E17527" t="s">
        <v>11</v>
      </c>
      <c r="F17527" t="s">
        <v>12</v>
      </c>
      <c r="G17527" t="s">
        <v>22</v>
      </c>
      <c r="H17527" t="s">
        <v>14</v>
      </c>
      <c r="I17527">
        <v>0</v>
      </c>
      <c r="J17527">
        <v>3</v>
      </c>
    </row>
    <row r="17528" spans="1:10" x14ac:dyDescent="0.3">
      <c r="A17528" t="s">
        <v>17551</v>
      </c>
      <c r="B17528" s="2">
        <v>42906</v>
      </c>
      <c r="C17528">
        <v>1373</v>
      </c>
      <c r="D17528">
        <v>5</v>
      </c>
      <c r="E17528" t="s">
        <v>11</v>
      </c>
      <c r="F17528" t="s">
        <v>12</v>
      </c>
      <c r="G17528" t="s">
        <v>22</v>
      </c>
      <c r="H17528" t="s">
        <v>14</v>
      </c>
      <c r="I17528">
        <v>0</v>
      </c>
      <c r="J17528">
        <v>4</v>
      </c>
    </row>
    <row r="17529" spans="1:10" x14ac:dyDescent="0.3">
      <c r="A17529" t="s">
        <v>17552</v>
      </c>
      <c r="B17529" s="2">
        <v>43004</v>
      </c>
      <c r="C17529">
        <v>1946</v>
      </c>
      <c r="D17529">
        <v>25</v>
      </c>
      <c r="E17529" t="s">
        <v>11</v>
      </c>
      <c r="F17529" t="s">
        <v>12</v>
      </c>
      <c r="G17529" t="s">
        <v>22</v>
      </c>
      <c r="H17529" t="s">
        <v>14</v>
      </c>
      <c r="I17529">
        <v>0</v>
      </c>
      <c r="J17529">
        <v>1</v>
      </c>
    </row>
    <row r="17530" spans="1:10" x14ac:dyDescent="0.3">
      <c r="A17530" t="s">
        <v>17553</v>
      </c>
      <c r="B17530" s="2">
        <v>43017</v>
      </c>
      <c r="C17530">
        <v>868</v>
      </c>
      <c r="D17530">
        <v>12</v>
      </c>
      <c r="E17530" t="s">
        <v>11</v>
      </c>
      <c r="F17530" t="s">
        <v>12</v>
      </c>
      <c r="G17530" t="s">
        <v>22</v>
      </c>
      <c r="H17530" t="s">
        <v>14</v>
      </c>
      <c r="I17530">
        <v>0</v>
      </c>
      <c r="J17530">
        <v>3</v>
      </c>
    </row>
    <row r="17531" spans="1:10" x14ac:dyDescent="0.3">
      <c r="A17531" t="s">
        <v>17554</v>
      </c>
      <c r="B17531" s="2">
        <v>43060</v>
      </c>
      <c r="C17531">
        <v>754</v>
      </c>
      <c r="D17531">
        <v>45</v>
      </c>
      <c r="E17531" t="s">
        <v>11</v>
      </c>
      <c r="F17531" t="s">
        <v>12</v>
      </c>
      <c r="G17531" t="s">
        <v>22</v>
      </c>
      <c r="H17531" t="s">
        <v>14</v>
      </c>
      <c r="I17531">
        <v>0</v>
      </c>
      <c r="J17531">
        <v>4</v>
      </c>
    </row>
    <row r="17532" spans="1:10" x14ac:dyDescent="0.3">
      <c r="A17532" t="s">
        <v>17555</v>
      </c>
      <c r="B17532" s="2">
        <v>42809</v>
      </c>
      <c r="C17532">
        <v>2000</v>
      </c>
      <c r="D17532">
        <v>38</v>
      </c>
      <c r="E17532" t="s">
        <v>11</v>
      </c>
      <c r="F17532" t="s">
        <v>12</v>
      </c>
      <c r="G17532" t="s">
        <v>22</v>
      </c>
      <c r="H17532" t="s">
        <v>14</v>
      </c>
      <c r="I17532">
        <v>0</v>
      </c>
      <c r="J17532">
        <v>5</v>
      </c>
    </row>
    <row r="17533" spans="1:10" x14ac:dyDescent="0.3">
      <c r="A17533" t="s">
        <v>17556</v>
      </c>
      <c r="B17533" s="2">
        <v>42841</v>
      </c>
      <c r="C17533">
        <v>631</v>
      </c>
      <c r="D17533">
        <v>45</v>
      </c>
      <c r="E17533" t="s">
        <v>11</v>
      </c>
      <c r="F17533" t="s">
        <v>12</v>
      </c>
      <c r="G17533" t="s">
        <v>22</v>
      </c>
      <c r="H17533" t="s">
        <v>14</v>
      </c>
      <c r="I17533">
        <v>0</v>
      </c>
      <c r="J17533">
        <v>2</v>
      </c>
    </row>
    <row r="17534" spans="1:10" x14ac:dyDescent="0.3">
      <c r="A17534" t="s">
        <v>17557</v>
      </c>
      <c r="B17534" s="2">
        <v>42878</v>
      </c>
      <c r="C17534">
        <v>973</v>
      </c>
      <c r="D17534">
        <v>36</v>
      </c>
      <c r="E17534" t="s">
        <v>11</v>
      </c>
      <c r="F17534" t="s">
        <v>12</v>
      </c>
      <c r="G17534" t="s">
        <v>22</v>
      </c>
      <c r="H17534" t="s">
        <v>14</v>
      </c>
      <c r="I17534">
        <v>0</v>
      </c>
      <c r="J17534">
        <v>3</v>
      </c>
    </row>
    <row r="17535" spans="1:10" x14ac:dyDescent="0.3">
      <c r="A17535" t="s">
        <v>17558</v>
      </c>
      <c r="B17535" s="2">
        <v>42939</v>
      </c>
      <c r="C17535">
        <v>803</v>
      </c>
      <c r="D17535">
        <v>6</v>
      </c>
      <c r="E17535" t="s">
        <v>11</v>
      </c>
      <c r="F17535" t="s">
        <v>12</v>
      </c>
      <c r="G17535" t="s">
        <v>22</v>
      </c>
      <c r="H17535" t="s">
        <v>14</v>
      </c>
      <c r="I17535">
        <v>0</v>
      </c>
      <c r="J17535">
        <v>3</v>
      </c>
    </row>
    <row r="17536" spans="1:10" x14ac:dyDescent="0.3">
      <c r="A17536" t="s">
        <v>17559</v>
      </c>
      <c r="B17536" s="2">
        <v>42966</v>
      </c>
      <c r="C17536">
        <v>1243</v>
      </c>
      <c r="D17536">
        <v>38</v>
      </c>
      <c r="E17536" t="s">
        <v>11</v>
      </c>
      <c r="F17536" t="s">
        <v>12</v>
      </c>
      <c r="G17536" t="s">
        <v>22</v>
      </c>
      <c r="H17536" t="s">
        <v>14</v>
      </c>
      <c r="I17536">
        <v>0</v>
      </c>
      <c r="J17536">
        <v>4</v>
      </c>
    </row>
    <row r="17537" spans="1:10" x14ac:dyDescent="0.3">
      <c r="A17537" t="s">
        <v>17560</v>
      </c>
      <c r="B17537" s="2">
        <v>42981</v>
      </c>
      <c r="C17537">
        <v>1802</v>
      </c>
      <c r="D17537">
        <v>4</v>
      </c>
      <c r="E17537" t="s">
        <v>11</v>
      </c>
      <c r="F17537" t="s">
        <v>12</v>
      </c>
      <c r="G17537" t="s">
        <v>22</v>
      </c>
      <c r="H17537" t="s">
        <v>14</v>
      </c>
      <c r="I17537">
        <v>0</v>
      </c>
      <c r="J17537">
        <v>5</v>
      </c>
    </row>
    <row r="17538" spans="1:10" x14ac:dyDescent="0.3">
      <c r="A17538" t="s">
        <v>17561</v>
      </c>
      <c r="B17538" s="2">
        <v>43055</v>
      </c>
      <c r="C17538">
        <v>1307</v>
      </c>
      <c r="D17538">
        <v>49</v>
      </c>
      <c r="E17538" t="s">
        <v>11</v>
      </c>
      <c r="F17538" t="s">
        <v>12</v>
      </c>
      <c r="G17538" t="s">
        <v>22</v>
      </c>
      <c r="H17538" t="s">
        <v>14</v>
      </c>
      <c r="I17538">
        <v>0</v>
      </c>
      <c r="J17538">
        <v>2</v>
      </c>
    </row>
    <row r="17539" spans="1:10" x14ac:dyDescent="0.3">
      <c r="A17539" t="s">
        <v>17562</v>
      </c>
      <c r="B17539" s="2">
        <v>43002</v>
      </c>
      <c r="C17539">
        <v>539</v>
      </c>
      <c r="D17539">
        <v>6</v>
      </c>
      <c r="E17539" t="s">
        <v>11</v>
      </c>
      <c r="F17539" t="s">
        <v>12</v>
      </c>
      <c r="G17539" t="s">
        <v>22</v>
      </c>
      <c r="H17539" t="s">
        <v>14</v>
      </c>
      <c r="I17539">
        <v>1</v>
      </c>
      <c r="J17539">
        <v>1</v>
      </c>
    </row>
    <row r="17540" spans="1:10" x14ac:dyDescent="0.3">
      <c r="A17540" t="s">
        <v>17563</v>
      </c>
      <c r="B17540" s="2">
        <v>42799</v>
      </c>
      <c r="C17540">
        <v>139</v>
      </c>
      <c r="D17540">
        <v>4</v>
      </c>
      <c r="E17540" t="s">
        <v>11</v>
      </c>
      <c r="F17540" t="s">
        <v>12</v>
      </c>
      <c r="G17540" t="s">
        <v>22</v>
      </c>
      <c r="H17540" t="s">
        <v>14</v>
      </c>
      <c r="I17540">
        <v>0</v>
      </c>
      <c r="J17540">
        <v>4</v>
      </c>
    </row>
    <row r="17541" spans="1:10" x14ac:dyDescent="0.3">
      <c r="A17541" t="s">
        <v>17564</v>
      </c>
      <c r="B17541" s="2">
        <v>42877</v>
      </c>
      <c r="C17541">
        <v>1138</v>
      </c>
      <c r="D17541">
        <v>33</v>
      </c>
      <c r="E17541" t="s">
        <v>11</v>
      </c>
      <c r="F17541" t="s">
        <v>12</v>
      </c>
      <c r="G17541" t="s">
        <v>22</v>
      </c>
      <c r="H17541" t="s">
        <v>14</v>
      </c>
      <c r="I17541">
        <v>0</v>
      </c>
      <c r="J17541">
        <v>5</v>
      </c>
    </row>
    <row r="17542" spans="1:10" x14ac:dyDescent="0.3">
      <c r="A17542" t="s">
        <v>17565</v>
      </c>
      <c r="B17542" s="2">
        <v>42930</v>
      </c>
      <c r="C17542">
        <v>150</v>
      </c>
      <c r="D17542">
        <v>33</v>
      </c>
      <c r="E17542" t="s">
        <v>11</v>
      </c>
      <c r="F17542" t="s">
        <v>12</v>
      </c>
      <c r="G17542" t="s">
        <v>22</v>
      </c>
      <c r="H17542" t="s">
        <v>14</v>
      </c>
      <c r="I17542">
        <v>0</v>
      </c>
      <c r="J17542">
        <v>2</v>
      </c>
    </row>
    <row r="17543" spans="1:10" x14ac:dyDescent="0.3">
      <c r="A17543" t="s">
        <v>17566</v>
      </c>
      <c r="B17543" s="2">
        <v>43045</v>
      </c>
      <c r="C17543">
        <v>1262</v>
      </c>
      <c r="D17543">
        <v>18</v>
      </c>
      <c r="E17543" t="s">
        <v>11</v>
      </c>
      <c r="F17543" t="s">
        <v>12</v>
      </c>
      <c r="G17543" t="s">
        <v>22</v>
      </c>
      <c r="H17543" t="s">
        <v>14</v>
      </c>
      <c r="I17543">
        <v>0</v>
      </c>
      <c r="J17543">
        <v>5</v>
      </c>
    </row>
    <row r="17544" spans="1:10" x14ac:dyDescent="0.3">
      <c r="A17544" t="s">
        <v>17567</v>
      </c>
      <c r="B17544" s="2">
        <v>42752</v>
      </c>
      <c r="C17544">
        <v>1815</v>
      </c>
      <c r="D17544">
        <v>1</v>
      </c>
      <c r="E17544" t="s">
        <v>11</v>
      </c>
      <c r="F17544" t="s">
        <v>12</v>
      </c>
      <c r="G17544" t="s">
        <v>22</v>
      </c>
      <c r="H17544" t="s">
        <v>14</v>
      </c>
      <c r="I17544">
        <v>2</v>
      </c>
      <c r="J17544">
        <v>3</v>
      </c>
    </row>
    <row r="17545" spans="1:10" x14ac:dyDescent="0.3">
      <c r="A17545" t="s">
        <v>17568</v>
      </c>
      <c r="B17545" s="2">
        <v>42878</v>
      </c>
      <c r="C17545">
        <v>610</v>
      </c>
      <c r="D17545">
        <v>12</v>
      </c>
      <c r="E17545" t="s">
        <v>11</v>
      </c>
      <c r="F17545" t="s">
        <v>12</v>
      </c>
      <c r="G17545" t="s">
        <v>22</v>
      </c>
      <c r="H17545" t="s">
        <v>14</v>
      </c>
      <c r="I17545">
        <v>0</v>
      </c>
      <c r="J17545">
        <v>5</v>
      </c>
    </row>
    <row r="17546" spans="1:10" x14ac:dyDescent="0.3">
      <c r="A17546" t="s">
        <v>17569</v>
      </c>
      <c r="B17546" s="2">
        <v>42882</v>
      </c>
      <c r="C17546">
        <v>1737</v>
      </c>
      <c r="D17546">
        <v>39</v>
      </c>
      <c r="E17546" t="s">
        <v>11</v>
      </c>
      <c r="F17546" t="s">
        <v>12</v>
      </c>
      <c r="G17546" t="s">
        <v>22</v>
      </c>
      <c r="H17546" t="s">
        <v>14</v>
      </c>
      <c r="I17546">
        <v>0</v>
      </c>
      <c r="J17546">
        <v>3</v>
      </c>
    </row>
    <row r="17547" spans="1:10" x14ac:dyDescent="0.3">
      <c r="A17547" t="s">
        <v>17570</v>
      </c>
      <c r="B17547" s="2">
        <v>42890</v>
      </c>
      <c r="C17547">
        <v>359</v>
      </c>
      <c r="D17547">
        <v>48</v>
      </c>
      <c r="E17547" t="s">
        <v>11</v>
      </c>
      <c r="F17547" t="s">
        <v>12</v>
      </c>
      <c r="G17547" t="s">
        <v>32</v>
      </c>
      <c r="H17547" t="s">
        <v>14</v>
      </c>
      <c r="I17547">
        <v>0</v>
      </c>
      <c r="J17547">
        <v>1</v>
      </c>
    </row>
    <row r="17548" spans="1:10" x14ac:dyDescent="0.3">
      <c r="A17548" t="s">
        <v>17571</v>
      </c>
      <c r="B17548" s="2">
        <v>42986</v>
      </c>
      <c r="C17548">
        <v>1106</v>
      </c>
      <c r="D17548">
        <v>32</v>
      </c>
      <c r="E17548" t="s">
        <v>11</v>
      </c>
      <c r="F17548" t="s">
        <v>12</v>
      </c>
      <c r="G17548" t="s">
        <v>22</v>
      </c>
      <c r="H17548" t="s">
        <v>14</v>
      </c>
      <c r="I17548">
        <v>0</v>
      </c>
      <c r="J17548">
        <v>4</v>
      </c>
    </row>
    <row r="17549" spans="1:10" x14ac:dyDescent="0.3">
      <c r="A17549" t="s">
        <v>17572</v>
      </c>
      <c r="B17549" s="2">
        <v>42993</v>
      </c>
      <c r="C17549">
        <v>1080</v>
      </c>
      <c r="D17549">
        <v>39</v>
      </c>
      <c r="E17549" t="s">
        <v>11</v>
      </c>
      <c r="F17549" t="s">
        <v>12</v>
      </c>
      <c r="G17549" t="s">
        <v>22</v>
      </c>
      <c r="H17549" t="s">
        <v>14</v>
      </c>
      <c r="I17549">
        <v>0</v>
      </c>
      <c r="J17549">
        <v>3</v>
      </c>
    </row>
    <row r="17550" spans="1:10" x14ac:dyDescent="0.3">
      <c r="A17550" t="s">
        <v>17573</v>
      </c>
      <c r="B17550" s="2">
        <v>43028</v>
      </c>
      <c r="C17550">
        <v>1888</v>
      </c>
      <c r="D17550">
        <v>10</v>
      </c>
      <c r="E17550" t="s">
        <v>11</v>
      </c>
      <c r="F17550" t="s">
        <v>12</v>
      </c>
      <c r="G17550" t="s">
        <v>22</v>
      </c>
      <c r="H17550" t="s">
        <v>14</v>
      </c>
      <c r="I17550">
        <v>0</v>
      </c>
      <c r="J17550">
        <v>5</v>
      </c>
    </row>
    <row r="17551" spans="1:10" x14ac:dyDescent="0.3">
      <c r="A17551" t="s">
        <v>17574</v>
      </c>
      <c r="B17551" s="2">
        <v>43029</v>
      </c>
      <c r="C17551">
        <v>1752</v>
      </c>
      <c r="D17551">
        <v>25</v>
      </c>
      <c r="E17551" t="s">
        <v>11</v>
      </c>
      <c r="F17551" t="s">
        <v>12</v>
      </c>
      <c r="G17551" t="s">
        <v>22</v>
      </c>
      <c r="H17551" t="s">
        <v>14</v>
      </c>
      <c r="I17551">
        <v>0</v>
      </c>
      <c r="J17551">
        <v>1</v>
      </c>
    </row>
    <row r="17552" spans="1:10" x14ac:dyDescent="0.3">
      <c r="A17552" t="s">
        <v>17575</v>
      </c>
      <c r="B17552" s="2">
        <v>43065</v>
      </c>
      <c r="C17552">
        <v>505</v>
      </c>
      <c r="D17552">
        <v>23</v>
      </c>
      <c r="E17552" t="s">
        <v>11</v>
      </c>
      <c r="F17552" t="s">
        <v>12</v>
      </c>
      <c r="G17552" t="s">
        <v>22</v>
      </c>
      <c r="H17552" t="s">
        <v>14</v>
      </c>
      <c r="I17552">
        <v>0</v>
      </c>
      <c r="J17552">
        <v>5</v>
      </c>
    </row>
    <row r="17553" spans="1:10" x14ac:dyDescent="0.3">
      <c r="A17553" t="s">
        <v>17576</v>
      </c>
      <c r="B17553" s="2">
        <v>42789</v>
      </c>
      <c r="C17553">
        <v>56</v>
      </c>
      <c r="D17553">
        <v>41</v>
      </c>
      <c r="E17553" t="s">
        <v>11</v>
      </c>
      <c r="F17553" t="s">
        <v>12</v>
      </c>
      <c r="G17553" t="s">
        <v>32</v>
      </c>
      <c r="H17553" t="s">
        <v>14</v>
      </c>
      <c r="I17553">
        <v>1</v>
      </c>
      <c r="J17553">
        <v>3</v>
      </c>
    </row>
    <row r="17554" spans="1:10" x14ac:dyDescent="0.3">
      <c r="A17554" t="s">
        <v>17577</v>
      </c>
      <c r="B17554" s="2">
        <v>42972</v>
      </c>
      <c r="C17554">
        <v>1023</v>
      </c>
      <c r="D17554">
        <v>28</v>
      </c>
      <c r="E17554" t="s">
        <v>11</v>
      </c>
      <c r="F17554" t="s">
        <v>12</v>
      </c>
      <c r="G17554" t="s">
        <v>22</v>
      </c>
      <c r="H17554" t="s">
        <v>14</v>
      </c>
      <c r="I17554">
        <v>1</v>
      </c>
      <c r="J17554">
        <v>4</v>
      </c>
    </row>
    <row r="17555" spans="1:10" x14ac:dyDescent="0.3">
      <c r="A17555" t="s">
        <v>17578</v>
      </c>
      <c r="B17555" s="2">
        <v>43054</v>
      </c>
      <c r="C17555">
        <v>1751</v>
      </c>
      <c r="D17555">
        <v>1</v>
      </c>
      <c r="E17555" t="s">
        <v>11</v>
      </c>
      <c r="F17555" t="s">
        <v>12</v>
      </c>
      <c r="G17555" t="s">
        <v>22</v>
      </c>
      <c r="H17555" t="s">
        <v>14</v>
      </c>
      <c r="I17555">
        <v>1</v>
      </c>
      <c r="J17555">
        <v>3</v>
      </c>
    </row>
    <row r="17556" spans="1:10" x14ac:dyDescent="0.3">
      <c r="A17556" t="s">
        <v>17579</v>
      </c>
      <c r="B17556" s="2">
        <v>42777</v>
      </c>
      <c r="C17556">
        <v>331</v>
      </c>
      <c r="D17556">
        <v>5</v>
      </c>
      <c r="E17556" t="s">
        <v>11</v>
      </c>
      <c r="F17556" t="s">
        <v>12</v>
      </c>
      <c r="G17556" t="s">
        <v>22</v>
      </c>
      <c r="H17556" t="s">
        <v>14</v>
      </c>
      <c r="I17556">
        <v>0</v>
      </c>
      <c r="J17556">
        <v>5</v>
      </c>
    </row>
    <row r="17557" spans="1:10" x14ac:dyDescent="0.3">
      <c r="A17557" t="s">
        <v>17580</v>
      </c>
      <c r="B17557" s="2">
        <v>42797</v>
      </c>
      <c r="C17557">
        <v>1580</v>
      </c>
      <c r="D17557">
        <v>44</v>
      </c>
      <c r="E17557" t="s">
        <v>11</v>
      </c>
      <c r="F17557" t="s">
        <v>12</v>
      </c>
      <c r="G17557" t="s">
        <v>22</v>
      </c>
      <c r="H17557" t="s">
        <v>14</v>
      </c>
      <c r="I17557">
        <v>0</v>
      </c>
      <c r="J17557">
        <v>4</v>
      </c>
    </row>
    <row r="17558" spans="1:10" x14ac:dyDescent="0.3">
      <c r="A17558" t="s">
        <v>17581</v>
      </c>
      <c r="B17558" s="2">
        <v>42839</v>
      </c>
      <c r="C17558">
        <v>769</v>
      </c>
      <c r="D17558">
        <v>31</v>
      </c>
      <c r="E17558" t="s">
        <v>11</v>
      </c>
      <c r="F17558" t="s">
        <v>12</v>
      </c>
      <c r="G17558" t="s">
        <v>22</v>
      </c>
      <c r="H17558" t="s">
        <v>14</v>
      </c>
      <c r="I17558">
        <v>0</v>
      </c>
      <c r="J17558">
        <v>5</v>
      </c>
    </row>
    <row r="17559" spans="1:10" x14ac:dyDescent="0.3">
      <c r="A17559" t="s">
        <v>17582</v>
      </c>
      <c r="B17559" s="2">
        <v>42853</v>
      </c>
      <c r="C17559">
        <v>1539</v>
      </c>
      <c r="D17559">
        <v>45</v>
      </c>
      <c r="E17559" t="s">
        <v>11</v>
      </c>
      <c r="F17559" t="s">
        <v>12</v>
      </c>
      <c r="G17559" t="s">
        <v>22</v>
      </c>
      <c r="H17559" t="s">
        <v>14</v>
      </c>
      <c r="I17559">
        <v>0</v>
      </c>
      <c r="J17559">
        <v>5</v>
      </c>
    </row>
    <row r="17560" spans="1:10" x14ac:dyDescent="0.3">
      <c r="A17560" t="s">
        <v>17583</v>
      </c>
      <c r="B17560" s="2">
        <v>42862</v>
      </c>
      <c r="C17560">
        <v>616</v>
      </c>
      <c r="D17560">
        <v>8</v>
      </c>
      <c r="E17560" t="s">
        <v>11</v>
      </c>
      <c r="F17560" t="s">
        <v>12</v>
      </c>
      <c r="G17560" t="s">
        <v>22</v>
      </c>
      <c r="H17560" t="s">
        <v>14</v>
      </c>
      <c r="I17560">
        <v>0</v>
      </c>
      <c r="J17560">
        <v>4</v>
      </c>
    </row>
    <row r="17561" spans="1:10" x14ac:dyDescent="0.3">
      <c r="A17561" t="s">
        <v>17584</v>
      </c>
      <c r="B17561" s="2">
        <v>42916</v>
      </c>
      <c r="C17561">
        <v>724</v>
      </c>
      <c r="D17561">
        <v>50</v>
      </c>
      <c r="E17561" t="s">
        <v>11</v>
      </c>
      <c r="F17561" t="s">
        <v>12</v>
      </c>
      <c r="G17561" t="s">
        <v>22</v>
      </c>
      <c r="H17561" t="s">
        <v>14</v>
      </c>
      <c r="I17561">
        <v>0</v>
      </c>
      <c r="J17561">
        <v>4</v>
      </c>
    </row>
    <row r="17562" spans="1:10" x14ac:dyDescent="0.3">
      <c r="A17562" t="s">
        <v>17585</v>
      </c>
      <c r="B17562" s="2">
        <v>42955</v>
      </c>
      <c r="C17562">
        <v>496</v>
      </c>
      <c r="D17562">
        <v>23</v>
      </c>
      <c r="E17562" t="s">
        <v>11</v>
      </c>
      <c r="F17562" t="s">
        <v>12</v>
      </c>
      <c r="G17562" t="s">
        <v>22</v>
      </c>
      <c r="H17562" t="s">
        <v>14</v>
      </c>
      <c r="I17562">
        <v>0</v>
      </c>
      <c r="J17562">
        <v>5</v>
      </c>
    </row>
    <row r="17563" spans="1:10" x14ac:dyDescent="0.3">
      <c r="A17563" t="s">
        <v>17586</v>
      </c>
      <c r="B17563" s="2">
        <v>43029</v>
      </c>
      <c r="C17563">
        <v>776</v>
      </c>
      <c r="D17563">
        <v>44</v>
      </c>
      <c r="E17563" t="s">
        <v>11</v>
      </c>
      <c r="F17563" t="s">
        <v>12</v>
      </c>
      <c r="G17563" t="s">
        <v>22</v>
      </c>
      <c r="H17563" t="s">
        <v>14</v>
      </c>
      <c r="I17563">
        <v>0</v>
      </c>
      <c r="J17563">
        <v>1</v>
      </c>
    </row>
    <row r="17564" spans="1:10" x14ac:dyDescent="0.3">
      <c r="A17564" t="s">
        <v>17587</v>
      </c>
      <c r="B17564" s="2">
        <v>43066</v>
      </c>
      <c r="C17564">
        <v>1638</v>
      </c>
      <c r="D17564">
        <v>30</v>
      </c>
      <c r="E17564" t="s">
        <v>11</v>
      </c>
      <c r="F17564" t="s">
        <v>12</v>
      </c>
      <c r="G17564" t="s">
        <v>22</v>
      </c>
      <c r="H17564" t="s">
        <v>14</v>
      </c>
      <c r="I17564">
        <v>0</v>
      </c>
      <c r="J17564">
        <v>2</v>
      </c>
    </row>
    <row r="17565" spans="1:10" x14ac:dyDescent="0.3">
      <c r="A17565" t="s">
        <v>17588</v>
      </c>
      <c r="B17565" s="2">
        <v>43072</v>
      </c>
      <c r="C17565">
        <v>8</v>
      </c>
      <c r="D17565">
        <v>27</v>
      </c>
      <c r="E17565" t="s">
        <v>11</v>
      </c>
      <c r="F17565" t="s">
        <v>12</v>
      </c>
      <c r="G17565" t="s">
        <v>22</v>
      </c>
      <c r="H17565" t="s">
        <v>14</v>
      </c>
      <c r="I17565">
        <v>0</v>
      </c>
      <c r="J17565">
        <v>3</v>
      </c>
    </row>
    <row r="17566" spans="1:10" x14ac:dyDescent="0.3">
      <c r="A17566" t="s">
        <v>17589</v>
      </c>
      <c r="B17566" s="2">
        <v>43073</v>
      </c>
      <c r="C17566">
        <v>1249</v>
      </c>
      <c r="D17566">
        <v>32</v>
      </c>
      <c r="E17566" t="s">
        <v>11</v>
      </c>
      <c r="F17566" t="s">
        <v>12</v>
      </c>
      <c r="G17566" t="s">
        <v>22</v>
      </c>
      <c r="H17566" t="s">
        <v>14</v>
      </c>
      <c r="I17566">
        <v>0</v>
      </c>
      <c r="J17566">
        <v>3</v>
      </c>
    </row>
    <row r="17567" spans="1:10" x14ac:dyDescent="0.3">
      <c r="A17567" t="s">
        <v>17590</v>
      </c>
      <c r="B17567" s="2">
        <v>42802</v>
      </c>
      <c r="C17567">
        <v>1131</v>
      </c>
      <c r="D17567">
        <v>46</v>
      </c>
      <c r="E17567" t="s">
        <v>11</v>
      </c>
      <c r="F17567" t="s">
        <v>12</v>
      </c>
      <c r="G17567" t="s">
        <v>22</v>
      </c>
      <c r="H17567" t="s">
        <v>14</v>
      </c>
      <c r="I17567">
        <v>1</v>
      </c>
      <c r="J17567">
        <v>2</v>
      </c>
    </row>
    <row r="17568" spans="1:10" x14ac:dyDescent="0.3">
      <c r="A17568" t="s">
        <v>17591</v>
      </c>
      <c r="B17568" s="2">
        <v>42884</v>
      </c>
      <c r="C17568">
        <v>68</v>
      </c>
      <c r="D17568">
        <v>33</v>
      </c>
      <c r="E17568" t="s">
        <v>11</v>
      </c>
      <c r="F17568" t="s">
        <v>12</v>
      </c>
      <c r="G17568" t="s">
        <v>22</v>
      </c>
      <c r="H17568" t="s">
        <v>14</v>
      </c>
      <c r="I17568">
        <v>0</v>
      </c>
      <c r="J17568">
        <v>3</v>
      </c>
    </row>
    <row r="17569" spans="1:10" x14ac:dyDescent="0.3">
      <c r="A17569" t="s">
        <v>17592</v>
      </c>
      <c r="B17569" s="2">
        <v>42774</v>
      </c>
      <c r="C17569">
        <v>682</v>
      </c>
      <c r="D17569">
        <v>6</v>
      </c>
      <c r="E17569" t="s">
        <v>11</v>
      </c>
      <c r="F17569" t="s">
        <v>12</v>
      </c>
      <c r="G17569" t="s">
        <v>22</v>
      </c>
      <c r="H17569" t="s">
        <v>14</v>
      </c>
      <c r="I17569">
        <v>1</v>
      </c>
      <c r="J17569">
        <v>1</v>
      </c>
    </row>
    <row r="17570" spans="1:10" x14ac:dyDescent="0.3">
      <c r="A17570" t="s">
        <v>17593</v>
      </c>
      <c r="B17570" s="2">
        <v>42815</v>
      </c>
      <c r="C17570">
        <v>1360</v>
      </c>
      <c r="D17570">
        <v>37</v>
      </c>
      <c r="E17570" t="s">
        <v>11</v>
      </c>
      <c r="F17570" t="s">
        <v>12</v>
      </c>
      <c r="G17570" t="s">
        <v>22</v>
      </c>
      <c r="H17570" t="s">
        <v>14</v>
      </c>
      <c r="I17570">
        <v>0</v>
      </c>
      <c r="J17570">
        <v>3</v>
      </c>
    </row>
    <row r="17571" spans="1:10" x14ac:dyDescent="0.3">
      <c r="A17571" t="s">
        <v>17594</v>
      </c>
      <c r="B17571" s="2">
        <v>42828</v>
      </c>
      <c r="C17571">
        <v>713</v>
      </c>
      <c r="D17571">
        <v>25</v>
      </c>
      <c r="E17571" t="s">
        <v>11</v>
      </c>
      <c r="F17571" t="s">
        <v>12</v>
      </c>
      <c r="G17571" t="s">
        <v>22</v>
      </c>
      <c r="H17571" t="s">
        <v>14</v>
      </c>
      <c r="I17571">
        <v>0</v>
      </c>
      <c r="J17571">
        <v>1</v>
      </c>
    </row>
    <row r="17572" spans="1:10" x14ac:dyDescent="0.3">
      <c r="A17572" t="s">
        <v>17595</v>
      </c>
      <c r="B17572" s="2">
        <v>43003</v>
      </c>
      <c r="C17572">
        <v>429</v>
      </c>
      <c r="D17572">
        <v>48</v>
      </c>
      <c r="E17572" t="s">
        <v>11</v>
      </c>
      <c r="F17572" t="s">
        <v>12</v>
      </c>
      <c r="G17572" t="s">
        <v>22</v>
      </c>
      <c r="H17572" t="s">
        <v>14</v>
      </c>
      <c r="I17572">
        <v>0</v>
      </c>
      <c r="J17572">
        <v>4</v>
      </c>
    </row>
    <row r="17573" spans="1:10" x14ac:dyDescent="0.3">
      <c r="A17573" t="s">
        <v>17596</v>
      </c>
      <c r="B17573" s="2">
        <v>42852</v>
      </c>
      <c r="C17573">
        <v>1233</v>
      </c>
      <c r="D17573">
        <v>30</v>
      </c>
      <c r="E17573" t="s">
        <v>11</v>
      </c>
      <c r="F17573" t="s">
        <v>12</v>
      </c>
      <c r="G17573" t="s">
        <v>22</v>
      </c>
      <c r="H17573" t="s">
        <v>14</v>
      </c>
      <c r="I17573">
        <v>0</v>
      </c>
      <c r="J17573">
        <v>1</v>
      </c>
    </row>
    <row r="17574" spans="1:10" x14ac:dyDescent="0.3">
      <c r="A17574" t="s">
        <v>17597</v>
      </c>
      <c r="B17574" s="2">
        <v>43022</v>
      </c>
      <c r="C17574">
        <v>1750</v>
      </c>
      <c r="D17574">
        <v>50</v>
      </c>
      <c r="E17574" t="s">
        <v>11</v>
      </c>
      <c r="F17574" t="s">
        <v>12</v>
      </c>
      <c r="G17574" t="s">
        <v>22</v>
      </c>
      <c r="H17574" t="s">
        <v>14</v>
      </c>
      <c r="I17574">
        <v>0</v>
      </c>
      <c r="J17574">
        <v>4</v>
      </c>
    </row>
    <row r="17575" spans="1:10" x14ac:dyDescent="0.3">
      <c r="A17575" t="s">
        <v>17598</v>
      </c>
      <c r="B17575" s="2">
        <v>42820</v>
      </c>
      <c r="C17575">
        <v>1940</v>
      </c>
      <c r="D17575">
        <v>1</v>
      </c>
      <c r="E17575" t="s">
        <v>11</v>
      </c>
      <c r="F17575" t="s">
        <v>12</v>
      </c>
      <c r="G17575" t="s">
        <v>22</v>
      </c>
      <c r="H17575" t="s">
        <v>14</v>
      </c>
      <c r="I17575">
        <v>1</v>
      </c>
      <c r="J17575">
        <v>4</v>
      </c>
    </row>
    <row r="17576" spans="1:10" x14ac:dyDescent="0.3">
      <c r="A17576" t="s">
        <v>17599</v>
      </c>
      <c r="B17576" s="2">
        <v>42759</v>
      </c>
      <c r="C17576">
        <v>316</v>
      </c>
      <c r="D17576">
        <v>28</v>
      </c>
      <c r="E17576" t="s">
        <v>11</v>
      </c>
      <c r="F17576" t="s">
        <v>12</v>
      </c>
      <c r="G17576" t="s">
        <v>22</v>
      </c>
      <c r="H17576" t="s">
        <v>14</v>
      </c>
      <c r="I17576">
        <v>1</v>
      </c>
      <c r="J17576">
        <v>3</v>
      </c>
    </row>
    <row r="17577" spans="1:10" x14ac:dyDescent="0.3">
      <c r="A17577" t="s">
        <v>17600</v>
      </c>
      <c r="B17577" s="2">
        <v>42755</v>
      </c>
      <c r="C17577">
        <v>960</v>
      </c>
      <c r="D17577">
        <v>40</v>
      </c>
      <c r="E17577" t="s">
        <v>11</v>
      </c>
      <c r="F17577" t="s">
        <v>12</v>
      </c>
      <c r="G17577" t="s">
        <v>22</v>
      </c>
      <c r="H17577" t="s">
        <v>14</v>
      </c>
      <c r="I17577">
        <v>0</v>
      </c>
      <c r="J17577">
        <v>3</v>
      </c>
    </row>
    <row r="17578" spans="1:10" x14ac:dyDescent="0.3">
      <c r="A17578" t="s">
        <v>17601</v>
      </c>
      <c r="B17578" s="2">
        <v>42760</v>
      </c>
      <c r="C17578">
        <v>36</v>
      </c>
      <c r="D17578">
        <v>28</v>
      </c>
      <c r="E17578" t="s">
        <v>11</v>
      </c>
      <c r="F17578" t="s">
        <v>12</v>
      </c>
      <c r="G17578" t="s">
        <v>22</v>
      </c>
      <c r="H17578" t="s">
        <v>14</v>
      </c>
      <c r="I17578">
        <v>0</v>
      </c>
      <c r="J17578">
        <v>3</v>
      </c>
    </row>
    <row r="17579" spans="1:10" x14ac:dyDescent="0.3">
      <c r="A17579" t="s">
        <v>17602</v>
      </c>
      <c r="B17579" s="2">
        <v>42886</v>
      </c>
      <c r="C17579">
        <v>246</v>
      </c>
      <c r="D17579">
        <v>4</v>
      </c>
      <c r="E17579" t="s">
        <v>11</v>
      </c>
      <c r="F17579" t="s">
        <v>12</v>
      </c>
      <c r="G17579" t="s">
        <v>22</v>
      </c>
      <c r="H17579" t="s">
        <v>14</v>
      </c>
      <c r="I17579">
        <v>0</v>
      </c>
      <c r="J17579">
        <v>3</v>
      </c>
    </row>
    <row r="17580" spans="1:10" x14ac:dyDescent="0.3">
      <c r="A17580" t="s">
        <v>17603</v>
      </c>
      <c r="B17580" s="2">
        <v>42897</v>
      </c>
      <c r="C17580">
        <v>251</v>
      </c>
      <c r="D17580">
        <v>30</v>
      </c>
      <c r="E17580" t="s">
        <v>11</v>
      </c>
      <c r="F17580" t="s">
        <v>12</v>
      </c>
      <c r="G17580" t="s">
        <v>22</v>
      </c>
      <c r="H17580" t="s">
        <v>14</v>
      </c>
      <c r="I17580">
        <v>0</v>
      </c>
      <c r="J17580">
        <v>5</v>
      </c>
    </row>
    <row r="17581" spans="1:10" x14ac:dyDescent="0.3">
      <c r="A17581" t="s">
        <v>17604</v>
      </c>
      <c r="B17581" s="2">
        <v>42908</v>
      </c>
      <c r="C17581">
        <v>1480</v>
      </c>
      <c r="D17581">
        <v>21</v>
      </c>
      <c r="E17581" t="s">
        <v>17</v>
      </c>
      <c r="F17581" t="s">
        <v>12</v>
      </c>
      <c r="G17581" t="s">
        <v>22</v>
      </c>
      <c r="H17581" t="s">
        <v>14</v>
      </c>
      <c r="I17581">
        <v>1</v>
      </c>
      <c r="J17581">
        <v>4</v>
      </c>
    </row>
    <row r="17582" spans="1:10" x14ac:dyDescent="0.3">
      <c r="A17582" t="s">
        <v>17605</v>
      </c>
      <c r="B17582" s="2">
        <v>42752</v>
      </c>
      <c r="C17582">
        <v>341</v>
      </c>
      <c r="D17582">
        <v>38</v>
      </c>
      <c r="E17582" t="s">
        <v>17</v>
      </c>
      <c r="F17582" t="s">
        <v>12</v>
      </c>
      <c r="G17582" t="s">
        <v>22</v>
      </c>
      <c r="H17582" t="s">
        <v>14</v>
      </c>
      <c r="I17582">
        <v>2</v>
      </c>
      <c r="J17582">
        <v>3</v>
      </c>
    </row>
    <row r="17583" spans="1:10" x14ac:dyDescent="0.3">
      <c r="A17583" t="s">
        <v>17606</v>
      </c>
      <c r="B17583" s="2">
        <v>42771</v>
      </c>
      <c r="C17583">
        <v>1827</v>
      </c>
      <c r="D17583">
        <v>18</v>
      </c>
      <c r="E17583" t="s">
        <v>17</v>
      </c>
      <c r="F17583" t="s">
        <v>12</v>
      </c>
      <c r="G17583" t="s">
        <v>22</v>
      </c>
      <c r="H17583" t="s">
        <v>14</v>
      </c>
      <c r="I17583">
        <v>4</v>
      </c>
      <c r="J17583">
        <v>3</v>
      </c>
    </row>
    <row r="17584" spans="1:10" x14ac:dyDescent="0.3">
      <c r="A17584" t="s">
        <v>17607</v>
      </c>
      <c r="B17584" s="2">
        <v>42888</v>
      </c>
      <c r="C17584">
        <v>2</v>
      </c>
      <c r="D17584">
        <v>27</v>
      </c>
      <c r="E17584" t="s">
        <v>17</v>
      </c>
      <c r="F17584" t="s">
        <v>12</v>
      </c>
      <c r="G17584" t="s">
        <v>22</v>
      </c>
      <c r="H17584" t="s">
        <v>14</v>
      </c>
      <c r="I17584">
        <v>4</v>
      </c>
      <c r="J17584">
        <v>5</v>
      </c>
    </row>
    <row r="17585" spans="1:10" x14ac:dyDescent="0.3">
      <c r="A17585" t="s">
        <v>17608</v>
      </c>
      <c r="B17585" s="2">
        <v>42750</v>
      </c>
      <c r="C17585">
        <v>1997</v>
      </c>
      <c r="D17585">
        <v>50</v>
      </c>
      <c r="E17585" t="s">
        <v>17</v>
      </c>
      <c r="F17585" t="s">
        <v>12</v>
      </c>
      <c r="G17585" t="s">
        <v>22</v>
      </c>
      <c r="H17585" t="s">
        <v>14</v>
      </c>
      <c r="I17585">
        <v>5</v>
      </c>
      <c r="J17585">
        <v>4</v>
      </c>
    </row>
    <row r="17586" spans="1:10" x14ac:dyDescent="0.3">
      <c r="A17586" t="s">
        <v>17609</v>
      </c>
      <c r="B17586" s="2">
        <v>43021</v>
      </c>
      <c r="C17586">
        <v>110</v>
      </c>
      <c r="D17586">
        <v>39</v>
      </c>
      <c r="E17586" t="s">
        <v>17</v>
      </c>
      <c r="F17586" t="s">
        <v>12</v>
      </c>
      <c r="G17586" t="s">
        <v>22</v>
      </c>
      <c r="H17586" t="s">
        <v>14</v>
      </c>
      <c r="I17586">
        <v>5</v>
      </c>
      <c r="J17586">
        <v>3</v>
      </c>
    </row>
    <row r="17587" spans="1:10" x14ac:dyDescent="0.3">
      <c r="A17587" t="s">
        <v>17610</v>
      </c>
      <c r="B17587" s="2">
        <v>42833</v>
      </c>
      <c r="C17587">
        <v>1390</v>
      </c>
      <c r="D17587">
        <v>21</v>
      </c>
      <c r="E17587" t="s">
        <v>17</v>
      </c>
      <c r="F17587" t="s">
        <v>12</v>
      </c>
      <c r="G17587" t="s">
        <v>22</v>
      </c>
      <c r="H17587" t="s">
        <v>14</v>
      </c>
      <c r="I17587">
        <v>1</v>
      </c>
      <c r="J17587">
        <v>1</v>
      </c>
    </row>
    <row r="17588" spans="1:10" x14ac:dyDescent="0.3">
      <c r="A17588" t="s">
        <v>17611</v>
      </c>
      <c r="B17588" s="2">
        <v>42854</v>
      </c>
      <c r="C17588">
        <v>1067</v>
      </c>
      <c r="D17588">
        <v>44</v>
      </c>
      <c r="E17588" t="s">
        <v>17</v>
      </c>
      <c r="F17588" t="s">
        <v>12</v>
      </c>
      <c r="G17588" t="s">
        <v>22</v>
      </c>
      <c r="H17588" t="s">
        <v>14</v>
      </c>
      <c r="I17588">
        <v>1</v>
      </c>
      <c r="J17588">
        <v>1</v>
      </c>
    </row>
    <row r="17589" spans="1:10" x14ac:dyDescent="0.3">
      <c r="A17589" t="s">
        <v>17612</v>
      </c>
      <c r="B17589" s="2">
        <v>42886</v>
      </c>
      <c r="C17589">
        <v>289</v>
      </c>
      <c r="D17589">
        <v>16</v>
      </c>
      <c r="E17589" t="s">
        <v>17</v>
      </c>
      <c r="F17589" t="s">
        <v>12</v>
      </c>
      <c r="G17589" t="s">
        <v>22</v>
      </c>
      <c r="H17589" t="s">
        <v>14</v>
      </c>
      <c r="I17589">
        <v>1</v>
      </c>
      <c r="J17589">
        <v>4</v>
      </c>
    </row>
    <row r="17590" spans="1:10" x14ac:dyDescent="0.3">
      <c r="A17590" t="s">
        <v>17613</v>
      </c>
      <c r="B17590" s="2">
        <v>42894</v>
      </c>
      <c r="C17590">
        <v>1840</v>
      </c>
      <c r="D17590">
        <v>21</v>
      </c>
      <c r="E17590" t="s">
        <v>17</v>
      </c>
      <c r="F17590" t="s">
        <v>12</v>
      </c>
      <c r="G17590" t="s">
        <v>22</v>
      </c>
      <c r="H17590" t="s">
        <v>14</v>
      </c>
      <c r="I17590">
        <v>2</v>
      </c>
      <c r="J17590">
        <v>5</v>
      </c>
    </row>
    <row r="17591" spans="1:10" x14ac:dyDescent="0.3">
      <c r="A17591" t="s">
        <v>17614</v>
      </c>
      <c r="B17591" s="2">
        <v>42903</v>
      </c>
      <c r="C17591">
        <v>387</v>
      </c>
      <c r="D17591">
        <v>25</v>
      </c>
      <c r="E17591" t="s">
        <v>17</v>
      </c>
      <c r="F17591" t="s">
        <v>12</v>
      </c>
      <c r="G17591" t="s">
        <v>22</v>
      </c>
      <c r="H17591" t="s">
        <v>14</v>
      </c>
      <c r="I17591">
        <v>12</v>
      </c>
      <c r="J17591">
        <v>3</v>
      </c>
    </row>
    <row r="17592" spans="1:10" x14ac:dyDescent="0.3">
      <c r="A17592" t="s">
        <v>17615</v>
      </c>
      <c r="B17592" s="2">
        <v>42989</v>
      </c>
      <c r="C17592">
        <v>1963</v>
      </c>
      <c r="D17592">
        <v>33</v>
      </c>
      <c r="E17592" t="s">
        <v>17</v>
      </c>
      <c r="F17592" t="s">
        <v>12</v>
      </c>
      <c r="G17592" t="s">
        <v>22</v>
      </c>
      <c r="H17592" t="s">
        <v>14</v>
      </c>
      <c r="I17592">
        <v>2</v>
      </c>
      <c r="J17592">
        <v>1</v>
      </c>
    </row>
    <row r="17593" spans="1:10" x14ac:dyDescent="0.3">
      <c r="A17593" t="s">
        <v>17616</v>
      </c>
      <c r="B17593" s="2">
        <v>42795</v>
      </c>
      <c r="C17593">
        <v>1239</v>
      </c>
      <c r="D17593">
        <v>5</v>
      </c>
      <c r="E17593" t="s">
        <v>17</v>
      </c>
      <c r="F17593" t="s">
        <v>12</v>
      </c>
      <c r="G17593" t="s">
        <v>22</v>
      </c>
      <c r="H17593" t="s">
        <v>14</v>
      </c>
      <c r="I17593">
        <v>3</v>
      </c>
      <c r="J17593">
        <v>4</v>
      </c>
    </row>
    <row r="17594" spans="1:10" x14ac:dyDescent="0.3">
      <c r="A17594" t="s">
        <v>17617</v>
      </c>
      <c r="B17594" s="2">
        <v>43081</v>
      </c>
      <c r="C17594">
        <v>247</v>
      </c>
      <c r="D17594">
        <v>46</v>
      </c>
      <c r="E17594" t="s">
        <v>17</v>
      </c>
      <c r="F17594" t="s">
        <v>12</v>
      </c>
      <c r="G17594" t="s">
        <v>22</v>
      </c>
      <c r="H17594" t="s">
        <v>14</v>
      </c>
      <c r="I17594">
        <v>3</v>
      </c>
      <c r="J17594">
        <v>5</v>
      </c>
    </row>
    <row r="17595" spans="1:10" x14ac:dyDescent="0.3">
      <c r="A17595" t="s">
        <v>17618</v>
      </c>
      <c r="B17595" s="2">
        <v>42803</v>
      </c>
      <c r="C17595">
        <v>1883</v>
      </c>
      <c r="D17595">
        <v>35</v>
      </c>
      <c r="E17595" t="s">
        <v>17</v>
      </c>
      <c r="F17595" t="s">
        <v>12</v>
      </c>
      <c r="G17595" t="s">
        <v>22</v>
      </c>
      <c r="H17595" t="s">
        <v>14</v>
      </c>
      <c r="I17595">
        <v>4</v>
      </c>
      <c r="J17595">
        <v>4</v>
      </c>
    </row>
    <row r="17596" spans="1:10" x14ac:dyDescent="0.3">
      <c r="A17596" t="s">
        <v>17619</v>
      </c>
      <c r="B17596" s="2">
        <v>42818</v>
      </c>
      <c r="C17596">
        <v>340</v>
      </c>
      <c r="D17596">
        <v>8</v>
      </c>
      <c r="E17596" t="s">
        <v>17</v>
      </c>
      <c r="F17596" t="s">
        <v>12</v>
      </c>
      <c r="G17596" t="s">
        <v>22</v>
      </c>
      <c r="H17596" t="s">
        <v>14</v>
      </c>
      <c r="I17596">
        <v>4</v>
      </c>
      <c r="J17596">
        <v>4</v>
      </c>
    </row>
    <row r="17597" spans="1:10" x14ac:dyDescent="0.3">
      <c r="A17597" t="s">
        <v>17620</v>
      </c>
      <c r="B17597" s="2">
        <v>42837</v>
      </c>
      <c r="C17597">
        <v>466</v>
      </c>
      <c r="D17597">
        <v>30</v>
      </c>
      <c r="E17597" t="s">
        <v>17</v>
      </c>
      <c r="F17597" t="s">
        <v>12</v>
      </c>
      <c r="G17597" t="s">
        <v>22</v>
      </c>
      <c r="H17597" t="s">
        <v>14</v>
      </c>
      <c r="I17597">
        <v>4</v>
      </c>
      <c r="J17597">
        <v>4</v>
      </c>
    </row>
    <row r="17598" spans="1:10" x14ac:dyDescent="0.3">
      <c r="A17598" t="s">
        <v>17621</v>
      </c>
      <c r="B17598" s="2">
        <v>42887</v>
      </c>
      <c r="C17598">
        <v>1383</v>
      </c>
      <c r="D17598">
        <v>22</v>
      </c>
      <c r="E17598" t="s">
        <v>17</v>
      </c>
      <c r="F17598" t="s">
        <v>12</v>
      </c>
      <c r="G17598" t="s">
        <v>22</v>
      </c>
      <c r="H17598" t="s">
        <v>14</v>
      </c>
      <c r="I17598">
        <v>4</v>
      </c>
      <c r="J17598">
        <v>5</v>
      </c>
    </row>
    <row r="17599" spans="1:10" x14ac:dyDescent="0.3">
      <c r="A17599" t="s">
        <v>17622</v>
      </c>
      <c r="B17599" s="2">
        <v>42935</v>
      </c>
      <c r="C17599">
        <v>300</v>
      </c>
      <c r="D17599">
        <v>22</v>
      </c>
      <c r="E17599" t="s">
        <v>17</v>
      </c>
      <c r="F17599" t="s">
        <v>12</v>
      </c>
      <c r="G17599" t="s">
        <v>22</v>
      </c>
      <c r="H17599" t="s">
        <v>14</v>
      </c>
      <c r="I17599">
        <v>4</v>
      </c>
      <c r="J17599">
        <v>4</v>
      </c>
    </row>
    <row r="17600" spans="1:10" x14ac:dyDescent="0.3">
      <c r="A17600" t="s">
        <v>17623</v>
      </c>
      <c r="B17600" s="2">
        <v>43022</v>
      </c>
      <c r="C17600">
        <v>214</v>
      </c>
      <c r="D17600">
        <v>16</v>
      </c>
      <c r="E17600" t="s">
        <v>17</v>
      </c>
      <c r="F17600" t="s">
        <v>12</v>
      </c>
      <c r="G17600" t="s">
        <v>22</v>
      </c>
      <c r="H17600" t="s">
        <v>14</v>
      </c>
      <c r="I17600">
        <v>4</v>
      </c>
      <c r="J17600">
        <v>5</v>
      </c>
    </row>
    <row r="17601" spans="1:10" x14ac:dyDescent="0.3">
      <c r="A17601" t="s">
        <v>17624</v>
      </c>
      <c r="B17601" s="2">
        <v>42859</v>
      </c>
      <c r="C17601">
        <v>158</v>
      </c>
      <c r="D17601">
        <v>4</v>
      </c>
      <c r="E17601" t="s">
        <v>17</v>
      </c>
      <c r="F17601" t="s">
        <v>12</v>
      </c>
      <c r="G17601" t="s">
        <v>22</v>
      </c>
      <c r="H17601" t="s">
        <v>14</v>
      </c>
      <c r="I17601">
        <v>6</v>
      </c>
      <c r="J17601">
        <v>3</v>
      </c>
    </row>
    <row r="17602" spans="1:10" x14ac:dyDescent="0.3">
      <c r="A17602" t="s">
        <v>17625</v>
      </c>
      <c r="B17602" s="2">
        <v>43067</v>
      </c>
      <c r="C17602">
        <v>688</v>
      </c>
      <c r="D17602">
        <v>38</v>
      </c>
      <c r="E17602" t="s">
        <v>17</v>
      </c>
      <c r="F17602" t="s">
        <v>12</v>
      </c>
      <c r="G17602" t="s">
        <v>22</v>
      </c>
      <c r="H17602" t="s">
        <v>14</v>
      </c>
      <c r="I17602">
        <v>17</v>
      </c>
      <c r="J17602">
        <v>2</v>
      </c>
    </row>
    <row r="17603" spans="1:10" x14ac:dyDescent="0.3">
      <c r="A17603" t="s">
        <v>17626</v>
      </c>
      <c r="B17603" s="2">
        <v>42870</v>
      </c>
      <c r="C17603">
        <v>1238</v>
      </c>
      <c r="D17603">
        <v>8</v>
      </c>
      <c r="E17603" t="s">
        <v>17</v>
      </c>
      <c r="F17603" t="s">
        <v>12</v>
      </c>
      <c r="G17603" t="s">
        <v>22</v>
      </c>
      <c r="H17603" t="s">
        <v>14</v>
      </c>
      <c r="I17603">
        <v>8</v>
      </c>
      <c r="J17603">
        <v>1</v>
      </c>
    </row>
    <row r="17604" spans="1:10" x14ac:dyDescent="0.3">
      <c r="A17604" t="s">
        <v>17627</v>
      </c>
      <c r="B17604" s="2">
        <v>42925</v>
      </c>
      <c r="C17604">
        <v>1771</v>
      </c>
      <c r="D17604">
        <v>14</v>
      </c>
      <c r="E17604" t="s">
        <v>17</v>
      </c>
      <c r="F17604" t="s">
        <v>12</v>
      </c>
      <c r="G17604" t="s">
        <v>22</v>
      </c>
      <c r="H17604" t="s">
        <v>14</v>
      </c>
      <c r="I17604">
        <v>2</v>
      </c>
      <c r="J17604">
        <v>5</v>
      </c>
    </row>
    <row r="17605" spans="1:10" x14ac:dyDescent="0.3">
      <c r="A17605" t="s">
        <v>17628</v>
      </c>
      <c r="B17605" s="2">
        <v>43051</v>
      </c>
      <c r="C17605">
        <v>1359</v>
      </c>
      <c r="D17605">
        <v>47</v>
      </c>
      <c r="E17605" t="s">
        <v>17</v>
      </c>
      <c r="F17605" t="s">
        <v>12</v>
      </c>
      <c r="G17605" t="s">
        <v>22</v>
      </c>
      <c r="H17605" t="s">
        <v>14</v>
      </c>
      <c r="I17605">
        <v>3</v>
      </c>
      <c r="J17605">
        <v>4</v>
      </c>
    </row>
    <row r="17606" spans="1:10" x14ac:dyDescent="0.3">
      <c r="A17606" t="s">
        <v>17629</v>
      </c>
      <c r="B17606" s="2">
        <v>43086</v>
      </c>
      <c r="C17606">
        <v>1272</v>
      </c>
      <c r="D17606">
        <v>33</v>
      </c>
      <c r="E17606" t="s">
        <v>17</v>
      </c>
      <c r="F17606" t="s">
        <v>12</v>
      </c>
      <c r="G17606" t="s">
        <v>22</v>
      </c>
      <c r="H17606" t="s">
        <v>14</v>
      </c>
      <c r="I17606">
        <v>3</v>
      </c>
      <c r="J17606">
        <v>4</v>
      </c>
    </row>
    <row r="17607" spans="1:10" x14ac:dyDescent="0.3">
      <c r="A17607" t="s">
        <v>17630</v>
      </c>
      <c r="B17607" s="2">
        <v>42931</v>
      </c>
      <c r="C17607">
        <v>1927</v>
      </c>
      <c r="D17607">
        <v>42</v>
      </c>
      <c r="E17607" t="s">
        <v>17</v>
      </c>
      <c r="F17607" t="s">
        <v>12</v>
      </c>
      <c r="G17607" t="s">
        <v>22</v>
      </c>
      <c r="H17607" t="s">
        <v>14</v>
      </c>
      <c r="I17607">
        <v>5</v>
      </c>
      <c r="J17607">
        <v>4</v>
      </c>
    </row>
    <row r="17608" spans="1:10" x14ac:dyDescent="0.3">
      <c r="A17608" t="s">
        <v>17631</v>
      </c>
      <c r="B17608" s="2">
        <v>42890</v>
      </c>
      <c r="C17608">
        <v>1664</v>
      </c>
      <c r="D17608">
        <v>26</v>
      </c>
      <c r="E17608" t="s">
        <v>17</v>
      </c>
      <c r="F17608" t="s">
        <v>12</v>
      </c>
      <c r="G17608" t="s">
        <v>22</v>
      </c>
      <c r="H17608" t="s">
        <v>14</v>
      </c>
      <c r="I17608">
        <v>6</v>
      </c>
      <c r="J17608">
        <v>5</v>
      </c>
    </row>
    <row r="17609" spans="1:10" x14ac:dyDescent="0.3">
      <c r="A17609" t="s">
        <v>17632</v>
      </c>
      <c r="B17609" s="2">
        <v>43075</v>
      </c>
      <c r="C17609">
        <v>1434</v>
      </c>
      <c r="D17609">
        <v>24</v>
      </c>
      <c r="E17609" t="s">
        <v>17</v>
      </c>
      <c r="F17609" t="s">
        <v>12</v>
      </c>
      <c r="G17609" t="s">
        <v>22</v>
      </c>
      <c r="H17609" t="s">
        <v>14</v>
      </c>
      <c r="I17609">
        <v>6</v>
      </c>
      <c r="J17609">
        <v>5</v>
      </c>
    </row>
    <row r="17610" spans="1:10" x14ac:dyDescent="0.3">
      <c r="A17610" t="s">
        <v>17633</v>
      </c>
      <c r="B17610" s="2">
        <v>42812</v>
      </c>
      <c r="C17610">
        <v>1820</v>
      </c>
      <c r="D17610">
        <v>14</v>
      </c>
      <c r="E17610" t="s">
        <v>17</v>
      </c>
      <c r="F17610" t="s">
        <v>12</v>
      </c>
      <c r="G17610" t="s">
        <v>32</v>
      </c>
      <c r="H17610" t="s">
        <v>14</v>
      </c>
      <c r="I17610">
        <v>9</v>
      </c>
      <c r="J17610">
        <v>2</v>
      </c>
    </row>
    <row r="17611" spans="1:10" x14ac:dyDescent="0.3">
      <c r="A17611" t="s">
        <v>17634</v>
      </c>
      <c r="B17611" s="2">
        <v>42823</v>
      </c>
      <c r="C17611">
        <v>1756</v>
      </c>
      <c r="D17611">
        <v>34</v>
      </c>
      <c r="E17611" t="s">
        <v>17</v>
      </c>
      <c r="F17611" t="s">
        <v>12</v>
      </c>
      <c r="G17611" t="s">
        <v>22</v>
      </c>
      <c r="H17611" t="s">
        <v>14</v>
      </c>
      <c r="I17611">
        <v>1</v>
      </c>
      <c r="J17611">
        <v>5</v>
      </c>
    </row>
    <row r="17612" spans="1:10" x14ac:dyDescent="0.3">
      <c r="A17612" t="s">
        <v>17635</v>
      </c>
      <c r="B17612" s="2">
        <v>43051</v>
      </c>
      <c r="C17612">
        <v>735</v>
      </c>
      <c r="D17612">
        <v>2</v>
      </c>
      <c r="E17612" t="s">
        <v>17</v>
      </c>
      <c r="F17612" t="s">
        <v>12</v>
      </c>
      <c r="G17612" t="s">
        <v>22</v>
      </c>
      <c r="H17612" t="s">
        <v>14</v>
      </c>
      <c r="I17612">
        <v>1</v>
      </c>
      <c r="J17612">
        <v>4</v>
      </c>
    </row>
    <row r="17613" spans="1:10" x14ac:dyDescent="0.3">
      <c r="A17613" t="s">
        <v>17636</v>
      </c>
      <c r="B17613" s="2">
        <v>43045</v>
      </c>
      <c r="C17613">
        <v>453</v>
      </c>
      <c r="D17613">
        <v>21</v>
      </c>
      <c r="E17613" t="s">
        <v>17</v>
      </c>
      <c r="F17613" t="s">
        <v>12</v>
      </c>
      <c r="G17613" t="s">
        <v>22</v>
      </c>
      <c r="H17613" t="s">
        <v>14</v>
      </c>
      <c r="I17613">
        <v>2</v>
      </c>
      <c r="J17613">
        <v>5</v>
      </c>
    </row>
    <row r="17614" spans="1:10" x14ac:dyDescent="0.3">
      <c r="A17614" t="s">
        <v>17637</v>
      </c>
      <c r="B17614" s="2">
        <v>42895</v>
      </c>
      <c r="C17614">
        <v>155</v>
      </c>
      <c r="D17614">
        <v>26</v>
      </c>
      <c r="E17614" t="s">
        <v>17</v>
      </c>
      <c r="F17614" t="s">
        <v>12</v>
      </c>
      <c r="G17614" t="s">
        <v>22</v>
      </c>
      <c r="H17614" t="s">
        <v>14</v>
      </c>
      <c r="I17614">
        <v>3</v>
      </c>
      <c r="J17614">
        <v>5</v>
      </c>
    </row>
    <row r="17615" spans="1:10" x14ac:dyDescent="0.3">
      <c r="A17615" t="s">
        <v>17638</v>
      </c>
      <c r="B17615" s="2">
        <v>43002</v>
      </c>
      <c r="C17615">
        <v>1374</v>
      </c>
      <c r="D17615">
        <v>28</v>
      </c>
      <c r="E17615" t="s">
        <v>17</v>
      </c>
      <c r="F17615" t="s">
        <v>12</v>
      </c>
      <c r="G17615" t="s">
        <v>22</v>
      </c>
      <c r="H17615" t="s">
        <v>14</v>
      </c>
      <c r="I17615">
        <v>3</v>
      </c>
      <c r="J17615">
        <v>1</v>
      </c>
    </row>
    <row r="17616" spans="1:10" x14ac:dyDescent="0.3">
      <c r="A17616" t="s">
        <v>17639</v>
      </c>
      <c r="B17616" s="2">
        <v>42935</v>
      </c>
      <c r="C17616">
        <v>280</v>
      </c>
      <c r="D17616">
        <v>4</v>
      </c>
      <c r="E17616" t="s">
        <v>17</v>
      </c>
      <c r="F17616" t="s">
        <v>12</v>
      </c>
      <c r="G17616" t="s">
        <v>22</v>
      </c>
      <c r="H17616" t="s">
        <v>14</v>
      </c>
      <c r="I17616">
        <v>5</v>
      </c>
      <c r="J17616">
        <v>5</v>
      </c>
    </row>
    <row r="17617" spans="1:10" x14ac:dyDescent="0.3">
      <c r="A17617" t="s">
        <v>17640</v>
      </c>
      <c r="B17617" s="2">
        <v>42771</v>
      </c>
      <c r="C17617">
        <v>176</v>
      </c>
      <c r="D17617">
        <v>28</v>
      </c>
      <c r="E17617" t="s">
        <v>17</v>
      </c>
      <c r="F17617" t="s">
        <v>12</v>
      </c>
      <c r="G17617" t="s">
        <v>22</v>
      </c>
      <c r="H17617" t="s">
        <v>14</v>
      </c>
      <c r="I17617">
        <v>16</v>
      </c>
      <c r="J17617">
        <v>4</v>
      </c>
    </row>
    <row r="17618" spans="1:10" x14ac:dyDescent="0.3">
      <c r="A17618" t="s">
        <v>17641</v>
      </c>
      <c r="B17618" s="2">
        <v>42944</v>
      </c>
      <c r="C17618">
        <v>1068</v>
      </c>
      <c r="D17618">
        <v>15</v>
      </c>
      <c r="E17618" t="s">
        <v>17</v>
      </c>
      <c r="F17618" t="s">
        <v>12</v>
      </c>
      <c r="G17618" t="s">
        <v>22</v>
      </c>
      <c r="H17618" t="s">
        <v>14</v>
      </c>
      <c r="I17618">
        <v>6</v>
      </c>
      <c r="J17618">
        <v>5</v>
      </c>
    </row>
    <row r="17619" spans="1:10" x14ac:dyDescent="0.3">
      <c r="A17619" t="s">
        <v>17642</v>
      </c>
      <c r="B17619" s="2">
        <v>42874</v>
      </c>
      <c r="C17619">
        <v>1441</v>
      </c>
      <c r="D17619">
        <v>30</v>
      </c>
      <c r="E17619" t="s">
        <v>17</v>
      </c>
      <c r="F17619" t="s">
        <v>12</v>
      </c>
      <c r="G17619" t="s">
        <v>22</v>
      </c>
      <c r="H17619" t="s">
        <v>14</v>
      </c>
      <c r="I17619">
        <v>7</v>
      </c>
      <c r="J17619">
        <v>4</v>
      </c>
    </row>
    <row r="17620" spans="1:10" x14ac:dyDescent="0.3">
      <c r="A17620" t="s">
        <v>17643</v>
      </c>
      <c r="B17620" s="2">
        <v>42940</v>
      </c>
      <c r="C17620">
        <v>1170</v>
      </c>
      <c r="D17620">
        <v>22</v>
      </c>
      <c r="E17620" t="s">
        <v>17</v>
      </c>
      <c r="F17620" t="s">
        <v>12</v>
      </c>
      <c r="G17620" t="s">
        <v>22</v>
      </c>
      <c r="H17620" t="s">
        <v>14</v>
      </c>
      <c r="I17620">
        <v>8</v>
      </c>
      <c r="J17620">
        <v>4</v>
      </c>
    </row>
    <row r="17621" spans="1:10" x14ac:dyDescent="0.3">
      <c r="A17621" t="s">
        <v>17644</v>
      </c>
      <c r="B17621" s="2">
        <v>43086</v>
      </c>
      <c r="C17621">
        <v>195</v>
      </c>
      <c r="D17621">
        <v>39</v>
      </c>
      <c r="E17621" t="s">
        <v>17</v>
      </c>
      <c r="F17621" t="s">
        <v>12</v>
      </c>
      <c r="G17621" t="s">
        <v>22</v>
      </c>
      <c r="H17621" t="s">
        <v>14</v>
      </c>
      <c r="I17621">
        <v>8</v>
      </c>
      <c r="J17621">
        <v>2</v>
      </c>
    </row>
    <row r="17622" spans="1:10" x14ac:dyDescent="0.3">
      <c r="A17622" t="s">
        <v>17645</v>
      </c>
      <c r="B17622" s="2">
        <v>42937</v>
      </c>
      <c r="C17622">
        <v>282</v>
      </c>
      <c r="D17622">
        <v>50</v>
      </c>
      <c r="E17622" t="s">
        <v>17</v>
      </c>
      <c r="F17622" t="s">
        <v>12</v>
      </c>
      <c r="G17622" t="s">
        <v>22</v>
      </c>
      <c r="H17622" t="s">
        <v>14</v>
      </c>
      <c r="I17622">
        <v>9</v>
      </c>
      <c r="J17622">
        <v>5</v>
      </c>
    </row>
    <row r="17623" spans="1:10" x14ac:dyDescent="0.3">
      <c r="A17623" t="s">
        <v>17646</v>
      </c>
      <c r="B17623" s="2">
        <v>43003</v>
      </c>
      <c r="C17623">
        <v>1355</v>
      </c>
      <c r="D17623">
        <v>39</v>
      </c>
      <c r="E17623" t="s">
        <v>17</v>
      </c>
      <c r="F17623" t="s">
        <v>12</v>
      </c>
      <c r="G17623" t="s">
        <v>22</v>
      </c>
      <c r="H17623" t="s">
        <v>14</v>
      </c>
      <c r="I17623">
        <v>10</v>
      </c>
      <c r="J17623">
        <v>4</v>
      </c>
    </row>
    <row r="17624" spans="1:10" x14ac:dyDescent="0.3">
      <c r="A17624" t="s">
        <v>17647</v>
      </c>
      <c r="B17624" s="2">
        <v>42967</v>
      </c>
      <c r="C17624">
        <v>915</v>
      </c>
      <c r="D17624">
        <v>35</v>
      </c>
      <c r="E17624" t="s">
        <v>17</v>
      </c>
      <c r="F17624" t="s">
        <v>12</v>
      </c>
      <c r="G17624" t="s">
        <v>22</v>
      </c>
      <c r="H17624" t="s">
        <v>14</v>
      </c>
      <c r="I17624">
        <v>1</v>
      </c>
      <c r="J17624">
        <v>5</v>
      </c>
    </row>
    <row r="17625" spans="1:10" x14ac:dyDescent="0.3">
      <c r="A17625" t="s">
        <v>17648</v>
      </c>
      <c r="B17625" s="2">
        <v>42999</v>
      </c>
      <c r="C17625">
        <v>687</v>
      </c>
      <c r="D17625">
        <v>10</v>
      </c>
      <c r="E17625" t="s">
        <v>17</v>
      </c>
      <c r="F17625" t="s">
        <v>12</v>
      </c>
      <c r="G17625" t="s">
        <v>22</v>
      </c>
      <c r="H17625" t="s">
        <v>14</v>
      </c>
      <c r="I17625">
        <v>1</v>
      </c>
      <c r="J17625">
        <v>3</v>
      </c>
    </row>
    <row r="17626" spans="1:10" x14ac:dyDescent="0.3">
      <c r="A17626" t="s">
        <v>17649</v>
      </c>
      <c r="B17626" s="2">
        <v>43005</v>
      </c>
      <c r="C17626">
        <v>1315</v>
      </c>
      <c r="D17626">
        <v>19</v>
      </c>
      <c r="E17626" t="s">
        <v>17</v>
      </c>
      <c r="F17626" t="s">
        <v>12</v>
      </c>
      <c r="G17626" t="s">
        <v>22</v>
      </c>
      <c r="H17626" t="s">
        <v>14</v>
      </c>
      <c r="I17626">
        <v>1</v>
      </c>
      <c r="J17626">
        <v>2</v>
      </c>
    </row>
    <row r="17627" spans="1:10" x14ac:dyDescent="0.3">
      <c r="A17627" t="s">
        <v>17650</v>
      </c>
      <c r="B17627" s="2">
        <v>43021</v>
      </c>
      <c r="C17627">
        <v>1963</v>
      </c>
      <c r="D17627">
        <v>27</v>
      </c>
      <c r="E17627" t="s">
        <v>17</v>
      </c>
      <c r="F17627" t="s">
        <v>12</v>
      </c>
      <c r="G17627" t="s">
        <v>22</v>
      </c>
      <c r="H17627" t="s">
        <v>14</v>
      </c>
      <c r="I17627">
        <v>1</v>
      </c>
      <c r="J17627">
        <v>4</v>
      </c>
    </row>
    <row r="17628" spans="1:10" x14ac:dyDescent="0.3">
      <c r="A17628" t="s">
        <v>17651</v>
      </c>
      <c r="B17628" s="2">
        <v>42954</v>
      </c>
      <c r="C17628">
        <v>1068</v>
      </c>
      <c r="D17628">
        <v>36</v>
      </c>
      <c r="E17628" t="s">
        <v>17</v>
      </c>
      <c r="F17628" t="s">
        <v>12</v>
      </c>
      <c r="G17628" t="s">
        <v>22</v>
      </c>
      <c r="H17628" t="s">
        <v>14</v>
      </c>
      <c r="I17628">
        <v>2</v>
      </c>
      <c r="J17628">
        <v>4</v>
      </c>
    </row>
    <row r="17629" spans="1:10" x14ac:dyDescent="0.3">
      <c r="A17629" t="s">
        <v>17652</v>
      </c>
      <c r="B17629" s="2">
        <v>42983</v>
      </c>
      <c r="C17629">
        <v>78</v>
      </c>
      <c r="D17629">
        <v>35</v>
      </c>
      <c r="E17629" t="s">
        <v>17</v>
      </c>
      <c r="F17629" t="s">
        <v>12</v>
      </c>
      <c r="G17629" t="s">
        <v>22</v>
      </c>
      <c r="H17629" t="s">
        <v>14</v>
      </c>
      <c r="I17629">
        <v>3</v>
      </c>
      <c r="J17629">
        <v>1</v>
      </c>
    </row>
    <row r="17630" spans="1:10" x14ac:dyDescent="0.3">
      <c r="A17630" t="s">
        <v>17653</v>
      </c>
      <c r="B17630" s="2">
        <v>42894</v>
      </c>
      <c r="C17630">
        <v>1413</v>
      </c>
      <c r="D17630">
        <v>2</v>
      </c>
      <c r="E17630" t="s">
        <v>17</v>
      </c>
      <c r="F17630" t="s">
        <v>12</v>
      </c>
      <c r="G17630" t="s">
        <v>22</v>
      </c>
      <c r="H17630" t="s">
        <v>14</v>
      </c>
      <c r="I17630">
        <v>4</v>
      </c>
      <c r="J17630">
        <v>4</v>
      </c>
    </row>
    <row r="17631" spans="1:10" x14ac:dyDescent="0.3">
      <c r="A17631" t="s">
        <v>17654</v>
      </c>
      <c r="B17631" s="2">
        <v>43096</v>
      </c>
      <c r="C17631">
        <v>1327</v>
      </c>
      <c r="D17631">
        <v>19</v>
      </c>
      <c r="E17631" t="s">
        <v>17</v>
      </c>
      <c r="F17631" t="s">
        <v>12</v>
      </c>
      <c r="G17631" t="s">
        <v>22</v>
      </c>
      <c r="H17631" t="s">
        <v>14</v>
      </c>
      <c r="I17631">
        <v>4</v>
      </c>
      <c r="J17631">
        <v>5</v>
      </c>
    </row>
    <row r="17632" spans="1:10" x14ac:dyDescent="0.3">
      <c r="A17632" t="s">
        <v>17655</v>
      </c>
      <c r="B17632" s="2">
        <v>42806</v>
      </c>
      <c r="C17632">
        <v>867</v>
      </c>
      <c r="D17632">
        <v>21</v>
      </c>
      <c r="E17632" t="s">
        <v>17</v>
      </c>
      <c r="F17632" t="s">
        <v>12</v>
      </c>
      <c r="G17632" t="s">
        <v>22</v>
      </c>
      <c r="H17632" t="s">
        <v>14</v>
      </c>
      <c r="I17632">
        <v>5</v>
      </c>
      <c r="J17632">
        <v>4</v>
      </c>
    </row>
    <row r="17633" spans="1:10" x14ac:dyDescent="0.3">
      <c r="A17633" t="s">
        <v>17656</v>
      </c>
      <c r="B17633" s="2">
        <v>43021</v>
      </c>
      <c r="C17633">
        <v>1878</v>
      </c>
      <c r="D17633">
        <v>1</v>
      </c>
      <c r="E17633" t="s">
        <v>17</v>
      </c>
      <c r="F17633" t="s">
        <v>12</v>
      </c>
      <c r="G17633" t="s">
        <v>22</v>
      </c>
      <c r="H17633" t="s">
        <v>14</v>
      </c>
      <c r="I17633">
        <v>5</v>
      </c>
      <c r="J17633">
        <v>4</v>
      </c>
    </row>
    <row r="17634" spans="1:10" x14ac:dyDescent="0.3">
      <c r="A17634" t="s">
        <v>17657</v>
      </c>
      <c r="B17634" s="2">
        <v>43045</v>
      </c>
      <c r="C17634">
        <v>301</v>
      </c>
      <c r="D17634">
        <v>25</v>
      </c>
      <c r="E17634" t="s">
        <v>17</v>
      </c>
      <c r="F17634" t="s">
        <v>12</v>
      </c>
      <c r="G17634" t="s">
        <v>22</v>
      </c>
      <c r="H17634" t="s">
        <v>14</v>
      </c>
      <c r="I17634">
        <v>5</v>
      </c>
      <c r="J17634">
        <v>5</v>
      </c>
    </row>
    <row r="17635" spans="1:10" x14ac:dyDescent="0.3">
      <c r="A17635" t="s">
        <v>17658</v>
      </c>
      <c r="B17635" s="2">
        <v>43002</v>
      </c>
      <c r="C17635">
        <v>1140</v>
      </c>
      <c r="D17635">
        <v>1</v>
      </c>
      <c r="E17635" t="s">
        <v>17</v>
      </c>
      <c r="F17635" t="s">
        <v>12</v>
      </c>
      <c r="G17635" t="s">
        <v>22</v>
      </c>
      <c r="H17635" t="s">
        <v>14</v>
      </c>
      <c r="I17635">
        <v>6</v>
      </c>
      <c r="J17635">
        <v>4</v>
      </c>
    </row>
    <row r="17636" spans="1:10" x14ac:dyDescent="0.3">
      <c r="A17636" t="s">
        <v>17659</v>
      </c>
      <c r="B17636" s="2">
        <v>42956</v>
      </c>
      <c r="C17636">
        <v>183</v>
      </c>
      <c r="D17636">
        <v>17</v>
      </c>
      <c r="E17636" t="s">
        <v>17</v>
      </c>
      <c r="F17636" t="s">
        <v>12</v>
      </c>
      <c r="G17636" t="s">
        <v>22</v>
      </c>
      <c r="H17636" t="s">
        <v>14</v>
      </c>
      <c r="I17636">
        <v>1</v>
      </c>
      <c r="J17636">
        <v>3</v>
      </c>
    </row>
    <row r="17637" spans="1:10" x14ac:dyDescent="0.3">
      <c r="A17637" t="s">
        <v>17660</v>
      </c>
      <c r="B17637" s="2">
        <v>43065</v>
      </c>
      <c r="C17637">
        <v>79</v>
      </c>
      <c r="D17637">
        <v>27</v>
      </c>
      <c r="E17637" t="s">
        <v>17</v>
      </c>
      <c r="F17637" t="s">
        <v>12</v>
      </c>
      <c r="G17637" t="s">
        <v>22</v>
      </c>
      <c r="H17637" t="s">
        <v>14</v>
      </c>
      <c r="I17637">
        <v>1</v>
      </c>
      <c r="J17637">
        <v>5</v>
      </c>
    </row>
    <row r="17638" spans="1:10" x14ac:dyDescent="0.3">
      <c r="A17638" t="s">
        <v>17661</v>
      </c>
      <c r="B17638" s="2">
        <v>42852</v>
      </c>
      <c r="C17638">
        <v>1363</v>
      </c>
      <c r="D17638">
        <v>13</v>
      </c>
      <c r="E17638" t="s">
        <v>17</v>
      </c>
      <c r="F17638" t="s">
        <v>12</v>
      </c>
      <c r="G17638" t="s">
        <v>22</v>
      </c>
      <c r="H17638" t="s">
        <v>14</v>
      </c>
      <c r="I17638">
        <v>12</v>
      </c>
      <c r="J17638">
        <v>5</v>
      </c>
    </row>
    <row r="17639" spans="1:10" x14ac:dyDescent="0.3">
      <c r="A17639" t="s">
        <v>17662</v>
      </c>
      <c r="B17639" s="2">
        <v>42948</v>
      </c>
      <c r="C17639">
        <v>1384</v>
      </c>
      <c r="D17639">
        <v>29</v>
      </c>
      <c r="E17639" t="s">
        <v>17</v>
      </c>
      <c r="F17639" t="s">
        <v>12</v>
      </c>
      <c r="G17639" t="s">
        <v>22</v>
      </c>
      <c r="H17639" t="s">
        <v>14</v>
      </c>
      <c r="I17639">
        <v>2</v>
      </c>
      <c r="J17639">
        <v>3</v>
      </c>
    </row>
    <row r="17640" spans="1:10" x14ac:dyDescent="0.3">
      <c r="A17640" t="s">
        <v>17663</v>
      </c>
      <c r="B17640" s="2">
        <v>42775</v>
      </c>
      <c r="C17640">
        <v>1169</v>
      </c>
      <c r="D17640">
        <v>20</v>
      </c>
      <c r="E17640" t="s">
        <v>17</v>
      </c>
      <c r="F17640" t="s">
        <v>12</v>
      </c>
      <c r="G17640" t="s">
        <v>22</v>
      </c>
      <c r="H17640" t="s">
        <v>14</v>
      </c>
      <c r="I17640">
        <v>3</v>
      </c>
      <c r="J17640">
        <v>5</v>
      </c>
    </row>
    <row r="17641" spans="1:10" x14ac:dyDescent="0.3">
      <c r="A17641" t="s">
        <v>17664</v>
      </c>
      <c r="B17641" s="2">
        <v>42941</v>
      </c>
      <c r="C17641">
        <v>441</v>
      </c>
      <c r="D17641">
        <v>11</v>
      </c>
      <c r="E17641" t="s">
        <v>17</v>
      </c>
      <c r="F17641" t="s">
        <v>12</v>
      </c>
      <c r="G17641" t="s">
        <v>22</v>
      </c>
      <c r="H17641" t="s">
        <v>14</v>
      </c>
      <c r="I17641">
        <v>4</v>
      </c>
      <c r="J17641">
        <v>4</v>
      </c>
    </row>
    <row r="17642" spans="1:10" x14ac:dyDescent="0.3">
      <c r="A17642" t="s">
        <v>17665</v>
      </c>
      <c r="B17642" s="2">
        <v>42950</v>
      </c>
      <c r="C17642">
        <v>1487</v>
      </c>
      <c r="D17642">
        <v>22</v>
      </c>
      <c r="E17642" t="s">
        <v>17</v>
      </c>
      <c r="F17642" t="s">
        <v>12</v>
      </c>
      <c r="G17642" t="s">
        <v>22</v>
      </c>
      <c r="H17642" t="s">
        <v>14</v>
      </c>
      <c r="I17642">
        <v>4</v>
      </c>
      <c r="J17642">
        <v>4</v>
      </c>
    </row>
    <row r="17643" spans="1:10" x14ac:dyDescent="0.3">
      <c r="A17643" t="s">
        <v>17666</v>
      </c>
      <c r="B17643" s="2">
        <v>42912</v>
      </c>
      <c r="C17643">
        <v>511</v>
      </c>
      <c r="D17643">
        <v>3</v>
      </c>
      <c r="E17643" t="s">
        <v>17</v>
      </c>
      <c r="F17643" t="s">
        <v>12</v>
      </c>
      <c r="G17643" t="s">
        <v>22</v>
      </c>
      <c r="H17643" t="s">
        <v>14</v>
      </c>
      <c r="I17643">
        <v>7</v>
      </c>
      <c r="J17643">
        <v>5</v>
      </c>
    </row>
    <row r="17644" spans="1:10" x14ac:dyDescent="0.3">
      <c r="A17644" t="s">
        <v>17667</v>
      </c>
      <c r="B17644" s="2">
        <v>42775</v>
      </c>
      <c r="C17644">
        <v>1844</v>
      </c>
      <c r="D17644">
        <v>42</v>
      </c>
      <c r="E17644" t="s">
        <v>17</v>
      </c>
      <c r="F17644" t="s">
        <v>12</v>
      </c>
      <c r="G17644" t="s">
        <v>22</v>
      </c>
      <c r="H17644" t="s">
        <v>14</v>
      </c>
      <c r="I17644">
        <v>1</v>
      </c>
      <c r="J17644">
        <v>5</v>
      </c>
    </row>
    <row r="17645" spans="1:10" x14ac:dyDescent="0.3">
      <c r="A17645" t="s">
        <v>17668</v>
      </c>
      <c r="B17645" s="2">
        <v>42856</v>
      </c>
      <c r="C17645">
        <v>1445</v>
      </c>
      <c r="D17645">
        <v>34</v>
      </c>
      <c r="E17645" t="s">
        <v>17</v>
      </c>
      <c r="F17645" t="s">
        <v>12</v>
      </c>
      <c r="G17645" t="s">
        <v>32</v>
      </c>
      <c r="H17645" t="s">
        <v>14</v>
      </c>
      <c r="I17645">
        <v>1</v>
      </c>
      <c r="J17645">
        <v>5</v>
      </c>
    </row>
    <row r="17646" spans="1:10" x14ac:dyDescent="0.3">
      <c r="A17646" t="s">
        <v>17669</v>
      </c>
      <c r="B17646" s="2">
        <v>43051</v>
      </c>
      <c r="C17646">
        <v>1501</v>
      </c>
      <c r="D17646">
        <v>15</v>
      </c>
      <c r="E17646" t="s">
        <v>17</v>
      </c>
      <c r="F17646" t="s">
        <v>12</v>
      </c>
      <c r="G17646" t="s">
        <v>22</v>
      </c>
      <c r="H17646" t="s">
        <v>14</v>
      </c>
      <c r="I17646">
        <v>1</v>
      </c>
      <c r="J17646">
        <v>5</v>
      </c>
    </row>
    <row r="17647" spans="1:10" x14ac:dyDescent="0.3">
      <c r="A17647" t="s">
        <v>17670</v>
      </c>
      <c r="B17647" s="2">
        <v>42779</v>
      </c>
      <c r="C17647">
        <v>17</v>
      </c>
      <c r="D17647">
        <v>3</v>
      </c>
      <c r="E17647" t="s">
        <v>17</v>
      </c>
      <c r="F17647" t="s">
        <v>12</v>
      </c>
      <c r="G17647" t="s">
        <v>22</v>
      </c>
      <c r="H17647" t="s">
        <v>14</v>
      </c>
      <c r="I17647">
        <v>3</v>
      </c>
      <c r="J17647">
        <v>4</v>
      </c>
    </row>
    <row r="17648" spans="1:10" x14ac:dyDescent="0.3">
      <c r="A17648" t="s">
        <v>17671</v>
      </c>
      <c r="B17648" s="2">
        <v>42870</v>
      </c>
      <c r="C17648">
        <v>788</v>
      </c>
      <c r="D17648">
        <v>43</v>
      </c>
      <c r="E17648" t="s">
        <v>17</v>
      </c>
      <c r="F17648" t="s">
        <v>12</v>
      </c>
      <c r="G17648" t="s">
        <v>22</v>
      </c>
      <c r="H17648" t="s">
        <v>14</v>
      </c>
      <c r="I17648">
        <v>3</v>
      </c>
      <c r="J17648">
        <v>3</v>
      </c>
    </row>
    <row r="17649" spans="1:10" x14ac:dyDescent="0.3">
      <c r="A17649" t="s">
        <v>17672</v>
      </c>
      <c r="B17649" s="2">
        <v>43022</v>
      </c>
      <c r="C17649">
        <v>158</v>
      </c>
      <c r="D17649">
        <v>29</v>
      </c>
      <c r="E17649" t="s">
        <v>17</v>
      </c>
      <c r="F17649" t="s">
        <v>12</v>
      </c>
      <c r="G17649" t="s">
        <v>22</v>
      </c>
      <c r="H17649" t="s">
        <v>14</v>
      </c>
      <c r="I17649">
        <v>4</v>
      </c>
      <c r="J17649">
        <v>1</v>
      </c>
    </row>
    <row r="17650" spans="1:10" x14ac:dyDescent="0.3">
      <c r="A17650" t="s">
        <v>17673</v>
      </c>
      <c r="B17650" s="2">
        <v>43022</v>
      </c>
      <c r="C17650">
        <v>927</v>
      </c>
      <c r="D17650">
        <v>28</v>
      </c>
      <c r="E17650" t="s">
        <v>17</v>
      </c>
      <c r="F17650" t="s">
        <v>12</v>
      </c>
      <c r="G17650" t="s">
        <v>22</v>
      </c>
      <c r="H17650" t="s">
        <v>14</v>
      </c>
      <c r="I17650">
        <v>5</v>
      </c>
      <c r="J17650">
        <v>3</v>
      </c>
    </row>
    <row r="17651" spans="1:10" x14ac:dyDescent="0.3">
      <c r="A17651" t="s">
        <v>17674</v>
      </c>
      <c r="B17651" s="2">
        <v>42971</v>
      </c>
      <c r="C17651">
        <v>1309</v>
      </c>
      <c r="D17651">
        <v>13</v>
      </c>
      <c r="E17651" t="s">
        <v>17</v>
      </c>
      <c r="F17651" t="s">
        <v>12</v>
      </c>
      <c r="G17651" t="s">
        <v>22</v>
      </c>
      <c r="H17651" t="s">
        <v>14</v>
      </c>
      <c r="I17651">
        <v>6</v>
      </c>
      <c r="J17651">
        <v>4</v>
      </c>
    </row>
    <row r="17652" spans="1:10" x14ac:dyDescent="0.3">
      <c r="A17652" t="s">
        <v>17675</v>
      </c>
      <c r="B17652" s="2">
        <v>43045</v>
      </c>
      <c r="C17652">
        <v>302</v>
      </c>
      <c r="D17652">
        <v>18</v>
      </c>
      <c r="E17652" t="s">
        <v>17</v>
      </c>
      <c r="F17652" t="s">
        <v>12</v>
      </c>
      <c r="G17652" t="s">
        <v>22</v>
      </c>
      <c r="H17652" t="s">
        <v>14</v>
      </c>
      <c r="I17652">
        <v>7</v>
      </c>
      <c r="J17652">
        <v>4</v>
      </c>
    </row>
    <row r="17653" spans="1:10" x14ac:dyDescent="0.3">
      <c r="A17653" t="s">
        <v>17676</v>
      </c>
      <c r="B17653" s="2">
        <v>42845</v>
      </c>
      <c r="C17653">
        <v>1400</v>
      </c>
      <c r="D17653">
        <v>30</v>
      </c>
      <c r="E17653" t="s">
        <v>17</v>
      </c>
      <c r="F17653" t="s">
        <v>12</v>
      </c>
      <c r="G17653" t="s">
        <v>22</v>
      </c>
      <c r="H17653" t="s">
        <v>14</v>
      </c>
      <c r="I17653">
        <v>1</v>
      </c>
      <c r="J17653">
        <v>5</v>
      </c>
    </row>
    <row r="17654" spans="1:10" x14ac:dyDescent="0.3">
      <c r="A17654" t="s">
        <v>17677</v>
      </c>
      <c r="B17654" s="2">
        <v>43072</v>
      </c>
      <c r="C17654">
        <v>1239</v>
      </c>
      <c r="D17654">
        <v>35</v>
      </c>
      <c r="E17654" t="s">
        <v>17</v>
      </c>
      <c r="F17654" t="s">
        <v>12</v>
      </c>
      <c r="G17654" t="s">
        <v>22</v>
      </c>
      <c r="H17654" t="s">
        <v>14</v>
      </c>
      <c r="I17654">
        <v>1</v>
      </c>
      <c r="J17654">
        <v>5</v>
      </c>
    </row>
    <row r="17655" spans="1:10" x14ac:dyDescent="0.3">
      <c r="A17655" t="s">
        <v>17678</v>
      </c>
      <c r="B17655" s="2">
        <v>42865</v>
      </c>
      <c r="C17655">
        <v>819</v>
      </c>
      <c r="D17655">
        <v>35</v>
      </c>
      <c r="E17655" t="s">
        <v>17</v>
      </c>
      <c r="F17655" t="s">
        <v>12</v>
      </c>
      <c r="G17655" t="s">
        <v>22</v>
      </c>
      <c r="H17655" t="s">
        <v>14</v>
      </c>
      <c r="I17655">
        <v>2</v>
      </c>
      <c r="J17655">
        <v>5</v>
      </c>
    </row>
    <row r="17656" spans="1:10" x14ac:dyDescent="0.3">
      <c r="A17656" t="s">
        <v>17679</v>
      </c>
      <c r="B17656" s="2">
        <v>42779</v>
      </c>
      <c r="C17656">
        <v>1857</v>
      </c>
      <c r="D17656">
        <v>20</v>
      </c>
      <c r="E17656" t="s">
        <v>17</v>
      </c>
      <c r="F17656" t="s">
        <v>12</v>
      </c>
      <c r="G17656" t="s">
        <v>22</v>
      </c>
      <c r="H17656" t="s">
        <v>14</v>
      </c>
      <c r="I17656">
        <v>3</v>
      </c>
      <c r="J17656">
        <v>3</v>
      </c>
    </row>
    <row r="17657" spans="1:10" x14ac:dyDescent="0.3">
      <c r="A17657" t="s">
        <v>17680</v>
      </c>
      <c r="B17657" s="2">
        <v>42756</v>
      </c>
      <c r="C17657">
        <v>1674</v>
      </c>
      <c r="D17657">
        <v>7</v>
      </c>
      <c r="E17657" t="s">
        <v>17</v>
      </c>
      <c r="F17657" t="s">
        <v>12</v>
      </c>
      <c r="G17657" t="s">
        <v>22</v>
      </c>
      <c r="H17657" t="s">
        <v>14</v>
      </c>
      <c r="I17657">
        <v>6</v>
      </c>
      <c r="J17657">
        <v>4</v>
      </c>
    </row>
    <row r="17658" spans="1:10" x14ac:dyDescent="0.3">
      <c r="A17658" t="s">
        <v>17681</v>
      </c>
      <c r="B17658" s="2">
        <v>42875</v>
      </c>
      <c r="C17658">
        <v>1038</v>
      </c>
      <c r="D17658">
        <v>37</v>
      </c>
      <c r="E17658" t="s">
        <v>17</v>
      </c>
      <c r="F17658" t="s">
        <v>12</v>
      </c>
      <c r="G17658" t="s">
        <v>22</v>
      </c>
      <c r="H17658" t="s">
        <v>14</v>
      </c>
      <c r="I17658">
        <v>6</v>
      </c>
      <c r="J17658">
        <v>4</v>
      </c>
    </row>
    <row r="17659" spans="1:10" x14ac:dyDescent="0.3">
      <c r="A17659" t="s">
        <v>17682</v>
      </c>
      <c r="B17659" s="2">
        <v>42986</v>
      </c>
      <c r="C17659">
        <v>199</v>
      </c>
      <c r="D17659">
        <v>10</v>
      </c>
      <c r="E17659" t="s">
        <v>17</v>
      </c>
      <c r="F17659" t="s">
        <v>12</v>
      </c>
      <c r="G17659" t="s">
        <v>22</v>
      </c>
      <c r="H17659" t="s">
        <v>14</v>
      </c>
      <c r="I17659">
        <v>6</v>
      </c>
      <c r="J17659">
        <v>5</v>
      </c>
    </row>
    <row r="17660" spans="1:10" x14ac:dyDescent="0.3">
      <c r="A17660" t="s">
        <v>17683</v>
      </c>
      <c r="B17660" s="2">
        <v>42845</v>
      </c>
      <c r="C17660">
        <v>1822</v>
      </c>
      <c r="D17660">
        <v>22</v>
      </c>
      <c r="E17660" t="s">
        <v>17</v>
      </c>
      <c r="F17660" t="s">
        <v>12</v>
      </c>
      <c r="G17660" t="s">
        <v>22</v>
      </c>
      <c r="H17660" t="s">
        <v>14</v>
      </c>
      <c r="I17660">
        <v>7</v>
      </c>
      <c r="J17660">
        <v>3</v>
      </c>
    </row>
    <row r="17661" spans="1:10" x14ac:dyDescent="0.3">
      <c r="A17661" t="s">
        <v>17684</v>
      </c>
      <c r="B17661" s="2">
        <v>42781</v>
      </c>
      <c r="C17661">
        <v>718</v>
      </c>
      <c r="D17661">
        <v>39</v>
      </c>
      <c r="E17661" t="s">
        <v>17</v>
      </c>
      <c r="F17661" t="s">
        <v>12</v>
      </c>
      <c r="G17661" t="s">
        <v>22</v>
      </c>
      <c r="H17661" t="s">
        <v>14</v>
      </c>
      <c r="I17661">
        <v>11</v>
      </c>
      <c r="J17661">
        <v>4</v>
      </c>
    </row>
    <row r="17662" spans="1:10" x14ac:dyDescent="0.3">
      <c r="A17662" t="s">
        <v>17685</v>
      </c>
      <c r="B17662" s="2">
        <v>42898</v>
      </c>
      <c r="C17662">
        <v>111</v>
      </c>
      <c r="D17662">
        <v>36</v>
      </c>
      <c r="E17662" t="s">
        <v>17</v>
      </c>
      <c r="F17662" t="s">
        <v>12</v>
      </c>
      <c r="G17662" t="s">
        <v>22</v>
      </c>
      <c r="H17662" t="s">
        <v>14</v>
      </c>
      <c r="I17662">
        <v>1</v>
      </c>
      <c r="J17662">
        <v>3</v>
      </c>
    </row>
    <row r="17663" spans="1:10" x14ac:dyDescent="0.3">
      <c r="A17663" t="s">
        <v>17686</v>
      </c>
      <c r="B17663" s="2">
        <v>43012</v>
      </c>
      <c r="C17663">
        <v>1831</v>
      </c>
      <c r="D17663">
        <v>30</v>
      </c>
      <c r="E17663" t="s">
        <v>17</v>
      </c>
      <c r="F17663" t="s">
        <v>12</v>
      </c>
      <c r="G17663" t="s">
        <v>22</v>
      </c>
      <c r="H17663" t="s">
        <v>14</v>
      </c>
      <c r="I17663">
        <v>1</v>
      </c>
      <c r="J17663">
        <v>2</v>
      </c>
    </row>
    <row r="17664" spans="1:10" x14ac:dyDescent="0.3">
      <c r="A17664" t="s">
        <v>17687</v>
      </c>
      <c r="B17664" s="2">
        <v>42925</v>
      </c>
      <c r="C17664">
        <v>1760</v>
      </c>
      <c r="D17664">
        <v>37</v>
      </c>
      <c r="E17664" t="s">
        <v>17</v>
      </c>
      <c r="F17664" t="s">
        <v>12</v>
      </c>
      <c r="G17664" t="s">
        <v>22</v>
      </c>
      <c r="H17664" t="s">
        <v>14</v>
      </c>
      <c r="I17664">
        <v>2</v>
      </c>
      <c r="J17664">
        <v>1</v>
      </c>
    </row>
    <row r="17665" spans="1:10" x14ac:dyDescent="0.3">
      <c r="A17665" t="s">
        <v>17688</v>
      </c>
      <c r="B17665" s="2">
        <v>42964</v>
      </c>
      <c r="C17665">
        <v>1420</v>
      </c>
      <c r="D17665">
        <v>16</v>
      </c>
      <c r="E17665" t="s">
        <v>17</v>
      </c>
      <c r="F17665" t="s">
        <v>12</v>
      </c>
      <c r="G17665" t="s">
        <v>32</v>
      </c>
      <c r="H17665" t="s">
        <v>14</v>
      </c>
      <c r="I17665">
        <v>2</v>
      </c>
      <c r="J17665">
        <v>3</v>
      </c>
    </row>
    <row r="17666" spans="1:10" x14ac:dyDescent="0.3">
      <c r="A17666" t="s">
        <v>17689</v>
      </c>
      <c r="B17666" s="2">
        <v>42800</v>
      </c>
      <c r="C17666">
        <v>1839</v>
      </c>
      <c r="D17666">
        <v>41</v>
      </c>
      <c r="E17666" t="s">
        <v>17</v>
      </c>
      <c r="F17666" t="s">
        <v>12</v>
      </c>
      <c r="G17666" t="s">
        <v>22</v>
      </c>
      <c r="H17666" t="s">
        <v>14</v>
      </c>
      <c r="I17666">
        <v>3</v>
      </c>
      <c r="J17666">
        <v>1</v>
      </c>
    </row>
    <row r="17667" spans="1:10" x14ac:dyDescent="0.3">
      <c r="A17667" t="s">
        <v>17690</v>
      </c>
      <c r="B17667" s="2">
        <v>42942</v>
      </c>
      <c r="C17667">
        <v>379</v>
      </c>
      <c r="D17667">
        <v>15</v>
      </c>
      <c r="E17667" t="s">
        <v>17</v>
      </c>
      <c r="F17667" t="s">
        <v>12</v>
      </c>
      <c r="G17667" t="s">
        <v>22</v>
      </c>
      <c r="H17667" t="s">
        <v>14</v>
      </c>
      <c r="I17667">
        <v>3</v>
      </c>
      <c r="J17667">
        <v>3</v>
      </c>
    </row>
    <row r="17668" spans="1:10" x14ac:dyDescent="0.3">
      <c r="A17668" t="s">
        <v>17691</v>
      </c>
      <c r="B17668" s="2">
        <v>42868</v>
      </c>
      <c r="C17668">
        <v>1050</v>
      </c>
      <c r="D17668">
        <v>18</v>
      </c>
      <c r="E17668" t="s">
        <v>17</v>
      </c>
      <c r="F17668" t="s">
        <v>12</v>
      </c>
      <c r="G17668" t="s">
        <v>22</v>
      </c>
      <c r="H17668" t="s">
        <v>14</v>
      </c>
      <c r="I17668">
        <v>4</v>
      </c>
      <c r="J17668">
        <v>1</v>
      </c>
    </row>
    <row r="17669" spans="1:10" x14ac:dyDescent="0.3">
      <c r="A17669" t="s">
        <v>17692</v>
      </c>
      <c r="B17669" s="2">
        <v>42955</v>
      </c>
      <c r="C17669">
        <v>463</v>
      </c>
      <c r="D17669">
        <v>18</v>
      </c>
      <c r="E17669" t="s">
        <v>17</v>
      </c>
      <c r="F17669" t="s">
        <v>12</v>
      </c>
      <c r="G17669" t="s">
        <v>22</v>
      </c>
      <c r="H17669" t="s">
        <v>14</v>
      </c>
      <c r="I17669">
        <v>4</v>
      </c>
      <c r="J17669">
        <v>4</v>
      </c>
    </row>
    <row r="17670" spans="1:10" x14ac:dyDescent="0.3">
      <c r="A17670" t="s">
        <v>17693</v>
      </c>
      <c r="B17670" s="2">
        <v>42825</v>
      </c>
      <c r="C17670">
        <v>1660</v>
      </c>
      <c r="D17670">
        <v>5</v>
      </c>
      <c r="E17670" t="s">
        <v>17</v>
      </c>
      <c r="F17670" t="s">
        <v>12</v>
      </c>
      <c r="G17670" t="s">
        <v>22</v>
      </c>
      <c r="H17670" t="s">
        <v>14</v>
      </c>
      <c r="I17670">
        <v>5</v>
      </c>
      <c r="J17670">
        <v>5</v>
      </c>
    </row>
    <row r="17671" spans="1:10" x14ac:dyDescent="0.3">
      <c r="A17671" t="s">
        <v>17694</v>
      </c>
      <c r="B17671" s="2">
        <v>42953</v>
      </c>
      <c r="C17671">
        <v>857</v>
      </c>
      <c r="D17671">
        <v>9</v>
      </c>
      <c r="E17671" t="s">
        <v>17</v>
      </c>
      <c r="F17671" t="s">
        <v>12</v>
      </c>
      <c r="G17671" t="s">
        <v>22</v>
      </c>
      <c r="H17671" t="s">
        <v>14</v>
      </c>
      <c r="I17671">
        <v>8</v>
      </c>
      <c r="J17671">
        <v>5</v>
      </c>
    </row>
    <row r="17672" spans="1:10" x14ac:dyDescent="0.3">
      <c r="A17672" t="s">
        <v>17695</v>
      </c>
      <c r="B17672" s="2">
        <v>42809</v>
      </c>
      <c r="C17672">
        <v>1490</v>
      </c>
      <c r="D17672">
        <v>3</v>
      </c>
      <c r="E17672" t="s">
        <v>17</v>
      </c>
      <c r="F17672" t="s">
        <v>12</v>
      </c>
      <c r="G17672" t="s">
        <v>22</v>
      </c>
      <c r="H17672" t="s">
        <v>14</v>
      </c>
      <c r="I17672">
        <v>9</v>
      </c>
      <c r="J17672">
        <v>1</v>
      </c>
    </row>
    <row r="17673" spans="1:10" x14ac:dyDescent="0.3">
      <c r="A17673" t="s">
        <v>17696</v>
      </c>
      <c r="B17673" s="2">
        <v>42750</v>
      </c>
      <c r="C17673">
        <v>622</v>
      </c>
      <c r="D17673">
        <v>30</v>
      </c>
      <c r="E17673" t="s">
        <v>17</v>
      </c>
      <c r="F17673" t="s">
        <v>12</v>
      </c>
      <c r="G17673" t="s">
        <v>22</v>
      </c>
      <c r="H17673" t="s">
        <v>14</v>
      </c>
      <c r="I17673">
        <v>10</v>
      </c>
      <c r="J17673">
        <v>5</v>
      </c>
    </row>
    <row r="17674" spans="1:10" x14ac:dyDescent="0.3">
      <c r="A17674" t="s">
        <v>17697</v>
      </c>
      <c r="B17674" s="2">
        <v>43044</v>
      </c>
      <c r="C17674">
        <v>845</v>
      </c>
      <c r="D17674">
        <v>29</v>
      </c>
      <c r="E17674" t="s">
        <v>17</v>
      </c>
      <c r="F17674" t="s">
        <v>12</v>
      </c>
      <c r="G17674" t="s">
        <v>22</v>
      </c>
      <c r="H17674" t="s">
        <v>14</v>
      </c>
      <c r="I17674">
        <v>1</v>
      </c>
      <c r="J17674">
        <v>4</v>
      </c>
    </row>
    <row r="17675" spans="1:10" x14ac:dyDescent="0.3">
      <c r="A17675" t="s">
        <v>17698</v>
      </c>
      <c r="B17675" s="2">
        <v>42984</v>
      </c>
      <c r="C17675">
        <v>1223</v>
      </c>
      <c r="D17675">
        <v>2</v>
      </c>
      <c r="E17675" t="s">
        <v>17</v>
      </c>
      <c r="F17675" t="s">
        <v>12</v>
      </c>
      <c r="G17675" t="s">
        <v>22</v>
      </c>
      <c r="H17675" t="s">
        <v>14</v>
      </c>
      <c r="I17675">
        <v>2</v>
      </c>
      <c r="J17675">
        <v>5</v>
      </c>
    </row>
    <row r="17676" spans="1:10" x14ac:dyDescent="0.3">
      <c r="A17676" t="s">
        <v>17699</v>
      </c>
      <c r="B17676" s="2">
        <v>42990</v>
      </c>
      <c r="C17676">
        <v>616</v>
      </c>
      <c r="D17676">
        <v>38</v>
      </c>
      <c r="E17676" t="s">
        <v>17</v>
      </c>
      <c r="F17676" t="s">
        <v>12</v>
      </c>
      <c r="G17676" t="s">
        <v>22</v>
      </c>
      <c r="H17676" t="s">
        <v>14</v>
      </c>
      <c r="I17676">
        <v>2</v>
      </c>
      <c r="J17676">
        <v>5</v>
      </c>
    </row>
    <row r="17677" spans="1:10" x14ac:dyDescent="0.3">
      <c r="A17677" t="s">
        <v>17700</v>
      </c>
      <c r="B17677" s="2">
        <v>42759</v>
      </c>
      <c r="C17677">
        <v>439</v>
      </c>
      <c r="D17677">
        <v>37</v>
      </c>
      <c r="E17677" t="s">
        <v>17</v>
      </c>
      <c r="F17677" t="s">
        <v>12</v>
      </c>
      <c r="G17677" t="s">
        <v>22</v>
      </c>
      <c r="H17677" t="s">
        <v>14</v>
      </c>
      <c r="I17677">
        <v>3</v>
      </c>
      <c r="J17677">
        <v>3</v>
      </c>
    </row>
    <row r="17678" spans="1:10" x14ac:dyDescent="0.3">
      <c r="A17678" t="s">
        <v>17701</v>
      </c>
      <c r="B17678" s="2">
        <v>42819</v>
      </c>
      <c r="C17678">
        <v>306</v>
      </c>
      <c r="D17678">
        <v>48</v>
      </c>
      <c r="E17678" t="s">
        <v>17</v>
      </c>
      <c r="F17678" t="s">
        <v>12</v>
      </c>
      <c r="G17678" t="s">
        <v>22</v>
      </c>
      <c r="H17678" t="s">
        <v>14</v>
      </c>
      <c r="I17678">
        <v>3</v>
      </c>
      <c r="J17678">
        <v>4</v>
      </c>
    </row>
    <row r="17679" spans="1:10" x14ac:dyDescent="0.3">
      <c r="A17679" t="s">
        <v>17702</v>
      </c>
      <c r="B17679" s="2">
        <v>42896</v>
      </c>
      <c r="C17679">
        <v>1730</v>
      </c>
      <c r="D17679">
        <v>21</v>
      </c>
      <c r="E17679" t="s">
        <v>17</v>
      </c>
      <c r="F17679" t="s">
        <v>12</v>
      </c>
      <c r="G17679" t="s">
        <v>22</v>
      </c>
      <c r="H17679" t="s">
        <v>14</v>
      </c>
      <c r="I17679">
        <v>3</v>
      </c>
      <c r="J17679">
        <v>4</v>
      </c>
    </row>
    <row r="17680" spans="1:10" x14ac:dyDescent="0.3">
      <c r="A17680" t="s">
        <v>17703</v>
      </c>
      <c r="B17680" s="2">
        <v>42925</v>
      </c>
      <c r="C17680">
        <v>57</v>
      </c>
      <c r="D17680">
        <v>3</v>
      </c>
      <c r="E17680" t="s">
        <v>17</v>
      </c>
      <c r="F17680" t="s">
        <v>12</v>
      </c>
      <c r="G17680" t="s">
        <v>22</v>
      </c>
      <c r="H17680" t="s">
        <v>14</v>
      </c>
      <c r="I17680">
        <v>13</v>
      </c>
      <c r="J17680">
        <v>3</v>
      </c>
    </row>
    <row r="17681" spans="1:10" x14ac:dyDescent="0.3">
      <c r="A17681" t="s">
        <v>17704</v>
      </c>
      <c r="B17681" s="2">
        <v>43003</v>
      </c>
      <c r="C17681">
        <v>472</v>
      </c>
      <c r="D17681">
        <v>6</v>
      </c>
      <c r="E17681" t="s">
        <v>17</v>
      </c>
      <c r="F17681" t="s">
        <v>12</v>
      </c>
      <c r="G17681" t="s">
        <v>22</v>
      </c>
      <c r="H17681" t="s">
        <v>14</v>
      </c>
      <c r="I17681">
        <v>3</v>
      </c>
      <c r="J17681">
        <v>4</v>
      </c>
    </row>
    <row r="17682" spans="1:10" x14ac:dyDescent="0.3">
      <c r="A17682" t="s">
        <v>17705</v>
      </c>
      <c r="B17682" s="2">
        <v>43046</v>
      </c>
      <c r="C17682">
        <v>198</v>
      </c>
      <c r="D17682">
        <v>49</v>
      </c>
      <c r="E17682" t="s">
        <v>17</v>
      </c>
      <c r="F17682" t="s">
        <v>12</v>
      </c>
      <c r="G17682" t="s">
        <v>22</v>
      </c>
      <c r="H17682" t="s">
        <v>14</v>
      </c>
      <c r="I17682">
        <v>7</v>
      </c>
      <c r="J17682">
        <v>1</v>
      </c>
    </row>
    <row r="17683" spans="1:10" x14ac:dyDescent="0.3">
      <c r="A17683" t="s">
        <v>17706</v>
      </c>
      <c r="B17683" s="2">
        <v>42944</v>
      </c>
      <c r="C17683">
        <v>1565</v>
      </c>
      <c r="D17683">
        <v>13</v>
      </c>
      <c r="E17683" t="s">
        <v>17</v>
      </c>
      <c r="F17683" t="s">
        <v>12</v>
      </c>
      <c r="G17683" t="s">
        <v>22</v>
      </c>
      <c r="H17683" t="s">
        <v>14</v>
      </c>
      <c r="I17683">
        <v>8</v>
      </c>
      <c r="J17683">
        <v>3</v>
      </c>
    </row>
    <row r="17684" spans="1:10" x14ac:dyDescent="0.3">
      <c r="A17684" t="s">
        <v>17707</v>
      </c>
      <c r="B17684" s="2">
        <v>42832</v>
      </c>
      <c r="C17684">
        <v>1265</v>
      </c>
      <c r="D17684">
        <v>34</v>
      </c>
      <c r="E17684" t="s">
        <v>17</v>
      </c>
      <c r="F17684" t="s">
        <v>12</v>
      </c>
      <c r="G17684" t="s">
        <v>22</v>
      </c>
      <c r="H17684" t="s">
        <v>14</v>
      </c>
      <c r="I17684">
        <v>1</v>
      </c>
      <c r="J17684">
        <v>3</v>
      </c>
    </row>
    <row r="17685" spans="1:10" x14ac:dyDescent="0.3">
      <c r="A17685" t="s">
        <v>17708</v>
      </c>
      <c r="B17685" s="2">
        <v>43088</v>
      </c>
      <c r="C17685">
        <v>1360</v>
      </c>
      <c r="D17685">
        <v>44</v>
      </c>
      <c r="E17685" t="s">
        <v>17</v>
      </c>
      <c r="F17685" t="s">
        <v>12</v>
      </c>
      <c r="G17685" t="s">
        <v>22</v>
      </c>
      <c r="H17685" t="s">
        <v>14</v>
      </c>
      <c r="I17685">
        <v>2</v>
      </c>
      <c r="J17685">
        <v>2</v>
      </c>
    </row>
    <row r="17686" spans="1:10" x14ac:dyDescent="0.3">
      <c r="A17686" t="s">
        <v>17709</v>
      </c>
      <c r="B17686" s="2">
        <v>42905</v>
      </c>
      <c r="C17686">
        <v>1193</v>
      </c>
      <c r="D17686">
        <v>23</v>
      </c>
      <c r="E17686" t="s">
        <v>17</v>
      </c>
      <c r="F17686" t="s">
        <v>12</v>
      </c>
      <c r="G17686" t="s">
        <v>22</v>
      </c>
      <c r="H17686" t="s">
        <v>14</v>
      </c>
      <c r="I17686">
        <v>3</v>
      </c>
      <c r="J17686">
        <v>4</v>
      </c>
    </row>
    <row r="17687" spans="1:10" x14ac:dyDescent="0.3">
      <c r="A17687" t="s">
        <v>17710</v>
      </c>
      <c r="B17687" s="2">
        <v>43079</v>
      </c>
      <c r="C17687">
        <v>654</v>
      </c>
      <c r="D17687">
        <v>43</v>
      </c>
      <c r="E17687" t="s">
        <v>17</v>
      </c>
      <c r="F17687" t="s">
        <v>12</v>
      </c>
      <c r="G17687" t="s">
        <v>22</v>
      </c>
      <c r="H17687" t="s">
        <v>14</v>
      </c>
      <c r="I17687">
        <v>3</v>
      </c>
      <c r="J17687">
        <v>1</v>
      </c>
    </row>
    <row r="17688" spans="1:10" x14ac:dyDescent="0.3">
      <c r="A17688" t="s">
        <v>17711</v>
      </c>
      <c r="B17688" s="2">
        <v>43023</v>
      </c>
      <c r="C17688">
        <v>874</v>
      </c>
      <c r="D17688">
        <v>9</v>
      </c>
      <c r="E17688" t="s">
        <v>17</v>
      </c>
      <c r="F17688" t="s">
        <v>12</v>
      </c>
      <c r="G17688" t="s">
        <v>22</v>
      </c>
      <c r="H17688" t="s">
        <v>14</v>
      </c>
      <c r="I17688">
        <v>1</v>
      </c>
      <c r="J17688">
        <v>3</v>
      </c>
    </row>
    <row r="17689" spans="1:10" x14ac:dyDescent="0.3">
      <c r="A17689" t="s">
        <v>17712</v>
      </c>
      <c r="B17689" s="2">
        <v>42963</v>
      </c>
      <c r="C17689">
        <v>355</v>
      </c>
      <c r="D17689">
        <v>42</v>
      </c>
      <c r="E17689" t="s">
        <v>17</v>
      </c>
      <c r="F17689" t="s">
        <v>12</v>
      </c>
      <c r="G17689" t="s">
        <v>22</v>
      </c>
      <c r="H17689" t="s">
        <v>14</v>
      </c>
      <c r="I17689">
        <v>3</v>
      </c>
      <c r="J17689">
        <v>4</v>
      </c>
    </row>
    <row r="17690" spans="1:10" x14ac:dyDescent="0.3">
      <c r="A17690" t="s">
        <v>17713</v>
      </c>
      <c r="B17690" s="2">
        <v>42763</v>
      </c>
      <c r="C17690">
        <v>1995</v>
      </c>
      <c r="D17690">
        <v>8</v>
      </c>
      <c r="E17690" t="s">
        <v>17</v>
      </c>
      <c r="F17690" t="s">
        <v>12</v>
      </c>
      <c r="G17690" t="s">
        <v>22</v>
      </c>
      <c r="H17690" t="s">
        <v>14</v>
      </c>
      <c r="I17690">
        <v>1</v>
      </c>
      <c r="J17690">
        <v>3</v>
      </c>
    </row>
    <row r="17691" spans="1:10" x14ac:dyDescent="0.3">
      <c r="A17691" t="s">
        <v>17714</v>
      </c>
      <c r="B17691" s="2">
        <v>43077</v>
      </c>
      <c r="C17691">
        <v>1644</v>
      </c>
      <c r="D17691">
        <v>8</v>
      </c>
      <c r="E17691" t="s">
        <v>17</v>
      </c>
      <c r="F17691" t="s">
        <v>12</v>
      </c>
      <c r="G17691" t="s">
        <v>22</v>
      </c>
      <c r="H17691" t="s">
        <v>14</v>
      </c>
      <c r="I17691">
        <v>2</v>
      </c>
      <c r="J17691">
        <v>1</v>
      </c>
    </row>
    <row r="17692" spans="1:10" x14ac:dyDescent="0.3">
      <c r="A17692" t="s">
        <v>17715</v>
      </c>
      <c r="B17692" s="2">
        <v>43083</v>
      </c>
      <c r="C17692">
        <v>1460</v>
      </c>
      <c r="D17692">
        <v>25</v>
      </c>
      <c r="E17692" t="s">
        <v>17</v>
      </c>
      <c r="F17692" t="s">
        <v>12</v>
      </c>
      <c r="G17692" t="s">
        <v>22</v>
      </c>
      <c r="H17692" t="s">
        <v>14</v>
      </c>
      <c r="I17692">
        <v>14</v>
      </c>
      <c r="J17692">
        <v>5</v>
      </c>
    </row>
    <row r="17693" spans="1:10" x14ac:dyDescent="0.3">
      <c r="A17693" t="s">
        <v>17716</v>
      </c>
      <c r="B17693" s="2">
        <v>43017</v>
      </c>
      <c r="C17693">
        <v>1360</v>
      </c>
      <c r="D17693">
        <v>18</v>
      </c>
      <c r="E17693" t="s">
        <v>17</v>
      </c>
      <c r="F17693" t="s">
        <v>12</v>
      </c>
      <c r="G17693" t="s">
        <v>22</v>
      </c>
      <c r="H17693" t="s">
        <v>14</v>
      </c>
      <c r="I17693">
        <v>1</v>
      </c>
      <c r="J17693">
        <v>5</v>
      </c>
    </row>
    <row r="17694" spans="1:10" x14ac:dyDescent="0.3">
      <c r="A17694" t="s">
        <v>17717</v>
      </c>
      <c r="B17694" s="2">
        <v>42804</v>
      </c>
      <c r="C17694">
        <v>1673</v>
      </c>
      <c r="D17694">
        <v>8</v>
      </c>
      <c r="E17694" t="s">
        <v>17</v>
      </c>
      <c r="F17694" t="s">
        <v>12</v>
      </c>
      <c r="G17694" t="s">
        <v>22</v>
      </c>
      <c r="H17694" t="s">
        <v>14</v>
      </c>
      <c r="I17694">
        <v>2</v>
      </c>
      <c r="J17694">
        <v>3</v>
      </c>
    </row>
    <row r="17695" spans="1:10" x14ac:dyDescent="0.3">
      <c r="A17695" t="s">
        <v>17718</v>
      </c>
      <c r="B17695" s="2">
        <v>42792</v>
      </c>
      <c r="C17695">
        <v>739</v>
      </c>
      <c r="D17695">
        <v>3</v>
      </c>
      <c r="E17695" t="s">
        <v>17</v>
      </c>
      <c r="F17695" t="s">
        <v>12</v>
      </c>
      <c r="G17695" t="s">
        <v>22</v>
      </c>
      <c r="H17695" t="s">
        <v>14</v>
      </c>
      <c r="I17695">
        <v>7</v>
      </c>
      <c r="J17695">
        <v>3</v>
      </c>
    </row>
    <row r="17696" spans="1:10" x14ac:dyDescent="0.3">
      <c r="A17696" t="s">
        <v>17719</v>
      </c>
      <c r="B17696" s="2">
        <v>43079</v>
      </c>
      <c r="C17696">
        <v>16</v>
      </c>
      <c r="D17696">
        <v>2</v>
      </c>
      <c r="E17696" t="s">
        <v>17</v>
      </c>
      <c r="F17696" t="s">
        <v>12</v>
      </c>
      <c r="G17696" t="s">
        <v>22</v>
      </c>
      <c r="H17696" t="s">
        <v>14</v>
      </c>
      <c r="I17696">
        <v>1</v>
      </c>
      <c r="J17696">
        <v>3</v>
      </c>
    </row>
    <row r="17697" spans="1:10" x14ac:dyDescent="0.3">
      <c r="A17697" t="s">
        <v>17720</v>
      </c>
      <c r="B17697" s="2">
        <v>42975</v>
      </c>
      <c r="C17697">
        <v>90</v>
      </c>
      <c r="D17697">
        <v>47</v>
      </c>
      <c r="E17697" t="s">
        <v>17</v>
      </c>
      <c r="F17697" t="s">
        <v>12</v>
      </c>
      <c r="G17697" t="s">
        <v>22</v>
      </c>
      <c r="H17697" t="s">
        <v>14</v>
      </c>
      <c r="I17697">
        <v>3</v>
      </c>
      <c r="J17697">
        <v>5</v>
      </c>
    </row>
    <row r="17698" spans="1:10" x14ac:dyDescent="0.3">
      <c r="A17698" t="s">
        <v>17721</v>
      </c>
      <c r="B17698" s="2">
        <v>42880</v>
      </c>
      <c r="C17698">
        <v>791</v>
      </c>
      <c r="D17698">
        <v>13</v>
      </c>
      <c r="E17698" t="s">
        <v>17</v>
      </c>
      <c r="F17698" t="s">
        <v>12</v>
      </c>
      <c r="G17698" t="s">
        <v>22</v>
      </c>
      <c r="H17698" t="s">
        <v>14</v>
      </c>
      <c r="I17698">
        <v>5</v>
      </c>
      <c r="J17698">
        <v>5</v>
      </c>
    </row>
    <row r="17699" spans="1:10" x14ac:dyDescent="0.3">
      <c r="A17699" t="s">
        <v>17722</v>
      </c>
      <c r="B17699" s="2">
        <v>42927</v>
      </c>
      <c r="C17699">
        <v>1791</v>
      </c>
      <c r="D17699">
        <v>35</v>
      </c>
      <c r="E17699" t="s">
        <v>17</v>
      </c>
      <c r="F17699" t="s">
        <v>12</v>
      </c>
      <c r="G17699" t="s">
        <v>22</v>
      </c>
      <c r="H17699" t="s">
        <v>14</v>
      </c>
      <c r="I17699">
        <v>2</v>
      </c>
      <c r="J17699">
        <v>5</v>
      </c>
    </row>
    <row r="17700" spans="1:10" x14ac:dyDescent="0.3">
      <c r="A17700" t="s">
        <v>17723</v>
      </c>
      <c r="B17700" s="2">
        <v>42939</v>
      </c>
      <c r="C17700">
        <v>1174</v>
      </c>
      <c r="D17700">
        <v>16</v>
      </c>
      <c r="E17700" t="s">
        <v>17</v>
      </c>
      <c r="F17700" t="s">
        <v>12</v>
      </c>
      <c r="G17700" t="s">
        <v>22</v>
      </c>
      <c r="H17700" t="s">
        <v>14</v>
      </c>
      <c r="I17700">
        <v>2</v>
      </c>
      <c r="J17700">
        <v>1</v>
      </c>
    </row>
    <row r="17701" spans="1:10" x14ac:dyDescent="0.3">
      <c r="A17701" t="s">
        <v>17724</v>
      </c>
      <c r="B17701" s="2">
        <v>43026</v>
      </c>
      <c r="C17701">
        <v>604</v>
      </c>
      <c r="D17701">
        <v>29</v>
      </c>
      <c r="E17701" t="s">
        <v>17</v>
      </c>
      <c r="F17701" t="s">
        <v>12</v>
      </c>
      <c r="G17701" t="s">
        <v>22</v>
      </c>
      <c r="H17701" t="s">
        <v>14</v>
      </c>
      <c r="I17701">
        <v>3</v>
      </c>
      <c r="J17701">
        <v>4</v>
      </c>
    </row>
    <row r="17702" spans="1:10" x14ac:dyDescent="0.3">
      <c r="A17702" t="s">
        <v>17725</v>
      </c>
      <c r="B17702" s="2">
        <v>43027</v>
      </c>
      <c r="C17702">
        <v>1940</v>
      </c>
      <c r="D17702">
        <v>38</v>
      </c>
      <c r="E17702" t="s">
        <v>17</v>
      </c>
      <c r="F17702" t="s">
        <v>12</v>
      </c>
      <c r="G17702" t="s">
        <v>22</v>
      </c>
      <c r="H17702" t="s">
        <v>14</v>
      </c>
      <c r="I17702">
        <v>3</v>
      </c>
      <c r="J17702">
        <v>3</v>
      </c>
    </row>
    <row r="17703" spans="1:10" x14ac:dyDescent="0.3">
      <c r="A17703" t="s">
        <v>17726</v>
      </c>
      <c r="B17703" s="2">
        <v>42880</v>
      </c>
      <c r="C17703">
        <v>1958</v>
      </c>
      <c r="D17703">
        <v>30</v>
      </c>
      <c r="E17703" t="s">
        <v>17</v>
      </c>
      <c r="F17703" t="s">
        <v>12</v>
      </c>
      <c r="G17703" t="s">
        <v>22</v>
      </c>
      <c r="H17703" t="s">
        <v>14</v>
      </c>
      <c r="I17703">
        <v>4</v>
      </c>
      <c r="J17703">
        <v>5</v>
      </c>
    </row>
    <row r="17704" spans="1:10" x14ac:dyDescent="0.3">
      <c r="A17704" t="s">
        <v>17727</v>
      </c>
      <c r="B17704" s="2">
        <v>42844</v>
      </c>
      <c r="C17704">
        <v>1652</v>
      </c>
      <c r="D17704">
        <v>38</v>
      </c>
      <c r="E17704" t="s">
        <v>17</v>
      </c>
      <c r="F17704" t="s">
        <v>12</v>
      </c>
      <c r="G17704" t="s">
        <v>22</v>
      </c>
      <c r="H17704" t="s">
        <v>14</v>
      </c>
      <c r="I17704">
        <v>1</v>
      </c>
      <c r="J17704">
        <v>3</v>
      </c>
    </row>
    <row r="17705" spans="1:10" x14ac:dyDescent="0.3">
      <c r="A17705" t="s">
        <v>17728</v>
      </c>
      <c r="B17705" s="2">
        <v>42953</v>
      </c>
      <c r="C17705">
        <v>1045</v>
      </c>
      <c r="D17705">
        <v>41</v>
      </c>
      <c r="E17705" t="s">
        <v>17</v>
      </c>
      <c r="F17705" t="s">
        <v>12</v>
      </c>
      <c r="G17705" t="s">
        <v>22</v>
      </c>
      <c r="H17705" t="s">
        <v>14</v>
      </c>
      <c r="I17705">
        <v>4</v>
      </c>
      <c r="J17705">
        <v>3</v>
      </c>
    </row>
    <row r="17706" spans="1:10" x14ac:dyDescent="0.3">
      <c r="A17706" t="s">
        <v>17729</v>
      </c>
      <c r="B17706" s="2">
        <v>42764</v>
      </c>
      <c r="C17706">
        <v>964</v>
      </c>
      <c r="D17706">
        <v>28</v>
      </c>
      <c r="E17706" t="s">
        <v>17</v>
      </c>
      <c r="F17706" t="s">
        <v>12</v>
      </c>
      <c r="G17706" t="s">
        <v>22</v>
      </c>
      <c r="H17706" t="s">
        <v>14</v>
      </c>
      <c r="I17706">
        <v>14</v>
      </c>
      <c r="J17706">
        <v>1</v>
      </c>
    </row>
    <row r="17707" spans="1:10" x14ac:dyDescent="0.3">
      <c r="A17707" t="s">
        <v>17730</v>
      </c>
      <c r="B17707" s="2">
        <v>42881</v>
      </c>
      <c r="C17707">
        <v>1972</v>
      </c>
      <c r="D17707">
        <v>32</v>
      </c>
      <c r="E17707" t="s">
        <v>21</v>
      </c>
      <c r="F17707" t="s">
        <v>19</v>
      </c>
      <c r="G17707" t="s">
        <v>22</v>
      </c>
      <c r="H17707" t="s">
        <v>14</v>
      </c>
      <c r="I17707">
        <v>10</v>
      </c>
      <c r="J17707">
        <v>4</v>
      </c>
    </row>
    <row r="17708" spans="1:10" x14ac:dyDescent="0.3">
      <c r="A17708" t="s">
        <v>17731</v>
      </c>
      <c r="B17708" s="2">
        <v>42976</v>
      </c>
      <c r="C17708">
        <v>1886</v>
      </c>
      <c r="D17708">
        <v>2</v>
      </c>
      <c r="E17708" t="s">
        <v>35</v>
      </c>
      <c r="F17708" t="s">
        <v>19</v>
      </c>
      <c r="G17708" t="s">
        <v>22</v>
      </c>
      <c r="H17708" t="s">
        <v>14</v>
      </c>
      <c r="I17708">
        <v>10</v>
      </c>
      <c r="J17708">
        <v>5</v>
      </c>
    </row>
    <row r="17709" spans="1:10" x14ac:dyDescent="0.3">
      <c r="A17709" t="s">
        <v>17732</v>
      </c>
      <c r="B17709" s="2">
        <v>42861</v>
      </c>
      <c r="C17709">
        <v>317</v>
      </c>
      <c r="D17709">
        <v>21</v>
      </c>
      <c r="E17709" t="s">
        <v>35</v>
      </c>
      <c r="F17709" t="s">
        <v>19</v>
      </c>
      <c r="G17709" t="s">
        <v>22</v>
      </c>
      <c r="H17709" t="s">
        <v>14</v>
      </c>
      <c r="I17709">
        <v>11</v>
      </c>
      <c r="J17709">
        <v>4</v>
      </c>
    </row>
    <row r="17710" spans="1:10" x14ac:dyDescent="0.3">
      <c r="A17710" t="s">
        <v>17733</v>
      </c>
      <c r="B17710" s="2">
        <v>42918</v>
      </c>
      <c r="C17710">
        <v>1199</v>
      </c>
      <c r="D17710">
        <v>7</v>
      </c>
      <c r="E17710" t="s">
        <v>35</v>
      </c>
      <c r="F17710" t="s">
        <v>19</v>
      </c>
      <c r="G17710" t="s">
        <v>22</v>
      </c>
      <c r="H17710" t="s">
        <v>14</v>
      </c>
      <c r="I17710">
        <v>8</v>
      </c>
      <c r="J17710">
        <v>5</v>
      </c>
    </row>
    <row r="17711" spans="1:10" x14ac:dyDescent="0.3">
      <c r="A17711" t="s">
        <v>17734</v>
      </c>
      <c r="B17711" s="2">
        <v>42957</v>
      </c>
      <c r="C17711">
        <v>1905</v>
      </c>
      <c r="D17711">
        <v>14</v>
      </c>
      <c r="E17711" t="s">
        <v>35</v>
      </c>
      <c r="F17711" t="s">
        <v>19</v>
      </c>
      <c r="G17711" t="s">
        <v>22</v>
      </c>
      <c r="H17711" t="s">
        <v>14</v>
      </c>
      <c r="I17711">
        <v>11</v>
      </c>
      <c r="J17711">
        <v>1</v>
      </c>
    </row>
    <row r="17712" spans="1:10" x14ac:dyDescent="0.3">
      <c r="A17712" t="s">
        <v>17735</v>
      </c>
      <c r="B17712" s="2">
        <v>42968</v>
      </c>
      <c r="C17712">
        <v>1830</v>
      </c>
      <c r="D17712">
        <v>39</v>
      </c>
      <c r="E17712" t="s">
        <v>21</v>
      </c>
      <c r="F17712" t="s">
        <v>19</v>
      </c>
      <c r="G17712" t="s">
        <v>22</v>
      </c>
      <c r="H17712" t="s">
        <v>14</v>
      </c>
      <c r="I17712">
        <v>11</v>
      </c>
      <c r="J17712">
        <v>4</v>
      </c>
    </row>
    <row r="17713" spans="1:10" x14ac:dyDescent="0.3">
      <c r="A17713" t="s">
        <v>17736</v>
      </c>
      <c r="B17713" s="2">
        <v>42755</v>
      </c>
      <c r="C17713">
        <v>1394</v>
      </c>
      <c r="D17713">
        <v>38</v>
      </c>
      <c r="E17713" t="s">
        <v>21</v>
      </c>
      <c r="F17713" t="s">
        <v>19</v>
      </c>
      <c r="G17713" t="s">
        <v>22</v>
      </c>
      <c r="H17713" t="s">
        <v>14</v>
      </c>
      <c r="I17713">
        <v>2</v>
      </c>
      <c r="J17713">
        <v>3</v>
      </c>
    </row>
    <row r="17714" spans="1:10" x14ac:dyDescent="0.3">
      <c r="A17714" t="s">
        <v>17737</v>
      </c>
      <c r="B17714" s="2">
        <v>42855</v>
      </c>
      <c r="C17714">
        <v>582</v>
      </c>
      <c r="D17714">
        <v>35</v>
      </c>
      <c r="E17714" t="s">
        <v>21</v>
      </c>
      <c r="F17714" t="s">
        <v>19</v>
      </c>
      <c r="G17714" t="s">
        <v>22</v>
      </c>
      <c r="H17714" t="s">
        <v>14</v>
      </c>
      <c r="I17714">
        <v>2</v>
      </c>
      <c r="J17714">
        <v>5</v>
      </c>
    </row>
    <row r="17715" spans="1:10" x14ac:dyDescent="0.3">
      <c r="A17715" t="s">
        <v>17738</v>
      </c>
      <c r="B17715" s="2">
        <v>42867</v>
      </c>
      <c r="C17715">
        <v>1187</v>
      </c>
      <c r="D17715">
        <v>21</v>
      </c>
      <c r="E17715" t="s">
        <v>35</v>
      </c>
      <c r="F17715" t="s">
        <v>19</v>
      </c>
      <c r="G17715" t="s">
        <v>22</v>
      </c>
      <c r="H17715" t="s">
        <v>14</v>
      </c>
      <c r="I17715">
        <v>12</v>
      </c>
      <c r="J17715">
        <v>4</v>
      </c>
    </row>
    <row r="17716" spans="1:10" x14ac:dyDescent="0.3">
      <c r="A17716" t="s">
        <v>17739</v>
      </c>
      <c r="B17716" s="2">
        <v>42919</v>
      </c>
      <c r="C17716">
        <v>835</v>
      </c>
      <c r="D17716">
        <v>15</v>
      </c>
      <c r="E17716" t="s">
        <v>35</v>
      </c>
      <c r="F17716" t="s">
        <v>19</v>
      </c>
      <c r="G17716" t="s">
        <v>22</v>
      </c>
      <c r="H17716" t="s">
        <v>14</v>
      </c>
      <c r="I17716">
        <v>12</v>
      </c>
      <c r="J17716">
        <v>4</v>
      </c>
    </row>
    <row r="17717" spans="1:10" x14ac:dyDescent="0.3">
      <c r="A17717" t="s">
        <v>17740</v>
      </c>
      <c r="B17717" s="2">
        <v>43004</v>
      </c>
      <c r="C17717">
        <v>1866</v>
      </c>
      <c r="D17717">
        <v>9</v>
      </c>
      <c r="E17717" t="s">
        <v>35</v>
      </c>
      <c r="F17717" t="s">
        <v>19</v>
      </c>
      <c r="G17717" t="s">
        <v>22</v>
      </c>
      <c r="H17717" t="s">
        <v>14</v>
      </c>
      <c r="I17717">
        <v>12</v>
      </c>
      <c r="J17717">
        <v>4</v>
      </c>
    </row>
    <row r="17718" spans="1:10" x14ac:dyDescent="0.3">
      <c r="A17718" t="s">
        <v>17741</v>
      </c>
      <c r="B17718" s="2">
        <v>42747</v>
      </c>
      <c r="C17718">
        <v>191</v>
      </c>
      <c r="D17718">
        <v>5</v>
      </c>
      <c r="E17718" t="s">
        <v>21</v>
      </c>
      <c r="F17718" t="s">
        <v>19</v>
      </c>
      <c r="G17718" t="s">
        <v>22</v>
      </c>
      <c r="H17718" t="s">
        <v>14</v>
      </c>
      <c r="I17718">
        <v>3</v>
      </c>
      <c r="J17718">
        <v>5</v>
      </c>
    </row>
    <row r="17719" spans="1:10" x14ac:dyDescent="0.3">
      <c r="A17719" t="s">
        <v>17742</v>
      </c>
      <c r="B17719" s="2">
        <v>42933</v>
      </c>
      <c r="C17719">
        <v>678</v>
      </c>
      <c r="D17719">
        <v>8</v>
      </c>
      <c r="E17719" t="s">
        <v>21</v>
      </c>
      <c r="F17719" t="s">
        <v>19</v>
      </c>
      <c r="G17719" t="s">
        <v>22</v>
      </c>
      <c r="H17719" t="s">
        <v>14</v>
      </c>
      <c r="I17719">
        <v>3</v>
      </c>
      <c r="J17719">
        <v>5</v>
      </c>
    </row>
    <row r="17720" spans="1:10" x14ac:dyDescent="0.3">
      <c r="A17720" t="s">
        <v>17743</v>
      </c>
      <c r="B17720" s="2">
        <v>42951</v>
      </c>
      <c r="C17720">
        <v>752</v>
      </c>
      <c r="D17720">
        <v>45</v>
      </c>
      <c r="E17720" t="s">
        <v>21</v>
      </c>
      <c r="F17720" t="s">
        <v>19</v>
      </c>
      <c r="G17720" t="s">
        <v>22</v>
      </c>
      <c r="H17720" t="s">
        <v>14</v>
      </c>
      <c r="I17720">
        <v>3</v>
      </c>
      <c r="J17720">
        <v>5</v>
      </c>
    </row>
    <row r="17721" spans="1:10" x14ac:dyDescent="0.3">
      <c r="A17721" t="s">
        <v>17744</v>
      </c>
      <c r="B17721" s="2">
        <v>43034</v>
      </c>
      <c r="C17721">
        <v>1760</v>
      </c>
      <c r="D17721">
        <v>16</v>
      </c>
      <c r="E17721" t="s">
        <v>21</v>
      </c>
      <c r="F17721" t="s">
        <v>19</v>
      </c>
      <c r="G17721" t="s">
        <v>22</v>
      </c>
      <c r="H17721" t="s">
        <v>14</v>
      </c>
      <c r="I17721">
        <v>3</v>
      </c>
      <c r="J17721">
        <v>4</v>
      </c>
    </row>
    <row r="17722" spans="1:10" x14ac:dyDescent="0.3">
      <c r="A17722" t="s">
        <v>17745</v>
      </c>
      <c r="B17722" s="2">
        <v>42787</v>
      </c>
      <c r="C17722">
        <v>1251</v>
      </c>
      <c r="D17722">
        <v>43</v>
      </c>
      <c r="E17722" t="s">
        <v>21</v>
      </c>
      <c r="F17722" t="s">
        <v>19</v>
      </c>
      <c r="G17722" t="s">
        <v>22</v>
      </c>
      <c r="H17722" t="s">
        <v>14</v>
      </c>
      <c r="I17722">
        <v>4</v>
      </c>
      <c r="J17722">
        <v>1</v>
      </c>
    </row>
    <row r="17723" spans="1:10" x14ac:dyDescent="0.3">
      <c r="A17723" t="s">
        <v>17746</v>
      </c>
      <c r="B17723" s="2">
        <v>42841</v>
      </c>
      <c r="C17723">
        <v>34</v>
      </c>
      <c r="D17723">
        <v>3</v>
      </c>
      <c r="E17723" t="s">
        <v>35</v>
      </c>
      <c r="F17723" t="s">
        <v>19</v>
      </c>
      <c r="G17723" t="s">
        <v>22</v>
      </c>
      <c r="H17723" t="s">
        <v>14</v>
      </c>
      <c r="I17723">
        <v>17</v>
      </c>
      <c r="J17723">
        <v>4</v>
      </c>
    </row>
    <row r="17724" spans="1:10" x14ac:dyDescent="0.3">
      <c r="A17724" t="s">
        <v>17747</v>
      </c>
      <c r="B17724" s="2">
        <v>43014</v>
      </c>
      <c r="C17724">
        <v>1359</v>
      </c>
      <c r="D17724">
        <v>15</v>
      </c>
      <c r="E17724" t="s">
        <v>35</v>
      </c>
      <c r="F17724" t="s">
        <v>19</v>
      </c>
      <c r="G17724" t="s">
        <v>22</v>
      </c>
      <c r="H17724" t="s">
        <v>14</v>
      </c>
      <c r="I17724">
        <v>14</v>
      </c>
      <c r="J17724">
        <v>4</v>
      </c>
    </row>
    <row r="17725" spans="1:10" x14ac:dyDescent="0.3">
      <c r="A17725" t="s">
        <v>17748</v>
      </c>
      <c r="B17725" s="2">
        <v>43034</v>
      </c>
      <c r="C17725">
        <v>1850</v>
      </c>
      <c r="D17725">
        <v>36</v>
      </c>
      <c r="E17725" t="s">
        <v>21</v>
      </c>
      <c r="F17725" t="s">
        <v>19</v>
      </c>
      <c r="G17725" t="s">
        <v>22</v>
      </c>
      <c r="H17725" t="s">
        <v>14</v>
      </c>
      <c r="I17725">
        <v>14</v>
      </c>
      <c r="J17725">
        <v>4</v>
      </c>
    </row>
    <row r="17726" spans="1:10" x14ac:dyDescent="0.3">
      <c r="A17726" t="s">
        <v>17749</v>
      </c>
      <c r="B17726" s="2">
        <v>43057</v>
      </c>
      <c r="C17726">
        <v>553</v>
      </c>
      <c r="D17726">
        <v>15</v>
      </c>
      <c r="E17726" t="s">
        <v>21</v>
      </c>
      <c r="F17726" t="s">
        <v>19</v>
      </c>
      <c r="G17726" t="s">
        <v>22</v>
      </c>
      <c r="H17726" t="s">
        <v>14</v>
      </c>
      <c r="I17726">
        <v>4</v>
      </c>
      <c r="J17726">
        <v>3</v>
      </c>
    </row>
    <row r="17727" spans="1:10" x14ac:dyDescent="0.3">
      <c r="A17727" t="s">
        <v>17750</v>
      </c>
      <c r="B17727" s="2">
        <v>43068</v>
      </c>
      <c r="C17727">
        <v>303</v>
      </c>
      <c r="D17727">
        <v>37</v>
      </c>
      <c r="E17727" t="s">
        <v>21</v>
      </c>
      <c r="F17727" t="s">
        <v>19</v>
      </c>
      <c r="G17727" t="s">
        <v>22</v>
      </c>
      <c r="H17727" t="s">
        <v>14</v>
      </c>
      <c r="I17727">
        <v>5</v>
      </c>
      <c r="J17727">
        <v>3</v>
      </c>
    </row>
    <row r="17728" spans="1:10" x14ac:dyDescent="0.3">
      <c r="A17728" t="s">
        <v>17751</v>
      </c>
      <c r="B17728" s="2">
        <v>42851</v>
      </c>
      <c r="C17728">
        <v>1949</v>
      </c>
      <c r="D17728">
        <v>17</v>
      </c>
      <c r="E17728" t="s">
        <v>21</v>
      </c>
      <c r="F17728" t="s">
        <v>19</v>
      </c>
      <c r="G17728" t="s">
        <v>22</v>
      </c>
      <c r="H17728" t="s">
        <v>14</v>
      </c>
      <c r="I17728">
        <v>6</v>
      </c>
      <c r="J17728">
        <v>5</v>
      </c>
    </row>
    <row r="17729" spans="1:10" x14ac:dyDescent="0.3">
      <c r="A17729" t="s">
        <v>17752</v>
      </c>
      <c r="B17729" s="2">
        <v>42825</v>
      </c>
      <c r="C17729">
        <v>1886</v>
      </c>
      <c r="D17729">
        <v>29</v>
      </c>
      <c r="E17729" t="s">
        <v>21</v>
      </c>
      <c r="F17729" t="s">
        <v>19</v>
      </c>
      <c r="G17729" t="s">
        <v>22</v>
      </c>
      <c r="H17729" t="s">
        <v>14</v>
      </c>
      <c r="I17729">
        <v>7</v>
      </c>
      <c r="J17729">
        <v>4</v>
      </c>
    </row>
    <row r="17730" spans="1:10" x14ac:dyDescent="0.3">
      <c r="A17730" t="s">
        <v>17753</v>
      </c>
      <c r="B17730" s="2">
        <v>42841</v>
      </c>
      <c r="C17730">
        <v>387</v>
      </c>
      <c r="D17730">
        <v>41</v>
      </c>
      <c r="E17730" t="s">
        <v>21</v>
      </c>
      <c r="F17730" t="s">
        <v>19</v>
      </c>
      <c r="G17730" t="s">
        <v>22</v>
      </c>
      <c r="H17730" t="s">
        <v>14</v>
      </c>
      <c r="I17730">
        <v>7</v>
      </c>
      <c r="J17730">
        <v>4</v>
      </c>
    </row>
    <row r="17731" spans="1:10" x14ac:dyDescent="0.3">
      <c r="A17731" t="s">
        <v>17754</v>
      </c>
      <c r="B17731" s="2">
        <v>42855</v>
      </c>
      <c r="C17731">
        <v>392</v>
      </c>
      <c r="D17731">
        <v>31</v>
      </c>
      <c r="E17731" t="s">
        <v>21</v>
      </c>
      <c r="F17731" t="s">
        <v>19</v>
      </c>
      <c r="G17731" t="s">
        <v>22</v>
      </c>
      <c r="H17731" t="s">
        <v>14</v>
      </c>
      <c r="I17731">
        <v>7</v>
      </c>
      <c r="J17731">
        <v>4</v>
      </c>
    </row>
    <row r="17732" spans="1:10" x14ac:dyDescent="0.3">
      <c r="A17732" t="s">
        <v>17755</v>
      </c>
      <c r="B17732" s="2">
        <v>42872</v>
      </c>
      <c r="C17732">
        <v>1555</v>
      </c>
      <c r="D17732">
        <v>13</v>
      </c>
      <c r="E17732" t="s">
        <v>35</v>
      </c>
      <c r="F17732" t="s">
        <v>19</v>
      </c>
      <c r="G17732" t="s">
        <v>22</v>
      </c>
      <c r="H17732" t="s">
        <v>14</v>
      </c>
      <c r="I17732">
        <v>15</v>
      </c>
      <c r="J17732">
        <v>4</v>
      </c>
    </row>
    <row r="17733" spans="1:10" x14ac:dyDescent="0.3">
      <c r="A17733" t="s">
        <v>17756</v>
      </c>
      <c r="B17733" s="2">
        <v>42893</v>
      </c>
      <c r="C17733">
        <v>161</v>
      </c>
      <c r="D17733">
        <v>46</v>
      </c>
      <c r="E17733" t="s">
        <v>21</v>
      </c>
      <c r="F17733" t="s">
        <v>19</v>
      </c>
      <c r="G17733" t="s">
        <v>22</v>
      </c>
      <c r="H17733" t="s">
        <v>14</v>
      </c>
      <c r="I17733">
        <v>7</v>
      </c>
      <c r="J17733">
        <v>4</v>
      </c>
    </row>
    <row r="17734" spans="1:10" x14ac:dyDescent="0.3">
      <c r="A17734" t="s">
        <v>17757</v>
      </c>
      <c r="B17734" s="2">
        <v>42900</v>
      </c>
      <c r="C17734">
        <v>1364</v>
      </c>
      <c r="D17734">
        <v>17</v>
      </c>
      <c r="E17734" t="s">
        <v>35</v>
      </c>
      <c r="F17734" t="s">
        <v>19</v>
      </c>
      <c r="G17734" t="s">
        <v>22</v>
      </c>
      <c r="H17734" t="s">
        <v>14</v>
      </c>
      <c r="I17734">
        <v>10</v>
      </c>
      <c r="J17734">
        <v>2</v>
      </c>
    </row>
    <row r="17735" spans="1:10" x14ac:dyDescent="0.3">
      <c r="A17735" t="s">
        <v>17758</v>
      </c>
      <c r="B17735" s="2">
        <v>42963</v>
      </c>
      <c r="C17735">
        <v>836</v>
      </c>
      <c r="D17735">
        <v>2</v>
      </c>
      <c r="E17735" t="s">
        <v>35</v>
      </c>
      <c r="F17735" t="s">
        <v>19</v>
      </c>
      <c r="G17735" t="s">
        <v>22</v>
      </c>
      <c r="H17735" t="s">
        <v>14</v>
      </c>
      <c r="I17735">
        <v>10</v>
      </c>
      <c r="J17735">
        <v>3</v>
      </c>
    </row>
    <row r="17736" spans="1:10" x14ac:dyDescent="0.3">
      <c r="A17736" t="s">
        <v>17759</v>
      </c>
      <c r="B17736" s="2">
        <v>43001</v>
      </c>
      <c r="C17736">
        <v>250</v>
      </c>
      <c r="D17736">
        <v>37</v>
      </c>
      <c r="E17736" t="s">
        <v>35</v>
      </c>
      <c r="F17736" t="s">
        <v>19</v>
      </c>
      <c r="G17736" t="s">
        <v>22</v>
      </c>
      <c r="H17736" t="s">
        <v>14</v>
      </c>
      <c r="I17736">
        <v>10</v>
      </c>
      <c r="J17736">
        <v>3</v>
      </c>
    </row>
    <row r="17737" spans="1:10" x14ac:dyDescent="0.3">
      <c r="A17737" t="s">
        <v>17760</v>
      </c>
      <c r="B17737" s="2">
        <v>43035</v>
      </c>
      <c r="C17737">
        <v>1028</v>
      </c>
      <c r="D17737">
        <v>36</v>
      </c>
      <c r="E17737" t="s">
        <v>21</v>
      </c>
      <c r="F17737" t="s">
        <v>19</v>
      </c>
      <c r="G17737" t="s">
        <v>22</v>
      </c>
      <c r="H17737" t="s">
        <v>14</v>
      </c>
      <c r="I17737">
        <v>10</v>
      </c>
      <c r="J17737">
        <v>4</v>
      </c>
    </row>
    <row r="17738" spans="1:10" x14ac:dyDescent="0.3">
      <c r="A17738" t="s">
        <v>17761</v>
      </c>
      <c r="B17738" s="2">
        <v>42820</v>
      </c>
      <c r="C17738">
        <v>52</v>
      </c>
      <c r="D17738">
        <v>34</v>
      </c>
      <c r="E17738" t="s">
        <v>35</v>
      </c>
      <c r="F17738" t="s">
        <v>19</v>
      </c>
      <c r="G17738" t="s">
        <v>22</v>
      </c>
      <c r="H17738" t="s">
        <v>14</v>
      </c>
      <c r="I17738">
        <v>11</v>
      </c>
      <c r="J17738">
        <v>3</v>
      </c>
    </row>
    <row r="17739" spans="1:10" x14ac:dyDescent="0.3">
      <c r="A17739" t="s">
        <v>17762</v>
      </c>
      <c r="B17739" s="2">
        <v>43030</v>
      </c>
      <c r="C17739">
        <v>753</v>
      </c>
      <c r="D17739">
        <v>17</v>
      </c>
      <c r="E17739" t="s">
        <v>35</v>
      </c>
      <c r="F17739" t="s">
        <v>19</v>
      </c>
      <c r="G17739" t="s">
        <v>22</v>
      </c>
      <c r="H17739" t="s">
        <v>14</v>
      </c>
      <c r="I17739">
        <v>11</v>
      </c>
      <c r="J17739">
        <v>4</v>
      </c>
    </row>
    <row r="17740" spans="1:10" x14ac:dyDescent="0.3">
      <c r="A17740" t="s">
        <v>17763</v>
      </c>
      <c r="B17740" s="2">
        <v>42987</v>
      </c>
      <c r="C17740">
        <v>276</v>
      </c>
      <c r="D17740">
        <v>24</v>
      </c>
      <c r="E17740" t="s">
        <v>21</v>
      </c>
      <c r="F17740" t="s">
        <v>19</v>
      </c>
      <c r="G17740" t="s">
        <v>22</v>
      </c>
      <c r="H17740" t="s">
        <v>14</v>
      </c>
      <c r="I17740">
        <v>2</v>
      </c>
      <c r="J17740">
        <v>4</v>
      </c>
    </row>
    <row r="17741" spans="1:10" x14ac:dyDescent="0.3">
      <c r="A17741" t="s">
        <v>17764</v>
      </c>
      <c r="B17741" s="2">
        <v>42793</v>
      </c>
      <c r="C17741">
        <v>432</v>
      </c>
      <c r="D17741">
        <v>24</v>
      </c>
      <c r="E17741" t="s">
        <v>21</v>
      </c>
      <c r="F17741" t="s">
        <v>19</v>
      </c>
      <c r="G17741" t="s">
        <v>22</v>
      </c>
      <c r="H17741" t="s">
        <v>14</v>
      </c>
      <c r="I17741">
        <v>3</v>
      </c>
      <c r="J17741">
        <v>1</v>
      </c>
    </row>
    <row r="17742" spans="1:10" x14ac:dyDescent="0.3">
      <c r="A17742" t="s">
        <v>17765</v>
      </c>
      <c r="B17742" s="2">
        <v>42852</v>
      </c>
      <c r="C17742">
        <v>95</v>
      </c>
      <c r="D17742">
        <v>2</v>
      </c>
      <c r="E17742" t="s">
        <v>21</v>
      </c>
      <c r="F17742" t="s">
        <v>19</v>
      </c>
      <c r="G17742" t="s">
        <v>22</v>
      </c>
      <c r="H17742" t="s">
        <v>14</v>
      </c>
      <c r="I17742">
        <v>3</v>
      </c>
      <c r="J17742">
        <v>3</v>
      </c>
    </row>
    <row r="17743" spans="1:10" x14ac:dyDescent="0.3">
      <c r="A17743" t="s">
        <v>17766</v>
      </c>
      <c r="B17743" s="2">
        <v>43023</v>
      </c>
      <c r="C17743">
        <v>800</v>
      </c>
      <c r="D17743">
        <v>45</v>
      </c>
      <c r="E17743" t="s">
        <v>21</v>
      </c>
      <c r="F17743" t="s">
        <v>19</v>
      </c>
      <c r="G17743" t="s">
        <v>22</v>
      </c>
      <c r="H17743" t="s">
        <v>14</v>
      </c>
      <c r="I17743">
        <v>3</v>
      </c>
      <c r="J17743">
        <v>4</v>
      </c>
    </row>
    <row r="17744" spans="1:10" x14ac:dyDescent="0.3">
      <c r="A17744" t="s">
        <v>17767</v>
      </c>
      <c r="B17744" s="2">
        <v>43087</v>
      </c>
      <c r="C17744">
        <v>115</v>
      </c>
      <c r="D17744">
        <v>5</v>
      </c>
      <c r="E17744" t="s">
        <v>21</v>
      </c>
      <c r="F17744" t="s">
        <v>19</v>
      </c>
      <c r="G17744" t="s">
        <v>22</v>
      </c>
      <c r="H17744" t="s">
        <v>14</v>
      </c>
      <c r="I17744">
        <v>3</v>
      </c>
      <c r="J17744">
        <v>1</v>
      </c>
    </row>
    <row r="17745" spans="1:10" x14ac:dyDescent="0.3">
      <c r="A17745" t="s">
        <v>17768</v>
      </c>
      <c r="B17745" s="2">
        <v>42774</v>
      </c>
      <c r="C17745">
        <v>229</v>
      </c>
      <c r="D17745">
        <v>13</v>
      </c>
      <c r="E17745" t="s">
        <v>21</v>
      </c>
      <c r="F17745" t="s">
        <v>19</v>
      </c>
      <c r="G17745" t="s">
        <v>22</v>
      </c>
      <c r="H17745" t="s">
        <v>14</v>
      </c>
      <c r="I17745">
        <v>14</v>
      </c>
      <c r="J17745">
        <v>5</v>
      </c>
    </row>
    <row r="17746" spans="1:10" x14ac:dyDescent="0.3">
      <c r="A17746" t="s">
        <v>17769</v>
      </c>
      <c r="B17746" s="2">
        <v>42854</v>
      </c>
      <c r="C17746">
        <v>1024</v>
      </c>
      <c r="D17746">
        <v>36</v>
      </c>
      <c r="E17746" t="s">
        <v>35</v>
      </c>
      <c r="F17746" t="s">
        <v>19</v>
      </c>
      <c r="G17746" t="s">
        <v>22</v>
      </c>
      <c r="H17746" t="s">
        <v>14</v>
      </c>
      <c r="I17746">
        <v>14</v>
      </c>
      <c r="J17746">
        <v>1</v>
      </c>
    </row>
    <row r="17747" spans="1:10" x14ac:dyDescent="0.3">
      <c r="A17747" t="s">
        <v>17770</v>
      </c>
      <c r="B17747" s="2">
        <v>43005</v>
      </c>
      <c r="C17747">
        <v>1728</v>
      </c>
      <c r="D17747">
        <v>44</v>
      </c>
      <c r="E17747" t="s">
        <v>21</v>
      </c>
      <c r="F17747" t="s">
        <v>19</v>
      </c>
      <c r="G17747" t="s">
        <v>22</v>
      </c>
      <c r="H17747" t="s">
        <v>14</v>
      </c>
      <c r="I17747">
        <v>4</v>
      </c>
      <c r="J17747">
        <v>4</v>
      </c>
    </row>
    <row r="17748" spans="1:10" x14ac:dyDescent="0.3">
      <c r="A17748" t="s">
        <v>17771</v>
      </c>
      <c r="B17748" s="2">
        <v>43042</v>
      </c>
      <c r="C17748">
        <v>1136</v>
      </c>
      <c r="D17748">
        <v>49</v>
      </c>
      <c r="E17748" t="s">
        <v>21</v>
      </c>
      <c r="F17748" t="s">
        <v>19</v>
      </c>
      <c r="G17748" t="s">
        <v>22</v>
      </c>
      <c r="H17748" t="s">
        <v>14</v>
      </c>
      <c r="I17748">
        <v>14</v>
      </c>
      <c r="J17748">
        <v>4</v>
      </c>
    </row>
    <row r="17749" spans="1:10" x14ac:dyDescent="0.3">
      <c r="A17749" t="s">
        <v>17772</v>
      </c>
      <c r="B17749" s="2">
        <v>43080</v>
      </c>
      <c r="C17749">
        <v>1463</v>
      </c>
      <c r="D17749">
        <v>38</v>
      </c>
      <c r="E17749" t="s">
        <v>21</v>
      </c>
      <c r="F17749" t="s">
        <v>19</v>
      </c>
      <c r="G17749" t="s">
        <v>22</v>
      </c>
      <c r="H17749" t="s">
        <v>14</v>
      </c>
      <c r="I17749">
        <v>4</v>
      </c>
      <c r="J17749">
        <v>4</v>
      </c>
    </row>
    <row r="17750" spans="1:10" x14ac:dyDescent="0.3">
      <c r="A17750" t="s">
        <v>17773</v>
      </c>
      <c r="B17750" s="2">
        <v>43074</v>
      </c>
      <c r="C17750">
        <v>830</v>
      </c>
      <c r="D17750">
        <v>32</v>
      </c>
      <c r="E17750" t="s">
        <v>21</v>
      </c>
      <c r="F17750" t="s">
        <v>19</v>
      </c>
      <c r="G17750" t="s">
        <v>22</v>
      </c>
      <c r="H17750" t="s">
        <v>14</v>
      </c>
      <c r="I17750">
        <v>5</v>
      </c>
      <c r="J17750">
        <v>5</v>
      </c>
    </row>
    <row r="17751" spans="1:10" x14ac:dyDescent="0.3">
      <c r="A17751" t="s">
        <v>17774</v>
      </c>
      <c r="B17751" s="2">
        <v>43076</v>
      </c>
      <c r="C17751">
        <v>321</v>
      </c>
      <c r="D17751">
        <v>6</v>
      </c>
      <c r="E17751" t="s">
        <v>35</v>
      </c>
      <c r="F17751" t="s">
        <v>19</v>
      </c>
      <c r="G17751" t="s">
        <v>22</v>
      </c>
      <c r="H17751" t="s">
        <v>14</v>
      </c>
      <c r="I17751">
        <v>7</v>
      </c>
      <c r="J17751">
        <v>3</v>
      </c>
    </row>
    <row r="17752" spans="1:10" x14ac:dyDescent="0.3">
      <c r="A17752" t="s">
        <v>17775</v>
      </c>
      <c r="B17752" s="2">
        <v>43082</v>
      </c>
      <c r="C17752">
        <v>531</v>
      </c>
      <c r="D17752">
        <v>43</v>
      </c>
      <c r="E17752" t="s">
        <v>21</v>
      </c>
      <c r="F17752" t="s">
        <v>19</v>
      </c>
      <c r="G17752" t="s">
        <v>22</v>
      </c>
      <c r="H17752" t="s">
        <v>14</v>
      </c>
      <c r="I17752">
        <v>6</v>
      </c>
      <c r="J17752">
        <v>2</v>
      </c>
    </row>
    <row r="17753" spans="1:10" x14ac:dyDescent="0.3">
      <c r="A17753" t="s">
        <v>17776</v>
      </c>
      <c r="B17753" s="2">
        <v>42874</v>
      </c>
      <c r="C17753">
        <v>302</v>
      </c>
      <c r="D17753">
        <v>46</v>
      </c>
      <c r="E17753" t="s">
        <v>35</v>
      </c>
      <c r="F17753" t="s">
        <v>19</v>
      </c>
      <c r="G17753" t="s">
        <v>22</v>
      </c>
      <c r="H17753" t="s">
        <v>14</v>
      </c>
      <c r="I17753">
        <v>3</v>
      </c>
      <c r="J17753">
        <v>5</v>
      </c>
    </row>
    <row r="17754" spans="1:10" x14ac:dyDescent="0.3">
      <c r="A17754" t="s">
        <v>17777</v>
      </c>
      <c r="B17754" s="2">
        <v>42827</v>
      </c>
      <c r="C17754">
        <v>1260</v>
      </c>
      <c r="D17754">
        <v>11</v>
      </c>
      <c r="E17754" t="s">
        <v>35</v>
      </c>
      <c r="F17754" t="s">
        <v>19</v>
      </c>
      <c r="G17754" t="s">
        <v>22</v>
      </c>
      <c r="H17754" t="s">
        <v>14</v>
      </c>
      <c r="I17754">
        <v>7</v>
      </c>
      <c r="J17754">
        <v>4</v>
      </c>
    </row>
    <row r="17755" spans="1:10" x14ac:dyDescent="0.3">
      <c r="A17755" t="s">
        <v>17778</v>
      </c>
      <c r="B17755" s="2">
        <v>43056</v>
      </c>
      <c r="C17755">
        <v>736</v>
      </c>
      <c r="D17755">
        <v>28</v>
      </c>
      <c r="E17755" t="s">
        <v>21</v>
      </c>
      <c r="F17755" t="s">
        <v>19</v>
      </c>
      <c r="G17755" t="s">
        <v>22</v>
      </c>
      <c r="H17755" t="s">
        <v>14</v>
      </c>
      <c r="I17755">
        <v>10</v>
      </c>
      <c r="J17755">
        <v>5</v>
      </c>
    </row>
    <row r="17756" spans="1:10" x14ac:dyDescent="0.3">
      <c r="A17756" t="s">
        <v>17779</v>
      </c>
      <c r="B17756" s="2">
        <v>42815</v>
      </c>
      <c r="C17756">
        <v>1012</v>
      </c>
      <c r="D17756">
        <v>26</v>
      </c>
      <c r="E17756" t="s">
        <v>21</v>
      </c>
      <c r="F17756" t="s">
        <v>19</v>
      </c>
      <c r="G17756" t="s">
        <v>22</v>
      </c>
      <c r="H17756" t="s">
        <v>14</v>
      </c>
      <c r="I17756">
        <v>11</v>
      </c>
      <c r="J17756">
        <v>3</v>
      </c>
    </row>
    <row r="17757" spans="1:10" x14ac:dyDescent="0.3">
      <c r="A17757" t="s">
        <v>17780</v>
      </c>
      <c r="B17757" s="2">
        <v>43095</v>
      </c>
      <c r="C17757">
        <v>365</v>
      </c>
      <c r="D17757">
        <v>13</v>
      </c>
      <c r="E17757" t="s">
        <v>35</v>
      </c>
      <c r="F17757" t="s">
        <v>19</v>
      </c>
      <c r="G17757" t="s">
        <v>22</v>
      </c>
      <c r="H17757" t="s">
        <v>14</v>
      </c>
      <c r="I17757">
        <v>12</v>
      </c>
      <c r="J17757">
        <v>3</v>
      </c>
    </row>
    <row r="17758" spans="1:10" x14ac:dyDescent="0.3">
      <c r="A17758" t="s">
        <v>17781</v>
      </c>
      <c r="B17758" s="2">
        <v>42883</v>
      </c>
      <c r="C17758">
        <v>624</v>
      </c>
      <c r="D17758">
        <v>38</v>
      </c>
      <c r="E17758" t="s">
        <v>35</v>
      </c>
      <c r="F17758" t="s">
        <v>19</v>
      </c>
      <c r="G17758" t="s">
        <v>22</v>
      </c>
      <c r="H17758" t="s">
        <v>14</v>
      </c>
      <c r="I17758">
        <v>12</v>
      </c>
      <c r="J17758">
        <v>5</v>
      </c>
    </row>
    <row r="17759" spans="1:10" x14ac:dyDescent="0.3">
      <c r="A17759" t="s">
        <v>17782</v>
      </c>
      <c r="B17759" s="2">
        <v>42956</v>
      </c>
      <c r="C17759">
        <v>1774</v>
      </c>
      <c r="D17759">
        <v>36</v>
      </c>
      <c r="E17759" t="s">
        <v>21</v>
      </c>
      <c r="F17759" t="s">
        <v>19</v>
      </c>
      <c r="G17759" t="s">
        <v>22</v>
      </c>
      <c r="H17759" t="s">
        <v>14</v>
      </c>
      <c r="I17759">
        <v>2</v>
      </c>
      <c r="J17759">
        <v>3</v>
      </c>
    </row>
    <row r="17760" spans="1:10" x14ac:dyDescent="0.3">
      <c r="A17760" t="s">
        <v>17783</v>
      </c>
      <c r="B17760" s="2">
        <v>43022</v>
      </c>
      <c r="C17760">
        <v>191</v>
      </c>
      <c r="D17760">
        <v>36</v>
      </c>
      <c r="E17760" t="s">
        <v>21</v>
      </c>
      <c r="F17760" t="s">
        <v>19</v>
      </c>
      <c r="G17760" t="s">
        <v>22</v>
      </c>
      <c r="H17760" t="s">
        <v>14</v>
      </c>
      <c r="I17760">
        <v>2</v>
      </c>
      <c r="J17760">
        <v>5</v>
      </c>
    </row>
    <row r="17761" spans="1:10" x14ac:dyDescent="0.3">
      <c r="A17761" t="s">
        <v>17784</v>
      </c>
      <c r="B17761" s="2">
        <v>43097</v>
      </c>
      <c r="C17761">
        <v>170</v>
      </c>
      <c r="D17761">
        <v>20</v>
      </c>
      <c r="E17761" t="s">
        <v>21</v>
      </c>
      <c r="F17761" t="s">
        <v>19</v>
      </c>
      <c r="G17761" t="s">
        <v>22</v>
      </c>
      <c r="H17761" t="s">
        <v>14</v>
      </c>
      <c r="I17761">
        <v>2</v>
      </c>
      <c r="J17761">
        <v>5</v>
      </c>
    </row>
    <row r="17762" spans="1:10" x14ac:dyDescent="0.3">
      <c r="A17762" t="s">
        <v>17785</v>
      </c>
      <c r="B17762" s="2">
        <v>42940</v>
      </c>
      <c r="C17762">
        <v>1355</v>
      </c>
      <c r="D17762">
        <v>29</v>
      </c>
      <c r="E17762" t="s">
        <v>21</v>
      </c>
      <c r="F17762" t="s">
        <v>19</v>
      </c>
      <c r="G17762" t="s">
        <v>22</v>
      </c>
      <c r="H17762" t="s">
        <v>14</v>
      </c>
      <c r="I17762">
        <v>3</v>
      </c>
      <c r="J17762">
        <v>4</v>
      </c>
    </row>
    <row r="17763" spans="1:10" x14ac:dyDescent="0.3">
      <c r="A17763" t="s">
        <v>17786</v>
      </c>
      <c r="B17763" s="2">
        <v>43011</v>
      </c>
      <c r="C17763">
        <v>997</v>
      </c>
      <c r="D17763">
        <v>9</v>
      </c>
      <c r="E17763" t="s">
        <v>21</v>
      </c>
      <c r="F17763" t="s">
        <v>19</v>
      </c>
      <c r="G17763" t="s">
        <v>22</v>
      </c>
      <c r="H17763" t="s">
        <v>14</v>
      </c>
      <c r="I17763">
        <v>3</v>
      </c>
      <c r="J17763">
        <v>1</v>
      </c>
    </row>
    <row r="17764" spans="1:10" x14ac:dyDescent="0.3">
      <c r="A17764" t="s">
        <v>17787</v>
      </c>
      <c r="B17764" s="2">
        <v>43016</v>
      </c>
      <c r="C17764">
        <v>121</v>
      </c>
      <c r="D17764">
        <v>41</v>
      </c>
      <c r="E17764" t="s">
        <v>35</v>
      </c>
      <c r="F17764" t="s">
        <v>19</v>
      </c>
      <c r="G17764" t="s">
        <v>22</v>
      </c>
      <c r="H17764" t="s">
        <v>14</v>
      </c>
      <c r="I17764">
        <v>11</v>
      </c>
      <c r="J17764">
        <v>5</v>
      </c>
    </row>
    <row r="17765" spans="1:10" x14ac:dyDescent="0.3">
      <c r="A17765" t="s">
        <v>17788</v>
      </c>
      <c r="B17765" s="2">
        <v>43061</v>
      </c>
      <c r="C17765">
        <v>1914</v>
      </c>
      <c r="D17765">
        <v>31</v>
      </c>
      <c r="E17765" t="s">
        <v>21</v>
      </c>
      <c r="F17765" t="s">
        <v>19</v>
      </c>
      <c r="G17765" t="s">
        <v>22</v>
      </c>
      <c r="H17765" t="s">
        <v>14</v>
      </c>
      <c r="I17765">
        <v>4</v>
      </c>
      <c r="J17765">
        <v>5</v>
      </c>
    </row>
    <row r="17766" spans="1:10" x14ac:dyDescent="0.3">
      <c r="A17766" t="s">
        <v>17789</v>
      </c>
      <c r="B17766" s="2">
        <v>42790</v>
      </c>
      <c r="C17766">
        <v>1288</v>
      </c>
      <c r="D17766">
        <v>17</v>
      </c>
      <c r="E17766" t="s">
        <v>21</v>
      </c>
      <c r="F17766" t="s">
        <v>19</v>
      </c>
      <c r="G17766" t="s">
        <v>32</v>
      </c>
      <c r="H17766" t="s">
        <v>14</v>
      </c>
      <c r="I17766">
        <v>5</v>
      </c>
      <c r="J17766">
        <v>5</v>
      </c>
    </row>
    <row r="17767" spans="1:10" x14ac:dyDescent="0.3">
      <c r="A17767" t="s">
        <v>17790</v>
      </c>
      <c r="B17767" s="2">
        <v>42974</v>
      </c>
      <c r="C17767">
        <v>1486</v>
      </c>
      <c r="D17767">
        <v>20</v>
      </c>
      <c r="E17767" t="s">
        <v>21</v>
      </c>
      <c r="F17767" t="s">
        <v>19</v>
      </c>
      <c r="G17767" t="s">
        <v>22</v>
      </c>
      <c r="H17767" t="s">
        <v>14</v>
      </c>
      <c r="I17767">
        <v>5</v>
      </c>
      <c r="J17767">
        <v>4</v>
      </c>
    </row>
    <row r="17768" spans="1:10" x14ac:dyDescent="0.3">
      <c r="A17768" t="s">
        <v>17791</v>
      </c>
      <c r="B17768" s="2">
        <v>43054</v>
      </c>
      <c r="C17768">
        <v>1949</v>
      </c>
      <c r="D17768">
        <v>39</v>
      </c>
      <c r="E17768" t="s">
        <v>35</v>
      </c>
      <c r="F17768" t="s">
        <v>19</v>
      </c>
      <c r="G17768" t="s">
        <v>22</v>
      </c>
      <c r="H17768" t="s">
        <v>14</v>
      </c>
      <c r="I17768">
        <v>5</v>
      </c>
      <c r="J17768">
        <v>5</v>
      </c>
    </row>
    <row r="17769" spans="1:10" x14ac:dyDescent="0.3">
      <c r="A17769" t="s">
        <v>17792</v>
      </c>
      <c r="B17769" s="2">
        <v>42831</v>
      </c>
      <c r="C17769">
        <v>1135</v>
      </c>
      <c r="D17769">
        <v>23</v>
      </c>
      <c r="E17769" t="s">
        <v>21</v>
      </c>
      <c r="F17769" t="s">
        <v>19</v>
      </c>
      <c r="G17769" t="s">
        <v>22</v>
      </c>
      <c r="H17769" t="s">
        <v>14</v>
      </c>
      <c r="I17769">
        <v>6</v>
      </c>
      <c r="J17769">
        <v>1</v>
      </c>
    </row>
    <row r="17770" spans="1:10" x14ac:dyDescent="0.3">
      <c r="A17770" t="s">
        <v>17793</v>
      </c>
      <c r="B17770" s="2">
        <v>42892</v>
      </c>
      <c r="C17770">
        <v>1567</v>
      </c>
      <c r="D17770">
        <v>1</v>
      </c>
      <c r="E17770" t="s">
        <v>21</v>
      </c>
      <c r="F17770" t="s">
        <v>19</v>
      </c>
      <c r="G17770" t="s">
        <v>22</v>
      </c>
      <c r="H17770" t="s">
        <v>14</v>
      </c>
      <c r="I17770">
        <v>6</v>
      </c>
      <c r="J17770">
        <v>5</v>
      </c>
    </row>
    <row r="17771" spans="1:10" x14ac:dyDescent="0.3">
      <c r="A17771" t="s">
        <v>17794</v>
      </c>
      <c r="B17771" s="2">
        <v>42858</v>
      </c>
      <c r="C17771">
        <v>643</v>
      </c>
      <c r="D17771">
        <v>28</v>
      </c>
      <c r="E17771" t="s">
        <v>35</v>
      </c>
      <c r="F17771" t="s">
        <v>19</v>
      </c>
      <c r="G17771" t="s">
        <v>22</v>
      </c>
      <c r="H17771" t="s">
        <v>14</v>
      </c>
      <c r="I17771">
        <v>2</v>
      </c>
      <c r="J17771">
        <v>5</v>
      </c>
    </row>
    <row r="17772" spans="1:10" x14ac:dyDescent="0.3">
      <c r="A17772" t="s">
        <v>17795</v>
      </c>
      <c r="B17772" s="2">
        <v>42920</v>
      </c>
      <c r="C17772">
        <v>1573</v>
      </c>
      <c r="D17772">
        <v>18</v>
      </c>
      <c r="E17772" t="s">
        <v>21</v>
      </c>
      <c r="F17772" t="s">
        <v>19</v>
      </c>
      <c r="G17772" t="s">
        <v>22</v>
      </c>
      <c r="H17772" t="s">
        <v>14</v>
      </c>
      <c r="I17772">
        <v>17</v>
      </c>
      <c r="J17772">
        <v>5</v>
      </c>
    </row>
    <row r="17773" spans="1:10" x14ac:dyDescent="0.3">
      <c r="A17773" t="s">
        <v>17796</v>
      </c>
      <c r="B17773" s="2">
        <v>43071</v>
      </c>
      <c r="C17773">
        <v>850</v>
      </c>
      <c r="D17773">
        <v>41</v>
      </c>
      <c r="E17773" t="s">
        <v>35</v>
      </c>
      <c r="F17773" t="s">
        <v>19</v>
      </c>
      <c r="G17773" t="s">
        <v>22</v>
      </c>
      <c r="H17773" t="s">
        <v>14</v>
      </c>
      <c r="I17773">
        <v>6</v>
      </c>
      <c r="J17773">
        <v>3</v>
      </c>
    </row>
    <row r="17774" spans="1:10" x14ac:dyDescent="0.3">
      <c r="A17774" t="s">
        <v>17797</v>
      </c>
      <c r="B17774" s="2">
        <v>42996</v>
      </c>
      <c r="C17774">
        <v>578</v>
      </c>
      <c r="D17774">
        <v>24</v>
      </c>
      <c r="E17774" t="s">
        <v>35</v>
      </c>
      <c r="F17774" t="s">
        <v>19</v>
      </c>
      <c r="G17774" t="s">
        <v>22</v>
      </c>
      <c r="H17774" t="s">
        <v>14</v>
      </c>
      <c r="I17774">
        <v>0</v>
      </c>
      <c r="J17774">
        <v>1</v>
      </c>
    </row>
    <row r="17775" spans="1:10" x14ac:dyDescent="0.3">
      <c r="A17775" t="s">
        <v>17798</v>
      </c>
      <c r="B17775" s="2">
        <v>43009</v>
      </c>
      <c r="C17775">
        <v>1771</v>
      </c>
      <c r="D17775">
        <v>3</v>
      </c>
      <c r="E17775" t="s">
        <v>21</v>
      </c>
      <c r="F17775" t="s">
        <v>19</v>
      </c>
      <c r="G17775" t="s">
        <v>22</v>
      </c>
      <c r="H17775" t="s">
        <v>14</v>
      </c>
      <c r="I17775">
        <v>8</v>
      </c>
      <c r="J17775">
        <v>4</v>
      </c>
    </row>
    <row r="17776" spans="1:10" x14ac:dyDescent="0.3">
      <c r="A17776" t="s">
        <v>17799</v>
      </c>
      <c r="B17776" s="2">
        <v>42742</v>
      </c>
      <c r="C17776">
        <v>1625</v>
      </c>
      <c r="D17776">
        <v>33</v>
      </c>
      <c r="E17776" t="s">
        <v>21</v>
      </c>
      <c r="F17776" t="s">
        <v>19</v>
      </c>
      <c r="G17776" t="s">
        <v>22</v>
      </c>
      <c r="H17776" t="s">
        <v>14</v>
      </c>
      <c r="I17776">
        <v>9</v>
      </c>
      <c r="J17776">
        <v>1</v>
      </c>
    </row>
    <row r="17777" spans="1:10" x14ac:dyDescent="0.3">
      <c r="A17777" t="s">
        <v>17800</v>
      </c>
      <c r="B17777" s="2">
        <v>42967</v>
      </c>
      <c r="C17777">
        <v>1524</v>
      </c>
      <c r="D17777">
        <v>40</v>
      </c>
      <c r="E17777" t="s">
        <v>35</v>
      </c>
      <c r="F17777" t="s">
        <v>19</v>
      </c>
      <c r="G17777" t="s">
        <v>22</v>
      </c>
      <c r="H17777" t="s">
        <v>14</v>
      </c>
      <c r="I17777">
        <v>18</v>
      </c>
      <c r="J17777">
        <v>5</v>
      </c>
    </row>
    <row r="17778" spans="1:10" x14ac:dyDescent="0.3">
      <c r="A17778" t="s">
        <v>17801</v>
      </c>
      <c r="B17778" s="2">
        <v>42886</v>
      </c>
      <c r="C17778">
        <v>1247</v>
      </c>
      <c r="D17778">
        <v>10</v>
      </c>
      <c r="E17778" t="s">
        <v>35</v>
      </c>
      <c r="F17778" t="s">
        <v>19</v>
      </c>
      <c r="G17778" t="s">
        <v>22</v>
      </c>
      <c r="H17778" t="s">
        <v>14</v>
      </c>
      <c r="I17778">
        <v>10</v>
      </c>
      <c r="J17778">
        <v>5</v>
      </c>
    </row>
    <row r="17779" spans="1:10" x14ac:dyDescent="0.3">
      <c r="A17779" t="s">
        <v>17802</v>
      </c>
      <c r="B17779" s="2">
        <v>43060</v>
      </c>
      <c r="C17779">
        <v>1423</v>
      </c>
      <c r="D17779">
        <v>16</v>
      </c>
      <c r="E17779" t="s">
        <v>35</v>
      </c>
      <c r="F17779" t="s">
        <v>19</v>
      </c>
      <c r="G17779" t="s">
        <v>22</v>
      </c>
      <c r="H17779" t="s">
        <v>14</v>
      </c>
      <c r="I17779">
        <v>10</v>
      </c>
      <c r="J17779">
        <v>4</v>
      </c>
    </row>
    <row r="17780" spans="1:10" x14ac:dyDescent="0.3">
      <c r="A17780" t="s">
        <v>17803</v>
      </c>
      <c r="B17780" s="2">
        <v>42946</v>
      </c>
      <c r="C17780">
        <v>1749</v>
      </c>
      <c r="D17780">
        <v>28</v>
      </c>
      <c r="E17780" t="s">
        <v>35</v>
      </c>
      <c r="F17780" t="s">
        <v>19</v>
      </c>
      <c r="G17780" t="s">
        <v>22</v>
      </c>
      <c r="H17780" t="s">
        <v>14</v>
      </c>
      <c r="I17780">
        <v>14</v>
      </c>
      <c r="J17780">
        <v>4</v>
      </c>
    </row>
    <row r="17781" spans="1:10" x14ac:dyDescent="0.3">
      <c r="A17781" t="s">
        <v>17804</v>
      </c>
      <c r="B17781" s="2">
        <v>43063</v>
      </c>
      <c r="C17781">
        <v>1250</v>
      </c>
      <c r="D17781">
        <v>50</v>
      </c>
      <c r="E17781" t="s">
        <v>21</v>
      </c>
      <c r="F17781" t="s">
        <v>19</v>
      </c>
      <c r="G17781" t="s">
        <v>22</v>
      </c>
      <c r="H17781" t="s">
        <v>14</v>
      </c>
      <c r="I17781">
        <v>11</v>
      </c>
      <c r="J17781">
        <v>3</v>
      </c>
    </row>
    <row r="17782" spans="1:10" x14ac:dyDescent="0.3">
      <c r="A17782" t="s">
        <v>17805</v>
      </c>
      <c r="B17782" s="2">
        <v>42795</v>
      </c>
      <c r="C17782">
        <v>1514</v>
      </c>
      <c r="D17782">
        <v>4</v>
      </c>
      <c r="E17782" t="s">
        <v>35</v>
      </c>
      <c r="F17782" t="s">
        <v>19</v>
      </c>
      <c r="G17782" t="s">
        <v>22</v>
      </c>
      <c r="H17782" t="s">
        <v>14</v>
      </c>
      <c r="I17782">
        <v>8</v>
      </c>
      <c r="J17782">
        <v>3</v>
      </c>
    </row>
    <row r="17783" spans="1:10" x14ac:dyDescent="0.3">
      <c r="A17783" t="s">
        <v>17806</v>
      </c>
      <c r="B17783" s="2">
        <v>42834</v>
      </c>
      <c r="C17783">
        <v>1716</v>
      </c>
      <c r="D17783">
        <v>47</v>
      </c>
      <c r="E17783" t="s">
        <v>35</v>
      </c>
      <c r="F17783" t="s">
        <v>19</v>
      </c>
      <c r="G17783" t="s">
        <v>22</v>
      </c>
      <c r="H17783" t="s">
        <v>14</v>
      </c>
      <c r="I17783">
        <v>12</v>
      </c>
      <c r="J17783">
        <v>3</v>
      </c>
    </row>
    <row r="17784" spans="1:10" x14ac:dyDescent="0.3">
      <c r="A17784" t="s">
        <v>17807</v>
      </c>
      <c r="B17784" s="2">
        <v>43030</v>
      </c>
      <c r="C17784">
        <v>1574</v>
      </c>
      <c r="D17784">
        <v>45</v>
      </c>
      <c r="E17784" t="s">
        <v>35</v>
      </c>
      <c r="F17784" t="s">
        <v>19</v>
      </c>
      <c r="G17784" t="s">
        <v>22</v>
      </c>
      <c r="H17784" t="s">
        <v>14</v>
      </c>
      <c r="I17784">
        <v>12</v>
      </c>
      <c r="J17784">
        <v>4</v>
      </c>
    </row>
    <row r="17785" spans="1:10" x14ac:dyDescent="0.3">
      <c r="A17785" t="s">
        <v>17808</v>
      </c>
      <c r="B17785" s="2">
        <v>42798</v>
      </c>
      <c r="C17785">
        <v>1010</v>
      </c>
      <c r="D17785">
        <v>10</v>
      </c>
      <c r="E17785" t="s">
        <v>35</v>
      </c>
      <c r="F17785" t="s">
        <v>19</v>
      </c>
      <c r="G17785" t="s">
        <v>22</v>
      </c>
      <c r="H17785" t="s">
        <v>14</v>
      </c>
      <c r="I17785">
        <v>13</v>
      </c>
      <c r="J17785">
        <v>5</v>
      </c>
    </row>
    <row r="17786" spans="1:10" x14ac:dyDescent="0.3">
      <c r="A17786" t="s">
        <v>17809</v>
      </c>
      <c r="B17786" s="2">
        <v>42845</v>
      </c>
      <c r="C17786">
        <v>998</v>
      </c>
      <c r="D17786">
        <v>5</v>
      </c>
      <c r="E17786" t="s">
        <v>21</v>
      </c>
      <c r="F17786" t="s">
        <v>19</v>
      </c>
      <c r="G17786" t="s">
        <v>22</v>
      </c>
      <c r="H17786" t="s">
        <v>14</v>
      </c>
      <c r="I17786">
        <v>3</v>
      </c>
      <c r="J17786">
        <v>4</v>
      </c>
    </row>
    <row r="17787" spans="1:10" x14ac:dyDescent="0.3">
      <c r="A17787" t="s">
        <v>17810</v>
      </c>
      <c r="B17787" s="2">
        <v>42902</v>
      </c>
      <c r="C17787">
        <v>1837</v>
      </c>
      <c r="D17787">
        <v>8</v>
      </c>
      <c r="E17787" t="s">
        <v>21</v>
      </c>
      <c r="F17787" t="s">
        <v>19</v>
      </c>
      <c r="G17787" t="s">
        <v>22</v>
      </c>
      <c r="H17787" t="s">
        <v>14</v>
      </c>
      <c r="I17787">
        <v>3</v>
      </c>
      <c r="J17787">
        <v>5</v>
      </c>
    </row>
    <row r="17788" spans="1:10" x14ac:dyDescent="0.3">
      <c r="A17788" t="s">
        <v>17811</v>
      </c>
      <c r="B17788" s="2">
        <v>42921</v>
      </c>
      <c r="C17788">
        <v>1740</v>
      </c>
      <c r="D17788">
        <v>38</v>
      </c>
      <c r="E17788" t="s">
        <v>21</v>
      </c>
      <c r="F17788" t="s">
        <v>19</v>
      </c>
      <c r="G17788" t="s">
        <v>22</v>
      </c>
      <c r="H17788" t="s">
        <v>14</v>
      </c>
      <c r="I17788">
        <v>3</v>
      </c>
      <c r="J17788">
        <v>4</v>
      </c>
    </row>
    <row r="17789" spans="1:10" x14ac:dyDescent="0.3">
      <c r="A17789" t="s">
        <v>17812</v>
      </c>
      <c r="B17789" s="2">
        <v>42961</v>
      </c>
      <c r="C17789">
        <v>1899</v>
      </c>
      <c r="D17789">
        <v>33</v>
      </c>
      <c r="E17789" t="s">
        <v>35</v>
      </c>
      <c r="F17789" t="s">
        <v>19</v>
      </c>
      <c r="G17789" t="s">
        <v>22</v>
      </c>
      <c r="H17789" t="s">
        <v>14</v>
      </c>
      <c r="I17789">
        <v>4</v>
      </c>
      <c r="J17789">
        <v>4</v>
      </c>
    </row>
    <row r="17790" spans="1:10" x14ac:dyDescent="0.3">
      <c r="A17790" t="s">
        <v>17813</v>
      </c>
      <c r="B17790" s="2">
        <v>42991</v>
      </c>
      <c r="C17790">
        <v>568</v>
      </c>
      <c r="D17790">
        <v>11</v>
      </c>
      <c r="E17790" t="s">
        <v>21</v>
      </c>
      <c r="F17790" t="s">
        <v>19</v>
      </c>
      <c r="G17790" t="s">
        <v>22</v>
      </c>
      <c r="H17790" t="s">
        <v>14</v>
      </c>
      <c r="I17790">
        <v>3</v>
      </c>
      <c r="J17790">
        <v>5</v>
      </c>
    </row>
    <row r="17791" spans="1:10" x14ac:dyDescent="0.3">
      <c r="A17791" t="s">
        <v>17814</v>
      </c>
      <c r="B17791" s="2">
        <v>43021</v>
      </c>
      <c r="C17791">
        <v>409</v>
      </c>
      <c r="D17791">
        <v>5</v>
      </c>
      <c r="E17791" t="s">
        <v>35</v>
      </c>
      <c r="F17791" t="s">
        <v>19</v>
      </c>
      <c r="G17791" t="s">
        <v>22</v>
      </c>
      <c r="H17791" t="s">
        <v>14</v>
      </c>
      <c r="I17791">
        <v>12</v>
      </c>
      <c r="J17791">
        <v>4</v>
      </c>
    </row>
    <row r="17792" spans="1:10" x14ac:dyDescent="0.3">
      <c r="A17792" t="s">
        <v>17815</v>
      </c>
      <c r="B17792" s="2">
        <v>43052</v>
      </c>
      <c r="C17792">
        <v>735</v>
      </c>
      <c r="D17792">
        <v>21</v>
      </c>
      <c r="E17792" t="s">
        <v>21</v>
      </c>
      <c r="F17792" t="s">
        <v>19</v>
      </c>
      <c r="G17792" t="s">
        <v>22</v>
      </c>
      <c r="H17792" t="s">
        <v>14</v>
      </c>
      <c r="I17792">
        <v>3</v>
      </c>
      <c r="J17792">
        <v>1</v>
      </c>
    </row>
    <row r="17793" spans="1:10" x14ac:dyDescent="0.3">
      <c r="A17793" t="s">
        <v>17816</v>
      </c>
      <c r="B17793" s="2">
        <v>43068</v>
      </c>
      <c r="C17793">
        <v>239</v>
      </c>
      <c r="D17793">
        <v>38</v>
      </c>
      <c r="E17793" t="s">
        <v>35</v>
      </c>
      <c r="F17793" t="s">
        <v>19</v>
      </c>
      <c r="G17793" t="s">
        <v>22</v>
      </c>
      <c r="H17793" t="s">
        <v>14</v>
      </c>
      <c r="I17793">
        <v>13</v>
      </c>
      <c r="J17793">
        <v>1</v>
      </c>
    </row>
    <row r="17794" spans="1:10" x14ac:dyDescent="0.3">
      <c r="A17794" t="s">
        <v>17817</v>
      </c>
      <c r="B17794" s="2">
        <v>42767</v>
      </c>
      <c r="C17794">
        <v>797</v>
      </c>
      <c r="D17794">
        <v>30</v>
      </c>
      <c r="E17794" t="s">
        <v>21</v>
      </c>
      <c r="F17794" t="s">
        <v>19</v>
      </c>
      <c r="G17794" t="s">
        <v>22</v>
      </c>
      <c r="H17794" t="s">
        <v>14</v>
      </c>
      <c r="I17794">
        <v>14</v>
      </c>
      <c r="J17794">
        <v>4</v>
      </c>
    </row>
    <row r="17795" spans="1:10" x14ac:dyDescent="0.3">
      <c r="A17795" t="s">
        <v>17818</v>
      </c>
      <c r="B17795" s="2">
        <v>42803</v>
      </c>
      <c r="C17795">
        <v>500</v>
      </c>
      <c r="D17795">
        <v>35</v>
      </c>
      <c r="E17795" t="s">
        <v>21</v>
      </c>
      <c r="F17795" t="s">
        <v>19</v>
      </c>
      <c r="G17795" t="s">
        <v>22</v>
      </c>
      <c r="H17795" t="s">
        <v>14</v>
      </c>
      <c r="I17795">
        <v>14</v>
      </c>
      <c r="J17795">
        <v>5</v>
      </c>
    </row>
    <row r="17796" spans="1:10" x14ac:dyDescent="0.3">
      <c r="A17796" t="s">
        <v>17819</v>
      </c>
      <c r="B17796" s="2">
        <v>42824</v>
      </c>
      <c r="C17796">
        <v>517</v>
      </c>
      <c r="D17796">
        <v>11</v>
      </c>
      <c r="E17796" t="s">
        <v>21</v>
      </c>
      <c r="F17796" t="s">
        <v>19</v>
      </c>
      <c r="G17796" t="s">
        <v>22</v>
      </c>
      <c r="H17796" t="s">
        <v>14</v>
      </c>
      <c r="I17796">
        <v>14</v>
      </c>
      <c r="J17796">
        <v>3</v>
      </c>
    </row>
    <row r="17797" spans="1:10" x14ac:dyDescent="0.3">
      <c r="A17797" t="s">
        <v>17820</v>
      </c>
      <c r="B17797" s="2">
        <v>42829</v>
      </c>
      <c r="C17797">
        <v>1977</v>
      </c>
      <c r="D17797">
        <v>15</v>
      </c>
      <c r="E17797" t="s">
        <v>35</v>
      </c>
      <c r="F17797" t="s">
        <v>19</v>
      </c>
      <c r="G17797" t="s">
        <v>22</v>
      </c>
      <c r="H17797" t="s">
        <v>14</v>
      </c>
      <c r="I17797">
        <v>14</v>
      </c>
      <c r="J17797">
        <v>5</v>
      </c>
    </row>
    <row r="17798" spans="1:10" x14ac:dyDescent="0.3">
      <c r="A17798" t="s">
        <v>17821</v>
      </c>
      <c r="B17798" s="2">
        <v>42886</v>
      </c>
      <c r="C17798">
        <v>398</v>
      </c>
      <c r="D17798">
        <v>24</v>
      </c>
      <c r="E17798" t="s">
        <v>21</v>
      </c>
      <c r="F17798" t="s">
        <v>19</v>
      </c>
      <c r="G17798" t="s">
        <v>22</v>
      </c>
      <c r="H17798" t="s">
        <v>14</v>
      </c>
      <c r="I17798">
        <v>4</v>
      </c>
      <c r="J17798">
        <v>2</v>
      </c>
    </row>
    <row r="17799" spans="1:10" x14ac:dyDescent="0.3">
      <c r="A17799" t="s">
        <v>17822</v>
      </c>
      <c r="B17799" s="2">
        <v>42792</v>
      </c>
      <c r="C17799">
        <v>124</v>
      </c>
      <c r="D17799">
        <v>50</v>
      </c>
      <c r="E17799" t="s">
        <v>21</v>
      </c>
      <c r="F17799" t="s">
        <v>19</v>
      </c>
      <c r="G17799" t="s">
        <v>22</v>
      </c>
      <c r="H17799" t="s">
        <v>14</v>
      </c>
      <c r="I17799">
        <v>8</v>
      </c>
      <c r="J17799">
        <v>5</v>
      </c>
    </row>
    <row r="17800" spans="1:10" x14ac:dyDescent="0.3">
      <c r="A17800" t="s">
        <v>17823</v>
      </c>
      <c r="B17800" s="2">
        <v>42782</v>
      </c>
      <c r="C17800">
        <v>188</v>
      </c>
      <c r="D17800">
        <v>23</v>
      </c>
      <c r="E17800" t="s">
        <v>35</v>
      </c>
      <c r="F17800" t="s">
        <v>19</v>
      </c>
      <c r="G17800" t="s">
        <v>22</v>
      </c>
      <c r="H17800" t="s">
        <v>14</v>
      </c>
      <c r="I17800">
        <v>5</v>
      </c>
      <c r="J17800">
        <v>5</v>
      </c>
    </row>
    <row r="17801" spans="1:10" x14ac:dyDescent="0.3">
      <c r="A17801" t="s">
        <v>17824</v>
      </c>
      <c r="B17801" s="2">
        <v>42971</v>
      </c>
      <c r="C17801">
        <v>1824</v>
      </c>
      <c r="D17801">
        <v>23</v>
      </c>
      <c r="E17801" t="s">
        <v>21</v>
      </c>
      <c r="F17801" t="s">
        <v>19</v>
      </c>
      <c r="G17801" t="s">
        <v>22</v>
      </c>
      <c r="H17801" t="s">
        <v>14</v>
      </c>
      <c r="I17801">
        <v>6</v>
      </c>
      <c r="J17801">
        <v>5</v>
      </c>
    </row>
    <row r="17802" spans="1:10" x14ac:dyDescent="0.3">
      <c r="A17802" t="s">
        <v>17825</v>
      </c>
      <c r="B17802" s="2">
        <v>43059</v>
      </c>
      <c r="C17802">
        <v>1311</v>
      </c>
      <c r="D17802">
        <v>14</v>
      </c>
      <c r="E17802" t="s">
        <v>21</v>
      </c>
      <c r="F17802" t="s">
        <v>19</v>
      </c>
      <c r="G17802" t="s">
        <v>22</v>
      </c>
      <c r="H17802" t="s">
        <v>14</v>
      </c>
      <c r="I17802">
        <v>6</v>
      </c>
      <c r="J17802">
        <v>4</v>
      </c>
    </row>
    <row r="17803" spans="1:10" x14ac:dyDescent="0.3">
      <c r="A17803" t="s">
        <v>17826</v>
      </c>
      <c r="B17803" s="2">
        <v>42909</v>
      </c>
      <c r="C17803">
        <v>1034</v>
      </c>
      <c r="D17803">
        <v>44</v>
      </c>
      <c r="E17803" t="s">
        <v>21</v>
      </c>
      <c r="F17803" t="s">
        <v>19</v>
      </c>
      <c r="G17803" t="s">
        <v>22</v>
      </c>
      <c r="H17803" t="s">
        <v>14</v>
      </c>
      <c r="I17803">
        <v>4</v>
      </c>
      <c r="J17803">
        <v>2</v>
      </c>
    </row>
    <row r="17804" spans="1:10" x14ac:dyDescent="0.3">
      <c r="A17804" t="s">
        <v>17827</v>
      </c>
      <c r="B17804" s="2">
        <v>42932</v>
      </c>
      <c r="C17804">
        <v>684</v>
      </c>
      <c r="D17804">
        <v>4</v>
      </c>
      <c r="E17804" t="s">
        <v>21</v>
      </c>
      <c r="F17804" t="s">
        <v>19</v>
      </c>
      <c r="G17804" t="s">
        <v>22</v>
      </c>
      <c r="H17804" t="s">
        <v>14</v>
      </c>
      <c r="I17804">
        <v>9</v>
      </c>
      <c r="J17804">
        <v>5</v>
      </c>
    </row>
    <row r="17805" spans="1:10" x14ac:dyDescent="0.3">
      <c r="A17805" t="s">
        <v>17828</v>
      </c>
      <c r="B17805" s="2">
        <v>42947</v>
      </c>
      <c r="C17805">
        <v>482</v>
      </c>
      <c r="D17805">
        <v>17</v>
      </c>
      <c r="E17805" t="s">
        <v>21</v>
      </c>
      <c r="F17805" t="s">
        <v>19</v>
      </c>
      <c r="G17805" t="s">
        <v>22</v>
      </c>
      <c r="H17805" t="s">
        <v>14</v>
      </c>
      <c r="I17805">
        <v>9</v>
      </c>
      <c r="J17805">
        <v>3</v>
      </c>
    </row>
    <row r="17806" spans="1:10" x14ac:dyDescent="0.3">
      <c r="A17806" t="s">
        <v>17829</v>
      </c>
      <c r="B17806" s="2">
        <v>42801</v>
      </c>
      <c r="C17806">
        <v>383</v>
      </c>
      <c r="D17806">
        <v>15</v>
      </c>
      <c r="E17806" t="s">
        <v>35</v>
      </c>
      <c r="F17806" t="s">
        <v>19</v>
      </c>
      <c r="G17806" t="s">
        <v>22</v>
      </c>
      <c r="H17806" t="s">
        <v>14</v>
      </c>
      <c r="I17806">
        <v>10</v>
      </c>
      <c r="J17806">
        <v>5</v>
      </c>
    </row>
    <row r="17807" spans="1:10" x14ac:dyDescent="0.3">
      <c r="A17807" t="s">
        <v>17830</v>
      </c>
      <c r="B17807" s="2">
        <v>42885</v>
      </c>
      <c r="C17807">
        <v>876</v>
      </c>
      <c r="D17807">
        <v>6</v>
      </c>
      <c r="E17807" t="s">
        <v>35</v>
      </c>
      <c r="F17807" t="s">
        <v>19</v>
      </c>
      <c r="G17807" t="s">
        <v>32</v>
      </c>
      <c r="H17807" t="s">
        <v>14</v>
      </c>
      <c r="I17807">
        <v>10</v>
      </c>
      <c r="J17807">
        <v>1</v>
      </c>
    </row>
    <row r="17808" spans="1:10" x14ac:dyDescent="0.3">
      <c r="A17808" t="s">
        <v>17831</v>
      </c>
      <c r="B17808" s="2">
        <v>43088</v>
      </c>
      <c r="C17808">
        <v>1770</v>
      </c>
      <c r="D17808">
        <v>6</v>
      </c>
      <c r="E17808" t="s">
        <v>35</v>
      </c>
      <c r="F17808" t="s">
        <v>19</v>
      </c>
      <c r="G17808" t="s">
        <v>22</v>
      </c>
      <c r="H17808" t="s">
        <v>14</v>
      </c>
      <c r="I17808">
        <v>4</v>
      </c>
      <c r="J17808">
        <v>5</v>
      </c>
    </row>
    <row r="17809" spans="1:10" x14ac:dyDescent="0.3">
      <c r="A17809" t="s">
        <v>17832</v>
      </c>
      <c r="B17809" s="2">
        <v>43043</v>
      </c>
      <c r="C17809">
        <v>1568</v>
      </c>
      <c r="D17809">
        <v>20</v>
      </c>
      <c r="E17809" t="s">
        <v>21</v>
      </c>
      <c r="F17809" t="s">
        <v>19</v>
      </c>
      <c r="G17809" t="s">
        <v>22</v>
      </c>
      <c r="H17809" t="s">
        <v>14</v>
      </c>
      <c r="I17809">
        <v>11</v>
      </c>
      <c r="J17809">
        <v>2</v>
      </c>
    </row>
    <row r="17810" spans="1:10" x14ac:dyDescent="0.3">
      <c r="A17810" t="s">
        <v>17833</v>
      </c>
      <c r="B17810" s="2">
        <v>42819</v>
      </c>
      <c r="C17810">
        <v>6</v>
      </c>
      <c r="D17810">
        <v>43</v>
      </c>
      <c r="E17810" t="s">
        <v>35</v>
      </c>
      <c r="F17810" t="s">
        <v>19</v>
      </c>
      <c r="G17810" t="s">
        <v>22</v>
      </c>
      <c r="H17810" t="s">
        <v>14</v>
      </c>
      <c r="I17810">
        <v>12</v>
      </c>
      <c r="J17810">
        <v>3</v>
      </c>
    </row>
    <row r="17811" spans="1:10" x14ac:dyDescent="0.3">
      <c r="A17811" t="s">
        <v>17834</v>
      </c>
      <c r="B17811" s="2">
        <v>42835</v>
      </c>
      <c r="C17811">
        <v>1498</v>
      </c>
      <c r="D17811">
        <v>5</v>
      </c>
      <c r="E17811" t="s">
        <v>35</v>
      </c>
      <c r="F17811" t="s">
        <v>19</v>
      </c>
      <c r="G17811" t="s">
        <v>22</v>
      </c>
      <c r="H17811" t="s">
        <v>14</v>
      </c>
      <c r="I17811">
        <v>12</v>
      </c>
      <c r="J17811">
        <v>3</v>
      </c>
    </row>
    <row r="17812" spans="1:10" x14ac:dyDescent="0.3">
      <c r="A17812" t="s">
        <v>17835</v>
      </c>
      <c r="B17812" s="2">
        <v>42889</v>
      </c>
      <c r="C17812">
        <v>208</v>
      </c>
      <c r="D17812">
        <v>47</v>
      </c>
      <c r="E17812" t="s">
        <v>35</v>
      </c>
      <c r="F17812" t="s">
        <v>19</v>
      </c>
      <c r="G17812" t="s">
        <v>22</v>
      </c>
      <c r="H17812" t="s">
        <v>14</v>
      </c>
      <c r="I17812">
        <v>12</v>
      </c>
      <c r="J17812">
        <v>1</v>
      </c>
    </row>
    <row r="17813" spans="1:10" x14ac:dyDescent="0.3">
      <c r="A17813" t="s">
        <v>17836</v>
      </c>
      <c r="B17813" s="2">
        <v>43095</v>
      </c>
      <c r="C17813">
        <v>780</v>
      </c>
      <c r="D17813">
        <v>27</v>
      </c>
      <c r="E17813" t="s">
        <v>21</v>
      </c>
      <c r="F17813" t="s">
        <v>19</v>
      </c>
      <c r="G17813" t="s">
        <v>22</v>
      </c>
      <c r="H17813" t="s">
        <v>14</v>
      </c>
      <c r="I17813">
        <v>2</v>
      </c>
      <c r="J17813">
        <v>5</v>
      </c>
    </row>
    <row r="17814" spans="1:10" x14ac:dyDescent="0.3">
      <c r="A17814" t="s">
        <v>17837</v>
      </c>
      <c r="B17814" s="2">
        <v>42745</v>
      </c>
      <c r="C17814">
        <v>1700</v>
      </c>
      <c r="D17814">
        <v>24</v>
      </c>
      <c r="E17814" t="s">
        <v>35</v>
      </c>
      <c r="F17814" t="s">
        <v>19</v>
      </c>
      <c r="G17814" t="s">
        <v>22</v>
      </c>
      <c r="H17814" t="s">
        <v>14</v>
      </c>
      <c r="I17814">
        <v>1</v>
      </c>
      <c r="J17814">
        <v>4</v>
      </c>
    </row>
    <row r="17815" spans="1:10" x14ac:dyDescent="0.3">
      <c r="A17815" t="s">
        <v>17838</v>
      </c>
      <c r="B17815" s="2">
        <v>42903</v>
      </c>
      <c r="C17815">
        <v>714</v>
      </c>
      <c r="D17815">
        <v>43</v>
      </c>
      <c r="E17815" t="s">
        <v>35</v>
      </c>
      <c r="F17815" t="s">
        <v>19</v>
      </c>
      <c r="G17815" t="s">
        <v>22</v>
      </c>
      <c r="H17815" t="s">
        <v>14</v>
      </c>
      <c r="I17815">
        <v>13</v>
      </c>
      <c r="J17815">
        <v>4</v>
      </c>
    </row>
    <row r="17816" spans="1:10" x14ac:dyDescent="0.3">
      <c r="A17816" t="s">
        <v>17839</v>
      </c>
      <c r="B17816" s="2">
        <v>43028</v>
      </c>
      <c r="C17816">
        <v>99</v>
      </c>
      <c r="D17816">
        <v>9</v>
      </c>
      <c r="E17816" t="s">
        <v>35</v>
      </c>
      <c r="F17816" t="s">
        <v>19</v>
      </c>
      <c r="G17816" t="s">
        <v>22</v>
      </c>
      <c r="H17816" t="s">
        <v>14</v>
      </c>
      <c r="I17816">
        <v>9</v>
      </c>
      <c r="J17816">
        <v>5</v>
      </c>
    </row>
    <row r="17817" spans="1:10" x14ac:dyDescent="0.3">
      <c r="A17817" t="s">
        <v>17840</v>
      </c>
      <c r="B17817" s="2">
        <v>43084</v>
      </c>
      <c r="C17817">
        <v>310</v>
      </c>
      <c r="D17817">
        <v>2</v>
      </c>
      <c r="E17817" t="s">
        <v>21</v>
      </c>
      <c r="F17817" t="s">
        <v>19</v>
      </c>
      <c r="G17817" t="s">
        <v>22</v>
      </c>
      <c r="H17817" t="s">
        <v>14</v>
      </c>
      <c r="I17817">
        <v>3</v>
      </c>
      <c r="J17817">
        <v>3</v>
      </c>
    </row>
    <row r="17818" spans="1:10" x14ac:dyDescent="0.3">
      <c r="A17818" t="s">
        <v>17841</v>
      </c>
      <c r="B17818" s="2">
        <v>42798</v>
      </c>
      <c r="C17818">
        <v>718</v>
      </c>
      <c r="D17818">
        <v>6</v>
      </c>
      <c r="E17818" t="s">
        <v>35</v>
      </c>
      <c r="F17818" t="s">
        <v>19</v>
      </c>
      <c r="G17818" t="s">
        <v>22</v>
      </c>
      <c r="H17818" t="s">
        <v>14</v>
      </c>
      <c r="I17818">
        <v>16</v>
      </c>
      <c r="J17818">
        <v>4</v>
      </c>
    </row>
    <row r="17819" spans="1:10" x14ac:dyDescent="0.3">
      <c r="A17819" t="s">
        <v>17842</v>
      </c>
      <c r="B17819" s="2">
        <v>42872</v>
      </c>
      <c r="C17819">
        <v>11</v>
      </c>
      <c r="D17819">
        <v>32</v>
      </c>
      <c r="E17819" t="s">
        <v>21</v>
      </c>
      <c r="F17819" t="s">
        <v>19</v>
      </c>
      <c r="G17819" t="s">
        <v>22</v>
      </c>
      <c r="H17819" t="s">
        <v>14</v>
      </c>
      <c r="I17819">
        <v>4</v>
      </c>
      <c r="J17819">
        <v>1</v>
      </c>
    </row>
    <row r="17820" spans="1:10" x14ac:dyDescent="0.3">
      <c r="A17820" t="s">
        <v>17843</v>
      </c>
      <c r="B17820" s="2">
        <v>42879</v>
      </c>
      <c r="C17820">
        <v>1974</v>
      </c>
      <c r="D17820">
        <v>34</v>
      </c>
      <c r="E17820" t="s">
        <v>21</v>
      </c>
      <c r="F17820" t="s">
        <v>19</v>
      </c>
      <c r="G17820" t="s">
        <v>22</v>
      </c>
      <c r="H17820" t="s">
        <v>14</v>
      </c>
      <c r="I17820">
        <v>4</v>
      </c>
      <c r="J17820">
        <v>5</v>
      </c>
    </row>
    <row r="17821" spans="1:10" x14ac:dyDescent="0.3">
      <c r="A17821" t="s">
        <v>17844</v>
      </c>
      <c r="B17821" s="2">
        <v>42939</v>
      </c>
      <c r="C17821">
        <v>1200</v>
      </c>
      <c r="D17821">
        <v>40</v>
      </c>
      <c r="E17821" t="s">
        <v>21</v>
      </c>
      <c r="F17821" t="s">
        <v>19</v>
      </c>
      <c r="G17821" t="s">
        <v>22</v>
      </c>
      <c r="H17821" t="s">
        <v>14</v>
      </c>
      <c r="I17821">
        <v>4</v>
      </c>
      <c r="J17821">
        <v>4</v>
      </c>
    </row>
    <row r="17822" spans="1:10" x14ac:dyDescent="0.3">
      <c r="A17822" t="s">
        <v>17845</v>
      </c>
      <c r="B17822" s="2">
        <v>42974</v>
      </c>
      <c r="C17822">
        <v>639</v>
      </c>
      <c r="D17822">
        <v>29</v>
      </c>
      <c r="E17822" t="s">
        <v>21</v>
      </c>
      <c r="F17822" t="s">
        <v>19</v>
      </c>
      <c r="G17822" t="s">
        <v>22</v>
      </c>
      <c r="H17822" t="s">
        <v>14</v>
      </c>
      <c r="I17822">
        <v>5</v>
      </c>
      <c r="J17822">
        <v>2</v>
      </c>
    </row>
    <row r="17823" spans="1:10" x14ac:dyDescent="0.3">
      <c r="A17823" t="s">
        <v>17846</v>
      </c>
      <c r="B17823" s="2">
        <v>43056</v>
      </c>
      <c r="C17823">
        <v>492</v>
      </c>
      <c r="D17823">
        <v>23</v>
      </c>
      <c r="E17823" t="s">
        <v>21</v>
      </c>
      <c r="F17823" t="s">
        <v>19</v>
      </c>
      <c r="G17823" t="s">
        <v>22</v>
      </c>
      <c r="H17823" t="s">
        <v>14</v>
      </c>
      <c r="I17823">
        <v>6</v>
      </c>
      <c r="J17823">
        <v>4</v>
      </c>
    </row>
    <row r="17824" spans="1:10" x14ac:dyDescent="0.3">
      <c r="A17824" t="s">
        <v>17847</v>
      </c>
      <c r="B17824" s="2">
        <v>42865</v>
      </c>
      <c r="C17824">
        <v>362</v>
      </c>
      <c r="D17824">
        <v>3</v>
      </c>
      <c r="E17824" t="s">
        <v>21</v>
      </c>
      <c r="F17824" t="s">
        <v>19</v>
      </c>
      <c r="G17824" t="s">
        <v>22</v>
      </c>
      <c r="H17824" t="s">
        <v>14</v>
      </c>
      <c r="I17824">
        <v>17</v>
      </c>
      <c r="J17824">
        <v>3</v>
      </c>
    </row>
    <row r="17825" spans="1:10" x14ac:dyDescent="0.3">
      <c r="A17825" t="s">
        <v>17848</v>
      </c>
      <c r="B17825" s="2">
        <v>42984</v>
      </c>
      <c r="C17825">
        <v>220</v>
      </c>
      <c r="D17825">
        <v>48</v>
      </c>
      <c r="E17825" t="s">
        <v>35</v>
      </c>
      <c r="F17825" t="s">
        <v>19</v>
      </c>
      <c r="G17825" t="s">
        <v>22</v>
      </c>
      <c r="H17825" t="s">
        <v>14</v>
      </c>
      <c r="I17825">
        <v>14</v>
      </c>
      <c r="J17825">
        <v>5</v>
      </c>
    </row>
    <row r="17826" spans="1:10" x14ac:dyDescent="0.3">
      <c r="A17826" t="s">
        <v>17849</v>
      </c>
      <c r="B17826" s="2">
        <v>42854</v>
      </c>
      <c r="C17826">
        <v>699</v>
      </c>
      <c r="D17826">
        <v>33</v>
      </c>
      <c r="E17826" t="s">
        <v>35</v>
      </c>
      <c r="F17826" t="s">
        <v>19</v>
      </c>
      <c r="G17826" t="s">
        <v>22</v>
      </c>
      <c r="H17826" t="s">
        <v>14</v>
      </c>
      <c r="I17826">
        <v>12</v>
      </c>
      <c r="J17826">
        <v>1</v>
      </c>
    </row>
    <row r="17827" spans="1:10" x14ac:dyDescent="0.3">
      <c r="A17827" t="s">
        <v>17850</v>
      </c>
      <c r="B17827" s="2">
        <v>43065</v>
      </c>
      <c r="C17827">
        <v>285</v>
      </c>
      <c r="D17827">
        <v>10</v>
      </c>
      <c r="E17827" t="s">
        <v>35</v>
      </c>
      <c r="F17827" t="s">
        <v>19</v>
      </c>
      <c r="G17827" t="s">
        <v>22</v>
      </c>
      <c r="H17827" t="s">
        <v>14</v>
      </c>
      <c r="I17827">
        <v>6</v>
      </c>
      <c r="J17827">
        <v>5</v>
      </c>
    </row>
    <row r="17828" spans="1:10" x14ac:dyDescent="0.3">
      <c r="A17828" t="s">
        <v>17851</v>
      </c>
      <c r="B17828" s="2">
        <v>43014</v>
      </c>
      <c r="C17828">
        <v>943</v>
      </c>
      <c r="D17828">
        <v>1</v>
      </c>
      <c r="E17828" t="s">
        <v>21</v>
      </c>
      <c r="F17828" t="s">
        <v>19</v>
      </c>
      <c r="G17828" t="s">
        <v>22</v>
      </c>
      <c r="H17828" t="s">
        <v>14</v>
      </c>
      <c r="I17828">
        <v>10</v>
      </c>
      <c r="J17828">
        <v>3</v>
      </c>
    </row>
    <row r="17829" spans="1:10" x14ac:dyDescent="0.3">
      <c r="A17829" t="s">
        <v>17852</v>
      </c>
      <c r="B17829" s="2">
        <v>43074</v>
      </c>
      <c r="C17829">
        <v>369</v>
      </c>
      <c r="D17829">
        <v>20</v>
      </c>
      <c r="E17829" t="s">
        <v>35</v>
      </c>
      <c r="F17829" t="s">
        <v>19</v>
      </c>
      <c r="G17829" t="s">
        <v>22</v>
      </c>
      <c r="H17829" t="s">
        <v>14</v>
      </c>
      <c r="I17829">
        <v>10</v>
      </c>
      <c r="J17829">
        <v>3</v>
      </c>
    </row>
    <row r="17830" spans="1:10" x14ac:dyDescent="0.3">
      <c r="A17830" t="s">
        <v>17853</v>
      </c>
      <c r="B17830" s="2">
        <v>42805</v>
      </c>
      <c r="C17830">
        <v>530</v>
      </c>
      <c r="D17830">
        <v>14</v>
      </c>
      <c r="E17830" t="s">
        <v>35</v>
      </c>
      <c r="F17830" t="s">
        <v>19</v>
      </c>
      <c r="G17830" t="s">
        <v>22</v>
      </c>
      <c r="H17830" t="s">
        <v>14</v>
      </c>
      <c r="I17830">
        <v>10</v>
      </c>
      <c r="J17830">
        <v>1</v>
      </c>
    </row>
    <row r="17831" spans="1:10" x14ac:dyDescent="0.3">
      <c r="A17831" t="s">
        <v>17854</v>
      </c>
      <c r="B17831" s="2">
        <v>43026</v>
      </c>
      <c r="C17831">
        <v>694</v>
      </c>
      <c r="D17831">
        <v>23</v>
      </c>
      <c r="E17831" t="s">
        <v>35</v>
      </c>
      <c r="F17831" t="s">
        <v>19</v>
      </c>
      <c r="G17831" t="s">
        <v>22</v>
      </c>
      <c r="H17831" t="s">
        <v>14</v>
      </c>
      <c r="I17831">
        <v>11</v>
      </c>
      <c r="J17831">
        <v>5</v>
      </c>
    </row>
    <row r="17832" spans="1:10" x14ac:dyDescent="0.3">
      <c r="A17832" t="s">
        <v>17855</v>
      </c>
      <c r="B17832" s="2">
        <v>42821</v>
      </c>
      <c r="C17832">
        <v>255</v>
      </c>
      <c r="D17832">
        <v>43</v>
      </c>
      <c r="E17832" t="s">
        <v>35</v>
      </c>
      <c r="F17832" t="s">
        <v>19</v>
      </c>
      <c r="G17832" t="s">
        <v>22</v>
      </c>
      <c r="H17832" t="s">
        <v>14</v>
      </c>
      <c r="I17832">
        <v>12</v>
      </c>
      <c r="J17832">
        <v>3</v>
      </c>
    </row>
    <row r="17833" spans="1:10" x14ac:dyDescent="0.3">
      <c r="A17833" t="s">
        <v>17856</v>
      </c>
      <c r="B17833" s="2">
        <v>42822</v>
      </c>
      <c r="C17833">
        <v>1374</v>
      </c>
      <c r="D17833">
        <v>32</v>
      </c>
      <c r="E17833" t="s">
        <v>35</v>
      </c>
      <c r="F17833" t="s">
        <v>19</v>
      </c>
      <c r="G17833" t="s">
        <v>22</v>
      </c>
      <c r="H17833" t="s">
        <v>14</v>
      </c>
      <c r="I17833">
        <v>12</v>
      </c>
      <c r="J17833">
        <v>3</v>
      </c>
    </row>
    <row r="17834" spans="1:10" x14ac:dyDescent="0.3">
      <c r="A17834" t="s">
        <v>17857</v>
      </c>
      <c r="B17834" s="2">
        <v>42887</v>
      </c>
      <c r="C17834">
        <v>1502</v>
      </c>
      <c r="D17834">
        <v>14</v>
      </c>
      <c r="E17834" t="s">
        <v>21</v>
      </c>
      <c r="F17834" t="s">
        <v>19</v>
      </c>
      <c r="G17834" t="s">
        <v>22</v>
      </c>
      <c r="H17834" t="s">
        <v>14</v>
      </c>
      <c r="I17834">
        <v>3</v>
      </c>
      <c r="J17834">
        <v>1</v>
      </c>
    </row>
    <row r="17835" spans="1:10" x14ac:dyDescent="0.3">
      <c r="A17835" t="s">
        <v>17858</v>
      </c>
      <c r="B17835" s="2">
        <v>42888</v>
      </c>
      <c r="C17835">
        <v>315</v>
      </c>
      <c r="D17835">
        <v>34</v>
      </c>
      <c r="E17835" t="s">
        <v>21</v>
      </c>
      <c r="F17835" t="s">
        <v>19</v>
      </c>
      <c r="G17835" t="s">
        <v>22</v>
      </c>
      <c r="H17835" t="s">
        <v>14</v>
      </c>
      <c r="I17835">
        <v>3</v>
      </c>
      <c r="J17835">
        <v>5</v>
      </c>
    </row>
    <row r="17836" spans="1:10" x14ac:dyDescent="0.3">
      <c r="A17836" t="s">
        <v>17859</v>
      </c>
      <c r="B17836" s="2">
        <v>42925</v>
      </c>
      <c r="C17836">
        <v>1999</v>
      </c>
      <c r="D17836">
        <v>35</v>
      </c>
      <c r="E17836" t="s">
        <v>21</v>
      </c>
      <c r="F17836" t="s">
        <v>19</v>
      </c>
      <c r="G17836" t="s">
        <v>22</v>
      </c>
      <c r="H17836" t="s">
        <v>14</v>
      </c>
      <c r="I17836">
        <v>3</v>
      </c>
      <c r="J17836">
        <v>3</v>
      </c>
    </row>
    <row r="17837" spans="1:10" x14ac:dyDescent="0.3">
      <c r="A17837" t="s">
        <v>17860</v>
      </c>
      <c r="B17837" s="2">
        <v>42860</v>
      </c>
      <c r="C17837">
        <v>819</v>
      </c>
      <c r="D17837">
        <v>50</v>
      </c>
      <c r="E17837" t="s">
        <v>35</v>
      </c>
      <c r="F17837" t="s">
        <v>19</v>
      </c>
      <c r="G17837" t="s">
        <v>22</v>
      </c>
      <c r="H17837" t="s">
        <v>14</v>
      </c>
      <c r="I17837">
        <v>0</v>
      </c>
      <c r="J17837">
        <v>3</v>
      </c>
    </row>
    <row r="17838" spans="1:10" x14ac:dyDescent="0.3">
      <c r="A17838" t="s">
        <v>17861</v>
      </c>
      <c r="B17838" s="2">
        <v>42897</v>
      </c>
      <c r="C17838">
        <v>602</v>
      </c>
      <c r="D17838">
        <v>19</v>
      </c>
      <c r="E17838" t="s">
        <v>21</v>
      </c>
      <c r="F17838" t="s">
        <v>19</v>
      </c>
      <c r="G17838" t="s">
        <v>22</v>
      </c>
      <c r="H17838" t="s">
        <v>14</v>
      </c>
      <c r="I17838">
        <v>4</v>
      </c>
      <c r="J17838">
        <v>3</v>
      </c>
    </row>
    <row r="17839" spans="1:10" x14ac:dyDescent="0.3">
      <c r="A17839" t="s">
        <v>17862</v>
      </c>
      <c r="B17839" s="2">
        <v>42946</v>
      </c>
      <c r="C17839">
        <v>510</v>
      </c>
      <c r="D17839">
        <v>8</v>
      </c>
      <c r="E17839" t="s">
        <v>21</v>
      </c>
      <c r="F17839" t="s">
        <v>19</v>
      </c>
      <c r="G17839" t="s">
        <v>22</v>
      </c>
      <c r="H17839" t="s">
        <v>14</v>
      </c>
      <c r="I17839">
        <v>14</v>
      </c>
      <c r="J17839">
        <v>1</v>
      </c>
    </row>
    <row r="17840" spans="1:10" x14ac:dyDescent="0.3">
      <c r="A17840" t="s">
        <v>17863</v>
      </c>
      <c r="B17840" s="2">
        <v>42883</v>
      </c>
      <c r="C17840">
        <v>505</v>
      </c>
      <c r="D17840">
        <v>36</v>
      </c>
      <c r="E17840" t="s">
        <v>21</v>
      </c>
      <c r="F17840" t="s">
        <v>19</v>
      </c>
      <c r="G17840" t="s">
        <v>22</v>
      </c>
      <c r="H17840" t="s">
        <v>14</v>
      </c>
      <c r="I17840">
        <v>5</v>
      </c>
      <c r="J17840">
        <v>3</v>
      </c>
    </row>
    <row r="17841" spans="1:10" x14ac:dyDescent="0.3">
      <c r="A17841" t="s">
        <v>17864</v>
      </c>
      <c r="B17841" s="2">
        <v>42832</v>
      </c>
      <c r="C17841">
        <v>119</v>
      </c>
      <c r="D17841">
        <v>46</v>
      </c>
      <c r="E17841" t="s">
        <v>35</v>
      </c>
      <c r="F17841" t="s">
        <v>19</v>
      </c>
      <c r="G17841" t="s">
        <v>22</v>
      </c>
      <c r="H17841" t="s">
        <v>14</v>
      </c>
      <c r="I17841">
        <v>5</v>
      </c>
      <c r="J17841">
        <v>4</v>
      </c>
    </row>
    <row r="17842" spans="1:10" x14ac:dyDescent="0.3">
      <c r="A17842" t="s">
        <v>17865</v>
      </c>
      <c r="B17842" s="2">
        <v>42895</v>
      </c>
      <c r="C17842">
        <v>1770</v>
      </c>
      <c r="D17842">
        <v>10</v>
      </c>
      <c r="E17842" t="s">
        <v>35</v>
      </c>
      <c r="F17842" t="s">
        <v>19</v>
      </c>
      <c r="G17842" t="s">
        <v>22</v>
      </c>
      <c r="H17842" t="s">
        <v>14</v>
      </c>
      <c r="I17842">
        <v>13</v>
      </c>
      <c r="J17842">
        <v>5</v>
      </c>
    </row>
    <row r="17843" spans="1:10" x14ac:dyDescent="0.3">
      <c r="A17843" t="s">
        <v>17866</v>
      </c>
      <c r="B17843" s="2">
        <v>42917</v>
      </c>
      <c r="C17843">
        <v>1875</v>
      </c>
      <c r="D17843">
        <v>3</v>
      </c>
      <c r="E17843" t="s">
        <v>35</v>
      </c>
      <c r="F17843" t="s">
        <v>19</v>
      </c>
      <c r="G17843" t="s">
        <v>22</v>
      </c>
      <c r="H17843" t="s">
        <v>14</v>
      </c>
      <c r="I17843">
        <v>11</v>
      </c>
      <c r="J17843">
        <v>4</v>
      </c>
    </row>
    <row r="17844" spans="1:10" x14ac:dyDescent="0.3">
      <c r="A17844" t="s">
        <v>17867</v>
      </c>
      <c r="B17844" s="2">
        <v>42784</v>
      </c>
      <c r="C17844">
        <v>1700</v>
      </c>
      <c r="D17844">
        <v>5</v>
      </c>
      <c r="E17844" t="s">
        <v>21</v>
      </c>
      <c r="F17844" t="s">
        <v>19</v>
      </c>
      <c r="G17844" t="s">
        <v>22</v>
      </c>
      <c r="H17844" t="s">
        <v>14</v>
      </c>
      <c r="I17844">
        <v>7</v>
      </c>
      <c r="J17844">
        <v>4</v>
      </c>
    </row>
    <row r="17845" spans="1:10" x14ac:dyDescent="0.3">
      <c r="A17845" t="s">
        <v>17868</v>
      </c>
      <c r="B17845" s="2">
        <v>42971</v>
      </c>
      <c r="C17845">
        <v>1439</v>
      </c>
      <c r="D17845">
        <v>37</v>
      </c>
      <c r="E17845" t="s">
        <v>21</v>
      </c>
      <c r="F17845" t="s">
        <v>19</v>
      </c>
      <c r="G17845" t="s">
        <v>22</v>
      </c>
      <c r="H17845" t="s">
        <v>14</v>
      </c>
      <c r="I17845">
        <v>8</v>
      </c>
      <c r="J17845">
        <v>3</v>
      </c>
    </row>
    <row r="17846" spans="1:10" x14ac:dyDescent="0.3">
      <c r="A17846" t="s">
        <v>17869</v>
      </c>
      <c r="B17846" s="2">
        <v>43017</v>
      </c>
      <c r="C17846">
        <v>621</v>
      </c>
      <c r="D17846">
        <v>20</v>
      </c>
      <c r="E17846" t="s">
        <v>21</v>
      </c>
      <c r="F17846" t="s">
        <v>19</v>
      </c>
      <c r="G17846" t="s">
        <v>22</v>
      </c>
      <c r="H17846" t="s">
        <v>14</v>
      </c>
      <c r="I17846">
        <v>8</v>
      </c>
      <c r="J17846">
        <v>5</v>
      </c>
    </row>
    <row r="17847" spans="1:10" x14ac:dyDescent="0.3">
      <c r="A17847" t="s">
        <v>17870</v>
      </c>
      <c r="B17847" s="2">
        <v>43072</v>
      </c>
      <c r="C17847">
        <v>727</v>
      </c>
      <c r="D17847">
        <v>48</v>
      </c>
      <c r="E17847" t="s">
        <v>21</v>
      </c>
      <c r="F17847" t="s">
        <v>19</v>
      </c>
      <c r="G17847" t="s">
        <v>22</v>
      </c>
      <c r="H17847" t="s">
        <v>14</v>
      </c>
      <c r="I17847">
        <v>8</v>
      </c>
      <c r="J17847">
        <v>1</v>
      </c>
    </row>
    <row r="17848" spans="1:10" x14ac:dyDescent="0.3">
      <c r="A17848" t="s">
        <v>17871</v>
      </c>
      <c r="B17848" s="2">
        <v>42811</v>
      </c>
      <c r="C17848">
        <v>998</v>
      </c>
      <c r="D17848">
        <v>16</v>
      </c>
      <c r="E17848" t="s">
        <v>35</v>
      </c>
      <c r="F17848" t="s">
        <v>19</v>
      </c>
      <c r="G17848" t="s">
        <v>22</v>
      </c>
      <c r="H17848" t="s">
        <v>14</v>
      </c>
      <c r="I17848">
        <v>4</v>
      </c>
      <c r="J17848">
        <v>5</v>
      </c>
    </row>
    <row r="17849" spans="1:10" x14ac:dyDescent="0.3">
      <c r="A17849" t="s">
        <v>17872</v>
      </c>
      <c r="B17849" s="2">
        <v>43034</v>
      </c>
      <c r="C17849">
        <v>494</v>
      </c>
      <c r="D17849">
        <v>40</v>
      </c>
      <c r="E17849" t="s">
        <v>35</v>
      </c>
      <c r="F17849" t="s">
        <v>19</v>
      </c>
      <c r="G17849" t="s">
        <v>22</v>
      </c>
      <c r="H17849" t="s">
        <v>14</v>
      </c>
      <c r="I17849">
        <v>10</v>
      </c>
      <c r="J17849">
        <v>1</v>
      </c>
    </row>
    <row r="17850" spans="1:10" x14ac:dyDescent="0.3">
      <c r="A17850" t="s">
        <v>17873</v>
      </c>
      <c r="B17850" s="2">
        <v>42789</v>
      </c>
      <c r="C17850">
        <v>1886</v>
      </c>
      <c r="D17850">
        <v>16</v>
      </c>
      <c r="E17850" t="s">
        <v>35</v>
      </c>
      <c r="F17850" t="s">
        <v>19</v>
      </c>
      <c r="G17850" t="s">
        <v>22</v>
      </c>
      <c r="H17850" t="s">
        <v>14</v>
      </c>
      <c r="I17850">
        <v>11</v>
      </c>
      <c r="J17850">
        <v>5</v>
      </c>
    </row>
    <row r="17851" spans="1:10" x14ac:dyDescent="0.3">
      <c r="A17851" t="s">
        <v>17874</v>
      </c>
      <c r="B17851" s="2">
        <v>42847</v>
      </c>
      <c r="C17851">
        <v>1553</v>
      </c>
      <c r="D17851">
        <v>12</v>
      </c>
      <c r="E17851" t="s">
        <v>35</v>
      </c>
      <c r="F17851" t="s">
        <v>19</v>
      </c>
      <c r="G17851" t="s">
        <v>22</v>
      </c>
      <c r="H17851" t="s">
        <v>14</v>
      </c>
      <c r="I17851">
        <v>11</v>
      </c>
      <c r="J17851">
        <v>3</v>
      </c>
    </row>
    <row r="17852" spans="1:10" x14ac:dyDescent="0.3">
      <c r="A17852" t="s">
        <v>17875</v>
      </c>
      <c r="B17852" s="2">
        <v>43035</v>
      </c>
      <c r="C17852">
        <v>1611</v>
      </c>
      <c r="D17852">
        <v>19</v>
      </c>
      <c r="E17852" t="s">
        <v>35</v>
      </c>
      <c r="F17852" t="s">
        <v>19</v>
      </c>
      <c r="G17852" t="s">
        <v>22</v>
      </c>
      <c r="H17852" t="s">
        <v>14</v>
      </c>
      <c r="I17852">
        <v>11</v>
      </c>
      <c r="J17852">
        <v>4</v>
      </c>
    </row>
    <row r="17853" spans="1:10" x14ac:dyDescent="0.3">
      <c r="A17853" t="s">
        <v>17876</v>
      </c>
      <c r="B17853" s="2">
        <v>42890</v>
      </c>
      <c r="C17853">
        <v>1365</v>
      </c>
      <c r="D17853">
        <v>15</v>
      </c>
      <c r="E17853" t="s">
        <v>21</v>
      </c>
      <c r="F17853" t="s">
        <v>19</v>
      </c>
      <c r="G17853" t="s">
        <v>22</v>
      </c>
      <c r="H17853" t="s">
        <v>14</v>
      </c>
      <c r="I17853">
        <v>2</v>
      </c>
      <c r="J17853">
        <v>2</v>
      </c>
    </row>
    <row r="17854" spans="1:10" x14ac:dyDescent="0.3">
      <c r="A17854" t="s">
        <v>17877</v>
      </c>
      <c r="B17854" s="2">
        <v>42917</v>
      </c>
      <c r="C17854">
        <v>319</v>
      </c>
      <c r="D17854">
        <v>38</v>
      </c>
      <c r="E17854" t="s">
        <v>21</v>
      </c>
      <c r="F17854" t="s">
        <v>19</v>
      </c>
      <c r="G17854" t="s">
        <v>22</v>
      </c>
      <c r="H17854" t="s">
        <v>14</v>
      </c>
      <c r="I17854">
        <v>2</v>
      </c>
      <c r="J17854">
        <v>5</v>
      </c>
    </row>
    <row r="17855" spans="1:10" x14ac:dyDescent="0.3">
      <c r="A17855" t="s">
        <v>17878</v>
      </c>
      <c r="B17855" s="2">
        <v>42926</v>
      </c>
      <c r="C17855">
        <v>1204</v>
      </c>
      <c r="D17855">
        <v>49</v>
      </c>
      <c r="E17855" t="s">
        <v>21</v>
      </c>
      <c r="F17855" t="s">
        <v>19</v>
      </c>
      <c r="G17855" t="s">
        <v>22</v>
      </c>
      <c r="H17855" t="s">
        <v>14</v>
      </c>
      <c r="I17855">
        <v>12</v>
      </c>
      <c r="J17855">
        <v>4</v>
      </c>
    </row>
    <row r="17856" spans="1:10" x14ac:dyDescent="0.3">
      <c r="A17856" t="s">
        <v>17879</v>
      </c>
      <c r="B17856" s="2">
        <v>42970</v>
      </c>
      <c r="C17856">
        <v>295</v>
      </c>
      <c r="D17856">
        <v>29</v>
      </c>
      <c r="E17856" t="s">
        <v>35</v>
      </c>
      <c r="F17856" t="s">
        <v>19</v>
      </c>
      <c r="G17856" t="s">
        <v>22</v>
      </c>
      <c r="H17856" t="s">
        <v>14</v>
      </c>
      <c r="I17856">
        <v>12</v>
      </c>
      <c r="J17856">
        <v>1</v>
      </c>
    </row>
    <row r="17857" spans="1:10" x14ac:dyDescent="0.3">
      <c r="A17857" t="s">
        <v>17880</v>
      </c>
      <c r="B17857" s="2">
        <v>42871</v>
      </c>
      <c r="C17857">
        <v>1202</v>
      </c>
      <c r="D17857">
        <v>26</v>
      </c>
      <c r="E17857" t="s">
        <v>21</v>
      </c>
      <c r="F17857" t="s">
        <v>19</v>
      </c>
      <c r="G17857" t="s">
        <v>22</v>
      </c>
      <c r="H17857" t="s">
        <v>14</v>
      </c>
      <c r="I17857">
        <v>13</v>
      </c>
      <c r="J17857">
        <v>1</v>
      </c>
    </row>
    <row r="17858" spans="1:10" x14ac:dyDescent="0.3">
      <c r="A17858" t="s">
        <v>17881</v>
      </c>
      <c r="B17858" s="2">
        <v>42928</v>
      </c>
      <c r="C17858">
        <v>561</v>
      </c>
      <c r="D17858">
        <v>38</v>
      </c>
      <c r="E17858" t="s">
        <v>35</v>
      </c>
      <c r="F17858" t="s">
        <v>19</v>
      </c>
      <c r="G17858" t="s">
        <v>22</v>
      </c>
      <c r="H17858" t="s">
        <v>14</v>
      </c>
      <c r="I17858">
        <v>13</v>
      </c>
      <c r="J17858">
        <v>4</v>
      </c>
    </row>
    <row r="17859" spans="1:10" x14ac:dyDescent="0.3">
      <c r="A17859" t="s">
        <v>17882</v>
      </c>
      <c r="B17859" s="2">
        <v>43046</v>
      </c>
      <c r="C17859">
        <v>89</v>
      </c>
      <c r="D17859">
        <v>27</v>
      </c>
      <c r="E17859" t="s">
        <v>21</v>
      </c>
      <c r="F17859" t="s">
        <v>19</v>
      </c>
      <c r="G17859" t="s">
        <v>22</v>
      </c>
      <c r="H17859" t="s">
        <v>14</v>
      </c>
      <c r="I17859">
        <v>3</v>
      </c>
      <c r="J17859">
        <v>3</v>
      </c>
    </row>
    <row r="17860" spans="1:10" x14ac:dyDescent="0.3">
      <c r="A17860" t="s">
        <v>17883</v>
      </c>
      <c r="B17860" s="2">
        <v>42824</v>
      </c>
      <c r="C17860">
        <v>1293</v>
      </c>
      <c r="D17860">
        <v>8</v>
      </c>
      <c r="E17860" t="s">
        <v>21</v>
      </c>
      <c r="F17860" t="s">
        <v>19</v>
      </c>
      <c r="G17860" t="s">
        <v>22</v>
      </c>
      <c r="H17860" t="s">
        <v>14</v>
      </c>
      <c r="I17860">
        <v>4</v>
      </c>
      <c r="J17860">
        <v>5</v>
      </c>
    </row>
    <row r="17861" spans="1:10" x14ac:dyDescent="0.3">
      <c r="A17861" t="s">
        <v>17884</v>
      </c>
      <c r="B17861" s="2">
        <v>42862</v>
      </c>
      <c r="C17861">
        <v>401</v>
      </c>
      <c r="D17861">
        <v>16</v>
      </c>
      <c r="E17861" t="s">
        <v>21</v>
      </c>
      <c r="F17861" t="s">
        <v>19</v>
      </c>
      <c r="G17861" t="s">
        <v>22</v>
      </c>
      <c r="H17861" t="s">
        <v>14</v>
      </c>
      <c r="I17861">
        <v>4</v>
      </c>
      <c r="J17861">
        <v>3</v>
      </c>
    </row>
    <row r="17862" spans="1:10" x14ac:dyDescent="0.3">
      <c r="A17862" t="s">
        <v>17885</v>
      </c>
      <c r="B17862" s="2">
        <v>42846</v>
      </c>
      <c r="C17862">
        <v>735</v>
      </c>
      <c r="D17862">
        <v>18</v>
      </c>
      <c r="E17862" t="s">
        <v>21</v>
      </c>
      <c r="F17862" t="s">
        <v>19</v>
      </c>
      <c r="G17862" t="s">
        <v>22</v>
      </c>
      <c r="H17862" t="s">
        <v>14</v>
      </c>
      <c r="I17862">
        <v>5</v>
      </c>
      <c r="J17862">
        <v>5</v>
      </c>
    </row>
    <row r="17863" spans="1:10" x14ac:dyDescent="0.3">
      <c r="A17863" t="s">
        <v>17886</v>
      </c>
      <c r="B17863" s="2">
        <v>42956</v>
      </c>
      <c r="C17863">
        <v>1336</v>
      </c>
      <c r="D17863">
        <v>11</v>
      </c>
      <c r="E17863" t="s">
        <v>21</v>
      </c>
      <c r="F17863" t="s">
        <v>19</v>
      </c>
      <c r="G17863" t="s">
        <v>22</v>
      </c>
      <c r="H17863" t="s">
        <v>14</v>
      </c>
      <c r="I17863">
        <v>15</v>
      </c>
      <c r="J17863">
        <v>3</v>
      </c>
    </row>
    <row r="17864" spans="1:10" x14ac:dyDescent="0.3">
      <c r="A17864" t="s">
        <v>17887</v>
      </c>
      <c r="B17864" s="2">
        <v>43010</v>
      </c>
      <c r="C17864">
        <v>511</v>
      </c>
      <c r="D17864">
        <v>9</v>
      </c>
      <c r="E17864" t="s">
        <v>21</v>
      </c>
      <c r="F17864" t="s">
        <v>19</v>
      </c>
      <c r="G17864" t="s">
        <v>22</v>
      </c>
      <c r="H17864" t="s">
        <v>14</v>
      </c>
      <c r="I17864">
        <v>5</v>
      </c>
      <c r="J17864">
        <v>4</v>
      </c>
    </row>
    <row r="17865" spans="1:10" x14ac:dyDescent="0.3">
      <c r="A17865" t="s">
        <v>17888</v>
      </c>
      <c r="B17865" s="2">
        <v>43052</v>
      </c>
      <c r="C17865">
        <v>838</v>
      </c>
      <c r="D17865">
        <v>12</v>
      </c>
      <c r="E17865" t="s">
        <v>21</v>
      </c>
      <c r="F17865" t="s">
        <v>19</v>
      </c>
      <c r="G17865" t="s">
        <v>22</v>
      </c>
      <c r="H17865" t="s">
        <v>14</v>
      </c>
      <c r="I17865">
        <v>5</v>
      </c>
      <c r="J17865">
        <v>5</v>
      </c>
    </row>
    <row r="17866" spans="1:10" x14ac:dyDescent="0.3">
      <c r="A17866" t="s">
        <v>17889</v>
      </c>
      <c r="B17866" s="2">
        <v>43087</v>
      </c>
      <c r="C17866">
        <v>1945</v>
      </c>
      <c r="D17866">
        <v>16</v>
      </c>
      <c r="E17866" t="s">
        <v>35</v>
      </c>
      <c r="F17866" t="s">
        <v>19</v>
      </c>
      <c r="G17866" t="s">
        <v>22</v>
      </c>
      <c r="H17866" t="s">
        <v>14</v>
      </c>
      <c r="I17866">
        <v>1</v>
      </c>
      <c r="J17866">
        <v>3</v>
      </c>
    </row>
    <row r="17867" spans="1:10" x14ac:dyDescent="0.3">
      <c r="A17867" t="s">
        <v>17890</v>
      </c>
      <c r="B17867" s="2">
        <v>42864</v>
      </c>
      <c r="C17867">
        <v>840</v>
      </c>
      <c r="D17867">
        <v>27</v>
      </c>
      <c r="E17867" t="s">
        <v>21</v>
      </c>
      <c r="F17867" t="s">
        <v>19</v>
      </c>
      <c r="G17867" t="s">
        <v>22</v>
      </c>
      <c r="H17867" t="s">
        <v>14</v>
      </c>
      <c r="I17867">
        <v>9</v>
      </c>
      <c r="J17867">
        <v>3</v>
      </c>
    </row>
    <row r="17868" spans="1:10" x14ac:dyDescent="0.3">
      <c r="A17868" t="s">
        <v>17891</v>
      </c>
      <c r="B17868" s="2">
        <v>42919</v>
      </c>
      <c r="C17868">
        <v>1696</v>
      </c>
      <c r="D17868">
        <v>44</v>
      </c>
      <c r="E17868" t="s">
        <v>21</v>
      </c>
      <c r="F17868" t="s">
        <v>19</v>
      </c>
      <c r="G17868" t="s">
        <v>22</v>
      </c>
      <c r="H17868" t="s">
        <v>14</v>
      </c>
      <c r="I17868">
        <v>9</v>
      </c>
      <c r="J17868">
        <v>5</v>
      </c>
    </row>
    <row r="17869" spans="1:10" x14ac:dyDescent="0.3">
      <c r="A17869" t="s">
        <v>17892</v>
      </c>
      <c r="B17869" s="2">
        <v>42927</v>
      </c>
      <c r="C17869">
        <v>1031</v>
      </c>
      <c r="D17869">
        <v>4</v>
      </c>
      <c r="E17869" t="s">
        <v>35</v>
      </c>
      <c r="F17869" t="s">
        <v>19</v>
      </c>
      <c r="G17869" t="s">
        <v>22</v>
      </c>
      <c r="H17869" t="s">
        <v>14</v>
      </c>
      <c r="I17869">
        <v>9</v>
      </c>
      <c r="J17869">
        <v>4</v>
      </c>
    </row>
    <row r="17870" spans="1:10" x14ac:dyDescent="0.3">
      <c r="A17870" t="s">
        <v>17893</v>
      </c>
      <c r="B17870" s="2">
        <v>43030</v>
      </c>
      <c r="C17870">
        <v>1211</v>
      </c>
      <c r="D17870">
        <v>50</v>
      </c>
      <c r="E17870" t="s">
        <v>21</v>
      </c>
      <c r="F17870" t="s">
        <v>19</v>
      </c>
      <c r="G17870" t="s">
        <v>22</v>
      </c>
      <c r="H17870" t="s">
        <v>14</v>
      </c>
      <c r="I17870">
        <v>9</v>
      </c>
      <c r="J17870">
        <v>2</v>
      </c>
    </row>
    <row r="17871" spans="1:10" x14ac:dyDescent="0.3">
      <c r="A17871" t="s">
        <v>17894</v>
      </c>
      <c r="B17871" s="2">
        <v>42780</v>
      </c>
      <c r="C17871">
        <v>833</v>
      </c>
      <c r="D17871">
        <v>6</v>
      </c>
      <c r="E17871" t="s">
        <v>21</v>
      </c>
      <c r="F17871" t="s">
        <v>19</v>
      </c>
      <c r="G17871" t="s">
        <v>22</v>
      </c>
      <c r="H17871" t="s">
        <v>14</v>
      </c>
      <c r="I17871">
        <v>4</v>
      </c>
      <c r="J17871">
        <v>3</v>
      </c>
    </row>
    <row r="17872" spans="1:10" x14ac:dyDescent="0.3">
      <c r="A17872" t="s">
        <v>17895</v>
      </c>
      <c r="B17872" s="2">
        <v>42835</v>
      </c>
      <c r="C17872">
        <v>1283</v>
      </c>
      <c r="D17872">
        <v>40</v>
      </c>
      <c r="E17872" t="s">
        <v>21</v>
      </c>
      <c r="F17872" t="s">
        <v>19</v>
      </c>
      <c r="G17872" t="s">
        <v>22</v>
      </c>
      <c r="H17872" t="s">
        <v>14</v>
      </c>
      <c r="I17872">
        <v>10</v>
      </c>
      <c r="J17872">
        <v>5</v>
      </c>
    </row>
    <row r="17873" spans="1:10" x14ac:dyDescent="0.3">
      <c r="A17873" t="s">
        <v>17896</v>
      </c>
      <c r="B17873" s="2">
        <v>42892</v>
      </c>
      <c r="C17873">
        <v>967</v>
      </c>
      <c r="D17873">
        <v>16</v>
      </c>
      <c r="E17873" t="s">
        <v>21</v>
      </c>
      <c r="F17873" t="s">
        <v>19</v>
      </c>
      <c r="G17873" t="s">
        <v>22</v>
      </c>
      <c r="H17873" t="s">
        <v>14</v>
      </c>
      <c r="I17873">
        <v>10</v>
      </c>
      <c r="J17873">
        <v>1</v>
      </c>
    </row>
    <row r="17874" spans="1:10" x14ac:dyDescent="0.3">
      <c r="A17874" t="s">
        <v>17897</v>
      </c>
      <c r="B17874" s="2">
        <v>42931</v>
      </c>
      <c r="C17874">
        <v>750</v>
      </c>
      <c r="D17874">
        <v>1</v>
      </c>
      <c r="E17874" t="s">
        <v>21</v>
      </c>
      <c r="F17874" t="s">
        <v>19</v>
      </c>
      <c r="G17874" t="s">
        <v>22</v>
      </c>
      <c r="H17874" t="s">
        <v>14</v>
      </c>
      <c r="I17874">
        <v>10</v>
      </c>
      <c r="J17874">
        <v>4</v>
      </c>
    </row>
    <row r="17875" spans="1:10" x14ac:dyDescent="0.3">
      <c r="A17875" t="s">
        <v>17898</v>
      </c>
      <c r="B17875" s="2">
        <v>43009</v>
      </c>
      <c r="C17875">
        <v>1594</v>
      </c>
      <c r="D17875">
        <v>46</v>
      </c>
      <c r="E17875" t="s">
        <v>21</v>
      </c>
      <c r="F17875" t="s">
        <v>19</v>
      </c>
      <c r="G17875" t="s">
        <v>22</v>
      </c>
      <c r="H17875" t="s">
        <v>14</v>
      </c>
      <c r="I17875">
        <v>10</v>
      </c>
      <c r="J17875">
        <v>4</v>
      </c>
    </row>
    <row r="17876" spans="1:10" x14ac:dyDescent="0.3">
      <c r="A17876" t="s">
        <v>17899</v>
      </c>
      <c r="B17876" s="2">
        <v>42834</v>
      </c>
      <c r="C17876">
        <v>523</v>
      </c>
      <c r="D17876">
        <v>25</v>
      </c>
      <c r="E17876" t="s">
        <v>35</v>
      </c>
      <c r="F17876" t="s">
        <v>19</v>
      </c>
      <c r="G17876" t="s">
        <v>22</v>
      </c>
      <c r="H17876" t="s">
        <v>14</v>
      </c>
      <c r="I17876">
        <v>0</v>
      </c>
      <c r="J17876">
        <v>3</v>
      </c>
    </row>
    <row r="17877" spans="1:10" x14ac:dyDescent="0.3">
      <c r="A17877" t="s">
        <v>17900</v>
      </c>
      <c r="B17877" s="2">
        <v>42889</v>
      </c>
      <c r="C17877">
        <v>1954</v>
      </c>
      <c r="D17877">
        <v>44</v>
      </c>
      <c r="E17877" t="s">
        <v>35</v>
      </c>
      <c r="F17877" t="s">
        <v>19</v>
      </c>
      <c r="G17877" t="s">
        <v>22</v>
      </c>
      <c r="H17877" t="s">
        <v>14</v>
      </c>
      <c r="I17877">
        <v>14</v>
      </c>
      <c r="J17877">
        <v>4</v>
      </c>
    </row>
    <row r="17878" spans="1:10" x14ac:dyDescent="0.3">
      <c r="A17878" t="s">
        <v>17901</v>
      </c>
      <c r="B17878" s="2">
        <v>42991</v>
      </c>
      <c r="C17878">
        <v>663</v>
      </c>
      <c r="D17878">
        <v>5</v>
      </c>
      <c r="E17878" t="s">
        <v>21</v>
      </c>
      <c r="F17878" t="s">
        <v>19</v>
      </c>
      <c r="G17878" t="s">
        <v>22</v>
      </c>
      <c r="H17878" t="s">
        <v>14</v>
      </c>
      <c r="I17878">
        <v>11</v>
      </c>
      <c r="J17878">
        <v>3</v>
      </c>
    </row>
    <row r="17879" spans="1:10" x14ac:dyDescent="0.3">
      <c r="A17879" t="s">
        <v>17902</v>
      </c>
      <c r="B17879" s="2">
        <v>43099</v>
      </c>
      <c r="C17879">
        <v>388</v>
      </c>
      <c r="D17879">
        <v>42</v>
      </c>
      <c r="E17879" t="s">
        <v>35</v>
      </c>
      <c r="F17879" t="s">
        <v>19</v>
      </c>
      <c r="G17879" t="s">
        <v>22</v>
      </c>
      <c r="H17879" t="s">
        <v>14</v>
      </c>
      <c r="I17879">
        <v>11</v>
      </c>
      <c r="J17879">
        <v>3</v>
      </c>
    </row>
    <row r="17880" spans="1:10" x14ac:dyDescent="0.3">
      <c r="A17880" t="s">
        <v>17903</v>
      </c>
      <c r="B17880" s="2">
        <v>42880</v>
      </c>
      <c r="C17880">
        <v>1050</v>
      </c>
      <c r="D17880">
        <v>42</v>
      </c>
      <c r="E17880" t="s">
        <v>35</v>
      </c>
      <c r="F17880" t="s">
        <v>19</v>
      </c>
      <c r="G17880" t="s">
        <v>22</v>
      </c>
      <c r="H17880" t="s">
        <v>14</v>
      </c>
      <c r="I17880">
        <v>12</v>
      </c>
      <c r="J17880">
        <v>4</v>
      </c>
    </row>
    <row r="17881" spans="1:10" x14ac:dyDescent="0.3">
      <c r="A17881" t="s">
        <v>17904</v>
      </c>
      <c r="B17881" s="2">
        <v>42952</v>
      </c>
      <c r="C17881">
        <v>1298</v>
      </c>
      <c r="D17881">
        <v>29</v>
      </c>
      <c r="E17881" t="s">
        <v>35</v>
      </c>
      <c r="F17881" t="s">
        <v>19</v>
      </c>
      <c r="G17881" t="s">
        <v>22</v>
      </c>
      <c r="H17881" t="s">
        <v>14</v>
      </c>
      <c r="I17881">
        <v>12</v>
      </c>
      <c r="J17881">
        <v>3</v>
      </c>
    </row>
    <row r="17882" spans="1:10" x14ac:dyDescent="0.3">
      <c r="A17882" t="s">
        <v>17905</v>
      </c>
      <c r="B17882" s="2">
        <v>43007</v>
      </c>
      <c r="C17882">
        <v>732</v>
      </c>
      <c r="D17882">
        <v>2</v>
      </c>
      <c r="E17882" t="s">
        <v>21</v>
      </c>
      <c r="F17882" t="s">
        <v>19</v>
      </c>
      <c r="G17882" t="s">
        <v>22</v>
      </c>
      <c r="H17882" t="s">
        <v>14</v>
      </c>
      <c r="I17882">
        <v>2</v>
      </c>
      <c r="J17882">
        <v>5</v>
      </c>
    </row>
    <row r="17883" spans="1:10" x14ac:dyDescent="0.3">
      <c r="A17883" t="s">
        <v>17906</v>
      </c>
      <c r="B17883" s="2">
        <v>43090</v>
      </c>
      <c r="C17883">
        <v>126</v>
      </c>
      <c r="D17883">
        <v>11</v>
      </c>
      <c r="E17883" t="s">
        <v>35</v>
      </c>
      <c r="F17883" t="s">
        <v>19</v>
      </c>
      <c r="G17883" t="s">
        <v>22</v>
      </c>
      <c r="H17883" t="s">
        <v>14</v>
      </c>
      <c r="I17883">
        <v>8</v>
      </c>
      <c r="J17883">
        <v>4</v>
      </c>
    </row>
    <row r="17884" spans="1:10" x14ac:dyDescent="0.3">
      <c r="A17884" t="s">
        <v>17907</v>
      </c>
      <c r="B17884" s="2">
        <v>42813</v>
      </c>
      <c r="C17884">
        <v>1629</v>
      </c>
      <c r="D17884">
        <v>31</v>
      </c>
      <c r="E17884" t="s">
        <v>21</v>
      </c>
      <c r="F17884" t="s">
        <v>19</v>
      </c>
      <c r="G17884" t="s">
        <v>22</v>
      </c>
      <c r="H17884" t="s">
        <v>14</v>
      </c>
      <c r="I17884">
        <v>3</v>
      </c>
      <c r="J17884">
        <v>3</v>
      </c>
    </row>
    <row r="17885" spans="1:10" x14ac:dyDescent="0.3">
      <c r="A17885" t="s">
        <v>17908</v>
      </c>
      <c r="B17885" s="2">
        <v>42954</v>
      </c>
      <c r="C17885">
        <v>1080</v>
      </c>
      <c r="D17885">
        <v>50</v>
      </c>
      <c r="E17885" t="s">
        <v>21</v>
      </c>
      <c r="F17885" t="s">
        <v>19</v>
      </c>
      <c r="G17885" t="s">
        <v>22</v>
      </c>
      <c r="H17885" t="s">
        <v>14</v>
      </c>
      <c r="I17885">
        <v>13</v>
      </c>
      <c r="J17885">
        <v>3</v>
      </c>
    </row>
    <row r="17886" spans="1:10" x14ac:dyDescent="0.3">
      <c r="A17886" t="s">
        <v>17909</v>
      </c>
      <c r="B17886" s="2">
        <v>42983</v>
      </c>
      <c r="C17886">
        <v>112</v>
      </c>
      <c r="D17886">
        <v>31</v>
      </c>
      <c r="E17886" t="s">
        <v>21</v>
      </c>
      <c r="F17886" t="s">
        <v>19</v>
      </c>
      <c r="G17886" t="s">
        <v>22</v>
      </c>
      <c r="H17886" t="s">
        <v>14</v>
      </c>
      <c r="I17886">
        <v>3</v>
      </c>
      <c r="J17886">
        <v>3</v>
      </c>
    </row>
    <row r="17887" spans="1:10" x14ac:dyDescent="0.3">
      <c r="A17887" t="s">
        <v>17910</v>
      </c>
      <c r="B17887" s="2">
        <v>43070</v>
      </c>
      <c r="C17887">
        <v>1567</v>
      </c>
      <c r="D17887">
        <v>27</v>
      </c>
      <c r="E17887" t="s">
        <v>35</v>
      </c>
      <c r="F17887" t="s">
        <v>19</v>
      </c>
      <c r="G17887" t="s">
        <v>22</v>
      </c>
      <c r="H17887" t="s">
        <v>14</v>
      </c>
      <c r="I17887">
        <v>13</v>
      </c>
      <c r="J17887">
        <v>3</v>
      </c>
    </row>
    <row r="17888" spans="1:10" x14ac:dyDescent="0.3">
      <c r="A17888" t="s">
        <v>17911</v>
      </c>
      <c r="B17888" s="2">
        <v>42741</v>
      </c>
      <c r="C17888">
        <v>1053</v>
      </c>
      <c r="D17888">
        <v>11</v>
      </c>
      <c r="E17888" t="s">
        <v>35</v>
      </c>
      <c r="F17888" t="s">
        <v>19</v>
      </c>
      <c r="G17888" t="s">
        <v>22</v>
      </c>
      <c r="H17888" t="s">
        <v>14</v>
      </c>
      <c r="I17888">
        <v>14</v>
      </c>
      <c r="J17888">
        <v>4</v>
      </c>
    </row>
    <row r="17889" spans="1:10" x14ac:dyDescent="0.3">
      <c r="A17889" t="s">
        <v>17912</v>
      </c>
      <c r="B17889" s="2">
        <v>42750</v>
      </c>
      <c r="C17889">
        <v>1375</v>
      </c>
      <c r="D17889">
        <v>3</v>
      </c>
      <c r="E17889" t="s">
        <v>21</v>
      </c>
      <c r="F17889" t="s">
        <v>19</v>
      </c>
      <c r="G17889" t="s">
        <v>22</v>
      </c>
      <c r="H17889" t="s">
        <v>14</v>
      </c>
      <c r="I17889">
        <v>14</v>
      </c>
      <c r="J17889">
        <v>5</v>
      </c>
    </row>
    <row r="17890" spans="1:10" x14ac:dyDescent="0.3">
      <c r="A17890" t="s">
        <v>17913</v>
      </c>
      <c r="B17890" s="2">
        <v>42801</v>
      </c>
      <c r="C17890">
        <v>946</v>
      </c>
      <c r="D17890">
        <v>35</v>
      </c>
      <c r="E17890" t="s">
        <v>21</v>
      </c>
      <c r="F17890" t="s">
        <v>19</v>
      </c>
      <c r="G17890" t="s">
        <v>22</v>
      </c>
      <c r="H17890" t="s">
        <v>14</v>
      </c>
      <c r="I17890">
        <v>5</v>
      </c>
      <c r="J17890">
        <v>3</v>
      </c>
    </row>
    <row r="17891" spans="1:10" x14ac:dyDescent="0.3">
      <c r="A17891" t="s">
        <v>17914</v>
      </c>
      <c r="B17891" s="2">
        <v>42770</v>
      </c>
      <c r="C17891">
        <v>445</v>
      </c>
      <c r="D17891">
        <v>41</v>
      </c>
      <c r="E17891" t="s">
        <v>21</v>
      </c>
      <c r="F17891" t="s">
        <v>19</v>
      </c>
      <c r="G17891" t="s">
        <v>22</v>
      </c>
      <c r="H17891" t="s">
        <v>14</v>
      </c>
      <c r="I17891">
        <v>6</v>
      </c>
      <c r="J17891">
        <v>3</v>
      </c>
    </row>
    <row r="17892" spans="1:10" x14ac:dyDescent="0.3">
      <c r="A17892" t="s">
        <v>17915</v>
      </c>
      <c r="B17892" s="2">
        <v>43052</v>
      </c>
      <c r="C17892">
        <v>252</v>
      </c>
      <c r="D17892">
        <v>29</v>
      </c>
      <c r="E17892" t="s">
        <v>21</v>
      </c>
      <c r="F17892" t="s">
        <v>19</v>
      </c>
      <c r="G17892" t="s">
        <v>22</v>
      </c>
      <c r="H17892" t="s">
        <v>14</v>
      </c>
      <c r="I17892">
        <v>6</v>
      </c>
      <c r="J17892">
        <v>3</v>
      </c>
    </row>
    <row r="17893" spans="1:10" x14ac:dyDescent="0.3">
      <c r="A17893" t="s">
        <v>17916</v>
      </c>
      <c r="B17893" s="2">
        <v>42924</v>
      </c>
      <c r="C17893">
        <v>1580</v>
      </c>
      <c r="D17893">
        <v>1</v>
      </c>
      <c r="E17893" t="s">
        <v>35</v>
      </c>
      <c r="F17893" t="s">
        <v>19</v>
      </c>
      <c r="G17893" t="s">
        <v>22</v>
      </c>
      <c r="H17893" t="s">
        <v>14</v>
      </c>
      <c r="I17893">
        <v>3</v>
      </c>
      <c r="J17893">
        <v>5</v>
      </c>
    </row>
    <row r="17894" spans="1:10" x14ac:dyDescent="0.3">
      <c r="A17894" t="s">
        <v>17917</v>
      </c>
      <c r="B17894" s="2">
        <v>42928</v>
      </c>
      <c r="C17894">
        <v>575</v>
      </c>
      <c r="D17894">
        <v>39</v>
      </c>
      <c r="E17894" t="s">
        <v>35</v>
      </c>
      <c r="F17894" t="s">
        <v>19</v>
      </c>
      <c r="G17894" t="s">
        <v>22</v>
      </c>
      <c r="H17894" t="s">
        <v>14</v>
      </c>
      <c r="I17894">
        <v>13</v>
      </c>
      <c r="J17894">
        <v>5</v>
      </c>
    </row>
    <row r="17895" spans="1:10" x14ac:dyDescent="0.3">
      <c r="A17895" t="s">
        <v>17918</v>
      </c>
      <c r="B17895" s="2">
        <v>43032</v>
      </c>
      <c r="C17895">
        <v>908</v>
      </c>
      <c r="D17895">
        <v>3</v>
      </c>
      <c r="E17895" t="s">
        <v>21</v>
      </c>
      <c r="F17895" t="s">
        <v>19</v>
      </c>
      <c r="G17895" t="s">
        <v>22</v>
      </c>
      <c r="H17895" t="s">
        <v>14</v>
      </c>
      <c r="I17895">
        <v>7</v>
      </c>
      <c r="J17895">
        <v>5</v>
      </c>
    </row>
    <row r="17896" spans="1:10" x14ac:dyDescent="0.3">
      <c r="A17896" t="s">
        <v>17919</v>
      </c>
      <c r="B17896" s="2">
        <v>42857</v>
      </c>
      <c r="C17896">
        <v>528</v>
      </c>
      <c r="D17896">
        <v>18</v>
      </c>
      <c r="E17896" t="s">
        <v>21</v>
      </c>
      <c r="F17896" t="s">
        <v>19</v>
      </c>
      <c r="G17896" t="s">
        <v>22</v>
      </c>
      <c r="H17896" t="s">
        <v>14</v>
      </c>
      <c r="I17896">
        <v>8</v>
      </c>
      <c r="J17896">
        <v>5</v>
      </c>
    </row>
    <row r="17897" spans="1:10" x14ac:dyDescent="0.3">
      <c r="A17897" t="s">
        <v>17920</v>
      </c>
      <c r="B17897" s="2">
        <v>42889</v>
      </c>
      <c r="C17897">
        <v>701</v>
      </c>
      <c r="D17897">
        <v>48</v>
      </c>
      <c r="E17897" t="s">
        <v>21</v>
      </c>
      <c r="F17897" t="s">
        <v>19</v>
      </c>
      <c r="G17897" t="s">
        <v>22</v>
      </c>
      <c r="H17897" t="s">
        <v>14</v>
      </c>
      <c r="I17897">
        <v>8</v>
      </c>
      <c r="J17897">
        <v>4</v>
      </c>
    </row>
    <row r="17898" spans="1:10" x14ac:dyDescent="0.3">
      <c r="A17898" t="s">
        <v>17921</v>
      </c>
      <c r="B17898" s="2">
        <v>42761</v>
      </c>
      <c r="C17898">
        <v>1998</v>
      </c>
      <c r="D17898">
        <v>46</v>
      </c>
      <c r="E17898" t="s">
        <v>21</v>
      </c>
      <c r="F17898" t="s">
        <v>19</v>
      </c>
      <c r="G17898" t="s">
        <v>22</v>
      </c>
      <c r="H17898" t="s">
        <v>14</v>
      </c>
      <c r="I17898">
        <v>9</v>
      </c>
      <c r="J17898">
        <v>5</v>
      </c>
    </row>
    <row r="17899" spans="1:10" x14ac:dyDescent="0.3">
      <c r="A17899" t="s">
        <v>17922</v>
      </c>
      <c r="B17899" s="2">
        <v>42840</v>
      </c>
      <c r="C17899">
        <v>655</v>
      </c>
      <c r="D17899">
        <v>46</v>
      </c>
      <c r="E17899" t="s">
        <v>21</v>
      </c>
      <c r="F17899" t="s">
        <v>19</v>
      </c>
      <c r="G17899" t="s">
        <v>22</v>
      </c>
      <c r="H17899" t="s">
        <v>14</v>
      </c>
      <c r="I17899">
        <v>9</v>
      </c>
      <c r="J17899">
        <v>3</v>
      </c>
    </row>
    <row r="17900" spans="1:10" x14ac:dyDescent="0.3">
      <c r="A17900" t="s">
        <v>17923</v>
      </c>
      <c r="B17900" s="2">
        <v>42916</v>
      </c>
      <c r="C17900">
        <v>1050</v>
      </c>
      <c r="D17900">
        <v>23</v>
      </c>
      <c r="E17900" t="s">
        <v>35</v>
      </c>
      <c r="F17900" t="s">
        <v>19</v>
      </c>
      <c r="G17900" t="s">
        <v>22</v>
      </c>
      <c r="H17900" t="s">
        <v>14</v>
      </c>
      <c r="I17900">
        <v>5</v>
      </c>
      <c r="J17900">
        <v>5</v>
      </c>
    </row>
    <row r="17901" spans="1:10" x14ac:dyDescent="0.3">
      <c r="A17901" t="s">
        <v>17924</v>
      </c>
      <c r="B17901" s="2">
        <v>42782</v>
      </c>
      <c r="C17901">
        <v>983</v>
      </c>
      <c r="D17901">
        <v>27</v>
      </c>
      <c r="E17901" t="s">
        <v>35</v>
      </c>
      <c r="F17901" t="s">
        <v>19</v>
      </c>
      <c r="G17901" t="s">
        <v>22</v>
      </c>
      <c r="H17901" t="s">
        <v>14</v>
      </c>
      <c r="I17901">
        <v>11</v>
      </c>
      <c r="J17901">
        <v>4</v>
      </c>
    </row>
    <row r="17902" spans="1:10" x14ac:dyDescent="0.3">
      <c r="A17902" t="s">
        <v>17925</v>
      </c>
      <c r="B17902" s="2">
        <v>42817</v>
      </c>
      <c r="C17902">
        <v>50</v>
      </c>
      <c r="D17902">
        <v>21</v>
      </c>
      <c r="E17902" t="s">
        <v>35</v>
      </c>
      <c r="F17902" t="s">
        <v>19</v>
      </c>
      <c r="G17902" t="s">
        <v>22</v>
      </c>
      <c r="H17902" t="s">
        <v>14</v>
      </c>
      <c r="I17902">
        <v>11</v>
      </c>
      <c r="J17902">
        <v>4</v>
      </c>
    </row>
    <row r="17903" spans="1:10" x14ac:dyDescent="0.3">
      <c r="A17903" t="s">
        <v>17926</v>
      </c>
      <c r="B17903" s="2">
        <v>42929</v>
      </c>
      <c r="C17903">
        <v>153</v>
      </c>
      <c r="D17903">
        <v>34</v>
      </c>
      <c r="E17903" t="s">
        <v>35</v>
      </c>
      <c r="F17903" t="s">
        <v>19</v>
      </c>
      <c r="G17903" t="s">
        <v>22</v>
      </c>
      <c r="H17903" t="s">
        <v>14</v>
      </c>
      <c r="I17903">
        <v>11</v>
      </c>
      <c r="J17903">
        <v>5</v>
      </c>
    </row>
    <row r="17904" spans="1:10" x14ac:dyDescent="0.3">
      <c r="A17904" t="s">
        <v>17927</v>
      </c>
      <c r="B17904" s="2">
        <v>42877</v>
      </c>
      <c r="C17904">
        <v>831</v>
      </c>
      <c r="D17904">
        <v>9</v>
      </c>
      <c r="E17904" t="s">
        <v>21</v>
      </c>
      <c r="F17904" t="s">
        <v>19</v>
      </c>
      <c r="G17904" t="s">
        <v>22</v>
      </c>
      <c r="H17904" t="s">
        <v>14</v>
      </c>
      <c r="I17904">
        <v>2</v>
      </c>
      <c r="J17904">
        <v>5</v>
      </c>
    </row>
    <row r="17905" spans="1:10" x14ac:dyDescent="0.3">
      <c r="A17905" t="s">
        <v>17928</v>
      </c>
      <c r="B17905" s="2">
        <v>42766</v>
      </c>
      <c r="C17905">
        <v>1479</v>
      </c>
      <c r="D17905">
        <v>48</v>
      </c>
      <c r="E17905" t="s">
        <v>21</v>
      </c>
      <c r="F17905" t="s">
        <v>19</v>
      </c>
      <c r="G17905" t="s">
        <v>22</v>
      </c>
      <c r="H17905" t="s">
        <v>14</v>
      </c>
      <c r="I17905">
        <v>3</v>
      </c>
      <c r="J17905">
        <v>4</v>
      </c>
    </row>
    <row r="17906" spans="1:10" x14ac:dyDescent="0.3">
      <c r="A17906" t="s">
        <v>17929</v>
      </c>
      <c r="B17906" s="2">
        <v>42854</v>
      </c>
      <c r="C17906">
        <v>1981</v>
      </c>
      <c r="D17906">
        <v>3</v>
      </c>
      <c r="E17906" t="s">
        <v>35</v>
      </c>
      <c r="F17906" t="s">
        <v>19</v>
      </c>
      <c r="G17906" t="s">
        <v>22</v>
      </c>
      <c r="H17906" t="s">
        <v>14</v>
      </c>
      <c r="I17906">
        <v>7</v>
      </c>
      <c r="J17906">
        <v>2</v>
      </c>
    </row>
    <row r="17907" spans="1:10" x14ac:dyDescent="0.3">
      <c r="A17907" t="s">
        <v>17930</v>
      </c>
      <c r="B17907" s="2">
        <v>42856</v>
      </c>
      <c r="C17907">
        <v>766</v>
      </c>
      <c r="D17907">
        <v>41</v>
      </c>
      <c r="E17907" t="s">
        <v>35</v>
      </c>
      <c r="F17907" t="s">
        <v>19</v>
      </c>
      <c r="G17907" t="s">
        <v>22</v>
      </c>
      <c r="H17907" t="s">
        <v>14</v>
      </c>
      <c r="I17907">
        <v>13</v>
      </c>
      <c r="J17907">
        <v>5</v>
      </c>
    </row>
    <row r="17908" spans="1:10" x14ac:dyDescent="0.3">
      <c r="A17908" t="s">
        <v>17931</v>
      </c>
      <c r="B17908" s="2">
        <v>42907</v>
      </c>
      <c r="C17908">
        <v>993</v>
      </c>
      <c r="D17908">
        <v>34</v>
      </c>
      <c r="E17908" t="s">
        <v>21</v>
      </c>
      <c r="F17908" t="s">
        <v>19</v>
      </c>
      <c r="G17908" t="s">
        <v>22</v>
      </c>
      <c r="H17908" t="s">
        <v>14</v>
      </c>
      <c r="I17908">
        <v>3</v>
      </c>
      <c r="J17908">
        <v>3</v>
      </c>
    </row>
    <row r="17909" spans="1:10" x14ac:dyDescent="0.3">
      <c r="A17909" t="s">
        <v>17932</v>
      </c>
      <c r="B17909" s="2">
        <v>43091</v>
      </c>
      <c r="C17909">
        <v>417</v>
      </c>
      <c r="D17909">
        <v>33</v>
      </c>
      <c r="E17909" t="s">
        <v>21</v>
      </c>
      <c r="F17909" t="s">
        <v>19</v>
      </c>
      <c r="G17909" t="s">
        <v>22</v>
      </c>
      <c r="H17909" t="s">
        <v>14</v>
      </c>
      <c r="I17909">
        <v>13</v>
      </c>
      <c r="J17909">
        <v>3</v>
      </c>
    </row>
    <row r="17910" spans="1:10" x14ac:dyDescent="0.3">
      <c r="A17910" t="s">
        <v>17933</v>
      </c>
      <c r="B17910" s="2">
        <v>42847</v>
      </c>
      <c r="C17910">
        <v>725</v>
      </c>
      <c r="D17910">
        <v>38</v>
      </c>
      <c r="E17910" t="s">
        <v>21</v>
      </c>
      <c r="F17910" t="s">
        <v>19</v>
      </c>
      <c r="G17910" t="s">
        <v>22</v>
      </c>
      <c r="H17910" t="s">
        <v>14</v>
      </c>
      <c r="I17910">
        <v>4</v>
      </c>
      <c r="J17910">
        <v>4</v>
      </c>
    </row>
    <row r="17911" spans="1:10" x14ac:dyDescent="0.3">
      <c r="A17911" t="s">
        <v>17934</v>
      </c>
      <c r="B17911" s="2">
        <v>42992</v>
      </c>
      <c r="C17911">
        <v>110</v>
      </c>
      <c r="D17911">
        <v>36</v>
      </c>
      <c r="E17911" t="s">
        <v>21</v>
      </c>
      <c r="F17911" t="s">
        <v>19</v>
      </c>
      <c r="G17911" t="s">
        <v>22</v>
      </c>
      <c r="H17911" t="s">
        <v>14</v>
      </c>
      <c r="I17911">
        <v>4</v>
      </c>
      <c r="J17911">
        <v>1</v>
      </c>
    </row>
    <row r="17912" spans="1:10" x14ac:dyDescent="0.3">
      <c r="A17912" t="s">
        <v>17935</v>
      </c>
      <c r="B17912" s="2">
        <v>42804</v>
      </c>
      <c r="C17912">
        <v>466</v>
      </c>
      <c r="D17912">
        <v>2</v>
      </c>
      <c r="E17912" t="s">
        <v>21</v>
      </c>
      <c r="F17912" t="s">
        <v>19</v>
      </c>
      <c r="G17912" t="s">
        <v>22</v>
      </c>
      <c r="H17912" t="s">
        <v>14</v>
      </c>
      <c r="I17912">
        <v>5</v>
      </c>
      <c r="J17912">
        <v>2</v>
      </c>
    </row>
    <row r="17913" spans="1:10" x14ac:dyDescent="0.3">
      <c r="A17913" t="s">
        <v>17936</v>
      </c>
      <c r="B17913" s="2">
        <v>43072</v>
      </c>
      <c r="C17913">
        <v>1146</v>
      </c>
      <c r="D17913">
        <v>48</v>
      </c>
      <c r="E17913" t="s">
        <v>21</v>
      </c>
      <c r="F17913" t="s">
        <v>19</v>
      </c>
      <c r="G17913" t="s">
        <v>22</v>
      </c>
      <c r="H17913" t="s">
        <v>14</v>
      </c>
      <c r="I17913">
        <v>15</v>
      </c>
      <c r="J17913">
        <v>3</v>
      </c>
    </row>
    <row r="17914" spans="1:10" x14ac:dyDescent="0.3">
      <c r="A17914" t="s">
        <v>17937</v>
      </c>
      <c r="B17914" s="2">
        <v>42780</v>
      </c>
      <c r="C17914">
        <v>1747</v>
      </c>
      <c r="D17914">
        <v>10</v>
      </c>
      <c r="E17914" t="s">
        <v>21</v>
      </c>
      <c r="F17914" t="s">
        <v>19</v>
      </c>
      <c r="G17914" t="s">
        <v>22</v>
      </c>
      <c r="H17914" t="s">
        <v>14</v>
      </c>
      <c r="I17914">
        <v>6</v>
      </c>
      <c r="J17914">
        <v>2</v>
      </c>
    </row>
    <row r="17915" spans="1:10" x14ac:dyDescent="0.3">
      <c r="A17915" t="s">
        <v>17938</v>
      </c>
      <c r="B17915" s="2">
        <v>42950</v>
      </c>
      <c r="C17915">
        <v>1969</v>
      </c>
      <c r="D17915">
        <v>27</v>
      </c>
      <c r="E17915" t="s">
        <v>21</v>
      </c>
      <c r="F17915" t="s">
        <v>19</v>
      </c>
      <c r="G17915" t="s">
        <v>22</v>
      </c>
      <c r="H17915" t="s">
        <v>14</v>
      </c>
      <c r="I17915">
        <v>6</v>
      </c>
      <c r="J17915">
        <v>3</v>
      </c>
    </row>
    <row r="17916" spans="1:10" x14ac:dyDescent="0.3">
      <c r="A17916" t="s">
        <v>17939</v>
      </c>
      <c r="B17916" s="2">
        <v>42784</v>
      </c>
      <c r="C17916">
        <v>675</v>
      </c>
      <c r="D17916">
        <v>12</v>
      </c>
      <c r="E17916" t="s">
        <v>35</v>
      </c>
      <c r="F17916" t="s">
        <v>19</v>
      </c>
      <c r="G17916" t="s">
        <v>22</v>
      </c>
      <c r="H17916" t="s">
        <v>14</v>
      </c>
      <c r="I17916">
        <v>2</v>
      </c>
      <c r="J17916">
        <v>1</v>
      </c>
    </row>
    <row r="17917" spans="1:10" x14ac:dyDescent="0.3">
      <c r="A17917" t="s">
        <v>17940</v>
      </c>
      <c r="B17917" s="2">
        <v>42784</v>
      </c>
      <c r="C17917">
        <v>384</v>
      </c>
      <c r="D17917">
        <v>4</v>
      </c>
      <c r="E17917" t="s">
        <v>21</v>
      </c>
      <c r="F17917" t="s">
        <v>19</v>
      </c>
      <c r="G17917" t="s">
        <v>22</v>
      </c>
      <c r="H17917" t="s">
        <v>14</v>
      </c>
      <c r="I17917">
        <v>9</v>
      </c>
      <c r="J17917">
        <v>4</v>
      </c>
    </row>
    <row r="17918" spans="1:10" x14ac:dyDescent="0.3">
      <c r="A17918" t="s">
        <v>17941</v>
      </c>
      <c r="B17918" s="2">
        <v>43068</v>
      </c>
      <c r="C17918">
        <v>245</v>
      </c>
      <c r="D17918">
        <v>13</v>
      </c>
      <c r="E17918" t="s">
        <v>35</v>
      </c>
      <c r="F17918" t="s">
        <v>19</v>
      </c>
      <c r="G17918" t="s">
        <v>22</v>
      </c>
      <c r="H17918" t="s">
        <v>14</v>
      </c>
      <c r="I17918">
        <v>0</v>
      </c>
      <c r="J17918">
        <v>5</v>
      </c>
    </row>
    <row r="17919" spans="1:10" x14ac:dyDescent="0.3">
      <c r="A17919" t="s">
        <v>17942</v>
      </c>
      <c r="B17919" s="2">
        <v>42911</v>
      </c>
      <c r="C17919">
        <v>936</v>
      </c>
      <c r="D17919">
        <v>30</v>
      </c>
      <c r="E17919" t="s">
        <v>35</v>
      </c>
      <c r="F17919" t="s">
        <v>19</v>
      </c>
      <c r="G17919" t="s">
        <v>22</v>
      </c>
      <c r="H17919" t="s">
        <v>14</v>
      </c>
      <c r="I17919">
        <v>10</v>
      </c>
      <c r="J17919">
        <v>5</v>
      </c>
    </row>
    <row r="17920" spans="1:10" x14ac:dyDescent="0.3">
      <c r="A17920" t="s">
        <v>17943</v>
      </c>
      <c r="B17920" s="2">
        <v>42974</v>
      </c>
      <c r="C17920">
        <v>356</v>
      </c>
      <c r="D17920">
        <v>16</v>
      </c>
      <c r="E17920" t="s">
        <v>35</v>
      </c>
      <c r="F17920" t="s">
        <v>19</v>
      </c>
      <c r="G17920" t="s">
        <v>22</v>
      </c>
      <c r="H17920" t="s">
        <v>14</v>
      </c>
      <c r="I17920">
        <v>5</v>
      </c>
      <c r="J17920">
        <v>1</v>
      </c>
    </row>
    <row r="17921" spans="1:10" x14ac:dyDescent="0.3">
      <c r="A17921" t="s">
        <v>17944</v>
      </c>
      <c r="B17921" s="2">
        <v>43038</v>
      </c>
      <c r="C17921">
        <v>1966</v>
      </c>
      <c r="D17921">
        <v>48</v>
      </c>
      <c r="E17921" t="s">
        <v>35</v>
      </c>
      <c r="F17921" t="s">
        <v>19</v>
      </c>
      <c r="G17921" t="s">
        <v>22</v>
      </c>
      <c r="H17921" t="s">
        <v>14</v>
      </c>
      <c r="I17921">
        <v>10</v>
      </c>
      <c r="J17921">
        <v>5</v>
      </c>
    </row>
    <row r="17922" spans="1:10" x14ac:dyDescent="0.3">
      <c r="A17922" t="s">
        <v>17945</v>
      </c>
      <c r="B17922" s="2">
        <v>42864</v>
      </c>
      <c r="C17922">
        <v>867</v>
      </c>
      <c r="D17922">
        <v>42</v>
      </c>
      <c r="E17922" t="s">
        <v>35</v>
      </c>
      <c r="F17922" t="s">
        <v>19</v>
      </c>
      <c r="G17922" t="s">
        <v>22</v>
      </c>
      <c r="H17922" t="s">
        <v>14</v>
      </c>
      <c r="I17922">
        <v>11</v>
      </c>
      <c r="J17922">
        <v>3</v>
      </c>
    </row>
    <row r="17923" spans="1:10" x14ac:dyDescent="0.3">
      <c r="A17923" t="s">
        <v>17946</v>
      </c>
      <c r="B17923" s="2">
        <v>42931</v>
      </c>
      <c r="C17923">
        <v>843</v>
      </c>
      <c r="D17923">
        <v>39</v>
      </c>
      <c r="E17923" t="s">
        <v>21</v>
      </c>
      <c r="F17923" t="s">
        <v>19</v>
      </c>
      <c r="G17923" t="s">
        <v>22</v>
      </c>
      <c r="H17923" t="s">
        <v>14</v>
      </c>
      <c r="I17923">
        <v>11</v>
      </c>
      <c r="J17923">
        <v>4</v>
      </c>
    </row>
    <row r="17924" spans="1:10" x14ac:dyDescent="0.3">
      <c r="A17924" t="s">
        <v>17947</v>
      </c>
      <c r="B17924" s="2">
        <v>42988</v>
      </c>
      <c r="C17924">
        <v>92</v>
      </c>
      <c r="D17924">
        <v>21</v>
      </c>
      <c r="E17924" t="s">
        <v>35</v>
      </c>
      <c r="F17924" t="s">
        <v>19</v>
      </c>
      <c r="G17924" t="s">
        <v>22</v>
      </c>
      <c r="H17924" t="s">
        <v>14</v>
      </c>
      <c r="I17924">
        <v>11</v>
      </c>
      <c r="J17924">
        <v>5</v>
      </c>
    </row>
    <row r="17925" spans="1:10" x14ac:dyDescent="0.3">
      <c r="A17925" t="s">
        <v>17948</v>
      </c>
      <c r="B17925" s="2">
        <v>43033</v>
      </c>
      <c r="C17925">
        <v>324</v>
      </c>
      <c r="D17925">
        <v>44</v>
      </c>
      <c r="E17925" t="s">
        <v>35</v>
      </c>
      <c r="F17925" t="s">
        <v>19</v>
      </c>
      <c r="G17925" t="s">
        <v>22</v>
      </c>
      <c r="H17925" t="s">
        <v>14</v>
      </c>
      <c r="I17925">
        <v>11</v>
      </c>
      <c r="J17925">
        <v>5</v>
      </c>
    </row>
    <row r="17926" spans="1:10" x14ac:dyDescent="0.3">
      <c r="A17926" t="s">
        <v>17949</v>
      </c>
      <c r="B17926" s="2">
        <v>43075</v>
      </c>
      <c r="C17926">
        <v>811</v>
      </c>
      <c r="D17926">
        <v>2</v>
      </c>
      <c r="E17926" t="s">
        <v>35</v>
      </c>
      <c r="F17926" t="s">
        <v>19</v>
      </c>
      <c r="G17926" t="s">
        <v>22</v>
      </c>
      <c r="H17926" t="s">
        <v>14</v>
      </c>
      <c r="I17926">
        <v>11</v>
      </c>
      <c r="J17926">
        <v>5</v>
      </c>
    </row>
    <row r="17927" spans="1:10" x14ac:dyDescent="0.3">
      <c r="A17927" t="s">
        <v>17950</v>
      </c>
      <c r="B17927" s="2">
        <v>42783</v>
      </c>
      <c r="C17927">
        <v>1846</v>
      </c>
      <c r="D17927">
        <v>21</v>
      </c>
      <c r="E17927" t="s">
        <v>21</v>
      </c>
      <c r="F17927" t="s">
        <v>19</v>
      </c>
      <c r="G17927" t="s">
        <v>22</v>
      </c>
      <c r="H17927" t="s">
        <v>14</v>
      </c>
      <c r="I17927">
        <v>2</v>
      </c>
      <c r="J17927">
        <v>4</v>
      </c>
    </row>
    <row r="17928" spans="1:10" x14ac:dyDescent="0.3">
      <c r="A17928" t="s">
        <v>17951</v>
      </c>
      <c r="B17928" s="2">
        <v>42976</v>
      </c>
      <c r="C17928">
        <v>32</v>
      </c>
      <c r="D17928">
        <v>47</v>
      </c>
      <c r="E17928" t="s">
        <v>35</v>
      </c>
      <c r="F17928" t="s">
        <v>19</v>
      </c>
      <c r="G17928" t="s">
        <v>22</v>
      </c>
      <c r="H17928" t="s">
        <v>14</v>
      </c>
      <c r="I17928">
        <v>12</v>
      </c>
      <c r="J17928">
        <v>5</v>
      </c>
    </row>
    <row r="17929" spans="1:10" x14ac:dyDescent="0.3">
      <c r="A17929" t="s">
        <v>17952</v>
      </c>
      <c r="B17929" s="2">
        <v>43032</v>
      </c>
      <c r="C17929">
        <v>1216</v>
      </c>
      <c r="D17929">
        <v>26</v>
      </c>
      <c r="E17929" t="s">
        <v>35</v>
      </c>
      <c r="F17929" t="s">
        <v>19</v>
      </c>
      <c r="G17929" t="s">
        <v>22</v>
      </c>
      <c r="H17929" t="s">
        <v>14</v>
      </c>
      <c r="I17929">
        <v>12</v>
      </c>
      <c r="J17929">
        <v>4</v>
      </c>
    </row>
    <row r="17930" spans="1:10" x14ac:dyDescent="0.3">
      <c r="A17930" t="s">
        <v>17953</v>
      </c>
      <c r="B17930" s="2">
        <v>42768</v>
      </c>
      <c r="C17930">
        <v>281</v>
      </c>
      <c r="D17930">
        <v>46</v>
      </c>
      <c r="E17930" t="s">
        <v>35</v>
      </c>
      <c r="F17930" t="s">
        <v>19</v>
      </c>
      <c r="G17930" t="s">
        <v>22</v>
      </c>
      <c r="H17930" t="s">
        <v>14</v>
      </c>
      <c r="I17930">
        <v>5</v>
      </c>
      <c r="J17930">
        <v>5</v>
      </c>
    </row>
    <row r="17931" spans="1:10" x14ac:dyDescent="0.3">
      <c r="A17931" t="s">
        <v>17954</v>
      </c>
      <c r="B17931" s="2">
        <v>42937</v>
      </c>
      <c r="C17931">
        <v>175</v>
      </c>
      <c r="D17931">
        <v>7</v>
      </c>
      <c r="E17931" t="s">
        <v>35</v>
      </c>
      <c r="F17931" t="s">
        <v>19</v>
      </c>
      <c r="G17931" t="s">
        <v>22</v>
      </c>
      <c r="H17931" t="s">
        <v>14</v>
      </c>
      <c r="I17931">
        <v>11</v>
      </c>
      <c r="J17931">
        <v>4</v>
      </c>
    </row>
    <row r="17932" spans="1:10" x14ac:dyDescent="0.3">
      <c r="A17932" t="s">
        <v>17955</v>
      </c>
      <c r="B17932" s="2">
        <v>43033</v>
      </c>
      <c r="C17932">
        <v>1334</v>
      </c>
      <c r="D17932">
        <v>43</v>
      </c>
      <c r="E17932" t="s">
        <v>21</v>
      </c>
      <c r="F17932" t="s">
        <v>19</v>
      </c>
      <c r="G17932" t="s">
        <v>32</v>
      </c>
      <c r="H17932" t="s">
        <v>14</v>
      </c>
      <c r="I17932">
        <v>3</v>
      </c>
      <c r="J17932">
        <v>5</v>
      </c>
    </row>
    <row r="17933" spans="1:10" x14ac:dyDescent="0.3">
      <c r="A17933" t="s">
        <v>17956</v>
      </c>
      <c r="B17933" s="2">
        <v>43079</v>
      </c>
      <c r="C17933">
        <v>1012</v>
      </c>
      <c r="D17933">
        <v>10</v>
      </c>
      <c r="E17933" t="s">
        <v>21</v>
      </c>
      <c r="F17933" t="s">
        <v>19</v>
      </c>
      <c r="G17933" t="s">
        <v>22</v>
      </c>
      <c r="H17933" t="s">
        <v>14</v>
      </c>
      <c r="I17933">
        <v>3</v>
      </c>
      <c r="J17933">
        <v>3</v>
      </c>
    </row>
    <row r="17934" spans="1:10" x14ac:dyDescent="0.3">
      <c r="A17934" t="s">
        <v>17957</v>
      </c>
      <c r="B17934" s="2">
        <v>42839</v>
      </c>
      <c r="C17934">
        <v>1757</v>
      </c>
      <c r="D17934">
        <v>48</v>
      </c>
      <c r="E17934" t="s">
        <v>21</v>
      </c>
      <c r="F17934" t="s">
        <v>19</v>
      </c>
      <c r="G17934" t="s">
        <v>22</v>
      </c>
      <c r="H17934" t="s">
        <v>14</v>
      </c>
      <c r="I17934">
        <v>4</v>
      </c>
      <c r="J17934">
        <v>3</v>
      </c>
    </row>
    <row r="17935" spans="1:10" x14ac:dyDescent="0.3">
      <c r="A17935" t="s">
        <v>17958</v>
      </c>
      <c r="B17935" s="2">
        <v>42887</v>
      </c>
      <c r="C17935">
        <v>887</v>
      </c>
      <c r="D17935">
        <v>14</v>
      </c>
      <c r="E17935" t="s">
        <v>35</v>
      </c>
      <c r="F17935" t="s">
        <v>19</v>
      </c>
      <c r="G17935" t="s">
        <v>22</v>
      </c>
      <c r="H17935" t="s">
        <v>14</v>
      </c>
      <c r="I17935">
        <v>11</v>
      </c>
      <c r="J17935">
        <v>3</v>
      </c>
    </row>
    <row r="17936" spans="1:10" x14ac:dyDescent="0.3">
      <c r="A17936" t="s">
        <v>17959</v>
      </c>
      <c r="B17936" s="2">
        <v>43033</v>
      </c>
      <c r="C17936">
        <v>1412</v>
      </c>
      <c r="D17936">
        <v>33</v>
      </c>
      <c r="E17936" t="s">
        <v>21</v>
      </c>
      <c r="F17936" t="s">
        <v>19</v>
      </c>
      <c r="G17936" t="s">
        <v>22</v>
      </c>
      <c r="H17936" t="s">
        <v>14</v>
      </c>
      <c r="I17936">
        <v>4</v>
      </c>
      <c r="J17936">
        <v>5</v>
      </c>
    </row>
    <row r="17937" spans="1:10" x14ac:dyDescent="0.3">
      <c r="A17937" t="s">
        <v>17960</v>
      </c>
      <c r="B17937" s="2">
        <v>43063</v>
      </c>
      <c r="C17937">
        <v>1706</v>
      </c>
      <c r="D17937">
        <v>43</v>
      </c>
      <c r="E17937" t="s">
        <v>35</v>
      </c>
      <c r="F17937" t="s">
        <v>19</v>
      </c>
      <c r="G17937" t="s">
        <v>22</v>
      </c>
      <c r="H17937" t="s">
        <v>14</v>
      </c>
      <c r="I17937">
        <v>14</v>
      </c>
      <c r="J17937">
        <v>1</v>
      </c>
    </row>
    <row r="17938" spans="1:10" x14ac:dyDescent="0.3">
      <c r="A17938" t="s">
        <v>17961</v>
      </c>
      <c r="B17938" s="2">
        <v>42894</v>
      </c>
      <c r="C17938">
        <v>601</v>
      </c>
      <c r="D17938">
        <v>48</v>
      </c>
      <c r="E17938" t="s">
        <v>21</v>
      </c>
      <c r="F17938" t="s">
        <v>19</v>
      </c>
      <c r="G17938" t="s">
        <v>22</v>
      </c>
      <c r="H17938" t="s">
        <v>14</v>
      </c>
      <c r="I17938">
        <v>5</v>
      </c>
      <c r="J17938">
        <v>4</v>
      </c>
    </row>
    <row r="17939" spans="1:10" x14ac:dyDescent="0.3">
      <c r="A17939" t="s">
        <v>17962</v>
      </c>
      <c r="B17939" s="2">
        <v>43061</v>
      </c>
      <c r="C17939">
        <v>1351</v>
      </c>
      <c r="D17939">
        <v>50</v>
      </c>
      <c r="E17939" t="s">
        <v>21</v>
      </c>
      <c r="F17939" t="s">
        <v>19</v>
      </c>
      <c r="G17939" t="s">
        <v>22</v>
      </c>
      <c r="H17939" t="s">
        <v>14</v>
      </c>
      <c r="I17939">
        <v>15</v>
      </c>
      <c r="J17939">
        <v>3</v>
      </c>
    </row>
    <row r="17940" spans="1:10" x14ac:dyDescent="0.3">
      <c r="A17940" t="s">
        <v>17963</v>
      </c>
      <c r="B17940" s="2">
        <v>43005</v>
      </c>
      <c r="C17940">
        <v>736</v>
      </c>
      <c r="D17940">
        <v>27</v>
      </c>
      <c r="E17940" t="s">
        <v>21</v>
      </c>
      <c r="F17940" t="s">
        <v>19</v>
      </c>
      <c r="G17940" t="s">
        <v>22</v>
      </c>
      <c r="H17940" t="s">
        <v>14</v>
      </c>
      <c r="I17940">
        <v>6</v>
      </c>
      <c r="J17940">
        <v>2</v>
      </c>
    </row>
    <row r="17941" spans="1:10" x14ac:dyDescent="0.3">
      <c r="A17941" t="s">
        <v>17964</v>
      </c>
      <c r="B17941" s="2">
        <v>42924</v>
      </c>
      <c r="C17941">
        <v>970</v>
      </c>
      <c r="D17941">
        <v>25</v>
      </c>
      <c r="E17941" t="s">
        <v>21</v>
      </c>
      <c r="F17941" t="s">
        <v>19</v>
      </c>
      <c r="G17941" t="s">
        <v>22</v>
      </c>
      <c r="H17941" t="s">
        <v>14</v>
      </c>
      <c r="I17941">
        <v>7</v>
      </c>
      <c r="J17941">
        <v>4</v>
      </c>
    </row>
    <row r="17942" spans="1:10" x14ac:dyDescent="0.3">
      <c r="A17942" t="s">
        <v>17965</v>
      </c>
      <c r="B17942" s="2">
        <v>42898</v>
      </c>
      <c r="C17942">
        <v>1125</v>
      </c>
      <c r="D17942">
        <v>19</v>
      </c>
      <c r="E17942" t="s">
        <v>35</v>
      </c>
      <c r="F17942" t="s">
        <v>19</v>
      </c>
      <c r="G17942" t="s">
        <v>22</v>
      </c>
      <c r="H17942" t="s">
        <v>14</v>
      </c>
      <c r="I17942">
        <v>9</v>
      </c>
      <c r="J17942">
        <v>1</v>
      </c>
    </row>
    <row r="17943" spans="1:10" x14ac:dyDescent="0.3">
      <c r="A17943" t="s">
        <v>17966</v>
      </c>
      <c r="B17943" s="2">
        <v>43032</v>
      </c>
      <c r="C17943">
        <v>535</v>
      </c>
      <c r="D17943">
        <v>50</v>
      </c>
      <c r="E17943" t="s">
        <v>21</v>
      </c>
      <c r="F17943" t="s">
        <v>19</v>
      </c>
      <c r="G17943" t="s">
        <v>22</v>
      </c>
      <c r="H17943" t="s">
        <v>14</v>
      </c>
      <c r="I17943">
        <v>8</v>
      </c>
      <c r="J17943">
        <v>3</v>
      </c>
    </row>
    <row r="17944" spans="1:10" x14ac:dyDescent="0.3">
      <c r="A17944" t="s">
        <v>17967</v>
      </c>
      <c r="B17944" s="2">
        <v>42831</v>
      </c>
      <c r="C17944">
        <v>1106</v>
      </c>
      <c r="D17944">
        <v>3</v>
      </c>
      <c r="E17944" t="s">
        <v>21</v>
      </c>
      <c r="F17944" t="s">
        <v>19</v>
      </c>
      <c r="G17944" t="s">
        <v>22</v>
      </c>
      <c r="H17944" t="s">
        <v>14</v>
      </c>
      <c r="I17944">
        <v>9</v>
      </c>
      <c r="J17944">
        <v>4</v>
      </c>
    </row>
    <row r="17945" spans="1:10" x14ac:dyDescent="0.3">
      <c r="A17945" t="s">
        <v>17968</v>
      </c>
      <c r="B17945" s="2">
        <v>42914</v>
      </c>
      <c r="C17945">
        <v>660</v>
      </c>
      <c r="D17945">
        <v>26</v>
      </c>
      <c r="E17945" t="s">
        <v>35</v>
      </c>
      <c r="F17945" t="s">
        <v>19</v>
      </c>
      <c r="G17945" t="s">
        <v>22</v>
      </c>
      <c r="H17945" t="s">
        <v>14</v>
      </c>
      <c r="I17945">
        <v>12</v>
      </c>
      <c r="J17945">
        <v>3</v>
      </c>
    </row>
    <row r="17946" spans="1:10" x14ac:dyDescent="0.3">
      <c r="A17946" t="s">
        <v>17969</v>
      </c>
      <c r="B17946" s="2">
        <v>43084</v>
      </c>
      <c r="C17946">
        <v>264</v>
      </c>
      <c r="D17946">
        <v>9</v>
      </c>
      <c r="E17946" t="s">
        <v>21</v>
      </c>
      <c r="F17946" t="s">
        <v>19</v>
      </c>
      <c r="G17946" t="s">
        <v>22</v>
      </c>
      <c r="H17946" t="s">
        <v>14</v>
      </c>
      <c r="I17946">
        <v>2</v>
      </c>
      <c r="J17946">
        <v>1</v>
      </c>
    </row>
    <row r="17947" spans="1:10" x14ac:dyDescent="0.3">
      <c r="A17947" t="s">
        <v>17970</v>
      </c>
      <c r="B17947" s="2">
        <v>42799</v>
      </c>
      <c r="C17947">
        <v>1693</v>
      </c>
      <c r="D17947">
        <v>33</v>
      </c>
      <c r="E17947" t="s">
        <v>35</v>
      </c>
      <c r="F17947" t="s">
        <v>19</v>
      </c>
      <c r="G17947" t="s">
        <v>22</v>
      </c>
      <c r="H17947" t="s">
        <v>14</v>
      </c>
      <c r="I17947">
        <v>13</v>
      </c>
      <c r="J17947">
        <v>5</v>
      </c>
    </row>
    <row r="17948" spans="1:10" x14ac:dyDescent="0.3">
      <c r="A17948" t="s">
        <v>17971</v>
      </c>
      <c r="B17948" s="2">
        <v>42860</v>
      </c>
      <c r="C17948">
        <v>994</v>
      </c>
      <c r="D17948">
        <v>24</v>
      </c>
      <c r="E17948" t="s">
        <v>21</v>
      </c>
      <c r="F17948" t="s">
        <v>19</v>
      </c>
      <c r="G17948" t="s">
        <v>22</v>
      </c>
      <c r="H17948" t="s">
        <v>14</v>
      </c>
      <c r="I17948">
        <v>3</v>
      </c>
      <c r="J17948">
        <v>4</v>
      </c>
    </row>
    <row r="17949" spans="1:10" x14ac:dyDescent="0.3">
      <c r="A17949" t="s">
        <v>17972</v>
      </c>
      <c r="B17949" s="2">
        <v>43086</v>
      </c>
      <c r="C17949">
        <v>180</v>
      </c>
      <c r="D17949">
        <v>36</v>
      </c>
      <c r="E17949" t="s">
        <v>21</v>
      </c>
      <c r="F17949" t="s">
        <v>19</v>
      </c>
      <c r="G17949" t="s">
        <v>22</v>
      </c>
      <c r="H17949" t="s">
        <v>14</v>
      </c>
      <c r="I17949">
        <v>3</v>
      </c>
      <c r="J17949">
        <v>1</v>
      </c>
    </row>
    <row r="17950" spans="1:10" x14ac:dyDescent="0.3">
      <c r="A17950" t="s">
        <v>17973</v>
      </c>
      <c r="B17950" s="2">
        <v>42817</v>
      </c>
      <c r="C17950">
        <v>1784</v>
      </c>
      <c r="D17950">
        <v>3</v>
      </c>
      <c r="E17950" t="s">
        <v>35</v>
      </c>
      <c r="F17950" t="s">
        <v>19</v>
      </c>
      <c r="G17950" t="s">
        <v>22</v>
      </c>
      <c r="H17950" t="s">
        <v>14</v>
      </c>
      <c r="I17950">
        <v>11</v>
      </c>
      <c r="J17950">
        <v>4</v>
      </c>
    </row>
    <row r="17951" spans="1:10" x14ac:dyDescent="0.3">
      <c r="A17951" t="s">
        <v>17974</v>
      </c>
      <c r="B17951" s="2">
        <v>43083</v>
      </c>
      <c r="C17951">
        <v>939</v>
      </c>
      <c r="D17951">
        <v>15</v>
      </c>
      <c r="E17951" t="s">
        <v>35</v>
      </c>
      <c r="F17951" t="s">
        <v>19</v>
      </c>
      <c r="G17951" t="s">
        <v>22</v>
      </c>
      <c r="H17951" t="s">
        <v>14</v>
      </c>
      <c r="I17951">
        <v>12</v>
      </c>
      <c r="J17951">
        <v>5</v>
      </c>
    </row>
    <row r="17952" spans="1:10" x14ac:dyDescent="0.3">
      <c r="A17952" t="s">
        <v>17975</v>
      </c>
      <c r="B17952" s="2">
        <v>42778</v>
      </c>
      <c r="C17952">
        <v>1064</v>
      </c>
      <c r="D17952">
        <v>27</v>
      </c>
      <c r="E17952" t="s">
        <v>21</v>
      </c>
      <c r="F17952" t="s">
        <v>19</v>
      </c>
      <c r="G17952" t="s">
        <v>22</v>
      </c>
      <c r="H17952" t="s">
        <v>14</v>
      </c>
      <c r="I17952">
        <v>4</v>
      </c>
      <c r="J17952">
        <v>1</v>
      </c>
    </row>
    <row r="17953" spans="1:10" x14ac:dyDescent="0.3">
      <c r="A17953" t="s">
        <v>17976</v>
      </c>
      <c r="B17953" s="2">
        <v>42754</v>
      </c>
      <c r="C17953">
        <v>1907</v>
      </c>
      <c r="D17953">
        <v>29</v>
      </c>
      <c r="E17953" t="s">
        <v>35</v>
      </c>
      <c r="F17953" t="s">
        <v>19</v>
      </c>
      <c r="G17953" t="s">
        <v>22</v>
      </c>
      <c r="H17953" t="s">
        <v>14</v>
      </c>
      <c r="I17953">
        <v>16</v>
      </c>
      <c r="J17953">
        <v>3</v>
      </c>
    </row>
    <row r="17954" spans="1:10" x14ac:dyDescent="0.3">
      <c r="A17954" t="s">
        <v>17977</v>
      </c>
      <c r="B17954" s="2">
        <v>42790</v>
      </c>
      <c r="C17954">
        <v>148</v>
      </c>
      <c r="D17954">
        <v>23</v>
      </c>
      <c r="E17954" t="s">
        <v>21</v>
      </c>
      <c r="F17954" t="s">
        <v>19</v>
      </c>
      <c r="G17954" t="s">
        <v>22</v>
      </c>
      <c r="H17954" t="s">
        <v>14</v>
      </c>
      <c r="I17954">
        <v>7</v>
      </c>
      <c r="J17954">
        <v>3</v>
      </c>
    </row>
    <row r="17955" spans="1:10" x14ac:dyDescent="0.3">
      <c r="A17955" t="s">
        <v>17978</v>
      </c>
      <c r="B17955" s="2">
        <v>42833</v>
      </c>
      <c r="C17955">
        <v>53</v>
      </c>
      <c r="D17955">
        <v>24</v>
      </c>
      <c r="E17955" t="s">
        <v>21</v>
      </c>
      <c r="F17955" t="s">
        <v>19</v>
      </c>
      <c r="G17955" t="s">
        <v>22</v>
      </c>
      <c r="H17955" t="s">
        <v>14</v>
      </c>
      <c r="I17955">
        <v>7</v>
      </c>
      <c r="J17955">
        <v>3</v>
      </c>
    </row>
    <row r="17956" spans="1:10" x14ac:dyDescent="0.3">
      <c r="A17956" t="s">
        <v>17979</v>
      </c>
      <c r="B17956" s="2">
        <v>42832</v>
      </c>
      <c r="C17956">
        <v>329</v>
      </c>
      <c r="D17956">
        <v>1</v>
      </c>
      <c r="E17956" t="s">
        <v>21</v>
      </c>
      <c r="F17956" t="s">
        <v>19</v>
      </c>
      <c r="G17956" t="s">
        <v>22</v>
      </c>
      <c r="H17956" t="s">
        <v>14</v>
      </c>
      <c r="I17956">
        <v>8</v>
      </c>
      <c r="J17956">
        <v>4</v>
      </c>
    </row>
    <row r="17957" spans="1:10" x14ac:dyDescent="0.3">
      <c r="A17957" t="s">
        <v>17980</v>
      </c>
      <c r="B17957" s="2">
        <v>42884</v>
      </c>
      <c r="C17957">
        <v>1361</v>
      </c>
      <c r="D17957">
        <v>28</v>
      </c>
      <c r="E17957" t="s">
        <v>21</v>
      </c>
      <c r="F17957" t="s">
        <v>19</v>
      </c>
      <c r="G17957" t="s">
        <v>22</v>
      </c>
      <c r="H17957" t="s">
        <v>14</v>
      </c>
      <c r="I17957">
        <v>8</v>
      </c>
      <c r="J17957">
        <v>4</v>
      </c>
    </row>
    <row r="17958" spans="1:10" x14ac:dyDescent="0.3">
      <c r="A17958" t="s">
        <v>17981</v>
      </c>
      <c r="B17958" s="2">
        <v>43100</v>
      </c>
      <c r="C17958">
        <v>1900</v>
      </c>
      <c r="D17958">
        <v>49</v>
      </c>
      <c r="E17958" t="s">
        <v>35</v>
      </c>
      <c r="F17958" t="s">
        <v>19</v>
      </c>
      <c r="G17958" t="s">
        <v>22</v>
      </c>
      <c r="H17958" t="s">
        <v>14</v>
      </c>
      <c r="I17958">
        <v>1</v>
      </c>
      <c r="J17958">
        <v>3</v>
      </c>
    </row>
    <row r="17959" spans="1:10" x14ac:dyDescent="0.3">
      <c r="A17959" t="s">
        <v>17982</v>
      </c>
      <c r="B17959" s="2">
        <v>42801</v>
      </c>
      <c r="C17959">
        <v>24</v>
      </c>
      <c r="D17959">
        <v>17</v>
      </c>
      <c r="E17959" t="s">
        <v>35</v>
      </c>
      <c r="F17959" t="s">
        <v>19</v>
      </c>
      <c r="G17959" t="s">
        <v>22</v>
      </c>
      <c r="H17959" t="s">
        <v>14</v>
      </c>
      <c r="I17959">
        <v>10</v>
      </c>
      <c r="J17959">
        <v>1</v>
      </c>
    </row>
    <row r="17960" spans="1:10" x14ac:dyDescent="0.3">
      <c r="A17960" t="s">
        <v>17983</v>
      </c>
      <c r="B17960" s="2">
        <v>42856</v>
      </c>
      <c r="C17960">
        <v>713</v>
      </c>
      <c r="D17960">
        <v>4</v>
      </c>
      <c r="E17960" t="s">
        <v>21</v>
      </c>
      <c r="F17960" t="s">
        <v>19</v>
      </c>
      <c r="G17960" t="s">
        <v>22</v>
      </c>
      <c r="H17960" t="s">
        <v>14</v>
      </c>
      <c r="I17960">
        <v>11</v>
      </c>
      <c r="J17960">
        <v>3</v>
      </c>
    </row>
    <row r="17961" spans="1:10" x14ac:dyDescent="0.3">
      <c r="A17961" t="s">
        <v>17984</v>
      </c>
      <c r="B17961" s="2">
        <v>42902</v>
      </c>
      <c r="C17961">
        <v>234</v>
      </c>
      <c r="D17961">
        <v>5</v>
      </c>
      <c r="E17961" t="s">
        <v>35</v>
      </c>
      <c r="F17961" t="s">
        <v>19</v>
      </c>
      <c r="G17961" t="s">
        <v>22</v>
      </c>
      <c r="H17961" t="s">
        <v>14</v>
      </c>
      <c r="I17961">
        <v>11</v>
      </c>
      <c r="J17961">
        <v>3</v>
      </c>
    </row>
    <row r="17962" spans="1:10" x14ac:dyDescent="0.3">
      <c r="A17962" t="s">
        <v>17985</v>
      </c>
      <c r="B17962" s="2">
        <v>43097</v>
      </c>
      <c r="C17962">
        <v>1776</v>
      </c>
      <c r="D17962">
        <v>3</v>
      </c>
      <c r="E17962" t="s">
        <v>35</v>
      </c>
      <c r="F17962" t="s">
        <v>19</v>
      </c>
      <c r="G17962" t="s">
        <v>22</v>
      </c>
      <c r="H17962" t="s">
        <v>14</v>
      </c>
      <c r="I17962">
        <v>11</v>
      </c>
      <c r="J17962">
        <v>3</v>
      </c>
    </row>
    <row r="17963" spans="1:10" x14ac:dyDescent="0.3">
      <c r="A17963" t="s">
        <v>17986</v>
      </c>
      <c r="B17963" s="2">
        <v>43099</v>
      </c>
      <c r="C17963">
        <v>652</v>
      </c>
      <c r="D17963">
        <v>8</v>
      </c>
      <c r="E17963" t="s">
        <v>35</v>
      </c>
      <c r="F17963" t="s">
        <v>19</v>
      </c>
      <c r="G17963" t="s">
        <v>22</v>
      </c>
      <c r="H17963" t="s">
        <v>14</v>
      </c>
      <c r="I17963">
        <v>13</v>
      </c>
      <c r="J17963">
        <v>5</v>
      </c>
    </row>
    <row r="17964" spans="1:10" x14ac:dyDescent="0.3">
      <c r="A17964" t="s">
        <v>17987</v>
      </c>
      <c r="B17964" s="2">
        <v>42835</v>
      </c>
      <c r="C17964">
        <v>408</v>
      </c>
      <c r="D17964">
        <v>17</v>
      </c>
      <c r="E17964" t="s">
        <v>21</v>
      </c>
      <c r="F17964" t="s">
        <v>19</v>
      </c>
      <c r="G17964" t="s">
        <v>22</v>
      </c>
      <c r="H17964" t="s">
        <v>14</v>
      </c>
      <c r="I17964">
        <v>5</v>
      </c>
      <c r="J17964">
        <v>3</v>
      </c>
    </row>
    <row r="17965" spans="1:10" x14ac:dyDescent="0.3">
      <c r="A17965" t="s">
        <v>17988</v>
      </c>
      <c r="B17965" s="2">
        <v>42882</v>
      </c>
      <c r="C17965">
        <v>242</v>
      </c>
      <c r="D17965">
        <v>8</v>
      </c>
      <c r="E17965" t="s">
        <v>21</v>
      </c>
      <c r="F17965" t="s">
        <v>19</v>
      </c>
      <c r="G17965" t="s">
        <v>22</v>
      </c>
      <c r="H17965" t="s">
        <v>14</v>
      </c>
      <c r="I17965">
        <v>6</v>
      </c>
      <c r="J17965">
        <v>3</v>
      </c>
    </row>
    <row r="17966" spans="1:10" x14ac:dyDescent="0.3">
      <c r="A17966" t="s">
        <v>17989</v>
      </c>
      <c r="B17966" s="2">
        <v>42963</v>
      </c>
      <c r="C17966">
        <v>596</v>
      </c>
      <c r="D17966">
        <v>3</v>
      </c>
      <c r="E17966" t="s">
        <v>35</v>
      </c>
      <c r="F17966" t="s">
        <v>19</v>
      </c>
      <c r="G17966" t="s">
        <v>22</v>
      </c>
      <c r="H17966" t="s">
        <v>14</v>
      </c>
      <c r="I17966">
        <v>6</v>
      </c>
      <c r="J17966">
        <v>3</v>
      </c>
    </row>
    <row r="17967" spans="1:10" x14ac:dyDescent="0.3">
      <c r="A17967" t="s">
        <v>17990</v>
      </c>
      <c r="B17967" s="2">
        <v>42835</v>
      </c>
      <c r="C17967">
        <v>975</v>
      </c>
      <c r="D17967">
        <v>22</v>
      </c>
      <c r="E17967" t="s">
        <v>21</v>
      </c>
      <c r="F17967" t="s">
        <v>19</v>
      </c>
      <c r="G17967" t="s">
        <v>22</v>
      </c>
      <c r="H17967" t="s">
        <v>14</v>
      </c>
      <c r="I17967">
        <v>7</v>
      </c>
      <c r="J17967">
        <v>3</v>
      </c>
    </row>
    <row r="17968" spans="1:10" x14ac:dyDescent="0.3">
      <c r="A17968" t="s">
        <v>17991</v>
      </c>
      <c r="B17968" s="2">
        <v>42808</v>
      </c>
      <c r="C17968">
        <v>342</v>
      </c>
      <c r="D17968">
        <v>25</v>
      </c>
      <c r="E17968" t="s">
        <v>21</v>
      </c>
      <c r="F17968" t="s">
        <v>19</v>
      </c>
      <c r="G17968" t="s">
        <v>22</v>
      </c>
      <c r="H17968" t="s">
        <v>14</v>
      </c>
      <c r="I17968">
        <v>8</v>
      </c>
      <c r="J17968">
        <v>5</v>
      </c>
    </row>
    <row r="17969" spans="1:10" x14ac:dyDescent="0.3">
      <c r="A17969" t="s">
        <v>17992</v>
      </c>
      <c r="B17969" s="2">
        <v>43009</v>
      </c>
      <c r="C17969">
        <v>344</v>
      </c>
      <c r="D17969">
        <v>18</v>
      </c>
      <c r="E17969" t="s">
        <v>35</v>
      </c>
      <c r="F17969" t="s">
        <v>19</v>
      </c>
      <c r="G17969" t="s">
        <v>22</v>
      </c>
      <c r="H17969" t="s">
        <v>14</v>
      </c>
      <c r="I17969">
        <v>10</v>
      </c>
      <c r="J17969">
        <v>3</v>
      </c>
    </row>
    <row r="17970" spans="1:10" x14ac:dyDescent="0.3">
      <c r="A17970" t="s">
        <v>17993</v>
      </c>
      <c r="B17970" s="2">
        <v>42870</v>
      </c>
      <c r="C17970">
        <v>1902</v>
      </c>
      <c r="D17970">
        <v>41</v>
      </c>
      <c r="E17970" t="s">
        <v>21</v>
      </c>
      <c r="F17970" t="s">
        <v>19</v>
      </c>
      <c r="G17970" t="s">
        <v>22</v>
      </c>
      <c r="H17970" t="s">
        <v>14</v>
      </c>
      <c r="I17970">
        <v>3</v>
      </c>
      <c r="J17970">
        <v>5</v>
      </c>
    </row>
    <row r="17971" spans="1:10" x14ac:dyDescent="0.3">
      <c r="A17971" t="s">
        <v>17994</v>
      </c>
      <c r="B17971" s="2">
        <v>42904</v>
      </c>
      <c r="C17971">
        <v>163</v>
      </c>
      <c r="D17971">
        <v>12</v>
      </c>
      <c r="E17971" t="s">
        <v>21</v>
      </c>
      <c r="F17971" t="s">
        <v>19</v>
      </c>
      <c r="G17971" t="s">
        <v>22</v>
      </c>
      <c r="H17971" t="s">
        <v>14</v>
      </c>
      <c r="I17971">
        <v>5</v>
      </c>
      <c r="J17971">
        <v>2</v>
      </c>
    </row>
    <row r="17972" spans="1:10" x14ac:dyDescent="0.3">
      <c r="A17972" t="s">
        <v>17995</v>
      </c>
      <c r="B17972" s="2">
        <v>42795</v>
      </c>
      <c r="C17972">
        <v>471</v>
      </c>
      <c r="D17972">
        <v>34</v>
      </c>
      <c r="E17972" t="s">
        <v>21</v>
      </c>
      <c r="F17972" t="s">
        <v>19</v>
      </c>
      <c r="G17972" t="s">
        <v>22</v>
      </c>
      <c r="H17972" t="s">
        <v>14</v>
      </c>
      <c r="I17972">
        <v>7</v>
      </c>
      <c r="J17972">
        <v>4</v>
      </c>
    </row>
    <row r="17973" spans="1:10" x14ac:dyDescent="0.3">
      <c r="A17973" t="s">
        <v>17996</v>
      </c>
      <c r="B17973" s="2">
        <v>42858</v>
      </c>
      <c r="C17973">
        <v>423</v>
      </c>
      <c r="D17973">
        <v>32</v>
      </c>
      <c r="E17973" t="s">
        <v>21</v>
      </c>
      <c r="F17973" t="s">
        <v>19</v>
      </c>
      <c r="G17973" t="s">
        <v>22</v>
      </c>
      <c r="H17973" t="s">
        <v>14</v>
      </c>
      <c r="I17973">
        <v>11</v>
      </c>
      <c r="J17973">
        <v>5</v>
      </c>
    </row>
    <row r="17974" spans="1:10" x14ac:dyDescent="0.3">
      <c r="A17974" t="s">
        <v>17997</v>
      </c>
      <c r="B17974" s="2">
        <v>42849</v>
      </c>
      <c r="C17974">
        <v>595</v>
      </c>
      <c r="D17974">
        <v>5</v>
      </c>
      <c r="E17974" t="s">
        <v>35</v>
      </c>
      <c r="F17974" t="s">
        <v>19</v>
      </c>
      <c r="G17974" t="s">
        <v>22</v>
      </c>
      <c r="H17974" t="s">
        <v>14</v>
      </c>
      <c r="I17974">
        <v>12</v>
      </c>
      <c r="J17974">
        <v>4</v>
      </c>
    </row>
    <row r="17975" spans="1:10" x14ac:dyDescent="0.3">
      <c r="A17975" t="s">
        <v>17998</v>
      </c>
      <c r="B17975" s="2">
        <v>42869</v>
      </c>
      <c r="C17975">
        <v>206</v>
      </c>
      <c r="D17975">
        <v>27</v>
      </c>
      <c r="E17975" t="s">
        <v>35</v>
      </c>
      <c r="F17975" t="s">
        <v>19</v>
      </c>
      <c r="G17975" t="s">
        <v>22</v>
      </c>
      <c r="H17975" t="s">
        <v>14</v>
      </c>
      <c r="I17975">
        <v>12</v>
      </c>
      <c r="J17975">
        <v>3</v>
      </c>
    </row>
    <row r="17976" spans="1:10" x14ac:dyDescent="0.3">
      <c r="A17976" t="s">
        <v>17999</v>
      </c>
      <c r="B17976" s="2">
        <v>42988</v>
      </c>
      <c r="C17976">
        <v>1058</v>
      </c>
      <c r="D17976">
        <v>31</v>
      </c>
      <c r="E17976" t="s">
        <v>21</v>
      </c>
      <c r="F17976" t="s">
        <v>19</v>
      </c>
      <c r="G17976" t="s">
        <v>22</v>
      </c>
      <c r="H17976" t="s">
        <v>14</v>
      </c>
      <c r="I17976">
        <v>3</v>
      </c>
      <c r="J17976">
        <v>3</v>
      </c>
    </row>
    <row r="17977" spans="1:10" x14ac:dyDescent="0.3">
      <c r="A17977" t="s">
        <v>18000</v>
      </c>
      <c r="B17977" s="2">
        <v>43021</v>
      </c>
      <c r="C17977">
        <v>1598</v>
      </c>
      <c r="D17977">
        <v>3</v>
      </c>
      <c r="E17977" t="s">
        <v>21</v>
      </c>
      <c r="F17977" t="s">
        <v>19</v>
      </c>
      <c r="G17977" t="s">
        <v>22</v>
      </c>
      <c r="H17977" t="s">
        <v>14</v>
      </c>
      <c r="I17977">
        <v>11</v>
      </c>
      <c r="J17977">
        <v>4</v>
      </c>
    </row>
    <row r="17978" spans="1:10" x14ac:dyDescent="0.3">
      <c r="A17978" t="s">
        <v>18001</v>
      </c>
      <c r="B17978" s="2">
        <v>42804</v>
      </c>
      <c r="C17978">
        <v>588</v>
      </c>
      <c r="D17978">
        <v>47</v>
      </c>
      <c r="E17978" t="s">
        <v>21</v>
      </c>
      <c r="F17978" t="s">
        <v>19</v>
      </c>
      <c r="G17978" t="s">
        <v>22</v>
      </c>
      <c r="H17978" t="s">
        <v>14</v>
      </c>
      <c r="I17978">
        <v>3</v>
      </c>
      <c r="J17978">
        <v>5</v>
      </c>
    </row>
    <row r="17979" spans="1:10" x14ac:dyDescent="0.3">
      <c r="A17979" t="s">
        <v>18002</v>
      </c>
      <c r="B17979" s="2">
        <v>42879</v>
      </c>
      <c r="C17979">
        <v>1776</v>
      </c>
      <c r="D17979">
        <v>5</v>
      </c>
      <c r="E17979" t="s">
        <v>21</v>
      </c>
      <c r="F17979" t="s">
        <v>19</v>
      </c>
      <c r="G17979" t="s">
        <v>22</v>
      </c>
      <c r="H17979" t="s">
        <v>14</v>
      </c>
      <c r="I17979">
        <v>3</v>
      </c>
      <c r="J17979">
        <v>5</v>
      </c>
    </row>
    <row r="17980" spans="1:10" x14ac:dyDescent="0.3">
      <c r="A17980" t="s">
        <v>18003</v>
      </c>
      <c r="B17980" s="2">
        <v>42875</v>
      </c>
      <c r="C17980">
        <v>548</v>
      </c>
      <c r="D17980">
        <v>14</v>
      </c>
      <c r="E17980" t="s">
        <v>21</v>
      </c>
      <c r="F17980" t="s">
        <v>19</v>
      </c>
      <c r="G17980" t="s">
        <v>22</v>
      </c>
      <c r="H17980" t="s">
        <v>14</v>
      </c>
      <c r="I17980">
        <v>4</v>
      </c>
      <c r="J17980">
        <v>3</v>
      </c>
    </row>
    <row r="17981" spans="1:10" x14ac:dyDescent="0.3">
      <c r="A17981" t="s">
        <v>18004</v>
      </c>
      <c r="B17981" s="2">
        <v>43024</v>
      </c>
      <c r="C17981">
        <v>861</v>
      </c>
      <c r="D17981">
        <v>34</v>
      </c>
      <c r="E17981" t="s">
        <v>21</v>
      </c>
      <c r="F17981" t="s">
        <v>19</v>
      </c>
      <c r="G17981" t="s">
        <v>22</v>
      </c>
      <c r="H17981" t="s">
        <v>14</v>
      </c>
      <c r="I17981">
        <v>5</v>
      </c>
      <c r="J17981">
        <v>5</v>
      </c>
    </row>
    <row r="17982" spans="1:10" x14ac:dyDescent="0.3">
      <c r="A17982" t="s">
        <v>18005</v>
      </c>
      <c r="B17982" s="2">
        <v>42796</v>
      </c>
      <c r="C17982">
        <v>1781</v>
      </c>
      <c r="D17982">
        <v>18</v>
      </c>
      <c r="E17982" t="s">
        <v>21</v>
      </c>
      <c r="F17982" t="s">
        <v>19</v>
      </c>
      <c r="G17982" t="s">
        <v>22</v>
      </c>
      <c r="H17982" t="s">
        <v>14</v>
      </c>
      <c r="I17982">
        <v>7</v>
      </c>
      <c r="J17982">
        <v>2</v>
      </c>
    </row>
    <row r="17983" spans="1:10" x14ac:dyDescent="0.3">
      <c r="A17983" t="s">
        <v>18006</v>
      </c>
      <c r="B17983" s="2">
        <v>42763</v>
      </c>
      <c r="C17983">
        <v>399</v>
      </c>
      <c r="D17983">
        <v>50</v>
      </c>
      <c r="E17983" t="s">
        <v>21</v>
      </c>
      <c r="F17983" t="s">
        <v>19</v>
      </c>
      <c r="G17983" t="s">
        <v>22</v>
      </c>
      <c r="H17983" t="s">
        <v>14</v>
      </c>
      <c r="I17983">
        <v>8</v>
      </c>
      <c r="J17983">
        <v>5</v>
      </c>
    </row>
    <row r="17984" spans="1:10" x14ac:dyDescent="0.3">
      <c r="A17984" t="s">
        <v>18007</v>
      </c>
      <c r="B17984" s="2">
        <v>43004</v>
      </c>
      <c r="C17984">
        <v>1529</v>
      </c>
      <c r="D17984">
        <v>1</v>
      </c>
      <c r="E17984" t="s">
        <v>35</v>
      </c>
      <c r="F17984" t="s">
        <v>19</v>
      </c>
      <c r="G17984" t="s">
        <v>22</v>
      </c>
      <c r="H17984" t="s">
        <v>14</v>
      </c>
      <c r="I17984">
        <v>4</v>
      </c>
      <c r="J17984">
        <v>3</v>
      </c>
    </row>
    <row r="17985" spans="1:10" x14ac:dyDescent="0.3">
      <c r="A17985" t="s">
        <v>18008</v>
      </c>
      <c r="B17985" s="2">
        <v>43069</v>
      </c>
      <c r="C17985">
        <v>677</v>
      </c>
      <c r="D17985">
        <v>42</v>
      </c>
      <c r="E17985" t="s">
        <v>35</v>
      </c>
      <c r="F17985" t="s">
        <v>19</v>
      </c>
      <c r="G17985" t="s">
        <v>22</v>
      </c>
      <c r="H17985" t="s">
        <v>14</v>
      </c>
      <c r="I17985">
        <v>13</v>
      </c>
      <c r="J17985">
        <v>5</v>
      </c>
    </row>
    <row r="17986" spans="1:10" x14ac:dyDescent="0.3">
      <c r="A17986" t="s">
        <v>18009</v>
      </c>
      <c r="B17986" s="2">
        <v>42854</v>
      </c>
      <c r="C17986">
        <v>743</v>
      </c>
      <c r="D17986">
        <v>25</v>
      </c>
      <c r="E17986" t="s">
        <v>21</v>
      </c>
      <c r="F17986" t="s">
        <v>19</v>
      </c>
      <c r="G17986" t="s">
        <v>22</v>
      </c>
      <c r="H17986" t="s">
        <v>14</v>
      </c>
      <c r="I17986">
        <v>14</v>
      </c>
      <c r="J17986">
        <v>3</v>
      </c>
    </row>
    <row r="17987" spans="1:10" x14ac:dyDescent="0.3">
      <c r="A17987" t="s">
        <v>18010</v>
      </c>
      <c r="B17987" s="2">
        <v>42873</v>
      </c>
      <c r="C17987">
        <v>658</v>
      </c>
      <c r="D17987">
        <v>40</v>
      </c>
      <c r="E17987" t="s">
        <v>21</v>
      </c>
      <c r="F17987" t="s">
        <v>19</v>
      </c>
      <c r="G17987" t="s">
        <v>22</v>
      </c>
      <c r="H17987" t="s">
        <v>14</v>
      </c>
      <c r="I17987">
        <v>5</v>
      </c>
      <c r="J17987">
        <v>4</v>
      </c>
    </row>
    <row r="17988" spans="1:10" x14ac:dyDescent="0.3">
      <c r="A17988" t="s">
        <v>18011</v>
      </c>
      <c r="B17988" s="2">
        <v>42852</v>
      </c>
      <c r="C17988">
        <v>1116</v>
      </c>
      <c r="D17988">
        <v>10</v>
      </c>
      <c r="E17988" t="s">
        <v>21</v>
      </c>
      <c r="F17988" t="s">
        <v>19</v>
      </c>
      <c r="G17988" t="s">
        <v>22</v>
      </c>
      <c r="H17988" t="s">
        <v>14</v>
      </c>
      <c r="I17988">
        <v>6</v>
      </c>
      <c r="J17988">
        <v>5</v>
      </c>
    </row>
    <row r="17989" spans="1:10" x14ac:dyDescent="0.3">
      <c r="A17989" t="s">
        <v>18012</v>
      </c>
      <c r="B17989" s="2">
        <v>42925</v>
      </c>
      <c r="C17989">
        <v>461</v>
      </c>
      <c r="D17989">
        <v>13</v>
      </c>
      <c r="E17989" t="s">
        <v>35</v>
      </c>
      <c r="F17989" t="s">
        <v>19</v>
      </c>
      <c r="G17989" t="s">
        <v>22</v>
      </c>
      <c r="H17989" t="s">
        <v>14</v>
      </c>
      <c r="I17989">
        <v>7</v>
      </c>
      <c r="J17989">
        <v>5</v>
      </c>
    </row>
    <row r="17990" spans="1:10" x14ac:dyDescent="0.3">
      <c r="A17990" t="s">
        <v>18013</v>
      </c>
      <c r="B17990" s="2">
        <v>42888</v>
      </c>
      <c r="C17990">
        <v>344</v>
      </c>
      <c r="D17990">
        <v>31</v>
      </c>
      <c r="E17990" t="s">
        <v>35</v>
      </c>
      <c r="F17990" t="s">
        <v>19</v>
      </c>
      <c r="G17990" t="s">
        <v>22</v>
      </c>
      <c r="H17990" t="s">
        <v>14</v>
      </c>
      <c r="I17990">
        <v>10</v>
      </c>
      <c r="J17990">
        <v>5</v>
      </c>
    </row>
    <row r="17991" spans="1:10" x14ac:dyDescent="0.3">
      <c r="A17991" t="s">
        <v>18014</v>
      </c>
      <c r="B17991" s="2">
        <v>42897</v>
      </c>
      <c r="C17991">
        <v>1659</v>
      </c>
      <c r="D17991">
        <v>35</v>
      </c>
      <c r="E17991" t="s">
        <v>21</v>
      </c>
      <c r="F17991" t="s">
        <v>19</v>
      </c>
      <c r="G17991" t="s">
        <v>22</v>
      </c>
      <c r="H17991" t="s">
        <v>14</v>
      </c>
      <c r="I17991">
        <v>2</v>
      </c>
      <c r="J17991">
        <v>3</v>
      </c>
    </row>
    <row r="17992" spans="1:10" x14ac:dyDescent="0.3">
      <c r="A17992" t="s">
        <v>18015</v>
      </c>
      <c r="B17992" s="2">
        <v>42850</v>
      </c>
      <c r="C17992">
        <v>1665</v>
      </c>
      <c r="D17992">
        <v>34</v>
      </c>
      <c r="E17992" t="s">
        <v>21</v>
      </c>
      <c r="F17992" t="s">
        <v>19</v>
      </c>
      <c r="G17992" t="s">
        <v>22</v>
      </c>
      <c r="H17992" t="s">
        <v>14</v>
      </c>
      <c r="I17992">
        <v>4</v>
      </c>
      <c r="J17992">
        <v>4</v>
      </c>
    </row>
    <row r="17993" spans="1:10" x14ac:dyDescent="0.3">
      <c r="A17993" t="s">
        <v>18016</v>
      </c>
      <c r="B17993" s="2">
        <v>43002</v>
      </c>
      <c r="C17993">
        <v>690</v>
      </c>
      <c r="D17993">
        <v>34</v>
      </c>
      <c r="E17993" t="s">
        <v>21</v>
      </c>
      <c r="F17993" t="s">
        <v>19</v>
      </c>
      <c r="G17993" t="s">
        <v>22</v>
      </c>
      <c r="H17993" t="s">
        <v>14</v>
      </c>
      <c r="I17993">
        <v>5</v>
      </c>
      <c r="J17993">
        <v>5</v>
      </c>
    </row>
    <row r="17994" spans="1:10" x14ac:dyDescent="0.3">
      <c r="A17994" t="s">
        <v>18017</v>
      </c>
      <c r="B17994" s="2">
        <v>43052</v>
      </c>
      <c r="C17994">
        <v>839</v>
      </c>
      <c r="D17994">
        <v>45</v>
      </c>
      <c r="E17994" t="s">
        <v>21</v>
      </c>
      <c r="F17994" t="s">
        <v>19</v>
      </c>
      <c r="G17994" t="s">
        <v>22</v>
      </c>
      <c r="H17994" t="s">
        <v>14</v>
      </c>
      <c r="I17994">
        <v>5</v>
      </c>
      <c r="J17994">
        <v>1</v>
      </c>
    </row>
    <row r="17995" spans="1:10" x14ac:dyDescent="0.3">
      <c r="A17995" t="s">
        <v>18018</v>
      </c>
      <c r="B17995" s="2">
        <v>42934</v>
      </c>
      <c r="C17995">
        <v>1421</v>
      </c>
      <c r="D17995">
        <v>12</v>
      </c>
      <c r="E17995" t="s">
        <v>35</v>
      </c>
      <c r="F17995" t="s">
        <v>19</v>
      </c>
      <c r="G17995" t="s">
        <v>22</v>
      </c>
      <c r="H17995" t="s">
        <v>14</v>
      </c>
      <c r="I17995">
        <v>10</v>
      </c>
      <c r="J17995">
        <v>4</v>
      </c>
    </row>
    <row r="17996" spans="1:10" x14ac:dyDescent="0.3">
      <c r="A17996" t="s">
        <v>18019</v>
      </c>
      <c r="B17996" s="2">
        <v>42798</v>
      </c>
      <c r="C17996">
        <v>1995</v>
      </c>
      <c r="D17996">
        <v>46</v>
      </c>
      <c r="E17996" t="s">
        <v>21</v>
      </c>
      <c r="F17996" t="s">
        <v>19</v>
      </c>
      <c r="G17996" t="s">
        <v>22</v>
      </c>
      <c r="H17996" t="s">
        <v>14</v>
      </c>
      <c r="I17996">
        <v>11</v>
      </c>
      <c r="J17996">
        <v>5</v>
      </c>
    </row>
    <row r="17997" spans="1:10" x14ac:dyDescent="0.3">
      <c r="A17997" t="s">
        <v>18020</v>
      </c>
      <c r="B17997" s="2">
        <v>42754</v>
      </c>
      <c r="C17997">
        <v>1855</v>
      </c>
      <c r="D17997">
        <v>31</v>
      </c>
      <c r="E17997" t="s">
        <v>21</v>
      </c>
      <c r="F17997" t="s">
        <v>19</v>
      </c>
      <c r="G17997" t="s">
        <v>22</v>
      </c>
      <c r="H17997" t="s">
        <v>14</v>
      </c>
      <c r="I17997">
        <v>2</v>
      </c>
      <c r="J17997">
        <v>1</v>
      </c>
    </row>
    <row r="17998" spans="1:10" x14ac:dyDescent="0.3">
      <c r="A17998" t="s">
        <v>18021</v>
      </c>
      <c r="B17998" s="2">
        <v>42915</v>
      </c>
      <c r="C17998">
        <v>994</v>
      </c>
      <c r="D17998">
        <v>31</v>
      </c>
      <c r="E17998" t="s">
        <v>21</v>
      </c>
      <c r="F17998" t="s">
        <v>19</v>
      </c>
      <c r="G17998" t="s">
        <v>22</v>
      </c>
      <c r="H17998" t="s">
        <v>14</v>
      </c>
      <c r="I17998">
        <v>2</v>
      </c>
      <c r="J17998">
        <v>3</v>
      </c>
    </row>
    <row r="17999" spans="1:10" x14ac:dyDescent="0.3">
      <c r="A17999" t="s">
        <v>18022</v>
      </c>
      <c r="B17999" s="2">
        <v>43070</v>
      </c>
      <c r="C17999">
        <v>1601</v>
      </c>
      <c r="D17999">
        <v>11</v>
      </c>
      <c r="E17999" t="s">
        <v>21</v>
      </c>
      <c r="F17999" t="s">
        <v>19</v>
      </c>
      <c r="G17999" t="s">
        <v>22</v>
      </c>
      <c r="H17999" t="s">
        <v>14</v>
      </c>
      <c r="I17999">
        <v>2</v>
      </c>
      <c r="J17999">
        <v>5</v>
      </c>
    </row>
    <row r="18000" spans="1:10" x14ac:dyDescent="0.3">
      <c r="A18000" t="s">
        <v>18023</v>
      </c>
      <c r="B18000" s="2">
        <v>43059</v>
      </c>
      <c r="C18000">
        <v>1391</v>
      </c>
      <c r="D18000">
        <v>45</v>
      </c>
      <c r="E18000" t="s">
        <v>21</v>
      </c>
      <c r="F18000" t="s">
        <v>19</v>
      </c>
      <c r="G18000" t="s">
        <v>22</v>
      </c>
      <c r="H18000" t="s">
        <v>14</v>
      </c>
      <c r="I18000">
        <v>5</v>
      </c>
      <c r="J18000">
        <v>1</v>
      </c>
    </row>
    <row r="18001" spans="1:10" x14ac:dyDescent="0.3">
      <c r="A18001" t="s">
        <v>18024</v>
      </c>
      <c r="B18001" s="2">
        <v>42997</v>
      </c>
      <c r="C18001">
        <v>1058</v>
      </c>
      <c r="D18001">
        <v>47</v>
      </c>
      <c r="E18001" t="s">
        <v>21</v>
      </c>
      <c r="F18001" t="s">
        <v>19</v>
      </c>
      <c r="G18001" t="s">
        <v>22</v>
      </c>
      <c r="H18001" t="s">
        <v>14</v>
      </c>
      <c r="I18001">
        <v>6</v>
      </c>
      <c r="J18001">
        <v>3</v>
      </c>
    </row>
    <row r="18002" spans="1:10" x14ac:dyDescent="0.3">
      <c r="A18002" t="s">
        <v>18025</v>
      </c>
      <c r="B18002" s="2">
        <v>43079</v>
      </c>
      <c r="C18002">
        <v>1975</v>
      </c>
      <c r="D18002">
        <v>13</v>
      </c>
      <c r="E18002" t="s">
        <v>21</v>
      </c>
      <c r="F18002" t="s">
        <v>19</v>
      </c>
      <c r="G18002" t="s">
        <v>22</v>
      </c>
      <c r="H18002" t="s">
        <v>14</v>
      </c>
      <c r="I18002">
        <v>8</v>
      </c>
      <c r="J18002">
        <v>4</v>
      </c>
    </row>
    <row r="18003" spans="1:10" x14ac:dyDescent="0.3">
      <c r="A18003" t="s">
        <v>18026</v>
      </c>
      <c r="B18003" s="2">
        <v>42764</v>
      </c>
      <c r="C18003">
        <v>1280</v>
      </c>
      <c r="D18003">
        <v>50</v>
      </c>
      <c r="E18003" t="s">
        <v>35</v>
      </c>
      <c r="F18003" t="s">
        <v>19</v>
      </c>
      <c r="G18003" t="s">
        <v>22</v>
      </c>
      <c r="H18003" t="s">
        <v>14</v>
      </c>
      <c r="I18003">
        <v>13</v>
      </c>
      <c r="J18003">
        <v>4</v>
      </c>
    </row>
    <row r="18004" spans="1:10" x14ac:dyDescent="0.3">
      <c r="A18004" t="s">
        <v>18027</v>
      </c>
      <c r="B18004" s="2">
        <v>42910</v>
      </c>
      <c r="C18004">
        <v>1218</v>
      </c>
      <c r="D18004">
        <v>38</v>
      </c>
      <c r="E18004" t="s">
        <v>21</v>
      </c>
      <c r="F18004" t="s">
        <v>19</v>
      </c>
      <c r="G18004" t="s">
        <v>22</v>
      </c>
      <c r="H18004" t="s">
        <v>14</v>
      </c>
      <c r="I18004">
        <v>3</v>
      </c>
      <c r="J18004">
        <v>4</v>
      </c>
    </row>
    <row r="18005" spans="1:10" x14ac:dyDescent="0.3">
      <c r="A18005" t="s">
        <v>18028</v>
      </c>
      <c r="B18005" s="2">
        <v>43002</v>
      </c>
      <c r="C18005">
        <v>1711</v>
      </c>
      <c r="D18005">
        <v>44</v>
      </c>
      <c r="E18005" t="s">
        <v>21</v>
      </c>
      <c r="F18005" t="s">
        <v>19</v>
      </c>
      <c r="G18005" t="s">
        <v>22</v>
      </c>
      <c r="H18005" t="s">
        <v>14</v>
      </c>
      <c r="I18005">
        <v>3</v>
      </c>
      <c r="J18005">
        <v>2</v>
      </c>
    </row>
    <row r="18006" spans="1:10" x14ac:dyDescent="0.3">
      <c r="A18006" t="s">
        <v>18029</v>
      </c>
      <c r="B18006" s="2">
        <v>43072</v>
      </c>
      <c r="C18006">
        <v>67</v>
      </c>
      <c r="D18006">
        <v>28</v>
      </c>
      <c r="E18006" t="s">
        <v>21</v>
      </c>
      <c r="F18006" t="s">
        <v>19</v>
      </c>
      <c r="G18006" t="s">
        <v>22</v>
      </c>
      <c r="H18006" t="s">
        <v>14</v>
      </c>
      <c r="I18006">
        <v>13</v>
      </c>
      <c r="J18006">
        <v>5</v>
      </c>
    </row>
    <row r="18007" spans="1:10" x14ac:dyDescent="0.3">
      <c r="A18007" t="s">
        <v>18030</v>
      </c>
      <c r="B18007" s="2">
        <v>42740</v>
      </c>
      <c r="C18007">
        <v>475</v>
      </c>
      <c r="D18007">
        <v>47</v>
      </c>
      <c r="E18007" t="s">
        <v>11</v>
      </c>
      <c r="F18007" t="s">
        <v>19</v>
      </c>
      <c r="G18007" t="s">
        <v>22</v>
      </c>
      <c r="H18007" t="s">
        <v>14</v>
      </c>
      <c r="I18007">
        <v>0</v>
      </c>
      <c r="J18007">
        <v>3</v>
      </c>
    </row>
    <row r="18008" spans="1:10" x14ac:dyDescent="0.3">
      <c r="A18008" t="s">
        <v>18031</v>
      </c>
      <c r="B18008" s="2">
        <v>42744</v>
      </c>
      <c r="C18008">
        <v>414</v>
      </c>
      <c r="D18008">
        <v>13</v>
      </c>
      <c r="E18008" t="s">
        <v>11</v>
      </c>
      <c r="F18008" t="s">
        <v>19</v>
      </c>
      <c r="G18008" t="s">
        <v>22</v>
      </c>
      <c r="H18008" t="s">
        <v>14</v>
      </c>
      <c r="I18008">
        <v>0</v>
      </c>
      <c r="J18008">
        <v>3</v>
      </c>
    </row>
    <row r="18009" spans="1:10" x14ac:dyDescent="0.3">
      <c r="A18009" t="s">
        <v>18032</v>
      </c>
      <c r="B18009" s="2">
        <v>42766</v>
      </c>
      <c r="C18009">
        <v>1042</v>
      </c>
      <c r="D18009">
        <v>20</v>
      </c>
      <c r="E18009" t="s">
        <v>11</v>
      </c>
      <c r="F18009" t="s">
        <v>19</v>
      </c>
      <c r="G18009" t="s">
        <v>22</v>
      </c>
      <c r="H18009" t="s">
        <v>14</v>
      </c>
      <c r="I18009">
        <v>0</v>
      </c>
      <c r="J18009">
        <v>4</v>
      </c>
    </row>
    <row r="18010" spans="1:10" x14ac:dyDescent="0.3">
      <c r="A18010" t="s">
        <v>18033</v>
      </c>
      <c r="B18010" s="2">
        <v>42786</v>
      </c>
      <c r="C18010">
        <v>1438</v>
      </c>
      <c r="D18010">
        <v>43</v>
      </c>
      <c r="E18010" t="s">
        <v>11</v>
      </c>
      <c r="F18010" t="s">
        <v>19</v>
      </c>
      <c r="G18010" t="s">
        <v>22</v>
      </c>
      <c r="H18010" t="s">
        <v>14</v>
      </c>
      <c r="I18010">
        <v>0</v>
      </c>
      <c r="J18010">
        <v>5</v>
      </c>
    </row>
    <row r="18011" spans="1:10" x14ac:dyDescent="0.3">
      <c r="A18011" t="s">
        <v>18034</v>
      </c>
      <c r="B18011" s="2">
        <v>42822</v>
      </c>
      <c r="C18011">
        <v>1465</v>
      </c>
      <c r="D18011">
        <v>31</v>
      </c>
      <c r="E18011" t="s">
        <v>11</v>
      </c>
      <c r="F18011" t="s">
        <v>19</v>
      </c>
      <c r="G18011" t="s">
        <v>22</v>
      </c>
      <c r="H18011" t="s">
        <v>14</v>
      </c>
      <c r="I18011">
        <v>0</v>
      </c>
      <c r="J18011">
        <v>5</v>
      </c>
    </row>
    <row r="18012" spans="1:10" x14ac:dyDescent="0.3">
      <c r="A18012" t="s">
        <v>18035</v>
      </c>
      <c r="B18012" s="2">
        <v>42836</v>
      </c>
      <c r="C18012">
        <v>1817</v>
      </c>
      <c r="D18012">
        <v>48</v>
      </c>
      <c r="E18012" t="s">
        <v>11</v>
      </c>
      <c r="F18012" t="s">
        <v>19</v>
      </c>
      <c r="G18012" t="s">
        <v>22</v>
      </c>
      <c r="H18012" t="s">
        <v>14</v>
      </c>
      <c r="I18012">
        <v>0</v>
      </c>
      <c r="J18012">
        <v>1</v>
      </c>
    </row>
    <row r="18013" spans="1:10" x14ac:dyDescent="0.3">
      <c r="A18013" t="s">
        <v>18036</v>
      </c>
      <c r="B18013" s="2">
        <v>42842</v>
      </c>
      <c r="C18013">
        <v>797</v>
      </c>
      <c r="D18013">
        <v>38</v>
      </c>
      <c r="E18013" t="s">
        <v>11</v>
      </c>
      <c r="F18013" t="s">
        <v>19</v>
      </c>
      <c r="G18013" t="s">
        <v>22</v>
      </c>
      <c r="H18013" t="s">
        <v>14</v>
      </c>
      <c r="I18013">
        <v>0</v>
      </c>
      <c r="J18013">
        <v>4</v>
      </c>
    </row>
    <row r="18014" spans="1:10" x14ac:dyDescent="0.3">
      <c r="A18014" t="s">
        <v>18037</v>
      </c>
      <c r="B18014" s="2">
        <v>42844</v>
      </c>
      <c r="C18014">
        <v>653</v>
      </c>
      <c r="D18014">
        <v>42</v>
      </c>
      <c r="E18014" t="s">
        <v>11</v>
      </c>
      <c r="F18014" t="s">
        <v>19</v>
      </c>
      <c r="G18014" t="s">
        <v>22</v>
      </c>
      <c r="H18014" t="s">
        <v>14</v>
      </c>
      <c r="I18014">
        <v>0</v>
      </c>
      <c r="J18014">
        <v>3</v>
      </c>
    </row>
    <row r="18015" spans="1:10" x14ac:dyDescent="0.3">
      <c r="A18015" t="s">
        <v>18038</v>
      </c>
      <c r="B18015" s="2">
        <v>42859</v>
      </c>
      <c r="C18015">
        <v>1738</v>
      </c>
      <c r="D18015">
        <v>6</v>
      </c>
      <c r="E18015" t="s">
        <v>11</v>
      </c>
      <c r="F18015" t="s">
        <v>19</v>
      </c>
      <c r="G18015" t="s">
        <v>22</v>
      </c>
      <c r="H18015" t="s">
        <v>14</v>
      </c>
      <c r="I18015">
        <v>0</v>
      </c>
      <c r="J18015">
        <v>4</v>
      </c>
    </row>
    <row r="18016" spans="1:10" x14ac:dyDescent="0.3">
      <c r="A18016" t="s">
        <v>18039</v>
      </c>
      <c r="B18016" s="2">
        <v>42894</v>
      </c>
      <c r="C18016">
        <v>1184</v>
      </c>
      <c r="D18016">
        <v>15</v>
      </c>
      <c r="E18016" t="s">
        <v>11</v>
      </c>
      <c r="F18016" t="s">
        <v>19</v>
      </c>
      <c r="G18016" t="s">
        <v>22</v>
      </c>
      <c r="H18016" t="s">
        <v>14</v>
      </c>
      <c r="I18016">
        <v>0</v>
      </c>
      <c r="J18016">
        <v>5</v>
      </c>
    </row>
    <row r="18017" spans="1:10" x14ac:dyDescent="0.3">
      <c r="A18017" t="s">
        <v>18040</v>
      </c>
      <c r="B18017" s="2">
        <v>42903</v>
      </c>
      <c r="C18017">
        <v>235</v>
      </c>
      <c r="D18017">
        <v>41</v>
      </c>
      <c r="E18017" t="s">
        <v>11</v>
      </c>
      <c r="F18017" t="s">
        <v>19</v>
      </c>
      <c r="G18017" t="s">
        <v>22</v>
      </c>
      <c r="H18017" t="s">
        <v>14</v>
      </c>
      <c r="I18017">
        <v>0</v>
      </c>
      <c r="J18017">
        <v>4</v>
      </c>
    </row>
    <row r="18018" spans="1:10" x14ac:dyDescent="0.3">
      <c r="A18018" t="s">
        <v>18041</v>
      </c>
      <c r="B18018" s="2">
        <v>42980</v>
      </c>
      <c r="C18018">
        <v>1724</v>
      </c>
      <c r="D18018">
        <v>34</v>
      </c>
      <c r="E18018" t="s">
        <v>11</v>
      </c>
      <c r="F18018" t="s">
        <v>19</v>
      </c>
      <c r="G18018" t="s">
        <v>22</v>
      </c>
      <c r="H18018" t="s">
        <v>14</v>
      </c>
      <c r="I18018">
        <v>0</v>
      </c>
      <c r="J18018">
        <v>4</v>
      </c>
    </row>
    <row r="18019" spans="1:10" x14ac:dyDescent="0.3">
      <c r="A18019" t="s">
        <v>18042</v>
      </c>
      <c r="B18019" s="2">
        <v>43044</v>
      </c>
      <c r="C18019">
        <v>1389</v>
      </c>
      <c r="D18019">
        <v>32</v>
      </c>
      <c r="E18019" t="s">
        <v>11</v>
      </c>
      <c r="F18019" t="s">
        <v>19</v>
      </c>
      <c r="G18019" t="s">
        <v>22</v>
      </c>
      <c r="H18019" t="s">
        <v>14</v>
      </c>
      <c r="I18019">
        <v>0</v>
      </c>
      <c r="J18019">
        <v>5</v>
      </c>
    </row>
    <row r="18020" spans="1:10" x14ac:dyDescent="0.3">
      <c r="A18020" t="s">
        <v>18043</v>
      </c>
      <c r="B18020" s="2">
        <v>43078</v>
      </c>
      <c r="C18020">
        <v>1181</v>
      </c>
      <c r="D18020">
        <v>20</v>
      </c>
      <c r="E18020" t="s">
        <v>11</v>
      </c>
      <c r="F18020" t="s">
        <v>19</v>
      </c>
      <c r="G18020" t="s">
        <v>22</v>
      </c>
      <c r="H18020" t="s">
        <v>14</v>
      </c>
      <c r="I18020">
        <v>0</v>
      </c>
      <c r="J18020">
        <v>4</v>
      </c>
    </row>
    <row r="18021" spans="1:10" x14ac:dyDescent="0.3">
      <c r="A18021" t="s">
        <v>18044</v>
      </c>
      <c r="B18021" s="2">
        <v>43080</v>
      </c>
      <c r="C18021">
        <v>318</v>
      </c>
      <c r="D18021">
        <v>45</v>
      </c>
      <c r="E18021" t="s">
        <v>11</v>
      </c>
      <c r="F18021" t="s">
        <v>19</v>
      </c>
      <c r="G18021" t="s">
        <v>22</v>
      </c>
      <c r="H18021" t="s">
        <v>14</v>
      </c>
      <c r="I18021">
        <v>0</v>
      </c>
      <c r="J18021">
        <v>1</v>
      </c>
    </row>
    <row r="18022" spans="1:10" x14ac:dyDescent="0.3">
      <c r="A18022" t="s">
        <v>18045</v>
      </c>
      <c r="B18022" s="2">
        <v>42749</v>
      </c>
      <c r="C18022">
        <v>787</v>
      </c>
      <c r="D18022">
        <v>11</v>
      </c>
      <c r="E18022" t="s">
        <v>11</v>
      </c>
      <c r="F18022" t="s">
        <v>19</v>
      </c>
      <c r="G18022" t="s">
        <v>22</v>
      </c>
      <c r="H18022" t="s">
        <v>14</v>
      </c>
      <c r="I18022">
        <v>1</v>
      </c>
      <c r="J18022">
        <v>3</v>
      </c>
    </row>
    <row r="18023" spans="1:10" x14ac:dyDescent="0.3">
      <c r="A18023" t="s">
        <v>18046</v>
      </c>
      <c r="B18023" s="2">
        <v>42937</v>
      </c>
      <c r="C18023">
        <v>1369</v>
      </c>
      <c r="D18023">
        <v>6</v>
      </c>
      <c r="E18023" t="s">
        <v>11</v>
      </c>
      <c r="F18023" t="s">
        <v>19</v>
      </c>
      <c r="G18023" t="s">
        <v>22</v>
      </c>
      <c r="H18023" t="s">
        <v>14</v>
      </c>
      <c r="I18023">
        <v>1</v>
      </c>
      <c r="J18023">
        <v>4</v>
      </c>
    </row>
    <row r="18024" spans="1:10" x14ac:dyDescent="0.3">
      <c r="A18024" t="s">
        <v>18047</v>
      </c>
      <c r="B18024" s="2">
        <v>42783</v>
      </c>
      <c r="C18024">
        <v>1587</v>
      </c>
      <c r="D18024">
        <v>32</v>
      </c>
      <c r="E18024" t="s">
        <v>11</v>
      </c>
      <c r="F18024" t="s">
        <v>19</v>
      </c>
      <c r="G18024" t="s">
        <v>22</v>
      </c>
      <c r="H18024" t="s">
        <v>14</v>
      </c>
      <c r="I18024">
        <v>2</v>
      </c>
      <c r="J18024">
        <v>4</v>
      </c>
    </row>
    <row r="18025" spans="1:10" x14ac:dyDescent="0.3">
      <c r="A18025" t="s">
        <v>18048</v>
      </c>
      <c r="B18025" s="2">
        <v>42854</v>
      </c>
      <c r="C18025">
        <v>1536</v>
      </c>
      <c r="D18025">
        <v>22</v>
      </c>
      <c r="E18025" t="s">
        <v>11</v>
      </c>
      <c r="F18025" t="s">
        <v>19</v>
      </c>
      <c r="G18025" t="s">
        <v>22</v>
      </c>
      <c r="H18025" t="s">
        <v>14</v>
      </c>
      <c r="I18025">
        <v>2</v>
      </c>
      <c r="J18025">
        <v>4</v>
      </c>
    </row>
    <row r="18026" spans="1:10" x14ac:dyDescent="0.3">
      <c r="A18026" t="s">
        <v>18049</v>
      </c>
      <c r="B18026" s="2">
        <v>42752</v>
      </c>
      <c r="C18026">
        <v>1098</v>
      </c>
      <c r="D18026">
        <v>35</v>
      </c>
      <c r="E18026" t="s">
        <v>11</v>
      </c>
      <c r="F18026" t="s">
        <v>19</v>
      </c>
      <c r="G18026" t="s">
        <v>22</v>
      </c>
      <c r="H18026" t="s">
        <v>14</v>
      </c>
      <c r="I18026">
        <v>0</v>
      </c>
      <c r="J18026">
        <v>5</v>
      </c>
    </row>
    <row r="18027" spans="1:10" x14ac:dyDescent="0.3">
      <c r="A18027" t="s">
        <v>18050</v>
      </c>
      <c r="B18027" s="2">
        <v>42778</v>
      </c>
      <c r="C18027">
        <v>1148</v>
      </c>
      <c r="D18027">
        <v>5</v>
      </c>
      <c r="E18027" t="s">
        <v>11</v>
      </c>
      <c r="F18027" t="s">
        <v>19</v>
      </c>
      <c r="G18027" t="s">
        <v>22</v>
      </c>
      <c r="H18027" t="s">
        <v>14</v>
      </c>
      <c r="I18027">
        <v>0</v>
      </c>
      <c r="J18027">
        <v>3</v>
      </c>
    </row>
    <row r="18028" spans="1:10" x14ac:dyDescent="0.3">
      <c r="A18028" t="s">
        <v>18051</v>
      </c>
      <c r="B18028" s="2">
        <v>42785</v>
      </c>
      <c r="C18028">
        <v>140</v>
      </c>
      <c r="D18028">
        <v>18</v>
      </c>
      <c r="E18028" t="s">
        <v>11</v>
      </c>
      <c r="F18028" t="s">
        <v>19</v>
      </c>
      <c r="G18028" t="s">
        <v>22</v>
      </c>
      <c r="H18028" t="s">
        <v>14</v>
      </c>
      <c r="I18028">
        <v>0</v>
      </c>
      <c r="J18028">
        <v>3</v>
      </c>
    </row>
    <row r="18029" spans="1:10" x14ac:dyDescent="0.3">
      <c r="A18029" t="s">
        <v>18052</v>
      </c>
      <c r="B18029" s="2">
        <v>42801</v>
      </c>
      <c r="C18029">
        <v>458</v>
      </c>
      <c r="D18029">
        <v>43</v>
      </c>
      <c r="E18029" t="s">
        <v>11</v>
      </c>
      <c r="F18029" t="s">
        <v>19</v>
      </c>
      <c r="G18029" t="s">
        <v>22</v>
      </c>
      <c r="H18029" t="s">
        <v>14</v>
      </c>
      <c r="I18029">
        <v>0</v>
      </c>
      <c r="J18029">
        <v>5</v>
      </c>
    </row>
    <row r="18030" spans="1:10" x14ac:dyDescent="0.3">
      <c r="A18030" t="s">
        <v>18053</v>
      </c>
      <c r="B18030" s="2">
        <v>42809</v>
      </c>
      <c r="C18030">
        <v>834</v>
      </c>
      <c r="D18030">
        <v>21</v>
      </c>
      <c r="E18030" t="s">
        <v>11</v>
      </c>
      <c r="F18030" t="s">
        <v>19</v>
      </c>
      <c r="G18030" t="s">
        <v>22</v>
      </c>
      <c r="H18030" t="s">
        <v>14</v>
      </c>
      <c r="I18030">
        <v>0</v>
      </c>
      <c r="J18030">
        <v>1</v>
      </c>
    </row>
    <row r="18031" spans="1:10" x14ac:dyDescent="0.3">
      <c r="A18031" t="s">
        <v>18054</v>
      </c>
      <c r="B18031" s="2">
        <v>42844</v>
      </c>
      <c r="C18031">
        <v>464</v>
      </c>
      <c r="D18031">
        <v>11</v>
      </c>
      <c r="E18031" t="s">
        <v>11</v>
      </c>
      <c r="F18031" t="s">
        <v>19</v>
      </c>
      <c r="G18031" t="s">
        <v>22</v>
      </c>
      <c r="H18031" t="s">
        <v>14</v>
      </c>
      <c r="I18031">
        <v>0</v>
      </c>
      <c r="J18031">
        <v>5</v>
      </c>
    </row>
    <row r="18032" spans="1:10" x14ac:dyDescent="0.3">
      <c r="A18032" t="s">
        <v>18055</v>
      </c>
      <c r="B18032" s="2">
        <v>42884</v>
      </c>
      <c r="C18032">
        <v>904</v>
      </c>
      <c r="D18032">
        <v>40</v>
      </c>
      <c r="E18032" t="s">
        <v>11</v>
      </c>
      <c r="F18032" t="s">
        <v>19</v>
      </c>
      <c r="G18032" t="s">
        <v>22</v>
      </c>
      <c r="H18032" t="s">
        <v>14</v>
      </c>
      <c r="I18032">
        <v>0</v>
      </c>
      <c r="J18032">
        <v>4</v>
      </c>
    </row>
    <row r="18033" spans="1:10" x14ac:dyDescent="0.3">
      <c r="A18033" t="s">
        <v>18056</v>
      </c>
      <c r="B18033" s="2">
        <v>42890</v>
      </c>
      <c r="C18033">
        <v>971</v>
      </c>
      <c r="D18033">
        <v>8</v>
      </c>
      <c r="E18033" t="s">
        <v>11</v>
      </c>
      <c r="F18033" t="s">
        <v>19</v>
      </c>
      <c r="G18033" t="s">
        <v>22</v>
      </c>
      <c r="H18033" t="s">
        <v>14</v>
      </c>
      <c r="I18033">
        <v>0</v>
      </c>
      <c r="J18033">
        <v>5</v>
      </c>
    </row>
    <row r="18034" spans="1:10" x14ac:dyDescent="0.3">
      <c r="A18034" t="s">
        <v>18057</v>
      </c>
      <c r="B18034" s="2">
        <v>42916</v>
      </c>
      <c r="C18034">
        <v>869</v>
      </c>
      <c r="D18034">
        <v>26</v>
      </c>
      <c r="E18034" t="s">
        <v>11</v>
      </c>
      <c r="F18034" t="s">
        <v>19</v>
      </c>
      <c r="G18034" t="s">
        <v>22</v>
      </c>
      <c r="H18034" t="s">
        <v>14</v>
      </c>
      <c r="I18034">
        <v>0</v>
      </c>
      <c r="J18034">
        <v>3</v>
      </c>
    </row>
    <row r="18035" spans="1:10" x14ac:dyDescent="0.3">
      <c r="A18035" t="s">
        <v>18058</v>
      </c>
      <c r="B18035" s="2">
        <v>42983</v>
      </c>
      <c r="C18035">
        <v>1023</v>
      </c>
      <c r="D18035">
        <v>35</v>
      </c>
      <c r="E18035" t="s">
        <v>11</v>
      </c>
      <c r="F18035" t="s">
        <v>19</v>
      </c>
      <c r="G18035" t="s">
        <v>22</v>
      </c>
      <c r="H18035" t="s">
        <v>14</v>
      </c>
      <c r="I18035">
        <v>0</v>
      </c>
      <c r="J18035">
        <v>5</v>
      </c>
    </row>
    <row r="18036" spans="1:10" x14ac:dyDescent="0.3">
      <c r="A18036" t="s">
        <v>18059</v>
      </c>
      <c r="B18036" s="2">
        <v>42984</v>
      </c>
      <c r="C18036">
        <v>789</v>
      </c>
      <c r="D18036">
        <v>27</v>
      </c>
      <c r="E18036" t="s">
        <v>11</v>
      </c>
      <c r="F18036" t="s">
        <v>19</v>
      </c>
      <c r="G18036" t="s">
        <v>22</v>
      </c>
      <c r="H18036" t="s">
        <v>14</v>
      </c>
      <c r="I18036">
        <v>0</v>
      </c>
      <c r="J18036">
        <v>5</v>
      </c>
    </row>
    <row r="18037" spans="1:10" x14ac:dyDescent="0.3">
      <c r="A18037" t="s">
        <v>18060</v>
      </c>
      <c r="B18037" s="2">
        <v>42986</v>
      </c>
      <c r="C18037">
        <v>1389</v>
      </c>
      <c r="D18037">
        <v>27</v>
      </c>
      <c r="E18037" t="s">
        <v>11</v>
      </c>
      <c r="F18037" t="s">
        <v>19</v>
      </c>
      <c r="G18037" t="s">
        <v>22</v>
      </c>
      <c r="H18037" t="s">
        <v>14</v>
      </c>
      <c r="I18037">
        <v>0</v>
      </c>
      <c r="J18037">
        <v>3</v>
      </c>
    </row>
    <row r="18038" spans="1:10" x14ac:dyDescent="0.3">
      <c r="A18038" t="s">
        <v>18061</v>
      </c>
      <c r="B18038" s="2">
        <v>43016</v>
      </c>
      <c r="C18038">
        <v>1646</v>
      </c>
      <c r="D18038">
        <v>42</v>
      </c>
      <c r="E18038" t="s">
        <v>11</v>
      </c>
      <c r="F18038" t="s">
        <v>19</v>
      </c>
      <c r="G18038" t="s">
        <v>22</v>
      </c>
      <c r="H18038" t="s">
        <v>14</v>
      </c>
      <c r="I18038">
        <v>0</v>
      </c>
      <c r="J18038">
        <v>4</v>
      </c>
    </row>
    <row r="18039" spans="1:10" x14ac:dyDescent="0.3">
      <c r="A18039" t="s">
        <v>18062</v>
      </c>
      <c r="B18039" s="2">
        <v>43016</v>
      </c>
      <c r="C18039">
        <v>810</v>
      </c>
      <c r="D18039">
        <v>19</v>
      </c>
      <c r="E18039" t="s">
        <v>11</v>
      </c>
      <c r="F18039" t="s">
        <v>19</v>
      </c>
      <c r="G18039" t="s">
        <v>22</v>
      </c>
      <c r="H18039" t="s">
        <v>14</v>
      </c>
      <c r="I18039">
        <v>0</v>
      </c>
      <c r="J18039">
        <v>4</v>
      </c>
    </row>
    <row r="18040" spans="1:10" x14ac:dyDescent="0.3">
      <c r="A18040" t="s">
        <v>18063</v>
      </c>
      <c r="B18040" s="2">
        <v>43021</v>
      </c>
      <c r="C18040">
        <v>1235</v>
      </c>
      <c r="D18040">
        <v>32</v>
      </c>
      <c r="E18040" t="s">
        <v>11</v>
      </c>
      <c r="F18040" t="s">
        <v>19</v>
      </c>
      <c r="G18040" t="s">
        <v>22</v>
      </c>
      <c r="H18040" t="s">
        <v>14</v>
      </c>
      <c r="I18040">
        <v>0</v>
      </c>
      <c r="J18040">
        <v>4</v>
      </c>
    </row>
    <row r="18041" spans="1:10" x14ac:dyDescent="0.3">
      <c r="A18041" t="s">
        <v>18064</v>
      </c>
      <c r="B18041" s="2">
        <v>43030</v>
      </c>
      <c r="C18041">
        <v>987</v>
      </c>
      <c r="D18041">
        <v>12</v>
      </c>
      <c r="E18041" t="s">
        <v>11</v>
      </c>
      <c r="F18041" t="s">
        <v>19</v>
      </c>
      <c r="G18041" t="s">
        <v>22</v>
      </c>
      <c r="H18041" t="s">
        <v>14</v>
      </c>
      <c r="I18041">
        <v>0</v>
      </c>
      <c r="J18041">
        <v>1</v>
      </c>
    </row>
    <row r="18042" spans="1:10" x14ac:dyDescent="0.3">
      <c r="A18042" t="s">
        <v>18065</v>
      </c>
      <c r="B18042" s="2">
        <v>43043</v>
      </c>
      <c r="C18042">
        <v>290</v>
      </c>
      <c r="D18042">
        <v>49</v>
      </c>
      <c r="E18042" t="s">
        <v>11</v>
      </c>
      <c r="F18042" t="s">
        <v>19</v>
      </c>
      <c r="G18042" t="s">
        <v>22</v>
      </c>
      <c r="H18042" t="s">
        <v>14</v>
      </c>
      <c r="I18042">
        <v>0</v>
      </c>
      <c r="J18042">
        <v>5</v>
      </c>
    </row>
    <row r="18043" spans="1:10" x14ac:dyDescent="0.3">
      <c r="A18043" t="s">
        <v>18066</v>
      </c>
      <c r="B18043" s="2">
        <v>43070</v>
      </c>
      <c r="C18043">
        <v>852</v>
      </c>
      <c r="D18043">
        <v>9</v>
      </c>
      <c r="E18043" t="s">
        <v>11</v>
      </c>
      <c r="F18043" t="s">
        <v>19</v>
      </c>
      <c r="G18043" t="s">
        <v>22</v>
      </c>
      <c r="H18043" t="s">
        <v>14</v>
      </c>
      <c r="I18043">
        <v>0</v>
      </c>
      <c r="J18043">
        <v>5</v>
      </c>
    </row>
    <row r="18044" spans="1:10" x14ac:dyDescent="0.3">
      <c r="A18044" t="s">
        <v>18067</v>
      </c>
      <c r="B18044" s="2">
        <v>43096</v>
      </c>
      <c r="C18044">
        <v>736</v>
      </c>
      <c r="D18044">
        <v>33</v>
      </c>
      <c r="E18044" t="s">
        <v>11</v>
      </c>
      <c r="F18044" t="s">
        <v>19</v>
      </c>
      <c r="G18044" t="s">
        <v>22</v>
      </c>
      <c r="H18044" t="s">
        <v>14</v>
      </c>
      <c r="I18044">
        <v>0</v>
      </c>
      <c r="J18044">
        <v>5</v>
      </c>
    </row>
    <row r="18045" spans="1:10" x14ac:dyDescent="0.3">
      <c r="A18045" t="s">
        <v>18068</v>
      </c>
      <c r="B18045" s="2">
        <v>43097</v>
      </c>
      <c r="C18045">
        <v>379</v>
      </c>
      <c r="D18045">
        <v>10</v>
      </c>
      <c r="E18045" t="s">
        <v>11</v>
      </c>
      <c r="F18045" t="s">
        <v>19</v>
      </c>
      <c r="G18045" t="s">
        <v>22</v>
      </c>
      <c r="H18045" t="s">
        <v>14</v>
      </c>
      <c r="I18045">
        <v>0</v>
      </c>
      <c r="J18045">
        <v>2</v>
      </c>
    </row>
    <row r="18046" spans="1:10" x14ac:dyDescent="0.3">
      <c r="A18046" t="s">
        <v>18069</v>
      </c>
      <c r="B18046" s="2">
        <v>42740</v>
      </c>
      <c r="C18046">
        <v>1275</v>
      </c>
      <c r="D18046">
        <v>18</v>
      </c>
      <c r="E18046" t="s">
        <v>11</v>
      </c>
      <c r="F18046" t="s">
        <v>19</v>
      </c>
      <c r="G18046" t="s">
        <v>22</v>
      </c>
      <c r="H18046" t="s">
        <v>14</v>
      </c>
      <c r="I18046">
        <v>1</v>
      </c>
      <c r="J18046">
        <v>3</v>
      </c>
    </row>
    <row r="18047" spans="1:10" x14ac:dyDescent="0.3">
      <c r="A18047" t="s">
        <v>18070</v>
      </c>
      <c r="B18047" s="2">
        <v>42797</v>
      </c>
      <c r="C18047">
        <v>120</v>
      </c>
      <c r="D18047">
        <v>44</v>
      </c>
      <c r="E18047" t="s">
        <v>11</v>
      </c>
      <c r="F18047" t="s">
        <v>19</v>
      </c>
      <c r="G18047" t="s">
        <v>22</v>
      </c>
      <c r="H18047" t="s">
        <v>14</v>
      </c>
      <c r="I18047">
        <v>1</v>
      </c>
      <c r="J18047">
        <v>5</v>
      </c>
    </row>
    <row r="18048" spans="1:10" x14ac:dyDescent="0.3">
      <c r="A18048" t="s">
        <v>18071</v>
      </c>
      <c r="B18048" s="2">
        <v>42841</v>
      </c>
      <c r="C18048">
        <v>1736</v>
      </c>
      <c r="D18048">
        <v>25</v>
      </c>
      <c r="E18048" t="s">
        <v>11</v>
      </c>
      <c r="F18048" t="s">
        <v>19</v>
      </c>
      <c r="G18048" t="s">
        <v>22</v>
      </c>
      <c r="H18048" t="s">
        <v>14</v>
      </c>
      <c r="I18048">
        <v>1</v>
      </c>
      <c r="J18048">
        <v>5</v>
      </c>
    </row>
    <row r="18049" spans="1:10" x14ac:dyDescent="0.3">
      <c r="A18049" t="s">
        <v>18072</v>
      </c>
      <c r="B18049" s="2">
        <v>43039</v>
      </c>
      <c r="C18049">
        <v>1463</v>
      </c>
      <c r="D18049">
        <v>22</v>
      </c>
      <c r="E18049" t="s">
        <v>11</v>
      </c>
      <c r="F18049" t="s">
        <v>19</v>
      </c>
      <c r="G18049" t="s">
        <v>22</v>
      </c>
      <c r="H18049" t="s">
        <v>14</v>
      </c>
      <c r="I18049">
        <v>1</v>
      </c>
      <c r="J18049">
        <v>4</v>
      </c>
    </row>
    <row r="18050" spans="1:10" x14ac:dyDescent="0.3">
      <c r="A18050" t="s">
        <v>18073</v>
      </c>
      <c r="B18050" s="2">
        <v>42859</v>
      </c>
      <c r="C18050">
        <v>671</v>
      </c>
      <c r="D18050">
        <v>41</v>
      </c>
      <c r="E18050" t="s">
        <v>11</v>
      </c>
      <c r="F18050" t="s">
        <v>19</v>
      </c>
      <c r="G18050" t="s">
        <v>22</v>
      </c>
      <c r="H18050" t="s">
        <v>14</v>
      </c>
      <c r="I18050">
        <v>2</v>
      </c>
      <c r="J18050">
        <v>4</v>
      </c>
    </row>
    <row r="18051" spans="1:10" x14ac:dyDescent="0.3">
      <c r="A18051" t="s">
        <v>18074</v>
      </c>
      <c r="B18051" s="2">
        <v>42895</v>
      </c>
      <c r="C18051">
        <v>1656</v>
      </c>
      <c r="D18051">
        <v>49</v>
      </c>
      <c r="E18051" t="s">
        <v>11</v>
      </c>
      <c r="F18051" t="s">
        <v>19</v>
      </c>
      <c r="G18051" t="s">
        <v>22</v>
      </c>
      <c r="H18051" t="s">
        <v>14</v>
      </c>
      <c r="I18051">
        <v>2</v>
      </c>
      <c r="J18051">
        <v>4</v>
      </c>
    </row>
    <row r="18052" spans="1:10" x14ac:dyDescent="0.3">
      <c r="A18052" t="s">
        <v>18075</v>
      </c>
      <c r="B18052" s="2">
        <v>43021</v>
      </c>
      <c r="C18052">
        <v>91</v>
      </c>
      <c r="D18052">
        <v>28</v>
      </c>
      <c r="E18052" t="s">
        <v>11</v>
      </c>
      <c r="F18052" t="s">
        <v>19</v>
      </c>
      <c r="G18052" t="s">
        <v>22</v>
      </c>
      <c r="H18052" t="s">
        <v>14</v>
      </c>
      <c r="I18052">
        <v>2</v>
      </c>
      <c r="J18052">
        <v>1</v>
      </c>
    </row>
    <row r="18053" spans="1:10" x14ac:dyDescent="0.3">
      <c r="A18053" t="s">
        <v>18076</v>
      </c>
      <c r="B18053" s="2">
        <v>42811</v>
      </c>
      <c r="C18053">
        <v>1093</v>
      </c>
      <c r="D18053">
        <v>25</v>
      </c>
      <c r="E18053" t="s">
        <v>11</v>
      </c>
      <c r="F18053" t="s">
        <v>19</v>
      </c>
      <c r="G18053" t="s">
        <v>22</v>
      </c>
      <c r="H18053" t="s">
        <v>14</v>
      </c>
      <c r="I18053">
        <v>3</v>
      </c>
      <c r="J18053">
        <v>4</v>
      </c>
    </row>
    <row r="18054" spans="1:10" x14ac:dyDescent="0.3">
      <c r="A18054" t="s">
        <v>18077</v>
      </c>
      <c r="B18054" s="2">
        <v>42756</v>
      </c>
      <c r="C18054">
        <v>744</v>
      </c>
      <c r="D18054">
        <v>2</v>
      </c>
      <c r="E18054" t="s">
        <v>11</v>
      </c>
      <c r="F18054" t="s">
        <v>19</v>
      </c>
      <c r="G18054" t="s">
        <v>22</v>
      </c>
      <c r="H18054" t="s">
        <v>14</v>
      </c>
      <c r="I18054">
        <v>0</v>
      </c>
      <c r="J18054">
        <v>1</v>
      </c>
    </row>
    <row r="18055" spans="1:10" x14ac:dyDescent="0.3">
      <c r="A18055" t="s">
        <v>18078</v>
      </c>
      <c r="B18055" s="2">
        <v>42763</v>
      </c>
      <c r="C18055">
        <v>145</v>
      </c>
      <c r="D18055">
        <v>14</v>
      </c>
      <c r="E18055" t="s">
        <v>11</v>
      </c>
      <c r="F18055" t="s">
        <v>19</v>
      </c>
      <c r="G18055" t="s">
        <v>22</v>
      </c>
      <c r="H18055" t="s">
        <v>14</v>
      </c>
      <c r="I18055">
        <v>0</v>
      </c>
      <c r="J18055">
        <v>3</v>
      </c>
    </row>
    <row r="18056" spans="1:10" x14ac:dyDescent="0.3">
      <c r="A18056" t="s">
        <v>18079</v>
      </c>
      <c r="B18056" s="2">
        <v>42812</v>
      </c>
      <c r="C18056">
        <v>555</v>
      </c>
      <c r="D18056">
        <v>15</v>
      </c>
      <c r="E18056" t="s">
        <v>11</v>
      </c>
      <c r="F18056" t="s">
        <v>19</v>
      </c>
      <c r="G18056" t="s">
        <v>32</v>
      </c>
      <c r="H18056" t="s">
        <v>14</v>
      </c>
      <c r="I18056">
        <v>0</v>
      </c>
      <c r="J18056">
        <v>4</v>
      </c>
    </row>
    <row r="18057" spans="1:10" x14ac:dyDescent="0.3">
      <c r="A18057" t="s">
        <v>18080</v>
      </c>
      <c r="B18057" s="2">
        <v>42828</v>
      </c>
      <c r="C18057">
        <v>324</v>
      </c>
      <c r="D18057">
        <v>13</v>
      </c>
      <c r="E18057" t="s">
        <v>11</v>
      </c>
      <c r="F18057" t="s">
        <v>19</v>
      </c>
      <c r="G18057" t="s">
        <v>22</v>
      </c>
      <c r="H18057" t="s">
        <v>14</v>
      </c>
      <c r="I18057">
        <v>0</v>
      </c>
      <c r="J18057">
        <v>1</v>
      </c>
    </row>
    <row r="18058" spans="1:10" x14ac:dyDescent="0.3">
      <c r="A18058" t="s">
        <v>18081</v>
      </c>
      <c r="B18058" s="2">
        <v>42836</v>
      </c>
      <c r="C18058">
        <v>1014</v>
      </c>
      <c r="D18058">
        <v>32</v>
      </c>
      <c r="E18058" t="s">
        <v>11</v>
      </c>
      <c r="F18058" t="s">
        <v>19</v>
      </c>
      <c r="G18058" t="s">
        <v>22</v>
      </c>
      <c r="H18058" t="s">
        <v>14</v>
      </c>
      <c r="I18058">
        <v>0</v>
      </c>
      <c r="J18058">
        <v>5</v>
      </c>
    </row>
    <row r="18059" spans="1:10" x14ac:dyDescent="0.3">
      <c r="A18059" t="s">
        <v>18082</v>
      </c>
      <c r="B18059" s="2">
        <v>42846</v>
      </c>
      <c r="C18059">
        <v>1123</v>
      </c>
      <c r="D18059">
        <v>15</v>
      </c>
      <c r="E18059" t="s">
        <v>11</v>
      </c>
      <c r="F18059" t="s">
        <v>19</v>
      </c>
      <c r="G18059" t="s">
        <v>22</v>
      </c>
      <c r="H18059" t="s">
        <v>14</v>
      </c>
      <c r="I18059">
        <v>0</v>
      </c>
      <c r="J18059">
        <v>3</v>
      </c>
    </row>
    <row r="18060" spans="1:10" x14ac:dyDescent="0.3">
      <c r="A18060" t="s">
        <v>18083</v>
      </c>
      <c r="B18060" s="2">
        <v>42868</v>
      </c>
      <c r="C18060">
        <v>126</v>
      </c>
      <c r="D18060">
        <v>11</v>
      </c>
      <c r="E18060" t="s">
        <v>11</v>
      </c>
      <c r="F18060" t="s">
        <v>19</v>
      </c>
      <c r="G18060" t="s">
        <v>22</v>
      </c>
      <c r="H18060" t="s">
        <v>14</v>
      </c>
      <c r="I18060">
        <v>0</v>
      </c>
      <c r="J18060">
        <v>4</v>
      </c>
    </row>
    <row r="18061" spans="1:10" x14ac:dyDescent="0.3">
      <c r="A18061" t="s">
        <v>18084</v>
      </c>
      <c r="B18061" s="2">
        <v>42890</v>
      </c>
      <c r="C18061">
        <v>1786</v>
      </c>
      <c r="D18061">
        <v>21</v>
      </c>
      <c r="E18061" t="s">
        <v>11</v>
      </c>
      <c r="F18061" t="s">
        <v>19</v>
      </c>
      <c r="G18061" t="s">
        <v>22</v>
      </c>
      <c r="H18061" t="s">
        <v>14</v>
      </c>
      <c r="I18061">
        <v>0</v>
      </c>
      <c r="J18061">
        <v>1</v>
      </c>
    </row>
    <row r="18062" spans="1:10" x14ac:dyDescent="0.3">
      <c r="A18062" t="s">
        <v>18085</v>
      </c>
      <c r="B18062" s="2">
        <v>42937</v>
      </c>
      <c r="C18062">
        <v>1124</v>
      </c>
      <c r="D18062">
        <v>10</v>
      </c>
      <c r="E18062" t="s">
        <v>11</v>
      </c>
      <c r="F18062" t="s">
        <v>19</v>
      </c>
      <c r="G18062" t="s">
        <v>22</v>
      </c>
      <c r="H18062" t="s">
        <v>14</v>
      </c>
      <c r="I18062">
        <v>0</v>
      </c>
      <c r="J18062">
        <v>5</v>
      </c>
    </row>
    <row r="18063" spans="1:10" x14ac:dyDescent="0.3">
      <c r="A18063" t="s">
        <v>18086</v>
      </c>
      <c r="B18063" s="2">
        <v>42950</v>
      </c>
      <c r="C18063">
        <v>411</v>
      </c>
      <c r="D18063">
        <v>50</v>
      </c>
      <c r="E18063" t="s">
        <v>11</v>
      </c>
      <c r="F18063" t="s">
        <v>19</v>
      </c>
      <c r="G18063" t="s">
        <v>22</v>
      </c>
      <c r="H18063" t="s">
        <v>14</v>
      </c>
      <c r="I18063">
        <v>0</v>
      </c>
      <c r="J18063">
        <v>5</v>
      </c>
    </row>
    <row r="18064" spans="1:10" x14ac:dyDescent="0.3">
      <c r="A18064" t="s">
        <v>18087</v>
      </c>
      <c r="B18064" s="2">
        <v>42985</v>
      </c>
      <c r="C18064">
        <v>149</v>
      </c>
      <c r="D18064">
        <v>8</v>
      </c>
      <c r="E18064" t="s">
        <v>11</v>
      </c>
      <c r="F18064" t="s">
        <v>19</v>
      </c>
      <c r="G18064" t="s">
        <v>22</v>
      </c>
      <c r="H18064" t="s">
        <v>14</v>
      </c>
      <c r="I18064">
        <v>0</v>
      </c>
      <c r="J18064">
        <v>4</v>
      </c>
    </row>
    <row r="18065" spans="1:10" x14ac:dyDescent="0.3">
      <c r="A18065" t="s">
        <v>18088</v>
      </c>
      <c r="B18065" s="2">
        <v>42989</v>
      </c>
      <c r="C18065">
        <v>684</v>
      </c>
      <c r="D18065">
        <v>45</v>
      </c>
      <c r="E18065" t="s">
        <v>11</v>
      </c>
      <c r="F18065" t="s">
        <v>19</v>
      </c>
      <c r="G18065" t="s">
        <v>22</v>
      </c>
      <c r="H18065" t="s">
        <v>14</v>
      </c>
      <c r="I18065">
        <v>0</v>
      </c>
      <c r="J18065">
        <v>4</v>
      </c>
    </row>
    <row r="18066" spans="1:10" x14ac:dyDescent="0.3">
      <c r="A18066" t="s">
        <v>18089</v>
      </c>
      <c r="B18066" s="2">
        <v>42989</v>
      </c>
      <c r="C18066">
        <v>1223</v>
      </c>
      <c r="D18066">
        <v>9</v>
      </c>
      <c r="E18066" t="s">
        <v>11</v>
      </c>
      <c r="F18066" t="s">
        <v>19</v>
      </c>
      <c r="G18066" t="s">
        <v>22</v>
      </c>
      <c r="H18066" t="s">
        <v>14</v>
      </c>
      <c r="I18066">
        <v>0</v>
      </c>
      <c r="J18066">
        <v>4</v>
      </c>
    </row>
    <row r="18067" spans="1:10" x14ac:dyDescent="0.3">
      <c r="A18067" t="s">
        <v>18090</v>
      </c>
      <c r="B18067" s="2">
        <v>42998</v>
      </c>
      <c r="C18067">
        <v>1579</v>
      </c>
      <c r="D18067">
        <v>41</v>
      </c>
      <c r="E18067" t="s">
        <v>11</v>
      </c>
      <c r="F18067" t="s">
        <v>19</v>
      </c>
      <c r="G18067" t="s">
        <v>22</v>
      </c>
      <c r="H18067" t="s">
        <v>14</v>
      </c>
      <c r="I18067">
        <v>0</v>
      </c>
      <c r="J18067">
        <v>3</v>
      </c>
    </row>
    <row r="18068" spans="1:10" x14ac:dyDescent="0.3">
      <c r="A18068" t="s">
        <v>18091</v>
      </c>
      <c r="B18068" s="2">
        <v>43006</v>
      </c>
      <c r="C18068">
        <v>1549</v>
      </c>
      <c r="D18068">
        <v>40</v>
      </c>
      <c r="E18068" t="s">
        <v>11</v>
      </c>
      <c r="F18068" t="s">
        <v>19</v>
      </c>
      <c r="G18068" t="s">
        <v>22</v>
      </c>
      <c r="H18068" t="s">
        <v>14</v>
      </c>
      <c r="I18068">
        <v>0</v>
      </c>
      <c r="J18068">
        <v>5</v>
      </c>
    </row>
    <row r="18069" spans="1:10" x14ac:dyDescent="0.3">
      <c r="A18069" t="s">
        <v>18092</v>
      </c>
      <c r="B18069" s="2">
        <v>43026</v>
      </c>
      <c r="C18069">
        <v>159</v>
      </c>
      <c r="D18069">
        <v>45</v>
      </c>
      <c r="E18069" t="s">
        <v>11</v>
      </c>
      <c r="F18069" t="s">
        <v>19</v>
      </c>
      <c r="G18069" t="s">
        <v>22</v>
      </c>
      <c r="H18069" t="s">
        <v>14</v>
      </c>
      <c r="I18069">
        <v>0</v>
      </c>
      <c r="J18069">
        <v>4</v>
      </c>
    </row>
    <row r="18070" spans="1:10" x14ac:dyDescent="0.3">
      <c r="A18070" t="s">
        <v>18093</v>
      </c>
      <c r="B18070" s="2">
        <v>43040</v>
      </c>
      <c r="C18070">
        <v>887</v>
      </c>
      <c r="D18070">
        <v>32</v>
      </c>
      <c r="E18070" t="s">
        <v>11</v>
      </c>
      <c r="F18070" t="s">
        <v>19</v>
      </c>
      <c r="G18070" t="s">
        <v>22</v>
      </c>
      <c r="H18070" t="s">
        <v>14</v>
      </c>
      <c r="I18070">
        <v>0</v>
      </c>
      <c r="J18070">
        <v>4</v>
      </c>
    </row>
    <row r="18071" spans="1:10" x14ac:dyDescent="0.3">
      <c r="A18071" t="s">
        <v>18094</v>
      </c>
      <c r="B18071" s="2">
        <v>43040</v>
      </c>
      <c r="C18071">
        <v>846</v>
      </c>
      <c r="D18071">
        <v>8</v>
      </c>
      <c r="E18071" t="s">
        <v>11</v>
      </c>
      <c r="F18071" t="s">
        <v>19</v>
      </c>
      <c r="G18071" t="s">
        <v>22</v>
      </c>
      <c r="H18071" t="s">
        <v>14</v>
      </c>
      <c r="I18071">
        <v>0</v>
      </c>
      <c r="J18071">
        <v>5</v>
      </c>
    </row>
    <row r="18072" spans="1:10" x14ac:dyDescent="0.3">
      <c r="A18072" t="s">
        <v>18095</v>
      </c>
      <c r="B18072" s="2">
        <v>43056</v>
      </c>
      <c r="C18072">
        <v>1924</v>
      </c>
      <c r="D18072">
        <v>42</v>
      </c>
      <c r="E18072" t="s">
        <v>11</v>
      </c>
      <c r="F18072" t="s">
        <v>19</v>
      </c>
      <c r="G18072" t="s">
        <v>22</v>
      </c>
      <c r="H18072" t="s">
        <v>14</v>
      </c>
      <c r="I18072">
        <v>0</v>
      </c>
      <c r="J18072">
        <v>4</v>
      </c>
    </row>
    <row r="18073" spans="1:10" x14ac:dyDescent="0.3">
      <c r="A18073" t="s">
        <v>18096</v>
      </c>
      <c r="B18073" s="2">
        <v>43059</v>
      </c>
      <c r="C18073">
        <v>227</v>
      </c>
      <c r="D18073">
        <v>19</v>
      </c>
      <c r="E18073" t="s">
        <v>11</v>
      </c>
      <c r="F18073" t="s">
        <v>19</v>
      </c>
      <c r="G18073" t="s">
        <v>22</v>
      </c>
      <c r="H18073" t="s">
        <v>14</v>
      </c>
      <c r="I18073">
        <v>0</v>
      </c>
      <c r="J18073">
        <v>1</v>
      </c>
    </row>
    <row r="18074" spans="1:10" x14ac:dyDescent="0.3">
      <c r="A18074" t="s">
        <v>18097</v>
      </c>
      <c r="B18074" s="2">
        <v>43072</v>
      </c>
      <c r="C18074">
        <v>1822</v>
      </c>
      <c r="D18074">
        <v>34</v>
      </c>
      <c r="E18074" t="s">
        <v>11</v>
      </c>
      <c r="F18074" t="s">
        <v>19</v>
      </c>
      <c r="G18074" t="s">
        <v>22</v>
      </c>
      <c r="H18074" t="s">
        <v>14</v>
      </c>
      <c r="I18074">
        <v>0</v>
      </c>
      <c r="J18074">
        <v>5</v>
      </c>
    </row>
    <row r="18075" spans="1:10" x14ac:dyDescent="0.3">
      <c r="A18075" t="s">
        <v>18098</v>
      </c>
      <c r="B18075" s="2">
        <v>42770</v>
      </c>
      <c r="C18075">
        <v>1612</v>
      </c>
      <c r="D18075">
        <v>34</v>
      </c>
      <c r="E18075" t="s">
        <v>11</v>
      </c>
      <c r="F18075" t="s">
        <v>19</v>
      </c>
      <c r="G18075" t="s">
        <v>22</v>
      </c>
      <c r="H18075" t="s">
        <v>14</v>
      </c>
      <c r="I18075">
        <v>1</v>
      </c>
      <c r="J18075">
        <v>3</v>
      </c>
    </row>
    <row r="18076" spans="1:10" x14ac:dyDescent="0.3">
      <c r="A18076" t="s">
        <v>18099</v>
      </c>
      <c r="B18076" s="2">
        <v>42949</v>
      </c>
      <c r="C18076">
        <v>398</v>
      </c>
      <c r="D18076">
        <v>1</v>
      </c>
      <c r="E18076" t="s">
        <v>11</v>
      </c>
      <c r="F18076" t="s">
        <v>19</v>
      </c>
      <c r="G18076" t="s">
        <v>22</v>
      </c>
      <c r="H18076" t="s">
        <v>14</v>
      </c>
      <c r="I18076">
        <v>1</v>
      </c>
      <c r="J18076">
        <v>5</v>
      </c>
    </row>
    <row r="18077" spans="1:10" x14ac:dyDescent="0.3">
      <c r="A18077" t="s">
        <v>18100</v>
      </c>
      <c r="B18077" s="2">
        <v>42967</v>
      </c>
      <c r="C18077">
        <v>1083</v>
      </c>
      <c r="D18077">
        <v>25</v>
      </c>
      <c r="E18077" t="s">
        <v>11</v>
      </c>
      <c r="F18077" t="s">
        <v>19</v>
      </c>
      <c r="G18077" t="s">
        <v>22</v>
      </c>
      <c r="H18077" t="s">
        <v>14</v>
      </c>
      <c r="I18077">
        <v>1</v>
      </c>
      <c r="J18077">
        <v>5</v>
      </c>
    </row>
    <row r="18078" spans="1:10" x14ac:dyDescent="0.3">
      <c r="A18078" t="s">
        <v>18101</v>
      </c>
      <c r="B18078" s="2">
        <v>43027</v>
      </c>
      <c r="C18078">
        <v>354</v>
      </c>
      <c r="D18078">
        <v>13</v>
      </c>
      <c r="E18078" t="s">
        <v>11</v>
      </c>
      <c r="F18078" t="s">
        <v>19</v>
      </c>
      <c r="G18078" t="s">
        <v>22</v>
      </c>
      <c r="H18078" t="s">
        <v>14</v>
      </c>
      <c r="I18078">
        <v>1</v>
      </c>
      <c r="J18078">
        <v>4</v>
      </c>
    </row>
    <row r="18079" spans="1:10" x14ac:dyDescent="0.3">
      <c r="A18079" t="s">
        <v>18102</v>
      </c>
      <c r="B18079" s="2">
        <v>43050</v>
      </c>
      <c r="C18079">
        <v>631</v>
      </c>
      <c r="D18079">
        <v>10</v>
      </c>
      <c r="E18079" t="s">
        <v>11</v>
      </c>
      <c r="F18079" t="s">
        <v>19</v>
      </c>
      <c r="G18079" t="s">
        <v>22</v>
      </c>
      <c r="H18079" t="s">
        <v>14</v>
      </c>
      <c r="I18079">
        <v>1</v>
      </c>
      <c r="J18079">
        <v>3</v>
      </c>
    </row>
    <row r="18080" spans="1:10" x14ac:dyDescent="0.3">
      <c r="A18080" t="s">
        <v>18103</v>
      </c>
      <c r="B18080" s="2">
        <v>42760</v>
      </c>
      <c r="C18080">
        <v>1418</v>
      </c>
      <c r="D18080">
        <v>4</v>
      </c>
      <c r="E18080" t="s">
        <v>11</v>
      </c>
      <c r="F18080" t="s">
        <v>19</v>
      </c>
      <c r="G18080" t="s">
        <v>22</v>
      </c>
      <c r="H18080" t="s">
        <v>14</v>
      </c>
      <c r="I18080">
        <v>0</v>
      </c>
      <c r="J18080">
        <v>4</v>
      </c>
    </row>
    <row r="18081" spans="1:10" x14ac:dyDescent="0.3">
      <c r="A18081" t="s">
        <v>18104</v>
      </c>
      <c r="B18081" s="2">
        <v>42789</v>
      </c>
      <c r="C18081">
        <v>1927</v>
      </c>
      <c r="D18081">
        <v>50</v>
      </c>
      <c r="E18081" t="s">
        <v>11</v>
      </c>
      <c r="F18081" t="s">
        <v>19</v>
      </c>
      <c r="G18081" t="s">
        <v>22</v>
      </c>
      <c r="H18081" t="s">
        <v>14</v>
      </c>
      <c r="I18081">
        <v>0</v>
      </c>
      <c r="J18081">
        <v>4</v>
      </c>
    </row>
    <row r="18082" spans="1:10" x14ac:dyDescent="0.3">
      <c r="A18082" t="s">
        <v>18105</v>
      </c>
      <c r="B18082" s="2">
        <v>42792</v>
      </c>
      <c r="C18082">
        <v>1654</v>
      </c>
      <c r="D18082">
        <v>10</v>
      </c>
      <c r="E18082" t="s">
        <v>11</v>
      </c>
      <c r="F18082" t="s">
        <v>19</v>
      </c>
      <c r="G18082" t="s">
        <v>22</v>
      </c>
      <c r="H18082" t="s">
        <v>14</v>
      </c>
      <c r="I18082">
        <v>0</v>
      </c>
      <c r="J18082">
        <v>5</v>
      </c>
    </row>
    <row r="18083" spans="1:10" x14ac:dyDescent="0.3">
      <c r="A18083" t="s">
        <v>18106</v>
      </c>
      <c r="B18083" s="2">
        <v>42835</v>
      </c>
      <c r="C18083">
        <v>997</v>
      </c>
      <c r="D18083">
        <v>21</v>
      </c>
      <c r="E18083" t="s">
        <v>11</v>
      </c>
      <c r="F18083" t="s">
        <v>19</v>
      </c>
      <c r="G18083" t="s">
        <v>22</v>
      </c>
      <c r="H18083" t="s">
        <v>14</v>
      </c>
      <c r="I18083">
        <v>0</v>
      </c>
      <c r="J18083">
        <v>4</v>
      </c>
    </row>
    <row r="18084" spans="1:10" x14ac:dyDescent="0.3">
      <c r="A18084" t="s">
        <v>18107</v>
      </c>
      <c r="B18084" s="2">
        <v>42850</v>
      </c>
      <c r="C18084">
        <v>1849</v>
      </c>
      <c r="D18084">
        <v>15</v>
      </c>
      <c r="E18084" t="s">
        <v>11</v>
      </c>
      <c r="F18084" t="s">
        <v>19</v>
      </c>
      <c r="G18084" t="s">
        <v>22</v>
      </c>
      <c r="H18084" t="s">
        <v>14</v>
      </c>
      <c r="I18084">
        <v>0</v>
      </c>
      <c r="J18084">
        <v>3</v>
      </c>
    </row>
    <row r="18085" spans="1:10" x14ac:dyDescent="0.3">
      <c r="A18085" t="s">
        <v>18108</v>
      </c>
      <c r="B18085" s="2">
        <v>42861</v>
      </c>
      <c r="C18085">
        <v>34</v>
      </c>
      <c r="D18085">
        <v>40</v>
      </c>
      <c r="E18085" t="s">
        <v>11</v>
      </c>
      <c r="F18085" t="s">
        <v>19</v>
      </c>
      <c r="G18085" t="s">
        <v>22</v>
      </c>
      <c r="H18085" t="s">
        <v>14</v>
      </c>
      <c r="I18085">
        <v>0</v>
      </c>
      <c r="J18085">
        <v>1</v>
      </c>
    </row>
    <row r="18086" spans="1:10" x14ac:dyDescent="0.3">
      <c r="A18086" t="s">
        <v>18109</v>
      </c>
      <c r="B18086" s="2">
        <v>42889</v>
      </c>
      <c r="C18086">
        <v>445</v>
      </c>
      <c r="D18086">
        <v>6</v>
      </c>
      <c r="E18086" t="s">
        <v>11</v>
      </c>
      <c r="F18086" t="s">
        <v>19</v>
      </c>
      <c r="G18086" t="s">
        <v>22</v>
      </c>
      <c r="H18086" t="s">
        <v>14</v>
      </c>
      <c r="I18086">
        <v>0</v>
      </c>
      <c r="J18086">
        <v>3</v>
      </c>
    </row>
    <row r="18087" spans="1:10" x14ac:dyDescent="0.3">
      <c r="A18087" t="s">
        <v>18110</v>
      </c>
      <c r="B18087" s="2">
        <v>42890</v>
      </c>
      <c r="C18087">
        <v>1102</v>
      </c>
      <c r="D18087">
        <v>21</v>
      </c>
      <c r="E18087" t="s">
        <v>11</v>
      </c>
      <c r="F18087" t="s">
        <v>19</v>
      </c>
      <c r="G18087" t="s">
        <v>22</v>
      </c>
      <c r="H18087" t="s">
        <v>14</v>
      </c>
      <c r="I18087">
        <v>0</v>
      </c>
      <c r="J18087">
        <v>5</v>
      </c>
    </row>
    <row r="18088" spans="1:10" x14ac:dyDescent="0.3">
      <c r="A18088" t="s">
        <v>18111</v>
      </c>
      <c r="B18088" s="2">
        <v>42899</v>
      </c>
      <c r="C18088">
        <v>630</v>
      </c>
      <c r="D18088">
        <v>2</v>
      </c>
      <c r="E18088" t="s">
        <v>11</v>
      </c>
      <c r="F18088" t="s">
        <v>19</v>
      </c>
      <c r="G18088" t="s">
        <v>22</v>
      </c>
      <c r="H18088" t="s">
        <v>14</v>
      </c>
      <c r="I18088">
        <v>0</v>
      </c>
      <c r="J18088">
        <v>1</v>
      </c>
    </row>
    <row r="18089" spans="1:10" x14ac:dyDescent="0.3">
      <c r="A18089" t="s">
        <v>18112</v>
      </c>
      <c r="B18089" s="2">
        <v>42908</v>
      </c>
      <c r="C18089">
        <v>885</v>
      </c>
      <c r="D18089">
        <v>49</v>
      </c>
      <c r="E18089" t="s">
        <v>11</v>
      </c>
      <c r="F18089" t="s">
        <v>19</v>
      </c>
      <c r="G18089" t="s">
        <v>22</v>
      </c>
      <c r="H18089" t="s">
        <v>14</v>
      </c>
      <c r="I18089">
        <v>0</v>
      </c>
      <c r="J18089">
        <v>3</v>
      </c>
    </row>
    <row r="18090" spans="1:10" x14ac:dyDescent="0.3">
      <c r="A18090" t="s">
        <v>18113</v>
      </c>
      <c r="B18090" s="2">
        <v>42912</v>
      </c>
      <c r="C18090">
        <v>1933</v>
      </c>
      <c r="D18090">
        <v>15</v>
      </c>
      <c r="E18090" t="s">
        <v>11</v>
      </c>
      <c r="F18090" t="s">
        <v>19</v>
      </c>
      <c r="G18090" t="s">
        <v>22</v>
      </c>
      <c r="H18090" t="s">
        <v>14</v>
      </c>
      <c r="I18090">
        <v>0</v>
      </c>
      <c r="J18090">
        <v>5</v>
      </c>
    </row>
    <row r="18091" spans="1:10" x14ac:dyDescent="0.3">
      <c r="A18091" t="s">
        <v>18114</v>
      </c>
      <c r="B18091" s="2">
        <v>42917</v>
      </c>
      <c r="C18091">
        <v>1895</v>
      </c>
      <c r="D18091">
        <v>21</v>
      </c>
      <c r="E18091" t="s">
        <v>11</v>
      </c>
      <c r="F18091" t="s">
        <v>19</v>
      </c>
      <c r="G18091" t="s">
        <v>22</v>
      </c>
      <c r="H18091" t="s">
        <v>14</v>
      </c>
      <c r="I18091">
        <v>0</v>
      </c>
      <c r="J18091">
        <v>4</v>
      </c>
    </row>
    <row r="18092" spans="1:10" x14ac:dyDescent="0.3">
      <c r="A18092" t="s">
        <v>18115</v>
      </c>
      <c r="B18092" s="2">
        <v>42997</v>
      </c>
      <c r="C18092">
        <v>326</v>
      </c>
      <c r="D18092">
        <v>1</v>
      </c>
      <c r="E18092" t="s">
        <v>11</v>
      </c>
      <c r="F18092" t="s">
        <v>19</v>
      </c>
      <c r="G18092" t="s">
        <v>22</v>
      </c>
      <c r="H18092" t="s">
        <v>14</v>
      </c>
      <c r="I18092">
        <v>0</v>
      </c>
      <c r="J18092">
        <v>5</v>
      </c>
    </row>
    <row r="18093" spans="1:10" x14ac:dyDescent="0.3">
      <c r="A18093" t="s">
        <v>18116</v>
      </c>
      <c r="B18093" s="2">
        <v>43034</v>
      </c>
      <c r="C18093">
        <v>1575</v>
      </c>
      <c r="D18093">
        <v>47</v>
      </c>
      <c r="E18093" t="s">
        <v>11</v>
      </c>
      <c r="F18093" t="s">
        <v>19</v>
      </c>
      <c r="G18093" t="s">
        <v>22</v>
      </c>
      <c r="H18093" t="s">
        <v>14</v>
      </c>
      <c r="I18093">
        <v>0</v>
      </c>
      <c r="J18093">
        <v>4</v>
      </c>
    </row>
    <row r="18094" spans="1:10" x14ac:dyDescent="0.3">
      <c r="A18094" t="s">
        <v>18117</v>
      </c>
      <c r="B18094" s="2">
        <v>43035</v>
      </c>
      <c r="C18094">
        <v>767</v>
      </c>
      <c r="D18094">
        <v>11</v>
      </c>
      <c r="E18094" t="s">
        <v>11</v>
      </c>
      <c r="F18094" t="s">
        <v>19</v>
      </c>
      <c r="G18094" t="s">
        <v>32</v>
      </c>
      <c r="H18094" t="s">
        <v>14</v>
      </c>
      <c r="I18094">
        <v>0</v>
      </c>
      <c r="J18094">
        <v>1</v>
      </c>
    </row>
    <row r="18095" spans="1:10" x14ac:dyDescent="0.3">
      <c r="A18095" t="s">
        <v>18118</v>
      </c>
      <c r="B18095" s="2">
        <v>43041</v>
      </c>
      <c r="C18095">
        <v>1341</v>
      </c>
      <c r="D18095">
        <v>2</v>
      </c>
      <c r="E18095" t="s">
        <v>11</v>
      </c>
      <c r="F18095" t="s">
        <v>19</v>
      </c>
      <c r="G18095" t="s">
        <v>22</v>
      </c>
      <c r="H18095" t="s">
        <v>14</v>
      </c>
      <c r="I18095">
        <v>0</v>
      </c>
      <c r="J18095">
        <v>5</v>
      </c>
    </row>
    <row r="18096" spans="1:10" x14ac:dyDescent="0.3">
      <c r="A18096" t="s">
        <v>18119</v>
      </c>
      <c r="B18096" s="2">
        <v>43042</v>
      </c>
      <c r="C18096">
        <v>153</v>
      </c>
      <c r="D18096">
        <v>26</v>
      </c>
      <c r="E18096" t="s">
        <v>11</v>
      </c>
      <c r="F18096" t="s">
        <v>19</v>
      </c>
      <c r="G18096" t="s">
        <v>22</v>
      </c>
      <c r="H18096" t="s">
        <v>14</v>
      </c>
      <c r="I18096">
        <v>0</v>
      </c>
      <c r="J18096">
        <v>1</v>
      </c>
    </row>
    <row r="18097" spans="1:10" x14ac:dyDescent="0.3">
      <c r="A18097" t="s">
        <v>18120</v>
      </c>
      <c r="B18097" s="2">
        <v>43058</v>
      </c>
      <c r="C18097">
        <v>1501</v>
      </c>
      <c r="D18097">
        <v>49</v>
      </c>
      <c r="E18097" t="s">
        <v>11</v>
      </c>
      <c r="F18097" t="s">
        <v>19</v>
      </c>
      <c r="G18097" t="s">
        <v>22</v>
      </c>
      <c r="H18097" t="s">
        <v>14</v>
      </c>
      <c r="I18097">
        <v>0</v>
      </c>
      <c r="J18097">
        <v>3</v>
      </c>
    </row>
    <row r="18098" spans="1:10" x14ac:dyDescent="0.3">
      <c r="A18098" t="s">
        <v>18121</v>
      </c>
      <c r="B18098" s="2">
        <v>43068</v>
      </c>
      <c r="C18098">
        <v>1188</v>
      </c>
      <c r="D18098">
        <v>15</v>
      </c>
      <c r="E18098" t="s">
        <v>11</v>
      </c>
      <c r="F18098" t="s">
        <v>19</v>
      </c>
      <c r="G18098" t="s">
        <v>22</v>
      </c>
      <c r="H18098" t="s">
        <v>14</v>
      </c>
      <c r="I18098">
        <v>0</v>
      </c>
      <c r="J18098">
        <v>4</v>
      </c>
    </row>
    <row r="18099" spans="1:10" x14ac:dyDescent="0.3">
      <c r="A18099" t="s">
        <v>18122</v>
      </c>
      <c r="B18099" s="2">
        <v>43094</v>
      </c>
      <c r="C18099">
        <v>294</v>
      </c>
      <c r="D18099">
        <v>7</v>
      </c>
      <c r="E18099" t="s">
        <v>11</v>
      </c>
      <c r="F18099" t="s">
        <v>19</v>
      </c>
      <c r="G18099" t="s">
        <v>22</v>
      </c>
      <c r="H18099" t="s">
        <v>14</v>
      </c>
      <c r="I18099">
        <v>0</v>
      </c>
      <c r="J18099">
        <v>3</v>
      </c>
    </row>
    <row r="18100" spans="1:10" x14ac:dyDescent="0.3">
      <c r="A18100" t="s">
        <v>18123</v>
      </c>
      <c r="B18100" s="2">
        <v>42759</v>
      </c>
      <c r="C18100">
        <v>1353</v>
      </c>
      <c r="D18100">
        <v>49</v>
      </c>
      <c r="E18100" t="s">
        <v>11</v>
      </c>
      <c r="F18100" t="s">
        <v>19</v>
      </c>
      <c r="G18100" t="s">
        <v>22</v>
      </c>
      <c r="H18100" t="s">
        <v>14</v>
      </c>
      <c r="I18100">
        <v>1</v>
      </c>
      <c r="J18100">
        <v>5</v>
      </c>
    </row>
    <row r="18101" spans="1:10" x14ac:dyDescent="0.3">
      <c r="A18101" t="s">
        <v>18124</v>
      </c>
      <c r="B18101" s="2">
        <v>42829</v>
      </c>
      <c r="C18101">
        <v>1726</v>
      </c>
      <c r="D18101">
        <v>25</v>
      </c>
      <c r="E18101" t="s">
        <v>11</v>
      </c>
      <c r="F18101" t="s">
        <v>19</v>
      </c>
      <c r="G18101" t="s">
        <v>22</v>
      </c>
      <c r="H18101" t="s">
        <v>14</v>
      </c>
      <c r="I18101">
        <v>1</v>
      </c>
      <c r="J18101">
        <v>4</v>
      </c>
    </row>
    <row r="18102" spans="1:10" x14ac:dyDescent="0.3">
      <c r="A18102" t="s">
        <v>18125</v>
      </c>
      <c r="B18102" s="2">
        <v>42881</v>
      </c>
      <c r="C18102">
        <v>489</v>
      </c>
      <c r="D18102">
        <v>49</v>
      </c>
      <c r="E18102" t="s">
        <v>11</v>
      </c>
      <c r="F18102" t="s">
        <v>19</v>
      </c>
      <c r="G18102" t="s">
        <v>22</v>
      </c>
      <c r="H18102" t="s">
        <v>14</v>
      </c>
      <c r="I18102">
        <v>1</v>
      </c>
      <c r="J18102">
        <v>3</v>
      </c>
    </row>
    <row r="18103" spans="1:10" x14ac:dyDescent="0.3">
      <c r="A18103" t="s">
        <v>18126</v>
      </c>
      <c r="B18103" s="2">
        <v>43085</v>
      </c>
      <c r="C18103">
        <v>953</v>
      </c>
      <c r="D18103">
        <v>28</v>
      </c>
      <c r="E18103" t="s">
        <v>11</v>
      </c>
      <c r="F18103" t="s">
        <v>19</v>
      </c>
      <c r="G18103" t="s">
        <v>22</v>
      </c>
      <c r="H18103" t="s">
        <v>14</v>
      </c>
      <c r="I18103">
        <v>1</v>
      </c>
      <c r="J18103">
        <v>3</v>
      </c>
    </row>
    <row r="18104" spans="1:10" x14ac:dyDescent="0.3">
      <c r="A18104" t="s">
        <v>18127</v>
      </c>
      <c r="B18104" s="2">
        <v>42797</v>
      </c>
      <c r="C18104">
        <v>1074</v>
      </c>
      <c r="D18104">
        <v>18</v>
      </c>
      <c r="E18104" t="s">
        <v>11</v>
      </c>
      <c r="F18104" t="s">
        <v>19</v>
      </c>
      <c r="G18104" t="s">
        <v>22</v>
      </c>
      <c r="H18104" t="s">
        <v>14</v>
      </c>
      <c r="I18104">
        <v>0</v>
      </c>
      <c r="J18104">
        <v>5</v>
      </c>
    </row>
    <row r="18105" spans="1:10" x14ac:dyDescent="0.3">
      <c r="A18105" t="s">
        <v>18128</v>
      </c>
      <c r="B18105" s="2">
        <v>42827</v>
      </c>
      <c r="C18105">
        <v>584</v>
      </c>
      <c r="D18105">
        <v>36</v>
      </c>
      <c r="E18105" t="s">
        <v>11</v>
      </c>
      <c r="F18105" t="s">
        <v>19</v>
      </c>
      <c r="G18105" t="s">
        <v>22</v>
      </c>
      <c r="H18105" t="s">
        <v>14</v>
      </c>
      <c r="I18105">
        <v>0</v>
      </c>
      <c r="J18105">
        <v>4</v>
      </c>
    </row>
    <row r="18106" spans="1:10" x14ac:dyDescent="0.3">
      <c r="A18106" t="s">
        <v>18129</v>
      </c>
      <c r="B18106" s="2">
        <v>42862</v>
      </c>
      <c r="C18106">
        <v>936</v>
      </c>
      <c r="D18106">
        <v>47</v>
      </c>
      <c r="E18106" t="s">
        <v>11</v>
      </c>
      <c r="F18106" t="s">
        <v>19</v>
      </c>
      <c r="G18106" t="s">
        <v>22</v>
      </c>
      <c r="H18106" t="s">
        <v>14</v>
      </c>
      <c r="I18106">
        <v>0</v>
      </c>
      <c r="J18106">
        <v>5</v>
      </c>
    </row>
    <row r="18107" spans="1:10" x14ac:dyDescent="0.3">
      <c r="A18107" t="s">
        <v>18130</v>
      </c>
      <c r="B18107" s="2">
        <v>42873</v>
      </c>
      <c r="C18107">
        <v>1983</v>
      </c>
      <c r="D18107">
        <v>30</v>
      </c>
      <c r="E18107" t="s">
        <v>11</v>
      </c>
      <c r="F18107" t="s">
        <v>19</v>
      </c>
      <c r="G18107" t="s">
        <v>22</v>
      </c>
      <c r="H18107" t="s">
        <v>14</v>
      </c>
      <c r="I18107">
        <v>0</v>
      </c>
      <c r="J18107">
        <v>4</v>
      </c>
    </row>
    <row r="18108" spans="1:10" x14ac:dyDescent="0.3">
      <c r="A18108" t="s">
        <v>18131</v>
      </c>
      <c r="B18108" s="2">
        <v>42883</v>
      </c>
      <c r="C18108">
        <v>1304</v>
      </c>
      <c r="D18108">
        <v>17</v>
      </c>
      <c r="E18108" t="s">
        <v>11</v>
      </c>
      <c r="F18108" t="s">
        <v>19</v>
      </c>
      <c r="G18108" t="s">
        <v>22</v>
      </c>
      <c r="H18108" t="s">
        <v>14</v>
      </c>
      <c r="I18108">
        <v>0</v>
      </c>
      <c r="J18108">
        <v>5</v>
      </c>
    </row>
    <row r="18109" spans="1:10" x14ac:dyDescent="0.3">
      <c r="A18109" t="s">
        <v>18132</v>
      </c>
      <c r="B18109" s="2">
        <v>42896</v>
      </c>
      <c r="C18109">
        <v>1345</v>
      </c>
      <c r="D18109">
        <v>32</v>
      </c>
      <c r="E18109" t="s">
        <v>11</v>
      </c>
      <c r="F18109" t="s">
        <v>19</v>
      </c>
      <c r="G18109" t="s">
        <v>22</v>
      </c>
      <c r="H18109" t="s">
        <v>14</v>
      </c>
      <c r="I18109">
        <v>0</v>
      </c>
      <c r="J18109">
        <v>3</v>
      </c>
    </row>
    <row r="18110" spans="1:10" x14ac:dyDescent="0.3">
      <c r="A18110" t="s">
        <v>18133</v>
      </c>
      <c r="B18110" s="2">
        <v>42932</v>
      </c>
      <c r="C18110">
        <v>1342</v>
      </c>
      <c r="D18110">
        <v>45</v>
      </c>
      <c r="E18110" t="s">
        <v>11</v>
      </c>
      <c r="F18110" t="s">
        <v>19</v>
      </c>
      <c r="G18110" t="s">
        <v>22</v>
      </c>
      <c r="H18110" t="s">
        <v>14</v>
      </c>
      <c r="I18110">
        <v>0</v>
      </c>
      <c r="J18110">
        <v>3</v>
      </c>
    </row>
    <row r="18111" spans="1:10" x14ac:dyDescent="0.3">
      <c r="A18111" t="s">
        <v>18134</v>
      </c>
      <c r="B18111" s="2">
        <v>42976</v>
      </c>
      <c r="C18111">
        <v>1075</v>
      </c>
      <c r="D18111">
        <v>16</v>
      </c>
      <c r="E18111" t="s">
        <v>11</v>
      </c>
      <c r="F18111" t="s">
        <v>19</v>
      </c>
      <c r="G18111" t="s">
        <v>22</v>
      </c>
      <c r="H18111" t="s">
        <v>14</v>
      </c>
      <c r="I18111">
        <v>0</v>
      </c>
      <c r="J18111">
        <v>3</v>
      </c>
    </row>
    <row r="18112" spans="1:10" x14ac:dyDescent="0.3">
      <c r="A18112" t="s">
        <v>18135</v>
      </c>
      <c r="B18112" s="2">
        <v>42978</v>
      </c>
      <c r="C18112">
        <v>936</v>
      </c>
      <c r="D18112">
        <v>20</v>
      </c>
      <c r="E18112" t="s">
        <v>11</v>
      </c>
      <c r="F18112" t="s">
        <v>19</v>
      </c>
      <c r="G18112" t="s">
        <v>22</v>
      </c>
      <c r="H18112" t="s">
        <v>14</v>
      </c>
      <c r="I18112">
        <v>0</v>
      </c>
      <c r="J18112">
        <v>3</v>
      </c>
    </row>
    <row r="18113" spans="1:10" x14ac:dyDescent="0.3">
      <c r="A18113" t="s">
        <v>18136</v>
      </c>
      <c r="B18113" s="2">
        <v>43024</v>
      </c>
      <c r="C18113">
        <v>889</v>
      </c>
      <c r="D18113">
        <v>31</v>
      </c>
      <c r="E18113" t="s">
        <v>11</v>
      </c>
      <c r="F18113" t="s">
        <v>19</v>
      </c>
      <c r="G18113" t="s">
        <v>22</v>
      </c>
      <c r="H18113" t="s">
        <v>14</v>
      </c>
      <c r="I18113">
        <v>0</v>
      </c>
      <c r="J18113">
        <v>2</v>
      </c>
    </row>
    <row r="18114" spans="1:10" x14ac:dyDescent="0.3">
      <c r="A18114" t="s">
        <v>18137</v>
      </c>
      <c r="B18114" s="2">
        <v>43038</v>
      </c>
      <c r="C18114">
        <v>1577</v>
      </c>
      <c r="D18114">
        <v>13</v>
      </c>
      <c r="E18114" t="s">
        <v>11</v>
      </c>
      <c r="F18114" t="s">
        <v>19</v>
      </c>
      <c r="G18114" t="s">
        <v>22</v>
      </c>
      <c r="H18114" t="s">
        <v>14</v>
      </c>
      <c r="I18114">
        <v>0</v>
      </c>
      <c r="J18114">
        <v>5</v>
      </c>
    </row>
    <row r="18115" spans="1:10" x14ac:dyDescent="0.3">
      <c r="A18115" t="s">
        <v>18138</v>
      </c>
      <c r="B18115" s="2">
        <v>43043</v>
      </c>
      <c r="C18115">
        <v>334</v>
      </c>
      <c r="D18115">
        <v>23</v>
      </c>
      <c r="E18115" t="s">
        <v>11</v>
      </c>
      <c r="F18115" t="s">
        <v>19</v>
      </c>
      <c r="G18115" t="s">
        <v>22</v>
      </c>
      <c r="H18115" t="s">
        <v>14</v>
      </c>
      <c r="I18115">
        <v>0</v>
      </c>
      <c r="J18115">
        <v>3</v>
      </c>
    </row>
    <row r="18116" spans="1:10" x14ac:dyDescent="0.3">
      <c r="A18116" t="s">
        <v>18139</v>
      </c>
      <c r="B18116" s="2">
        <v>43056</v>
      </c>
      <c r="C18116">
        <v>1818</v>
      </c>
      <c r="D18116">
        <v>26</v>
      </c>
      <c r="E18116" t="s">
        <v>11</v>
      </c>
      <c r="F18116" t="s">
        <v>19</v>
      </c>
      <c r="G18116" t="s">
        <v>22</v>
      </c>
      <c r="H18116" t="s">
        <v>14</v>
      </c>
      <c r="I18116">
        <v>0</v>
      </c>
      <c r="J18116">
        <v>3</v>
      </c>
    </row>
    <row r="18117" spans="1:10" x14ac:dyDescent="0.3">
      <c r="A18117" t="s">
        <v>18140</v>
      </c>
      <c r="B18117" s="2">
        <v>43062</v>
      </c>
      <c r="C18117">
        <v>1487</v>
      </c>
      <c r="D18117">
        <v>17</v>
      </c>
      <c r="E18117" t="s">
        <v>11</v>
      </c>
      <c r="F18117" t="s">
        <v>19</v>
      </c>
      <c r="G18117" t="s">
        <v>22</v>
      </c>
      <c r="H18117" t="s">
        <v>14</v>
      </c>
      <c r="I18117">
        <v>0</v>
      </c>
      <c r="J18117">
        <v>5</v>
      </c>
    </row>
    <row r="18118" spans="1:10" x14ac:dyDescent="0.3">
      <c r="A18118" t="s">
        <v>18141</v>
      </c>
      <c r="B18118" s="2">
        <v>43097</v>
      </c>
      <c r="C18118">
        <v>621</v>
      </c>
      <c r="D18118">
        <v>35</v>
      </c>
      <c r="E18118" t="s">
        <v>11</v>
      </c>
      <c r="F18118" t="s">
        <v>19</v>
      </c>
      <c r="G18118" t="s">
        <v>22</v>
      </c>
      <c r="H18118" t="s">
        <v>14</v>
      </c>
      <c r="I18118">
        <v>0</v>
      </c>
      <c r="J18118">
        <v>3</v>
      </c>
    </row>
    <row r="18119" spans="1:10" x14ac:dyDescent="0.3">
      <c r="A18119" t="s">
        <v>18142</v>
      </c>
      <c r="B18119" s="2">
        <v>42767</v>
      </c>
      <c r="C18119">
        <v>1404</v>
      </c>
      <c r="D18119">
        <v>50</v>
      </c>
      <c r="E18119" t="s">
        <v>11</v>
      </c>
      <c r="F18119" t="s">
        <v>19</v>
      </c>
      <c r="G18119" t="s">
        <v>22</v>
      </c>
      <c r="H18119" t="s">
        <v>14</v>
      </c>
      <c r="I18119">
        <v>1</v>
      </c>
      <c r="J18119">
        <v>5</v>
      </c>
    </row>
    <row r="18120" spans="1:10" x14ac:dyDescent="0.3">
      <c r="A18120" t="s">
        <v>18143</v>
      </c>
      <c r="B18120" s="2">
        <v>42805</v>
      </c>
      <c r="C18120">
        <v>1288</v>
      </c>
      <c r="D18120">
        <v>28</v>
      </c>
      <c r="E18120" t="s">
        <v>11</v>
      </c>
      <c r="F18120" t="s">
        <v>19</v>
      </c>
      <c r="G18120" t="s">
        <v>22</v>
      </c>
      <c r="H18120" t="s">
        <v>14</v>
      </c>
      <c r="I18120">
        <v>1</v>
      </c>
      <c r="J18120">
        <v>4</v>
      </c>
    </row>
    <row r="18121" spans="1:10" x14ac:dyDescent="0.3">
      <c r="A18121" t="s">
        <v>18144</v>
      </c>
      <c r="B18121" s="2">
        <v>42836</v>
      </c>
      <c r="C18121">
        <v>1762</v>
      </c>
      <c r="D18121">
        <v>50</v>
      </c>
      <c r="E18121" t="s">
        <v>11</v>
      </c>
      <c r="F18121" t="s">
        <v>19</v>
      </c>
      <c r="G18121" t="s">
        <v>22</v>
      </c>
      <c r="H18121" t="s">
        <v>14</v>
      </c>
      <c r="I18121">
        <v>1</v>
      </c>
      <c r="J18121">
        <v>4</v>
      </c>
    </row>
    <row r="18122" spans="1:10" x14ac:dyDescent="0.3">
      <c r="A18122" t="s">
        <v>18145</v>
      </c>
      <c r="B18122" s="2">
        <v>42937</v>
      </c>
      <c r="C18122">
        <v>404</v>
      </c>
      <c r="D18122">
        <v>37</v>
      </c>
      <c r="E18122" t="s">
        <v>11</v>
      </c>
      <c r="F18122" t="s">
        <v>19</v>
      </c>
      <c r="G18122" t="s">
        <v>22</v>
      </c>
      <c r="H18122" t="s">
        <v>14</v>
      </c>
      <c r="I18122">
        <v>1</v>
      </c>
      <c r="J18122">
        <v>1</v>
      </c>
    </row>
    <row r="18123" spans="1:10" x14ac:dyDescent="0.3">
      <c r="A18123" t="s">
        <v>18146</v>
      </c>
      <c r="B18123" s="2">
        <v>43006</v>
      </c>
      <c r="C18123">
        <v>490</v>
      </c>
      <c r="D18123">
        <v>6</v>
      </c>
      <c r="E18123" t="s">
        <v>11</v>
      </c>
      <c r="F18123" t="s">
        <v>19</v>
      </c>
      <c r="G18123" t="s">
        <v>22</v>
      </c>
      <c r="H18123" t="s">
        <v>14</v>
      </c>
      <c r="I18123">
        <v>1</v>
      </c>
      <c r="J18123">
        <v>3</v>
      </c>
    </row>
    <row r="18124" spans="1:10" x14ac:dyDescent="0.3">
      <c r="A18124" t="s">
        <v>18147</v>
      </c>
      <c r="B18124" s="2">
        <v>43032</v>
      </c>
      <c r="C18124">
        <v>693</v>
      </c>
      <c r="D18124">
        <v>39</v>
      </c>
      <c r="E18124" t="s">
        <v>11</v>
      </c>
      <c r="F18124" t="s">
        <v>19</v>
      </c>
      <c r="G18124" t="s">
        <v>22</v>
      </c>
      <c r="H18124" t="s">
        <v>14</v>
      </c>
      <c r="I18124">
        <v>1</v>
      </c>
      <c r="J18124">
        <v>5</v>
      </c>
    </row>
    <row r="18125" spans="1:10" x14ac:dyDescent="0.3">
      <c r="A18125" t="s">
        <v>18148</v>
      </c>
      <c r="B18125" s="2">
        <v>43095</v>
      </c>
      <c r="C18125">
        <v>869</v>
      </c>
      <c r="D18125">
        <v>1</v>
      </c>
      <c r="E18125" t="s">
        <v>11</v>
      </c>
      <c r="F18125" t="s">
        <v>19</v>
      </c>
      <c r="G18125" t="s">
        <v>22</v>
      </c>
      <c r="H18125" t="s">
        <v>14</v>
      </c>
      <c r="I18125">
        <v>2</v>
      </c>
      <c r="J18125">
        <v>2</v>
      </c>
    </row>
    <row r="18126" spans="1:10" x14ac:dyDescent="0.3">
      <c r="A18126" t="s">
        <v>18149</v>
      </c>
      <c r="B18126" s="2">
        <v>42791</v>
      </c>
      <c r="C18126">
        <v>1224</v>
      </c>
      <c r="D18126">
        <v>41</v>
      </c>
      <c r="E18126" t="s">
        <v>11</v>
      </c>
      <c r="F18126" t="s">
        <v>19</v>
      </c>
      <c r="G18126" t="s">
        <v>22</v>
      </c>
      <c r="H18126" t="s">
        <v>14</v>
      </c>
      <c r="I18126">
        <v>0</v>
      </c>
      <c r="J18126">
        <v>3</v>
      </c>
    </row>
    <row r="18127" spans="1:10" x14ac:dyDescent="0.3">
      <c r="A18127" t="s">
        <v>18150</v>
      </c>
      <c r="B18127" s="2">
        <v>42857</v>
      </c>
      <c r="C18127">
        <v>550</v>
      </c>
      <c r="D18127">
        <v>29</v>
      </c>
      <c r="E18127" t="s">
        <v>11</v>
      </c>
      <c r="F18127" t="s">
        <v>19</v>
      </c>
      <c r="G18127" t="s">
        <v>22</v>
      </c>
      <c r="H18127" t="s">
        <v>14</v>
      </c>
      <c r="I18127">
        <v>0</v>
      </c>
      <c r="J18127">
        <v>3</v>
      </c>
    </row>
    <row r="18128" spans="1:10" x14ac:dyDescent="0.3">
      <c r="A18128" t="s">
        <v>18151</v>
      </c>
      <c r="B18128" s="2">
        <v>42875</v>
      </c>
      <c r="C18128">
        <v>1368</v>
      </c>
      <c r="D18128">
        <v>35</v>
      </c>
      <c r="E18128" t="s">
        <v>11</v>
      </c>
      <c r="F18128" t="s">
        <v>19</v>
      </c>
      <c r="G18128" t="s">
        <v>22</v>
      </c>
      <c r="H18128" t="s">
        <v>14</v>
      </c>
      <c r="I18128">
        <v>0</v>
      </c>
      <c r="J18128">
        <v>3</v>
      </c>
    </row>
    <row r="18129" spans="1:10" x14ac:dyDescent="0.3">
      <c r="A18129" t="s">
        <v>18152</v>
      </c>
      <c r="B18129" s="2">
        <v>42887</v>
      </c>
      <c r="C18129">
        <v>583</v>
      </c>
      <c r="D18129">
        <v>50</v>
      </c>
      <c r="E18129" t="s">
        <v>11</v>
      </c>
      <c r="F18129" t="s">
        <v>19</v>
      </c>
      <c r="G18129" t="s">
        <v>22</v>
      </c>
      <c r="H18129" t="s">
        <v>14</v>
      </c>
      <c r="I18129">
        <v>0</v>
      </c>
      <c r="J18129">
        <v>5</v>
      </c>
    </row>
    <row r="18130" spans="1:10" x14ac:dyDescent="0.3">
      <c r="A18130" t="s">
        <v>18153</v>
      </c>
      <c r="B18130" s="2">
        <v>42890</v>
      </c>
      <c r="C18130">
        <v>1001</v>
      </c>
      <c r="D18130">
        <v>21</v>
      </c>
      <c r="E18130" t="s">
        <v>11</v>
      </c>
      <c r="F18130" t="s">
        <v>19</v>
      </c>
      <c r="G18130" t="s">
        <v>22</v>
      </c>
      <c r="H18130" t="s">
        <v>14</v>
      </c>
      <c r="I18130">
        <v>0</v>
      </c>
      <c r="J18130">
        <v>4</v>
      </c>
    </row>
    <row r="18131" spans="1:10" x14ac:dyDescent="0.3">
      <c r="A18131" t="s">
        <v>18154</v>
      </c>
      <c r="B18131" s="2">
        <v>42920</v>
      </c>
      <c r="C18131">
        <v>1389</v>
      </c>
      <c r="D18131">
        <v>43</v>
      </c>
      <c r="E18131" t="s">
        <v>11</v>
      </c>
      <c r="F18131" t="s">
        <v>19</v>
      </c>
      <c r="G18131" t="s">
        <v>22</v>
      </c>
      <c r="H18131" t="s">
        <v>14</v>
      </c>
      <c r="I18131">
        <v>0</v>
      </c>
      <c r="J18131">
        <v>2</v>
      </c>
    </row>
    <row r="18132" spans="1:10" x14ac:dyDescent="0.3">
      <c r="A18132" t="s">
        <v>18155</v>
      </c>
      <c r="B18132" s="2">
        <v>42921</v>
      </c>
      <c r="C18132">
        <v>614</v>
      </c>
      <c r="D18132">
        <v>40</v>
      </c>
      <c r="E18132" t="s">
        <v>11</v>
      </c>
      <c r="F18132" t="s">
        <v>19</v>
      </c>
      <c r="G18132" t="s">
        <v>22</v>
      </c>
      <c r="H18132" t="s">
        <v>14</v>
      </c>
      <c r="I18132">
        <v>0</v>
      </c>
      <c r="J18132">
        <v>3</v>
      </c>
    </row>
    <row r="18133" spans="1:10" x14ac:dyDescent="0.3">
      <c r="A18133" t="s">
        <v>18156</v>
      </c>
      <c r="B18133" s="2">
        <v>42979</v>
      </c>
      <c r="C18133">
        <v>394</v>
      </c>
      <c r="D18133">
        <v>16</v>
      </c>
      <c r="E18133" t="s">
        <v>11</v>
      </c>
      <c r="F18133" t="s">
        <v>19</v>
      </c>
      <c r="G18133" t="s">
        <v>22</v>
      </c>
      <c r="H18133" t="s">
        <v>14</v>
      </c>
      <c r="I18133">
        <v>0</v>
      </c>
      <c r="J18133">
        <v>5</v>
      </c>
    </row>
    <row r="18134" spans="1:10" x14ac:dyDescent="0.3">
      <c r="A18134" t="s">
        <v>18157</v>
      </c>
      <c r="B18134" s="2">
        <v>42984</v>
      </c>
      <c r="C18134">
        <v>157</v>
      </c>
      <c r="D18134">
        <v>14</v>
      </c>
      <c r="E18134" t="s">
        <v>11</v>
      </c>
      <c r="F18134" t="s">
        <v>19</v>
      </c>
      <c r="G18134" t="s">
        <v>22</v>
      </c>
      <c r="H18134" t="s">
        <v>14</v>
      </c>
      <c r="I18134">
        <v>0</v>
      </c>
      <c r="J18134">
        <v>4</v>
      </c>
    </row>
    <row r="18135" spans="1:10" x14ac:dyDescent="0.3">
      <c r="A18135" t="s">
        <v>18158</v>
      </c>
      <c r="B18135" s="2">
        <v>42985</v>
      </c>
      <c r="C18135">
        <v>1452</v>
      </c>
      <c r="D18135">
        <v>41</v>
      </c>
      <c r="E18135" t="s">
        <v>11</v>
      </c>
      <c r="F18135" t="s">
        <v>19</v>
      </c>
      <c r="G18135" t="s">
        <v>22</v>
      </c>
      <c r="H18135" t="s">
        <v>14</v>
      </c>
      <c r="I18135">
        <v>0</v>
      </c>
      <c r="J18135">
        <v>3</v>
      </c>
    </row>
    <row r="18136" spans="1:10" x14ac:dyDescent="0.3">
      <c r="A18136" t="s">
        <v>18159</v>
      </c>
      <c r="B18136" s="2">
        <v>42998</v>
      </c>
      <c r="C18136">
        <v>440</v>
      </c>
      <c r="D18136">
        <v>48</v>
      </c>
      <c r="E18136" t="s">
        <v>11</v>
      </c>
      <c r="F18136" t="s">
        <v>19</v>
      </c>
      <c r="G18136" t="s">
        <v>22</v>
      </c>
      <c r="H18136" t="s">
        <v>14</v>
      </c>
      <c r="I18136">
        <v>0</v>
      </c>
      <c r="J18136">
        <v>4</v>
      </c>
    </row>
    <row r="18137" spans="1:10" x14ac:dyDescent="0.3">
      <c r="A18137" t="s">
        <v>18160</v>
      </c>
      <c r="B18137" s="2">
        <v>43037</v>
      </c>
      <c r="C18137">
        <v>507</v>
      </c>
      <c r="D18137">
        <v>37</v>
      </c>
      <c r="E18137" t="s">
        <v>11</v>
      </c>
      <c r="F18137" t="s">
        <v>19</v>
      </c>
      <c r="G18137" t="s">
        <v>22</v>
      </c>
      <c r="H18137" t="s">
        <v>14</v>
      </c>
      <c r="I18137">
        <v>0</v>
      </c>
      <c r="J18137">
        <v>3</v>
      </c>
    </row>
    <row r="18138" spans="1:10" x14ac:dyDescent="0.3">
      <c r="A18138" t="s">
        <v>18161</v>
      </c>
      <c r="B18138" s="2">
        <v>43060</v>
      </c>
      <c r="C18138">
        <v>238</v>
      </c>
      <c r="D18138">
        <v>15</v>
      </c>
      <c r="E18138" t="s">
        <v>11</v>
      </c>
      <c r="F18138" t="s">
        <v>19</v>
      </c>
      <c r="G18138" t="s">
        <v>22</v>
      </c>
      <c r="H18138" t="s">
        <v>14</v>
      </c>
      <c r="I18138">
        <v>0</v>
      </c>
      <c r="J18138">
        <v>4</v>
      </c>
    </row>
    <row r="18139" spans="1:10" x14ac:dyDescent="0.3">
      <c r="A18139" t="s">
        <v>18162</v>
      </c>
      <c r="B18139" s="2">
        <v>43063</v>
      </c>
      <c r="C18139">
        <v>619</v>
      </c>
      <c r="D18139">
        <v>26</v>
      </c>
      <c r="E18139" t="s">
        <v>11</v>
      </c>
      <c r="F18139" t="s">
        <v>19</v>
      </c>
      <c r="G18139" t="s">
        <v>22</v>
      </c>
      <c r="H18139" t="s">
        <v>14</v>
      </c>
      <c r="I18139">
        <v>0</v>
      </c>
      <c r="J18139">
        <v>3</v>
      </c>
    </row>
    <row r="18140" spans="1:10" x14ac:dyDescent="0.3">
      <c r="A18140" t="s">
        <v>18163</v>
      </c>
      <c r="B18140" s="2">
        <v>43065</v>
      </c>
      <c r="C18140">
        <v>1624</v>
      </c>
      <c r="D18140">
        <v>36</v>
      </c>
      <c r="E18140" t="s">
        <v>11</v>
      </c>
      <c r="F18140" t="s">
        <v>19</v>
      </c>
      <c r="G18140" t="s">
        <v>22</v>
      </c>
      <c r="H18140" t="s">
        <v>14</v>
      </c>
      <c r="I18140">
        <v>0</v>
      </c>
      <c r="J18140">
        <v>4</v>
      </c>
    </row>
    <row r="18141" spans="1:10" x14ac:dyDescent="0.3">
      <c r="A18141" t="s">
        <v>18164</v>
      </c>
      <c r="B18141" s="2">
        <v>43070</v>
      </c>
      <c r="C18141">
        <v>1967</v>
      </c>
      <c r="D18141">
        <v>47</v>
      </c>
      <c r="E18141" t="s">
        <v>11</v>
      </c>
      <c r="F18141" t="s">
        <v>19</v>
      </c>
      <c r="G18141" t="s">
        <v>22</v>
      </c>
      <c r="H18141" t="s">
        <v>14</v>
      </c>
      <c r="I18141">
        <v>0</v>
      </c>
      <c r="J18141">
        <v>3</v>
      </c>
    </row>
    <row r="18142" spans="1:10" x14ac:dyDescent="0.3">
      <c r="A18142" t="s">
        <v>18165</v>
      </c>
      <c r="B18142" s="2">
        <v>43080</v>
      </c>
      <c r="C18142">
        <v>1385</v>
      </c>
      <c r="D18142">
        <v>40</v>
      </c>
      <c r="E18142" t="s">
        <v>11</v>
      </c>
      <c r="F18142" t="s">
        <v>19</v>
      </c>
      <c r="G18142" t="s">
        <v>22</v>
      </c>
      <c r="H18142" t="s">
        <v>14</v>
      </c>
      <c r="I18142">
        <v>0</v>
      </c>
      <c r="J18142">
        <v>4</v>
      </c>
    </row>
    <row r="18143" spans="1:10" x14ac:dyDescent="0.3">
      <c r="A18143" t="s">
        <v>18166</v>
      </c>
      <c r="B18143" s="2">
        <v>42773</v>
      </c>
      <c r="C18143">
        <v>1939</v>
      </c>
      <c r="D18143">
        <v>18</v>
      </c>
      <c r="E18143" t="s">
        <v>11</v>
      </c>
      <c r="F18143" t="s">
        <v>19</v>
      </c>
      <c r="G18143" t="s">
        <v>22</v>
      </c>
      <c r="H18143" t="s">
        <v>14</v>
      </c>
      <c r="I18143">
        <v>1</v>
      </c>
      <c r="J18143">
        <v>3</v>
      </c>
    </row>
    <row r="18144" spans="1:10" x14ac:dyDescent="0.3">
      <c r="A18144" t="s">
        <v>18167</v>
      </c>
      <c r="B18144" s="2">
        <v>42789</v>
      </c>
      <c r="C18144">
        <v>26</v>
      </c>
      <c r="D18144">
        <v>13</v>
      </c>
      <c r="E18144" t="s">
        <v>11</v>
      </c>
      <c r="F18144" t="s">
        <v>19</v>
      </c>
      <c r="G18144" t="s">
        <v>22</v>
      </c>
      <c r="H18144" t="s">
        <v>14</v>
      </c>
      <c r="I18144">
        <v>1</v>
      </c>
      <c r="J18144">
        <v>5</v>
      </c>
    </row>
    <row r="18145" spans="1:10" x14ac:dyDescent="0.3">
      <c r="A18145" t="s">
        <v>18168</v>
      </c>
      <c r="B18145" s="2">
        <v>42854</v>
      </c>
      <c r="C18145">
        <v>1884</v>
      </c>
      <c r="D18145">
        <v>50</v>
      </c>
      <c r="E18145" t="s">
        <v>11</v>
      </c>
      <c r="F18145" t="s">
        <v>19</v>
      </c>
      <c r="G18145" t="s">
        <v>22</v>
      </c>
      <c r="H18145" t="s">
        <v>14</v>
      </c>
      <c r="I18145">
        <v>1</v>
      </c>
      <c r="J18145">
        <v>5</v>
      </c>
    </row>
    <row r="18146" spans="1:10" x14ac:dyDescent="0.3">
      <c r="A18146" t="s">
        <v>18169</v>
      </c>
      <c r="B18146" s="2">
        <v>42934</v>
      </c>
      <c r="C18146">
        <v>714</v>
      </c>
      <c r="D18146">
        <v>3</v>
      </c>
      <c r="E18146" t="s">
        <v>11</v>
      </c>
      <c r="F18146" t="s">
        <v>19</v>
      </c>
      <c r="G18146" t="s">
        <v>22</v>
      </c>
      <c r="H18146" t="s">
        <v>14</v>
      </c>
      <c r="I18146">
        <v>1</v>
      </c>
      <c r="J18146">
        <v>4</v>
      </c>
    </row>
    <row r="18147" spans="1:10" x14ac:dyDescent="0.3">
      <c r="A18147" t="s">
        <v>18170</v>
      </c>
      <c r="B18147" s="2">
        <v>43100</v>
      </c>
      <c r="C18147">
        <v>1682</v>
      </c>
      <c r="D18147">
        <v>13</v>
      </c>
      <c r="E18147" t="s">
        <v>11</v>
      </c>
      <c r="F18147" t="s">
        <v>19</v>
      </c>
      <c r="G18147" t="s">
        <v>22</v>
      </c>
      <c r="H18147" t="s">
        <v>14</v>
      </c>
      <c r="I18147">
        <v>1</v>
      </c>
      <c r="J18147">
        <v>4</v>
      </c>
    </row>
    <row r="18148" spans="1:10" x14ac:dyDescent="0.3">
      <c r="A18148" t="s">
        <v>18171</v>
      </c>
      <c r="B18148" s="2">
        <v>42769</v>
      </c>
      <c r="C18148">
        <v>766</v>
      </c>
      <c r="D18148">
        <v>8</v>
      </c>
      <c r="E18148" t="s">
        <v>11</v>
      </c>
      <c r="F18148" t="s">
        <v>19</v>
      </c>
      <c r="G18148" t="s">
        <v>22</v>
      </c>
      <c r="H18148" t="s">
        <v>14</v>
      </c>
      <c r="I18148">
        <v>0</v>
      </c>
      <c r="J18148">
        <v>4</v>
      </c>
    </row>
    <row r="18149" spans="1:10" x14ac:dyDescent="0.3">
      <c r="A18149" t="s">
        <v>18172</v>
      </c>
      <c r="B18149" s="2">
        <v>42775</v>
      </c>
      <c r="C18149">
        <v>1817</v>
      </c>
      <c r="D18149">
        <v>27</v>
      </c>
      <c r="E18149" t="s">
        <v>11</v>
      </c>
      <c r="F18149" t="s">
        <v>19</v>
      </c>
      <c r="G18149" t="s">
        <v>22</v>
      </c>
      <c r="H18149" t="s">
        <v>14</v>
      </c>
      <c r="I18149">
        <v>0</v>
      </c>
      <c r="J18149">
        <v>3</v>
      </c>
    </row>
    <row r="18150" spans="1:10" x14ac:dyDescent="0.3">
      <c r="A18150" t="s">
        <v>18173</v>
      </c>
      <c r="B18150" s="2">
        <v>42778</v>
      </c>
      <c r="C18150">
        <v>740</v>
      </c>
      <c r="D18150">
        <v>41</v>
      </c>
      <c r="E18150" t="s">
        <v>11</v>
      </c>
      <c r="F18150" t="s">
        <v>19</v>
      </c>
      <c r="G18150" t="s">
        <v>22</v>
      </c>
      <c r="H18150" t="s">
        <v>14</v>
      </c>
      <c r="I18150">
        <v>0</v>
      </c>
      <c r="J18150">
        <v>4</v>
      </c>
    </row>
    <row r="18151" spans="1:10" x14ac:dyDescent="0.3">
      <c r="A18151" t="s">
        <v>18174</v>
      </c>
      <c r="B18151" s="2">
        <v>42804</v>
      </c>
      <c r="C18151">
        <v>831</v>
      </c>
      <c r="D18151">
        <v>12</v>
      </c>
      <c r="E18151" t="s">
        <v>11</v>
      </c>
      <c r="F18151" t="s">
        <v>19</v>
      </c>
      <c r="G18151" t="s">
        <v>22</v>
      </c>
      <c r="H18151" t="s">
        <v>14</v>
      </c>
      <c r="I18151">
        <v>0</v>
      </c>
      <c r="J18151">
        <v>2</v>
      </c>
    </row>
    <row r="18152" spans="1:10" x14ac:dyDescent="0.3">
      <c r="A18152" t="s">
        <v>18175</v>
      </c>
      <c r="B18152" s="2">
        <v>42881</v>
      </c>
      <c r="C18152">
        <v>497</v>
      </c>
      <c r="D18152">
        <v>28</v>
      </c>
      <c r="E18152" t="s">
        <v>11</v>
      </c>
      <c r="F18152" t="s">
        <v>19</v>
      </c>
      <c r="G18152" t="s">
        <v>22</v>
      </c>
      <c r="H18152" t="s">
        <v>14</v>
      </c>
      <c r="I18152">
        <v>0</v>
      </c>
      <c r="J18152">
        <v>3</v>
      </c>
    </row>
    <row r="18153" spans="1:10" x14ac:dyDescent="0.3">
      <c r="A18153" t="s">
        <v>18176</v>
      </c>
      <c r="B18153" s="2">
        <v>42884</v>
      </c>
      <c r="C18153">
        <v>797</v>
      </c>
      <c r="D18153">
        <v>13</v>
      </c>
      <c r="E18153" t="s">
        <v>11</v>
      </c>
      <c r="F18153" t="s">
        <v>19</v>
      </c>
      <c r="G18153" t="s">
        <v>22</v>
      </c>
      <c r="H18153" t="s">
        <v>14</v>
      </c>
      <c r="I18153">
        <v>0</v>
      </c>
      <c r="J18153">
        <v>3</v>
      </c>
    </row>
    <row r="18154" spans="1:10" x14ac:dyDescent="0.3">
      <c r="A18154" t="s">
        <v>18177</v>
      </c>
      <c r="B18154" s="2">
        <v>42914</v>
      </c>
      <c r="C18154">
        <v>1255</v>
      </c>
      <c r="D18154">
        <v>5</v>
      </c>
      <c r="E18154" t="s">
        <v>11</v>
      </c>
      <c r="F18154" t="s">
        <v>19</v>
      </c>
      <c r="G18154" t="s">
        <v>22</v>
      </c>
      <c r="H18154" t="s">
        <v>14</v>
      </c>
      <c r="I18154">
        <v>0</v>
      </c>
      <c r="J18154">
        <v>5</v>
      </c>
    </row>
    <row r="18155" spans="1:10" x14ac:dyDescent="0.3">
      <c r="A18155" t="s">
        <v>18178</v>
      </c>
      <c r="B18155" s="2">
        <v>42957</v>
      </c>
      <c r="C18155">
        <v>394</v>
      </c>
      <c r="D18155">
        <v>23</v>
      </c>
      <c r="E18155" t="s">
        <v>11</v>
      </c>
      <c r="F18155" t="s">
        <v>19</v>
      </c>
      <c r="G18155" t="s">
        <v>22</v>
      </c>
      <c r="H18155" t="s">
        <v>14</v>
      </c>
      <c r="I18155">
        <v>0</v>
      </c>
      <c r="J18155">
        <v>3</v>
      </c>
    </row>
    <row r="18156" spans="1:10" x14ac:dyDescent="0.3">
      <c r="A18156" t="s">
        <v>18179</v>
      </c>
      <c r="B18156" s="2">
        <v>43000</v>
      </c>
      <c r="C18156">
        <v>1580</v>
      </c>
      <c r="D18156">
        <v>20</v>
      </c>
      <c r="E18156" t="s">
        <v>11</v>
      </c>
      <c r="F18156" t="s">
        <v>19</v>
      </c>
      <c r="G18156" t="s">
        <v>22</v>
      </c>
      <c r="H18156" t="s">
        <v>14</v>
      </c>
      <c r="I18156">
        <v>0</v>
      </c>
      <c r="J18156">
        <v>2</v>
      </c>
    </row>
    <row r="18157" spans="1:10" x14ac:dyDescent="0.3">
      <c r="A18157" t="s">
        <v>18180</v>
      </c>
      <c r="B18157" s="2">
        <v>43023</v>
      </c>
      <c r="C18157">
        <v>1643</v>
      </c>
      <c r="D18157">
        <v>49</v>
      </c>
      <c r="E18157" t="s">
        <v>11</v>
      </c>
      <c r="F18157" t="s">
        <v>19</v>
      </c>
      <c r="G18157" t="s">
        <v>22</v>
      </c>
      <c r="H18157" t="s">
        <v>14</v>
      </c>
      <c r="I18157">
        <v>0</v>
      </c>
      <c r="J18157">
        <v>2</v>
      </c>
    </row>
    <row r="18158" spans="1:10" x14ac:dyDescent="0.3">
      <c r="A18158" t="s">
        <v>18181</v>
      </c>
      <c r="B18158" s="2">
        <v>43029</v>
      </c>
      <c r="C18158">
        <v>565</v>
      </c>
      <c r="D18158">
        <v>27</v>
      </c>
      <c r="E18158" t="s">
        <v>11</v>
      </c>
      <c r="F18158" t="s">
        <v>19</v>
      </c>
      <c r="G18158" t="s">
        <v>22</v>
      </c>
      <c r="H18158" t="s">
        <v>14</v>
      </c>
      <c r="I18158">
        <v>0</v>
      </c>
      <c r="J18158">
        <v>5</v>
      </c>
    </row>
    <row r="18159" spans="1:10" x14ac:dyDescent="0.3">
      <c r="A18159" t="s">
        <v>18182</v>
      </c>
      <c r="B18159" s="2">
        <v>43088</v>
      </c>
      <c r="C18159">
        <v>402</v>
      </c>
      <c r="D18159">
        <v>5</v>
      </c>
      <c r="E18159" t="s">
        <v>11</v>
      </c>
      <c r="F18159" t="s">
        <v>19</v>
      </c>
      <c r="G18159" t="s">
        <v>22</v>
      </c>
      <c r="H18159" t="s">
        <v>14</v>
      </c>
      <c r="I18159">
        <v>0</v>
      </c>
      <c r="J18159">
        <v>5</v>
      </c>
    </row>
    <row r="18160" spans="1:10" x14ac:dyDescent="0.3">
      <c r="A18160" t="s">
        <v>18183</v>
      </c>
      <c r="B18160" s="2">
        <v>42857</v>
      </c>
      <c r="C18160">
        <v>172</v>
      </c>
      <c r="D18160">
        <v>19</v>
      </c>
      <c r="E18160" t="s">
        <v>11</v>
      </c>
      <c r="F18160" t="s">
        <v>19</v>
      </c>
      <c r="G18160" t="s">
        <v>22</v>
      </c>
      <c r="H18160" t="s">
        <v>14</v>
      </c>
      <c r="I18160">
        <v>1</v>
      </c>
      <c r="J18160">
        <v>3</v>
      </c>
    </row>
    <row r="18161" spans="1:10" x14ac:dyDescent="0.3">
      <c r="A18161" t="s">
        <v>18184</v>
      </c>
      <c r="B18161" s="2">
        <v>42870</v>
      </c>
      <c r="C18161">
        <v>1151</v>
      </c>
      <c r="D18161">
        <v>19</v>
      </c>
      <c r="E18161" t="s">
        <v>11</v>
      </c>
      <c r="F18161" t="s">
        <v>19</v>
      </c>
      <c r="G18161" t="s">
        <v>22</v>
      </c>
      <c r="H18161" t="s">
        <v>14</v>
      </c>
      <c r="I18161">
        <v>1</v>
      </c>
      <c r="J18161">
        <v>1</v>
      </c>
    </row>
    <row r="18162" spans="1:10" x14ac:dyDescent="0.3">
      <c r="A18162" t="s">
        <v>18185</v>
      </c>
      <c r="B18162" s="2">
        <v>42919</v>
      </c>
      <c r="C18162">
        <v>1544</v>
      </c>
      <c r="D18162">
        <v>25</v>
      </c>
      <c r="E18162" t="s">
        <v>11</v>
      </c>
      <c r="F18162" t="s">
        <v>19</v>
      </c>
      <c r="G18162" t="s">
        <v>22</v>
      </c>
      <c r="H18162" t="s">
        <v>14</v>
      </c>
      <c r="I18162">
        <v>1</v>
      </c>
      <c r="J18162">
        <v>2</v>
      </c>
    </row>
    <row r="18163" spans="1:10" x14ac:dyDescent="0.3">
      <c r="A18163" t="s">
        <v>18186</v>
      </c>
      <c r="B18163" s="2">
        <v>43062</v>
      </c>
      <c r="C18163">
        <v>41</v>
      </c>
      <c r="D18163">
        <v>24</v>
      </c>
      <c r="E18163" t="s">
        <v>11</v>
      </c>
      <c r="F18163" t="s">
        <v>19</v>
      </c>
      <c r="G18163" t="s">
        <v>22</v>
      </c>
      <c r="H18163" t="s">
        <v>14</v>
      </c>
      <c r="I18163">
        <v>1</v>
      </c>
      <c r="J18163">
        <v>3</v>
      </c>
    </row>
    <row r="18164" spans="1:10" x14ac:dyDescent="0.3">
      <c r="A18164" t="s">
        <v>18187</v>
      </c>
      <c r="B18164" s="2">
        <v>43065</v>
      </c>
      <c r="C18164">
        <v>577</v>
      </c>
      <c r="D18164">
        <v>12</v>
      </c>
      <c r="E18164" t="s">
        <v>11</v>
      </c>
      <c r="F18164" t="s">
        <v>19</v>
      </c>
      <c r="G18164" t="s">
        <v>22</v>
      </c>
      <c r="H18164" t="s">
        <v>14</v>
      </c>
      <c r="I18164">
        <v>1</v>
      </c>
      <c r="J18164">
        <v>3</v>
      </c>
    </row>
    <row r="18165" spans="1:10" x14ac:dyDescent="0.3">
      <c r="A18165" t="s">
        <v>18188</v>
      </c>
      <c r="B18165" s="2">
        <v>43076</v>
      </c>
      <c r="C18165">
        <v>1004</v>
      </c>
      <c r="D18165">
        <v>25</v>
      </c>
      <c r="E18165" t="s">
        <v>11</v>
      </c>
      <c r="F18165" t="s">
        <v>19</v>
      </c>
      <c r="G18165" t="s">
        <v>22</v>
      </c>
      <c r="H18165" t="s">
        <v>14</v>
      </c>
      <c r="I18165">
        <v>1</v>
      </c>
      <c r="J18165">
        <v>1</v>
      </c>
    </row>
    <row r="18166" spans="1:10" x14ac:dyDescent="0.3">
      <c r="A18166" t="s">
        <v>18189</v>
      </c>
      <c r="B18166" s="2">
        <v>42963</v>
      </c>
      <c r="C18166">
        <v>942</v>
      </c>
      <c r="D18166">
        <v>26</v>
      </c>
      <c r="E18166" t="s">
        <v>11</v>
      </c>
      <c r="F18166" t="s">
        <v>19</v>
      </c>
      <c r="G18166" t="s">
        <v>22</v>
      </c>
      <c r="H18166" t="s">
        <v>14</v>
      </c>
      <c r="I18166">
        <v>2</v>
      </c>
      <c r="J18166">
        <v>4</v>
      </c>
    </row>
    <row r="18167" spans="1:10" x14ac:dyDescent="0.3">
      <c r="A18167" t="s">
        <v>18190</v>
      </c>
      <c r="B18167" s="2">
        <v>42768</v>
      </c>
      <c r="C18167">
        <v>1442</v>
      </c>
      <c r="D18167">
        <v>2</v>
      </c>
      <c r="E18167" t="s">
        <v>11</v>
      </c>
      <c r="F18167" t="s">
        <v>19</v>
      </c>
      <c r="G18167" t="s">
        <v>22</v>
      </c>
      <c r="H18167" t="s">
        <v>14</v>
      </c>
      <c r="I18167">
        <v>0</v>
      </c>
      <c r="J18167">
        <v>5</v>
      </c>
    </row>
    <row r="18168" spans="1:10" x14ac:dyDescent="0.3">
      <c r="A18168" t="s">
        <v>18191</v>
      </c>
      <c r="B18168" s="2">
        <v>42774</v>
      </c>
      <c r="C18168">
        <v>482</v>
      </c>
      <c r="D18168">
        <v>42</v>
      </c>
      <c r="E18168" t="s">
        <v>11</v>
      </c>
      <c r="F18168" t="s">
        <v>19</v>
      </c>
      <c r="G18168" t="s">
        <v>22</v>
      </c>
      <c r="H18168" t="s">
        <v>14</v>
      </c>
      <c r="I18168">
        <v>0</v>
      </c>
      <c r="J18168">
        <v>3</v>
      </c>
    </row>
    <row r="18169" spans="1:10" x14ac:dyDescent="0.3">
      <c r="A18169" t="s">
        <v>18192</v>
      </c>
      <c r="B18169" s="2">
        <v>42775</v>
      </c>
      <c r="C18169">
        <v>1250</v>
      </c>
      <c r="D18169">
        <v>43</v>
      </c>
      <c r="E18169" t="s">
        <v>11</v>
      </c>
      <c r="F18169" t="s">
        <v>19</v>
      </c>
      <c r="G18169" t="s">
        <v>22</v>
      </c>
      <c r="H18169" t="s">
        <v>14</v>
      </c>
      <c r="I18169">
        <v>0</v>
      </c>
      <c r="J18169">
        <v>2</v>
      </c>
    </row>
    <row r="18170" spans="1:10" x14ac:dyDescent="0.3">
      <c r="A18170" t="s">
        <v>18193</v>
      </c>
      <c r="B18170" s="2">
        <v>42780</v>
      </c>
      <c r="C18170">
        <v>30</v>
      </c>
      <c r="D18170">
        <v>17</v>
      </c>
      <c r="E18170" t="s">
        <v>11</v>
      </c>
      <c r="F18170" t="s">
        <v>19</v>
      </c>
      <c r="G18170" t="s">
        <v>22</v>
      </c>
      <c r="H18170" t="s">
        <v>14</v>
      </c>
      <c r="I18170">
        <v>0</v>
      </c>
      <c r="J18170">
        <v>3</v>
      </c>
    </row>
    <row r="18171" spans="1:10" x14ac:dyDescent="0.3">
      <c r="A18171" t="s">
        <v>18194</v>
      </c>
      <c r="B18171" s="2">
        <v>42798</v>
      </c>
      <c r="C18171">
        <v>624</v>
      </c>
      <c r="D18171">
        <v>39</v>
      </c>
      <c r="E18171" t="s">
        <v>11</v>
      </c>
      <c r="F18171" t="s">
        <v>19</v>
      </c>
      <c r="G18171" t="s">
        <v>22</v>
      </c>
      <c r="H18171" t="s">
        <v>14</v>
      </c>
      <c r="I18171">
        <v>0</v>
      </c>
      <c r="J18171">
        <v>5</v>
      </c>
    </row>
    <row r="18172" spans="1:10" x14ac:dyDescent="0.3">
      <c r="A18172" t="s">
        <v>18195</v>
      </c>
      <c r="B18172" s="2">
        <v>42812</v>
      </c>
      <c r="C18172">
        <v>169</v>
      </c>
      <c r="D18172">
        <v>18</v>
      </c>
      <c r="E18172" t="s">
        <v>11</v>
      </c>
      <c r="F18172" t="s">
        <v>19</v>
      </c>
      <c r="G18172" t="s">
        <v>22</v>
      </c>
      <c r="H18172" t="s">
        <v>14</v>
      </c>
      <c r="I18172">
        <v>0</v>
      </c>
      <c r="J18172">
        <v>2</v>
      </c>
    </row>
    <row r="18173" spans="1:10" x14ac:dyDescent="0.3">
      <c r="A18173" t="s">
        <v>18196</v>
      </c>
      <c r="B18173" s="2">
        <v>42861</v>
      </c>
      <c r="C18173">
        <v>359</v>
      </c>
      <c r="D18173">
        <v>21</v>
      </c>
      <c r="E18173" t="s">
        <v>11</v>
      </c>
      <c r="F18173" t="s">
        <v>19</v>
      </c>
      <c r="G18173" t="s">
        <v>22</v>
      </c>
      <c r="H18173" t="s">
        <v>14</v>
      </c>
      <c r="I18173">
        <v>0</v>
      </c>
      <c r="J18173">
        <v>1</v>
      </c>
    </row>
    <row r="18174" spans="1:10" x14ac:dyDescent="0.3">
      <c r="A18174" t="s">
        <v>18197</v>
      </c>
      <c r="B18174" s="2">
        <v>42902</v>
      </c>
      <c r="C18174">
        <v>582</v>
      </c>
      <c r="D18174">
        <v>15</v>
      </c>
      <c r="E18174" t="s">
        <v>11</v>
      </c>
      <c r="F18174" t="s">
        <v>19</v>
      </c>
      <c r="G18174" t="s">
        <v>22</v>
      </c>
      <c r="H18174" t="s">
        <v>14</v>
      </c>
      <c r="I18174">
        <v>0</v>
      </c>
      <c r="J18174">
        <v>2</v>
      </c>
    </row>
    <row r="18175" spans="1:10" x14ac:dyDescent="0.3">
      <c r="A18175" t="s">
        <v>18198</v>
      </c>
      <c r="B18175" s="2">
        <v>42905</v>
      </c>
      <c r="C18175">
        <v>338</v>
      </c>
      <c r="D18175">
        <v>32</v>
      </c>
      <c r="E18175" t="s">
        <v>11</v>
      </c>
      <c r="F18175" t="s">
        <v>19</v>
      </c>
      <c r="G18175" t="s">
        <v>22</v>
      </c>
      <c r="H18175" t="s">
        <v>14</v>
      </c>
      <c r="I18175">
        <v>0</v>
      </c>
      <c r="J18175">
        <v>5</v>
      </c>
    </row>
    <row r="18176" spans="1:10" x14ac:dyDescent="0.3">
      <c r="A18176" t="s">
        <v>18199</v>
      </c>
      <c r="B18176" s="2">
        <v>42914</v>
      </c>
      <c r="C18176">
        <v>417</v>
      </c>
      <c r="D18176">
        <v>18</v>
      </c>
      <c r="E18176" t="s">
        <v>11</v>
      </c>
      <c r="F18176" t="s">
        <v>19</v>
      </c>
      <c r="G18176" t="s">
        <v>22</v>
      </c>
      <c r="H18176" t="s">
        <v>14</v>
      </c>
      <c r="I18176">
        <v>0</v>
      </c>
      <c r="J18176">
        <v>1</v>
      </c>
    </row>
    <row r="18177" spans="1:10" x14ac:dyDescent="0.3">
      <c r="A18177" t="s">
        <v>18200</v>
      </c>
      <c r="B18177" s="2">
        <v>42923</v>
      </c>
      <c r="C18177">
        <v>1196</v>
      </c>
      <c r="D18177">
        <v>45</v>
      </c>
      <c r="E18177" t="s">
        <v>11</v>
      </c>
      <c r="F18177" t="s">
        <v>19</v>
      </c>
      <c r="G18177" t="s">
        <v>22</v>
      </c>
      <c r="H18177" t="s">
        <v>14</v>
      </c>
      <c r="I18177">
        <v>0</v>
      </c>
      <c r="J18177">
        <v>2</v>
      </c>
    </row>
    <row r="18178" spans="1:10" x14ac:dyDescent="0.3">
      <c r="A18178" t="s">
        <v>18201</v>
      </c>
      <c r="B18178" s="2">
        <v>42927</v>
      </c>
      <c r="C18178">
        <v>1959</v>
      </c>
      <c r="D18178">
        <v>37</v>
      </c>
      <c r="E18178" t="s">
        <v>11</v>
      </c>
      <c r="F18178" t="s">
        <v>19</v>
      </c>
      <c r="G18178" t="s">
        <v>22</v>
      </c>
      <c r="H18178" t="s">
        <v>14</v>
      </c>
      <c r="I18178">
        <v>0</v>
      </c>
      <c r="J18178">
        <v>2</v>
      </c>
    </row>
    <row r="18179" spans="1:10" x14ac:dyDescent="0.3">
      <c r="A18179" t="s">
        <v>18202</v>
      </c>
      <c r="B18179" s="2">
        <v>42983</v>
      </c>
      <c r="C18179">
        <v>8</v>
      </c>
      <c r="D18179">
        <v>32</v>
      </c>
      <c r="E18179" t="s">
        <v>11</v>
      </c>
      <c r="F18179" t="s">
        <v>19</v>
      </c>
      <c r="G18179" t="s">
        <v>22</v>
      </c>
      <c r="H18179" t="s">
        <v>14</v>
      </c>
      <c r="I18179">
        <v>0</v>
      </c>
      <c r="J18179">
        <v>5</v>
      </c>
    </row>
    <row r="18180" spans="1:10" x14ac:dyDescent="0.3">
      <c r="A18180" t="s">
        <v>18203</v>
      </c>
      <c r="B18180" s="2">
        <v>42995</v>
      </c>
      <c r="C18180">
        <v>1123</v>
      </c>
      <c r="D18180">
        <v>11</v>
      </c>
      <c r="E18180" t="s">
        <v>11</v>
      </c>
      <c r="F18180" t="s">
        <v>19</v>
      </c>
      <c r="G18180" t="s">
        <v>22</v>
      </c>
      <c r="H18180" t="s">
        <v>14</v>
      </c>
      <c r="I18180">
        <v>0</v>
      </c>
      <c r="J18180">
        <v>5</v>
      </c>
    </row>
    <row r="18181" spans="1:10" x14ac:dyDescent="0.3">
      <c r="A18181" t="s">
        <v>18204</v>
      </c>
      <c r="B18181" s="2">
        <v>43027</v>
      </c>
      <c r="C18181">
        <v>1169</v>
      </c>
      <c r="D18181">
        <v>29</v>
      </c>
      <c r="E18181" t="s">
        <v>11</v>
      </c>
      <c r="F18181" t="s">
        <v>19</v>
      </c>
      <c r="G18181" t="s">
        <v>22</v>
      </c>
      <c r="H18181" t="s">
        <v>14</v>
      </c>
      <c r="I18181">
        <v>0</v>
      </c>
      <c r="J18181">
        <v>5</v>
      </c>
    </row>
    <row r="18182" spans="1:10" x14ac:dyDescent="0.3">
      <c r="A18182" t="s">
        <v>18205</v>
      </c>
      <c r="B18182" s="2">
        <v>43043</v>
      </c>
      <c r="C18182">
        <v>129</v>
      </c>
      <c r="D18182">
        <v>45</v>
      </c>
      <c r="E18182" t="s">
        <v>11</v>
      </c>
      <c r="F18182" t="s">
        <v>19</v>
      </c>
      <c r="G18182" t="s">
        <v>22</v>
      </c>
      <c r="H18182" t="s">
        <v>14</v>
      </c>
      <c r="I18182">
        <v>0</v>
      </c>
      <c r="J18182">
        <v>4</v>
      </c>
    </row>
    <row r="18183" spans="1:10" x14ac:dyDescent="0.3">
      <c r="A18183" t="s">
        <v>18206</v>
      </c>
      <c r="B18183" s="2">
        <v>43052</v>
      </c>
      <c r="C18183">
        <v>314</v>
      </c>
      <c r="D18183">
        <v>34</v>
      </c>
      <c r="E18183" t="s">
        <v>11</v>
      </c>
      <c r="F18183" t="s">
        <v>19</v>
      </c>
      <c r="G18183" t="s">
        <v>22</v>
      </c>
      <c r="H18183" t="s">
        <v>14</v>
      </c>
      <c r="I18183">
        <v>0</v>
      </c>
      <c r="J18183">
        <v>3</v>
      </c>
    </row>
    <row r="18184" spans="1:10" x14ac:dyDescent="0.3">
      <c r="A18184" t="s">
        <v>18207</v>
      </c>
      <c r="B18184" s="2">
        <v>43055</v>
      </c>
      <c r="C18184">
        <v>1234</v>
      </c>
      <c r="D18184">
        <v>43</v>
      </c>
      <c r="E18184" t="s">
        <v>11</v>
      </c>
      <c r="F18184" t="s">
        <v>19</v>
      </c>
      <c r="G18184" t="s">
        <v>22</v>
      </c>
      <c r="H18184" t="s">
        <v>14</v>
      </c>
      <c r="I18184">
        <v>0</v>
      </c>
      <c r="J18184">
        <v>5</v>
      </c>
    </row>
    <row r="18185" spans="1:10" x14ac:dyDescent="0.3">
      <c r="A18185" t="s">
        <v>18208</v>
      </c>
      <c r="B18185" s="2">
        <v>43059</v>
      </c>
      <c r="C18185">
        <v>742</v>
      </c>
      <c r="D18185">
        <v>11</v>
      </c>
      <c r="E18185" t="s">
        <v>11</v>
      </c>
      <c r="F18185" t="s">
        <v>19</v>
      </c>
      <c r="G18185" t="s">
        <v>22</v>
      </c>
      <c r="H18185" t="s">
        <v>14</v>
      </c>
      <c r="I18185">
        <v>0</v>
      </c>
      <c r="J18185">
        <v>5</v>
      </c>
    </row>
    <row r="18186" spans="1:10" x14ac:dyDescent="0.3">
      <c r="A18186" t="s">
        <v>18209</v>
      </c>
      <c r="B18186" s="2">
        <v>43082</v>
      </c>
      <c r="C18186">
        <v>904</v>
      </c>
      <c r="D18186">
        <v>42</v>
      </c>
      <c r="E18186" t="s">
        <v>11</v>
      </c>
      <c r="F18186" t="s">
        <v>19</v>
      </c>
      <c r="G18186" t="s">
        <v>22</v>
      </c>
      <c r="H18186" t="s">
        <v>14</v>
      </c>
      <c r="I18186">
        <v>0</v>
      </c>
      <c r="J18186">
        <v>4</v>
      </c>
    </row>
    <row r="18187" spans="1:10" x14ac:dyDescent="0.3">
      <c r="A18187" t="s">
        <v>18210</v>
      </c>
      <c r="B18187" s="2">
        <v>42934</v>
      </c>
      <c r="C18187">
        <v>1849</v>
      </c>
      <c r="D18187">
        <v>13</v>
      </c>
      <c r="E18187" t="s">
        <v>11</v>
      </c>
      <c r="F18187" t="s">
        <v>19</v>
      </c>
      <c r="G18187" t="s">
        <v>22</v>
      </c>
      <c r="H18187" t="s">
        <v>14</v>
      </c>
      <c r="I18187">
        <v>1</v>
      </c>
      <c r="J18187">
        <v>1</v>
      </c>
    </row>
    <row r="18188" spans="1:10" x14ac:dyDescent="0.3">
      <c r="A18188" t="s">
        <v>18211</v>
      </c>
      <c r="B18188" s="2">
        <v>42935</v>
      </c>
      <c r="C18188">
        <v>1151</v>
      </c>
      <c r="D18188">
        <v>33</v>
      </c>
      <c r="E18188" t="s">
        <v>11</v>
      </c>
      <c r="F18188" t="s">
        <v>19</v>
      </c>
      <c r="G18188" t="s">
        <v>22</v>
      </c>
      <c r="H18188" t="s">
        <v>14</v>
      </c>
      <c r="I18188">
        <v>1</v>
      </c>
      <c r="J18188">
        <v>1</v>
      </c>
    </row>
    <row r="18189" spans="1:10" x14ac:dyDescent="0.3">
      <c r="A18189" t="s">
        <v>18212</v>
      </c>
      <c r="B18189" s="2">
        <v>43037</v>
      </c>
      <c r="C18189">
        <v>192</v>
      </c>
      <c r="D18189">
        <v>2</v>
      </c>
      <c r="E18189" t="s">
        <v>11</v>
      </c>
      <c r="F18189" t="s">
        <v>19</v>
      </c>
      <c r="G18189" t="s">
        <v>22</v>
      </c>
      <c r="H18189" t="s">
        <v>14</v>
      </c>
      <c r="I18189">
        <v>1</v>
      </c>
      <c r="J18189">
        <v>3</v>
      </c>
    </row>
    <row r="18190" spans="1:10" x14ac:dyDescent="0.3">
      <c r="A18190" t="s">
        <v>18213</v>
      </c>
      <c r="B18190" s="2">
        <v>43065</v>
      </c>
      <c r="C18190">
        <v>1602</v>
      </c>
      <c r="D18190">
        <v>43</v>
      </c>
      <c r="E18190" t="s">
        <v>11</v>
      </c>
      <c r="F18190" t="s">
        <v>19</v>
      </c>
      <c r="G18190" t="s">
        <v>22</v>
      </c>
      <c r="H18190" t="s">
        <v>14</v>
      </c>
      <c r="I18190">
        <v>1</v>
      </c>
      <c r="J18190">
        <v>3</v>
      </c>
    </row>
    <row r="18191" spans="1:10" x14ac:dyDescent="0.3">
      <c r="A18191" t="s">
        <v>18214</v>
      </c>
      <c r="B18191" s="2">
        <v>42953</v>
      </c>
      <c r="C18191">
        <v>196</v>
      </c>
      <c r="D18191">
        <v>39</v>
      </c>
      <c r="E18191" t="s">
        <v>11</v>
      </c>
      <c r="F18191" t="s">
        <v>19</v>
      </c>
      <c r="G18191" t="s">
        <v>22</v>
      </c>
      <c r="H18191" t="s">
        <v>14</v>
      </c>
      <c r="I18191">
        <v>2</v>
      </c>
      <c r="J18191">
        <v>4</v>
      </c>
    </row>
    <row r="18192" spans="1:10" x14ac:dyDescent="0.3">
      <c r="A18192" t="s">
        <v>18215</v>
      </c>
      <c r="B18192" s="2">
        <v>42758</v>
      </c>
      <c r="C18192">
        <v>414</v>
      </c>
      <c r="D18192">
        <v>15</v>
      </c>
      <c r="E18192" t="s">
        <v>11</v>
      </c>
      <c r="F18192" t="s">
        <v>19</v>
      </c>
      <c r="G18192" t="s">
        <v>22</v>
      </c>
      <c r="H18192" t="s">
        <v>14</v>
      </c>
      <c r="I18192">
        <v>0</v>
      </c>
      <c r="J18192">
        <v>5</v>
      </c>
    </row>
    <row r="18193" spans="1:10" x14ac:dyDescent="0.3">
      <c r="A18193" t="s">
        <v>18216</v>
      </c>
      <c r="B18193" s="2">
        <v>42776</v>
      </c>
      <c r="C18193">
        <v>1981</v>
      </c>
      <c r="D18193">
        <v>23</v>
      </c>
      <c r="E18193" t="s">
        <v>11</v>
      </c>
      <c r="F18193" t="s">
        <v>19</v>
      </c>
      <c r="G18193" t="s">
        <v>22</v>
      </c>
      <c r="H18193" t="s">
        <v>14</v>
      </c>
      <c r="I18193">
        <v>0</v>
      </c>
      <c r="J18193">
        <v>5</v>
      </c>
    </row>
    <row r="18194" spans="1:10" x14ac:dyDescent="0.3">
      <c r="A18194" t="s">
        <v>18217</v>
      </c>
      <c r="B18194" s="2">
        <v>42777</v>
      </c>
      <c r="C18194">
        <v>1192</v>
      </c>
      <c r="D18194">
        <v>4</v>
      </c>
      <c r="E18194" t="s">
        <v>11</v>
      </c>
      <c r="F18194" t="s">
        <v>19</v>
      </c>
      <c r="G18194" t="s">
        <v>22</v>
      </c>
      <c r="H18194" t="s">
        <v>14</v>
      </c>
      <c r="I18194">
        <v>0</v>
      </c>
      <c r="J18194">
        <v>2</v>
      </c>
    </row>
    <row r="18195" spans="1:10" x14ac:dyDescent="0.3">
      <c r="A18195" t="s">
        <v>18218</v>
      </c>
      <c r="B18195" s="2">
        <v>42779</v>
      </c>
      <c r="C18195">
        <v>1831</v>
      </c>
      <c r="D18195">
        <v>48</v>
      </c>
      <c r="E18195" t="s">
        <v>11</v>
      </c>
      <c r="F18195" t="s">
        <v>19</v>
      </c>
      <c r="G18195" t="s">
        <v>22</v>
      </c>
      <c r="H18195" t="s">
        <v>14</v>
      </c>
      <c r="I18195">
        <v>0</v>
      </c>
      <c r="J18195">
        <v>4</v>
      </c>
    </row>
    <row r="18196" spans="1:10" x14ac:dyDescent="0.3">
      <c r="A18196" t="s">
        <v>18219</v>
      </c>
      <c r="B18196" s="2">
        <v>42794</v>
      </c>
      <c r="C18196">
        <v>935</v>
      </c>
      <c r="D18196">
        <v>32</v>
      </c>
      <c r="E18196" t="s">
        <v>11</v>
      </c>
      <c r="F18196" t="s">
        <v>19</v>
      </c>
      <c r="G18196" t="s">
        <v>22</v>
      </c>
      <c r="H18196" t="s">
        <v>14</v>
      </c>
      <c r="I18196">
        <v>0</v>
      </c>
      <c r="J18196">
        <v>2</v>
      </c>
    </row>
    <row r="18197" spans="1:10" x14ac:dyDescent="0.3">
      <c r="A18197" t="s">
        <v>18220</v>
      </c>
      <c r="B18197" s="2">
        <v>42804</v>
      </c>
      <c r="C18197">
        <v>1676</v>
      </c>
      <c r="D18197">
        <v>34</v>
      </c>
      <c r="E18197" t="s">
        <v>11</v>
      </c>
      <c r="F18197" t="s">
        <v>19</v>
      </c>
      <c r="G18197" t="s">
        <v>22</v>
      </c>
      <c r="H18197" t="s">
        <v>14</v>
      </c>
      <c r="I18197">
        <v>0</v>
      </c>
      <c r="J18197">
        <v>5</v>
      </c>
    </row>
    <row r="18198" spans="1:10" x14ac:dyDescent="0.3">
      <c r="A18198" t="s">
        <v>18221</v>
      </c>
      <c r="B18198" s="2">
        <v>42806</v>
      </c>
      <c r="C18198">
        <v>534</v>
      </c>
      <c r="D18198">
        <v>50</v>
      </c>
      <c r="E18198" t="s">
        <v>11</v>
      </c>
      <c r="F18198" t="s">
        <v>19</v>
      </c>
      <c r="G18198" t="s">
        <v>22</v>
      </c>
      <c r="H18198" t="s">
        <v>14</v>
      </c>
      <c r="I18198">
        <v>0</v>
      </c>
      <c r="J18198">
        <v>4</v>
      </c>
    </row>
    <row r="18199" spans="1:10" x14ac:dyDescent="0.3">
      <c r="A18199" t="s">
        <v>18222</v>
      </c>
      <c r="B18199" s="2">
        <v>42808</v>
      </c>
      <c r="C18199">
        <v>1359</v>
      </c>
      <c r="D18199">
        <v>30</v>
      </c>
      <c r="E18199" t="s">
        <v>11</v>
      </c>
      <c r="F18199" t="s">
        <v>19</v>
      </c>
      <c r="G18199" t="s">
        <v>22</v>
      </c>
      <c r="H18199" t="s">
        <v>14</v>
      </c>
      <c r="I18199">
        <v>0</v>
      </c>
      <c r="J18199">
        <v>5</v>
      </c>
    </row>
    <row r="18200" spans="1:10" x14ac:dyDescent="0.3">
      <c r="A18200" t="s">
        <v>18223</v>
      </c>
      <c r="B18200" s="2">
        <v>42818</v>
      </c>
      <c r="C18200">
        <v>1848</v>
      </c>
      <c r="D18200">
        <v>47</v>
      </c>
      <c r="E18200" t="s">
        <v>11</v>
      </c>
      <c r="F18200" t="s">
        <v>19</v>
      </c>
      <c r="G18200" t="s">
        <v>22</v>
      </c>
      <c r="H18200" t="s">
        <v>14</v>
      </c>
      <c r="I18200">
        <v>0</v>
      </c>
      <c r="J18200">
        <v>5</v>
      </c>
    </row>
    <row r="18201" spans="1:10" x14ac:dyDescent="0.3">
      <c r="A18201" t="s">
        <v>18224</v>
      </c>
      <c r="B18201" s="2">
        <v>42820</v>
      </c>
      <c r="C18201">
        <v>559</v>
      </c>
      <c r="D18201">
        <v>34</v>
      </c>
      <c r="E18201" t="s">
        <v>11</v>
      </c>
      <c r="F18201" t="s">
        <v>19</v>
      </c>
      <c r="G18201" t="s">
        <v>22</v>
      </c>
      <c r="H18201" t="s">
        <v>14</v>
      </c>
      <c r="I18201">
        <v>0</v>
      </c>
      <c r="J18201">
        <v>3</v>
      </c>
    </row>
    <row r="18202" spans="1:10" x14ac:dyDescent="0.3">
      <c r="A18202" t="s">
        <v>18225</v>
      </c>
      <c r="B18202" s="2">
        <v>42821</v>
      </c>
      <c r="C18202">
        <v>1804</v>
      </c>
      <c r="D18202">
        <v>47</v>
      </c>
      <c r="E18202" t="s">
        <v>11</v>
      </c>
      <c r="F18202" t="s">
        <v>19</v>
      </c>
      <c r="G18202" t="s">
        <v>22</v>
      </c>
      <c r="H18202" t="s">
        <v>14</v>
      </c>
      <c r="I18202">
        <v>0</v>
      </c>
      <c r="J18202">
        <v>5</v>
      </c>
    </row>
    <row r="18203" spans="1:10" x14ac:dyDescent="0.3">
      <c r="A18203" t="s">
        <v>18226</v>
      </c>
      <c r="B18203" s="2">
        <v>42832</v>
      </c>
      <c r="C18203">
        <v>1704</v>
      </c>
      <c r="D18203">
        <v>48</v>
      </c>
      <c r="E18203" t="s">
        <v>11</v>
      </c>
      <c r="F18203" t="s">
        <v>19</v>
      </c>
      <c r="G18203" t="s">
        <v>22</v>
      </c>
      <c r="H18203" t="s">
        <v>14</v>
      </c>
      <c r="I18203">
        <v>0</v>
      </c>
      <c r="J18203">
        <v>3</v>
      </c>
    </row>
    <row r="18204" spans="1:10" x14ac:dyDescent="0.3">
      <c r="A18204" t="s">
        <v>18227</v>
      </c>
      <c r="B18204" s="2">
        <v>42859</v>
      </c>
      <c r="C18204">
        <v>1892</v>
      </c>
      <c r="D18204">
        <v>30</v>
      </c>
      <c r="E18204" t="s">
        <v>11</v>
      </c>
      <c r="F18204" t="s">
        <v>19</v>
      </c>
      <c r="G18204" t="s">
        <v>22</v>
      </c>
      <c r="H18204" t="s">
        <v>14</v>
      </c>
      <c r="I18204">
        <v>0</v>
      </c>
      <c r="J18204">
        <v>1</v>
      </c>
    </row>
    <row r="18205" spans="1:10" x14ac:dyDescent="0.3">
      <c r="A18205" t="s">
        <v>18228</v>
      </c>
      <c r="B18205" s="2">
        <v>42866</v>
      </c>
      <c r="C18205">
        <v>360</v>
      </c>
      <c r="D18205">
        <v>8</v>
      </c>
      <c r="E18205" t="s">
        <v>11</v>
      </c>
      <c r="F18205" t="s">
        <v>19</v>
      </c>
      <c r="G18205" t="s">
        <v>22</v>
      </c>
      <c r="H18205" t="s">
        <v>14</v>
      </c>
      <c r="I18205">
        <v>0</v>
      </c>
      <c r="J18205">
        <v>5</v>
      </c>
    </row>
    <row r="18206" spans="1:10" x14ac:dyDescent="0.3">
      <c r="A18206" t="s">
        <v>18229</v>
      </c>
      <c r="B18206" s="2">
        <v>42875</v>
      </c>
      <c r="C18206">
        <v>1621</v>
      </c>
      <c r="D18206">
        <v>23</v>
      </c>
      <c r="E18206" t="s">
        <v>11</v>
      </c>
      <c r="F18206" t="s">
        <v>19</v>
      </c>
      <c r="G18206" t="s">
        <v>22</v>
      </c>
      <c r="H18206" t="s">
        <v>14</v>
      </c>
      <c r="I18206">
        <v>0</v>
      </c>
      <c r="J18206">
        <v>3</v>
      </c>
    </row>
    <row r="18207" spans="1:10" x14ac:dyDescent="0.3">
      <c r="A18207" t="s">
        <v>18230</v>
      </c>
      <c r="B18207" s="2">
        <v>42900</v>
      </c>
      <c r="C18207">
        <v>1905</v>
      </c>
      <c r="D18207">
        <v>16</v>
      </c>
      <c r="E18207" t="s">
        <v>11</v>
      </c>
      <c r="F18207" t="s">
        <v>19</v>
      </c>
      <c r="G18207" t="s">
        <v>22</v>
      </c>
      <c r="H18207" t="s">
        <v>14</v>
      </c>
      <c r="I18207">
        <v>0</v>
      </c>
      <c r="J18207">
        <v>1</v>
      </c>
    </row>
    <row r="18208" spans="1:10" x14ac:dyDescent="0.3">
      <c r="A18208" t="s">
        <v>18231</v>
      </c>
      <c r="B18208" s="2">
        <v>42946</v>
      </c>
      <c r="C18208">
        <v>215</v>
      </c>
      <c r="D18208">
        <v>38</v>
      </c>
      <c r="E18208" t="s">
        <v>11</v>
      </c>
      <c r="F18208" t="s">
        <v>19</v>
      </c>
      <c r="G18208" t="s">
        <v>22</v>
      </c>
      <c r="H18208" t="s">
        <v>14</v>
      </c>
      <c r="I18208">
        <v>0</v>
      </c>
      <c r="J18208">
        <v>3</v>
      </c>
    </row>
    <row r="18209" spans="1:10" x14ac:dyDescent="0.3">
      <c r="A18209" t="s">
        <v>18232</v>
      </c>
      <c r="B18209" s="2">
        <v>43015</v>
      </c>
      <c r="C18209">
        <v>1763</v>
      </c>
      <c r="D18209">
        <v>17</v>
      </c>
      <c r="E18209" t="s">
        <v>11</v>
      </c>
      <c r="F18209" t="s">
        <v>19</v>
      </c>
      <c r="G18209" t="s">
        <v>22</v>
      </c>
      <c r="H18209" t="s">
        <v>14</v>
      </c>
      <c r="I18209">
        <v>0</v>
      </c>
      <c r="J18209">
        <v>4</v>
      </c>
    </row>
    <row r="18210" spans="1:10" x14ac:dyDescent="0.3">
      <c r="A18210" t="s">
        <v>18233</v>
      </c>
      <c r="B18210" s="2">
        <v>43024</v>
      </c>
      <c r="C18210">
        <v>445</v>
      </c>
      <c r="D18210">
        <v>32</v>
      </c>
      <c r="E18210" t="s">
        <v>11</v>
      </c>
      <c r="F18210" t="s">
        <v>19</v>
      </c>
      <c r="G18210" t="s">
        <v>22</v>
      </c>
      <c r="H18210" t="s">
        <v>14</v>
      </c>
      <c r="I18210">
        <v>0</v>
      </c>
      <c r="J18210">
        <v>3</v>
      </c>
    </row>
    <row r="18211" spans="1:10" x14ac:dyDescent="0.3">
      <c r="A18211" t="s">
        <v>18234</v>
      </c>
      <c r="B18211" s="2">
        <v>43068</v>
      </c>
      <c r="C18211">
        <v>1802</v>
      </c>
      <c r="D18211">
        <v>25</v>
      </c>
      <c r="E18211" t="s">
        <v>11</v>
      </c>
      <c r="F18211" t="s">
        <v>19</v>
      </c>
      <c r="G18211" t="s">
        <v>22</v>
      </c>
      <c r="H18211" t="s">
        <v>14</v>
      </c>
      <c r="I18211">
        <v>0</v>
      </c>
      <c r="J18211">
        <v>4</v>
      </c>
    </row>
    <row r="18212" spans="1:10" x14ac:dyDescent="0.3">
      <c r="A18212" t="s">
        <v>18235</v>
      </c>
      <c r="B18212" s="2">
        <v>43098</v>
      </c>
      <c r="C18212">
        <v>810</v>
      </c>
      <c r="D18212">
        <v>12</v>
      </c>
      <c r="E18212" t="s">
        <v>11</v>
      </c>
      <c r="F18212" t="s">
        <v>19</v>
      </c>
      <c r="G18212" t="s">
        <v>22</v>
      </c>
      <c r="H18212" t="s">
        <v>14</v>
      </c>
      <c r="I18212">
        <v>0</v>
      </c>
      <c r="J18212">
        <v>3</v>
      </c>
    </row>
    <row r="18213" spans="1:10" x14ac:dyDescent="0.3">
      <c r="A18213" t="s">
        <v>18236</v>
      </c>
      <c r="B18213" s="2">
        <v>42742</v>
      </c>
      <c r="C18213">
        <v>1814</v>
      </c>
      <c r="D18213">
        <v>4</v>
      </c>
      <c r="E18213" t="s">
        <v>11</v>
      </c>
      <c r="F18213" t="s">
        <v>19</v>
      </c>
      <c r="G18213" t="s">
        <v>22</v>
      </c>
      <c r="H18213" t="s">
        <v>14</v>
      </c>
      <c r="I18213">
        <v>1</v>
      </c>
      <c r="J18213">
        <v>3</v>
      </c>
    </row>
    <row r="18214" spans="1:10" x14ac:dyDescent="0.3">
      <c r="A18214" t="s">
        <v>18237</v>
      </c>
      <c r="B18214" s="2">
        <v>42754</v>
      </c>
      <c r="C18214">
        <v>1767</v>
      </c>
      <c r="D18214">
        <v>22</v>
      </c>
      <c r="E18214" t="s">
        <v>11</v>
      </c>
      <c r="F18214" t="s">
        <v>19</v>
      </c>
      <c r="G18214" t="s">
        <v>32</v>
      </c>
      <c r="H18214" t="s">
        <v>14</v>
      </c>
      <c r="I18214">
        <v>1</v>
      </c>
      <c r="J18214">
        <v>1</v>
      </c>
    </row>
    <row r="18215" spans="1:10" x14ac:dyDescent="0.3">
      <c r="A18215" t="s">
        <v>18238</v>
      </c>
      <c r="B18215" s="2">
        <v>42770</v>
      </c>
      <c r="C18215">
        <v>765</v>
      </c>
      <c r="D18215">
        <v>32</v>
      </c>
      <c r="E18215" t="s">
        <v>11</v>
      </c>
      <c r="F18215" t="s">
        <v>19</v>
      </c>
      <c r="G18215" t="s">
        <v>22</v>
      </c>
      <c r="H18215" t="s">
        <v>14</v>
      </c>
      <c r="I18215">
        <v>1</v>
      </c>
      <c r="J18215">
        <v>4</v>
      </c>
    </row>
    <row r="18216" spans="1:10" x14ac:dyDescent="0.3">
      <c r="A18216" t="s">
        <v>18239</v>
      </c>
      <c r="B18216" s="2">
        <v>42787</v>
      </c>
      <c r="C18216">
        <v>1856</v>
      </c>
      <c r="D18216">
        <v>25</v>
      </c>
      <c r="E18216" t="s">
        <v>11</v>
      </c>
      <c r="F18216" t="s">
        <v>19</v>
      </c>
      <c r="G18216" t="s">
        <v>22</v>
      </c>
      <c r="H18216" t="s">
        <v>14</v>
      </c>
      <c r="I18216">
        <v>1</v>
      </c>
      <c r="J18216">
        <v>4</v>
      </c>
    </row>
    <row r="18217" spans="1:10" x14ac:dyDescent="0.3">
      <c r="A18217" t="s">
        <v>18240</v>
      </c>
      <c r="B18217" s="2">
        <v>42992</v>
      </c>
      <c r="C18217">
        <v>29</v>
      </c>
      <c r="D18217">
        <v>49</v>
      </c>
      <c r="E18217" t="s">
        <v>11</v>
      </c>
      <c r="F18217" t="s">
        <v>19</v>
      </c>
      <c r="G18217" t="s">
        <v>22</v>
      </c>
      <c r="H18217" t="s">
        <v>14</v>
      </c>
      <c r="I18217">
        <v>1</v>
      </c>
      <c r="J18217">
        <v>1</v>
      </c>
    </row>
    <row r="18218" spans="1:10" x14ac:dyDescent="0.3">
      <c r="A18218" t="s">
        <v>18241</v>
      </c>
      <c r="B18218" s="2">
        <v>42824</v>
      </c>
      <c r="C18218">
        <v>1355</v>
      </c>
      <c r="D18218">
        <v>11</v>
      </c>
      <c r="E18218" t="s">
        <v>11</v>
      </c>
      <c r="F18218" t="s">
        <v>19</v>
      </c>
      <c r="G18218" t="s">
        <v>22</v>
      </c>
      <c r="H18218" t="s">
        <v>14</v>
      </c>
      <c r="I18218">
        <v>2</v>
      </c>
      <c r="J18218">
        <v>4</v>
      </c>
    </row>
    <row r="18219" spans="1:10" x14ac:dyDescent="0.3">
      <c r="A18219" t="s">
        <v>18242</v>
      </c>
      <c r="B18219" s="2">
        <v>42849</v>
      </c>
      <c r="C18219">
        <v>930</v>
      </c>
      <c r="D18219">
        <v>50</v>
      </c>
      <c r="E18219" t="s">
        <v>11</v>
      </c>
      <c r="F18219" t="s">
        <v>19</v>
      </c>
      <c r="G18219" t="s">
        <v>22</v>
      </c>
      <c r="H18219" t="s">
        <v>14</v>
      </c>
      <c r="I18219">
        <v>2</v>
      </c>
      <c r="J18219">
        <v>3</v>
      </c>
    </row>
    <row r="18220" spans="1:10" x14ac:dyDescent="0.3">
      <c r="A18220" t="s">
        <v>18243</v>
      </c>
      <c r="B18220" s="2">
        <v>42829</v>
      </c>
      <c r="C18220">
        <v>1488</v>
      </c>
      <c r="D18220">
        <v>5</v>
      </c>
      <c r="E18220" t="s">
        <v>11</v>
      </c>
      <c r="F18220" t="s">
        <v>19</v>
      </c>
      <c r="G18220" t="s">
        <v>22</v>
      </c>
      <c r="H18220" t="s">
        <v>14</v>
      </c>
      <c r="I18220">
        <v>3</v>
      </c>
      <c r="J18220">
        <v>5</v>
      </c>
    </row>
    <row r="18221" spans="1:10" x14ac:dyDescent="0.3">
      <c r="A18221" t="s">
        <v>18244</v>
      </c>
      <c r="B18221" s="2">
        <v>42777</v>
      </c>
      <c r="C18221">
        <v>1289</v>
      </c>
      <c r="D18221">
        <v>20</v>
      </c>
      <c r="E18221" t="s">
        <v>11</v>
      </c>
      <c r="F18221" t="s">
        <v>19</v>
      </c>
      <c r="G18221" t="s">
        <v>22</v>
      </c>
      <c r="H18221" t="s">
        <v>14</v>
      </c>
      <c r="I18221">
        <v>0</v>
      </c>
      <c r="J18221">
        <v>4</v>
      </c>
    </row>
    <row r="18222" spans="1:10" x14ac:dyDescent="0.3">
      <c r="A18222" t="s">
        <v>18245</v>
      </c>
      <c r="B18222" s="2">
        <v>42808</v>
      </c>
      <c r="C18222">
        <v>1092</v>
      </c>
      <c r="D18222">
        <v>12</v>
      </c>
      <c r="E18222" t="s">
        <v>11</v>
      </c>
      <c r="F18222" t="s">
        <v>19</v>
      </c>
      <c r="G18222" t="s">
        <v>22</v>
      </c>
      <c r="H18222" t="s">
        <v>14</v>
      </c>
      <c r="I18222">
        <v>0</v>
      </c>
      <c r="J18222">
        <v>5</v>
      </c>
    </row>
    <row r="18223" spans="1:10" x14ac:dyDescent="0.3">
      <c r="A18223" t="s">
        <v>18246</v>
      </c>
      <c r="B18223" s="2">
        <v>42808</v>
      </c>
      <c r="C18223">
        <v>800</v>
      </c>
      <c r="D18223">
        <v>3</v>
      </c>
      <c r="E18223" t="s">
        <v>11</v>
      </c>
      <c r="F18223" t="s">
        <v>19</v>
      </c>
      <c r="G18223" t="s">
        <v>22</v>
      </c>
      <c r="H18223" t="s">
        <v>14</v>
      </c>
      <c r="I18223">
        <v>0</v>
      </c>
      <c r="J18223">
        <v>3</v>
      </c>
    </row>
    <row r="18224" spans="1:10" x14ac:dyDescent="0.3">
      <c r="A18224" t="s">
        <v>18247</v>
      </c>
      <c r="B18224" s="2">
        <v>42813</v>
      </c>
      <c r="C18224">
        <v>1166</v>
      </c>
      <c r="D18224">
        <v>2</v>
      </c>
      <c r="E18224" t="s">
        <v>11</v>
      </c>
      <c r="F18224" t="s">
        <v>19</v>
      </c>
      <c r="G18224" t="s">
        <v>22</v>
      </c>
      <c r="H18224" t="s">
        <v>14</v>
      </c>
      <c r="I18224">
        <v>0</v>
      </c>
      <c r="J18224">
        <v>5</v>
      </c>
    </row>
    <row r="18225" spans="1:10" x14ac:dyDescent="0.3">
      <c r="A18225" t="s">
        <v>18248</v>
      </c>
      <c r="B18225" s="2">
        <v>42825</v>
      </c>
      <c r="C18225">
        <v>1780</v>
      </c>
      <c r="D18225">
        <v>8</v>
      </c>
      <c r="E18225" t="s">
        <v>11</v>
      </c>
      <c r="F18225" t="s">
        <v>19</v>
      </c>
      <c r="G18225" t="s">
        <v>22</v>
      </c>
      <c r="H18225" t="s">
        <v>14</v>
      </c>
      <c r="I18225">
        <v>0</v>
      </c>
      <c r="J18225">
        <v>4</v>
      </c>
    </row>
    <row r="18226" spans="1:10" x14ac:dyDescent="0.3">
      <c r="A18226" t="s">
        <v>18249</v>
      </c>
      <c r="B18226" s="2">
        <v>42826</v>
      </c>
      <c r="C18226">
        <v>20</v>
      </c>
      <c r="D18226">
        <v>44</v>
      </c>
      <c r="E18226" t="s">
        <v>11</v>
      </c>
      <c r="F18226" t="s">
        <v>19</v>
      </c>
      <c r="G18226" t="s">
        <v>22</v>
      </c>
      <c r="H18226" t="s">
        <v>14</v>
      </c>
      <c r="I18226">
        <v>0</v>
      </c>
      <c r="J18226">
        <v>4</v>
      </c>
    </row>
    <row r="18227" spans="1:10" x14ac:dyDescent="0.3">
      <c r="A18227" t="s">
        <v>18250</v>
      </c>
      <c r="B18227" s="2">
        <v>42842</v>
      </c>
      <c r="C18227">
        <v>912</v>
      </c>
      <c r="D18227">
        <v>22</v>
      </c>
      <c r="E18227" t="s">
        <v>11</v>
      </c>
      <c r="F18227" t="s">
        <v>19</v>
      </c>
      <c r="G18227" t="s">
        <v>22</v>
      </c>
      <c r="H18227" t="s">
        <v>14</v>
      </c>
      <c r="I18227">
        <v>0</v>
      </c>
      <c r="J18227">
        <v>3</v>
      </c>
    </row>
    <row r="18228" spans="1:10" x14ac:dyDescent="0.3">
      <c r="A18228" t="s">
        <v>18251</v>
      </c>
      <c r="B18228" s="2">
        <v>42860</v>
      </c>
      <c r="C18228">
        <v>1424</v>
      </c>
      <c r="D18228">
        <v>27</v>
      </c>
      <c r="E18228" t="s">
        <v>11</v>
      </c>
      <c r="F18228" t="s">
        <v>19</v>
      </c>
      <c r="G18228" t="s">
        <v>22</v>
      </c>
      <c r="H18228" t="s">
        <v>14</v>
      </c>
      <c r="I18228">
        <v>0</v>
      </c>
      <c r="J18228">
        <v>4</v>
      </c>
    </row>
    <row r="18229" spans="1:10" x14ac:dyDescent="0.3">
      <c r="A18229" t="s">
        <v>18252</v>
      </c>
      <c r="B18229" s="2">
        <v>42865</v>
      </c>
      <c r="C18229">
        <v>185</v>
      </c>
      <c r="D18229">
        <v>41</v>
      </c>
      <c r="E18229" t="s">
        <v>11</v>
      </c>
      <c r="F18229" t="s">
        <v>19</v>
      </c>
      <c r="G18229" t="s">
        <v>22</v>
      </c>
      <c r="H18229" t="s">
        <v>14</v>
      </c>
      <c r="I18229">
        <v>0</v>
      </c>
      <c r="J18229">
        <v>4</v>
      </c>
    </row>
    <row r="18230" spans="1:10" x14ac:dyDescent="0.3">
      <c r="A18230" t="s">
        <v>18253</v>
      </c>
      <c r="B18230" s="2">
        <v>42868</v>
      </c>
      <c r="C18230">
        <v>1094</v>
      </c>
      <c r="D18230">
        <v>21</v>
      </c>
      <c r="E18230" t="s">
        <v>11</v>
      </c>
      <c r="F18230" t="s">
        <v>19</v>
      </c>
      <c r="G18230" t="s">
        <v>22</v>
      </c>
      <c r="H18230" t="s">
        <v>14</v>
      </c>
      <c r="I18230">
        <v>0</v>
      </c>
      <c r="J18230">
        <v>4</v>
      </c>
    </row>
    <row r="18231" spans="1:10" x14ac:dyDescent="0.3">
      <c r="A18231" t="s">
        <v>18254</v>
      </c>
      <c r="B18231" s="2">
        <v>42882</v>
      </c>
      <c r="C18231">
        <v>1689</v>
      </c>
      <c r="D18231">
        <v>15</v>
      </c>
      <c r="E18231" t="s">
        <v>11</v>
      </c>
      <c r="F18231" t="s">
        <v>19</v>
      </c>
      <c r="G18231" t="s">
        <v>22</v>
      </c>
      <c r="H18231" t="s">
        <v>14</v>
      </c>
      <c r="I18231">
        <v>0</v>
      </c>
      <c r="J18231">
        <v>4</v>
      </c>
    </row>
    <row r="18232" spans="1:10" x14ac:dyDescent="0.3">
      <c r="A18232" t="s">
        <v>18255</v>
      </c>
      <c r="B18232" s="2">
        <v>42900</v>
      </c>
      <c r="C18232">
        <v>519</v>
      </c>
      <c r="D18232">
        <v>11</v>
      </c>
      <c r="E18232" t="s">
        <v>11</v>
      </c>
      <c r="F18232" t="s">
        <v>19</v>
      </c>
      <c r="G18232" t="s">
        <v>22</v>
      </c>
      <c r="H18232" t="s">
        <v>14</v>
      </c>
      <c r="I18232">
        <v>0</v>
      </c>
      <c r="J18232">
        <v>4</v>
      </c>
    </row>
    <row r="18233" spans="1:10" x14ac:dyDescent="0.3">
      <c r="A18233" t="s">
        <v>18256</v>
      </c>
      <c r="B18233" s="2">
        <v>42983</v>
      </c>
      <c r="C18233">
        <v>1679</v>
      </c>
      <c r="D18233">
        <v>12</v>
      </c>
      <c r="E18233" t="s">
        <v>11</v>
      </c>
      <c r="F18233" t="s">
        <v>19</v>
      </c>
      <c r="G18233" t="s">
        <v>22</v>
      </c>
      <c r="H18233" t="s">
        <v>14</v>
      </c>
      <c r="I18233">
        <v>0</v>
      </c>
      <c r="J18233">
        <v>5</v>
      </c>
    </row>
    <row r="18234" spans="1:10" x14ac:dyDescent="0.3">
      <c r="A18234" t="s">
        <v>18257</v>
      </c>
      <c r="B18234" s="2">
        <v>42985</v>
      </c>
      <c r="C18234">
        <v>1878</v>
      </c>
      <c r="D18234">
        <v>18</v>
      </c>
      <c r="E18234" t="s">
        <v>11</v>
      </c>
      <c r="F18234" t="s">
        <v>19</v>
      </c>
      <c r="G18234" t="s">
        <v>22</v>
      </c>
      <c r="H18234" t="s">
        <v>14</v>
      </c>
      <c r="I18234">
        <v>0</v>
      </c>
      <c r="J18234">
        <v>3</v>
      </c>
    </row>
    <row r="18235" spans="1:10" x14ac:dyDescent="0.3">
      <c r="A18235" t="s">
        <v>18258</v>
      </c>
      <c r="B18235" s="2">
        <v>43009</v>
      </c>
      <c r="C18235">
        <v>1050</v>
      </c>
      <c r="D18235">
        <v>21</v>
      </c>
      <c r="E18235" t="s">
        <v>11</v>
      </c>
      <c r="F18235" t="s">
        <v>19</v>
      </c>
      <c r="G18235" t="s">
        <v>22</v>
      </c>
      <c r="H18235" t="s">
        <v>14</v>
      </c>
      <c r="I18235">
        <v>0</v>
      </c>
      <c r="J18235">
        <v>2</v>
      </c>
    </row>
    <row r="18236" spans="1:10" x14ac:dyDescent="0.3">
      <c r="A18236" t="s">
        <v>18259</v>
      </c>
      <c r="B18236" s="2">
        <v>43009</v>
      </c>
      <c r="C18236">
        <v>1914</v>
      </c>
      <c r="D18236">
        <v>42</v>
      </c>
      <c r="E18236" t="s">
        <v>11</v>
      </c>
      <c r="F18236" t="s">
        <v>19</v>
      </c>
      <c r="G18236" t="s">
        <v>22</v>
      </c>
      <c r="H18236" t="s">
        <v>14</v>
      </c>
      <c r="I18236">
        <v>0</v>
      </c>
      <c r="J18236">
        <v>5</v>
      </c>
    </row>
    <row r="18237" spans="1:10" x14ac:dyDescent="0.3">
      <c r="A18237" t="s">
        <v>18260</v>
      </c>
      <c r="B18237" s="2">
        <v>43011</v>
      </c>
      <c r="C18237">
        <v>821</v>
      </c>
      <c r="D18237">
        <v>36</v>
      </c>
      <c r="E18237" t="s">
        <v>11</v>
      </c>
      <c r="F18237" t="s">
        <v>19</v>
      </c>
      <c r="G18237" t="s">
        <v>22</v>
      </c>
      <c r="H18237" t="s">
        <v>14</v>
      </c>
      <c r="I18237">
        <v>0</v>
      </c>
      <c r="J18237">
        <v>4</v>
      </c>
    </row>
    <row r="18238" spans="1:10" x14ac:dyDescent="0.3">
      <c r="A18238" t="s">
        <v>18261</v>
      </c>
      <c r="B18238" s="2">
        <v>43013</v>
      </c>
      <c r="C18238">
        <v>1347</v>
      </c>
      <c r="D18238">
        <v>25</v>
      </c>
      <c r="E18238" t="s">
        <v>11</v>
      </c>
      <c r="F18238" t="s">
        <v>19</v>
      </c>
      <c r="G18238" t="s">
        <v>22</v>
      </c>
      <c r="H18238" t="s">
        <v>14</v>
      </c>
      <c r="I18238">
        <v>0</v>
      </c>
      <c r="J18238">
        <v>4</v>
      </c>
    </row>
    <row r="18239" spans="1:10" x14ac:dyDescent="0.3">
      <c r="A18239" t="s">
        <v>18262</v>
      </c>
      <c r="B18239" s="2">
        <v>43089</v>
      </c>
      <c r="C18239">
        <v>1657</v>
      </c>
      <c r="D18239">
        <v>15</v>
      </c>
      <c r="E18239" t="s">
        <v>11</v>
      </c>
      <c r="F18239" t="s">
        <v>19</v>
      </c>
      <c r="G18239" t="s">
        <v>22</v>
      </c>
      <c r="H18239" t="s">
        <v>14</v>
      </c>
      <c r="I18239">
        <v>0</v>
      </c>
      <c r="J18239">
        <v>5</v>
      </c>
    </row>
    <row r="18240" spans="1:10" x14ac:dyDescent="0.3">
      <c r="A18240" t="s">
        <v>18263</v>
      </c>
      <c r="B18240" s="2">
        <v>43093</v>
      </c>
      <c r="C18240">
        <v>1719</v>
      </c>
      <c r="D18240">
        <v>4</v>
      </c>
      <c r="E18240" t="s">
        <v>11</v>
      </c>
      <c r="F18240" t="s">
        <v>19</v>
      </c>
      <c r="G18240" t="s">
        <v>22</v>
      </c>
      <c r="H18240" t="s">
        <v>14</v>
      </c>
      <c r="I18240">
        <v>0</v>
      </c>
      <c r="J18240">
        <v>1</v>
      </c>
    </row>
    <row r="18241" spans="1:10" x14ac:dyDescent="0.3">
      <c r="A18241" t="s">
        <v>18264</v>
      </c>
      <c r="B18241" s="2">
        <v>43099</v>
      </c>
      <c r="C18241">
        <v>1584</v>
      </c>
      <c r="D18241">
        <v>14</v>
      </c>
      <c r="E18241" t="s">
        <v>11</v>
      </c>
      <c r="F18241" t="s">
        <v>19</v>
      </c>
      <c r="G18241" t="s">
        <v>22</v>
      </c>
      <c r="H18241" t="s">
        <v>14</v>
      </c>
      <c r="I18241">
        <v>0</v>
      </c>
      <c r="J18241">
        <v>2</v>
      </c>
    </row>
    <row r="18242" spans="1:10" x14ac:dyDescent="0.3">
      <c r="A18242" t="s">
        <v>18265</v>
      </c>
      <c r="B18242" s="2">
        <v>42806</v>
      </c>
      <c r="C18242">
        <v>572</v>
      </c>
      <c r="D18242">
        <v>14</v>
      </c>
      <c r="E18242" t="s">
        <v>11</v>
      </c>
      <c r="F18242" t="s">
        <v>19</v>
      </c>
      <c r="G18242" t="s">
        <v>22</v>
      </c>
      <c r="H18242" t="s">
        <v>14</v>
      </c>
      <c r="I18242">
        <v>1</v>
      </c>
      <c r="J18242">
        <v>5</v>
      </c>
    </row>
    <row r="18243" spans="1:10" x14ac:dyDescent="0.3">
      <c r="A18243" t="s">
        <v>18266</v>
      </c>
      <c r="B18243" s="2">
        <v>42771</v>
      </c>
      <c r="C18243">
        <v>373</v>
      </c>
      <c r="D18243">
        <v>43</v>
      </c>
      <c r="E18243" t="s">
        <v>11</v>
      </c>
      <c r="F18243" t="s">
        <v>19</v>
      </c>
      <c r="G18243" t="s">
        <v>22</v>
      </c>
      <c r="H18243" t="s">
        <v>14</v>
      </c>
      <c r="I18243">
        <v>0</v>
      </c>
      <c r="J18243">
        <v>1</v>
      </c>
    </row>
    <row r="18244" spans="1:10" x14ac:dyDescent="0.3">
      <c r="A18244" t="s">
        <v>18267</v>
      </c>
      <c r="B18244" s="2">
        <v>42800</v>
      </c>
      <c r="C18244">
        <v>929</v>
      </c>
      <c r="D18244">
        <v>48</v>
      </c>
      <c r="E18244" t="s">
        <v>11</v>
      </c>
      <c r="F18244" t="s">
        <v>19</v>
      </c>
      <c r="G18244" t="s">
        <v>22</v>
      </c>
      <c r="H18244" t="s">
        <v>14</v>
      </c>
      <c r="I18244">
        <v>0</v>
      </c>
      <c r="J18244">
        <v>3</v>
      </c>
    </row>
    <row r="18245" spans="1:10" x14ac:dyDescent="0.3">
      <c r="A18245" t="s">
        <v>18268</v>
      </c>
      <c r="B18245" s="2">
        <v>42959</v>
      </c>
      <c r="C18245">
        <v>862</v>
      </c>
      <c r="D18245">
        <v>47</v>
      </c>
      <c r="E18245" t="s">
        <v>11</v>
      </c>
      <c r="F18245" t="s">
        <v>19</v>
      </c>
      <c r="G18245" t="s">
        <v>22</v>
      </c>
      <c r="H18245" t="s">
        <v>14</v>
      </c>
      <c r="I18245">
        <v>0</v>
      </c>
      <c r="J18245">
        <v>5</v>
      </c>
    </row>
    <row r="18246" spans="1:10" x14ac:dyDescent="0.3">
      <c r="A18246" t="s">
        <v>18269</v>
      </c>
      <c r="B18246" s="2">
        <v>43009</v>
      </c>
      <c r="C18246">
        <v>1193</v>
      </c>
      <c r="D18246">
        <v>15</v>
      </c>
      <c r="E18246" t="s">
        <v>11</v>
      </c>
      <c r="F18246" t="s">
        <v>19</v>
      </c>
      <c r="G18246" t="s">
        <v>22</v>
      </c>
      <c r="H18246" t="s">
        <v>14</v>
      </c>
      <c r="I18246">
        <v>0</v>
      </c>
      <c r="J18246">
        <v>5</v>
      </c>
    </row>
    <row r="18247" spans="1:10" x14ac:dyDescent="0.3">
      <c r="A18247" t="s">
        <v>18270</v>
      </c>
      <c r="B18247" s="2">
        <v>42942</v>
      </c>
      <c r="C18247">
        <v>1855</v>
      </c>
      <c r="D18247">
        <v>7</v>
      </c>
      <c r="E18247" t="s">
        <v>11</v>
      </c>
      <c r="F18247" t="s">
        <v>19</v>
      </c>
      <c r="G18247" t="s">
        <v>22</v>
      </c>
      <c r="H18247" t="s">
        <v>14</v>
      </c>
      <c r="I18247">
        <v>1</v>
      </c>
      <c r="J18247">
        <v>1</v>
      </c>
    </row>
    <row r="18248" spans="1:10" x14ac:dyDescent="0.3">
      <c r="A18248" t="s">
        <v>18271</v>
      </c>
      <c r="B18248" s="2">
        <v>42776</v>
      </c>
      <c r="C18248">
        <v>1396</v>
      </c>
      <c r="D18248">
        <v>25</v>
      </c>
      <c r="E18248" t="s">
        <v>11</v>
      </c>
      <c r="F18248" t="s">
        <v>19</v>
      </c>
      <c r="G18248" t="s">
        <v>22</v>
      </c>
      <c r="H18248" t="s">
        <v>14</v>
      </c>
      <c r="I18248">
        <v>0</v>
      </c>
      <c r="J18248">
        <v>1</v>
      </c>
    </row>
    <row r="18249" spans="1:10" x14ac:dyDescent="0.3">
      <c r="A18249" t="s">
        <v>18272</v>
      </c>
      <c r="B18249" s="2">
        <v>42781</v>
      </c>
      <c r="C18249">
        <v>109</v>
      </c>
      <c r="D18249">
        <v>31</v>
      </c>
      <c r="E18249" t="s">
        <v>11</v>
      </c>
      <c r="F18249" t="s">
        <v>19</v>
      </c>
      <c r="G18249" t="s">
        <v>22</v>
      </c>
      <c r="H18249" t="s">
        <v>14</v>
      </c>
      <c r="I18249">
        <v>0</v>
      </c>
      <c r="J18249">
        <v>3</v>
      </c>
    </row>
    <row r="18250" spans="1:10" x14ac:dyDescent="0.3">
      <c r="A18250" t="s">
        <v>18273</v>
      </c>
      <c r="B18250" s="2">
        <v>43063</v>
      </c>
      <c r="C18250">
        <v>1058</v>
      </c>
      <c r="D18250">
        <v>18</v>
      </c>
      <c r="E18250" t="s">
        <v>11</v>
      </c>
      <c r="F18250" t="s">
        <v>19</v>
      </c>
      <c r="G18250" t="s">
        <v>22</v>
      </c>
      <c r="H18250" t="s">
        <v>14</v>
      </c>
      <c r="I18250">
        <v>0</v>
      </c>
      <c r="J18250">
        <v>4</v>
      </c>
    </row>
    <row r="18251" spans="1:10" x14ac:dyDescent="0.3">
      <c r="A18251" t="s">
        <v>18274</v>
      </c>
      <c r="B18251" s="2">
        <v>43079</v>
      </c>
      <c r="C18251">
        <v>1635</v>
      </c>
      <c r="D18251">
        <v>34</v>
      </c>
      <c r="E18251" t="s">
        <v>11</v>
      </c>
      <c r="F18251" t="s">
        <v>19</v>
      </c>
      <c r="G18251" t="s">
        <v>22</v>
      </c>
      <c r="H18251" t="s">
        <v>14</v>
      </c>
      <c r="I18251">
        <v>0</v>
      </c>
      <c r="J18251">
        <v>4</v>
      </c>
    </row>
    <row r="18252" spans="1:10" x14ac:dyDescent="0.3">
      <c r="A18252" t="s">
        <v>18275</v>
      </c>
      <c r="B18252" s="2">
        <v>43095</v>
      </c>
      <c r="C18252">
        <v>1312</v>
      </c>
      <c r="D18252">
        <v>1</v>
      </c>
      <c r="E18252" t="s">
        <v>11</v>
      </c>
      <c r="F18252" t="s">
        <v>19</v>
      </c>
      <c r="G18252" t="s">
        <v>22</v>
      </c>
      <c r="H18252" t="s">
        <v>14</v>
      </c>
      <c r="I18252">
        <v>0</v>
      </c>
      <c r="J18252">
        <v>5</v>
      </c>
    </row>
    <row r="18253" spans="1:10" x14ac:dyDescent="0.3">
      <c r="A18253" t="s">
        <v>18276</v>
      </c>
      <c r="B18253" s="2">
        <v>42878</v>
      </c>
      <c r="C18253">
        <v>461</v>
      </c>
      <c r="D18253">
        <v>49</v>
      </c>
      <c r="E18253" t="s">
        <v>11</v>
      </c>
      <c r="F18253" t="s">
        <v>19</v>
      </c>
      <c r="G18253" t="s">
        <v>22</v>
      </c>
      <c r="H18253" t="s">
        <v>14</v>
      </c>
      <c r="I18253">
        <v>0</v>
      </c>
      <c r="J18253">
        <v>5</v>
      </c>
    </row>
    <row r="18254" spans="1:10" x14ac:dyDescent="0.3">
      <c r="A18254" t="s">
        <v>18277</v>
      </c>
      <c r="B18254" s="2">
        <v>42923</v>
      </c>
      <c r="C18254">
        <v>1989</v>
      </c>
      <c r="D18254">
        <v>21</v>
      </c>
      <c r="E18254" t="s">
        <v>11</v>
      </c>
      <c r="F18254" t="s">
        <v>19</v>
      </c>
      <c r="G18254" t="s">
        <v>22</v>
      </c>
      <c r="H18254" t="s">
        <v>14</v>
      </c>
      <c r="I18254">
        <v>0</v>
      </c>
      <c r="J18254">
        <v>3</v>
      </c>
    </row>
    <row r="18255" spans="1:10" x14ac:dyDescent="0.3">
      <c r="A18255" t="s">
        <v>18278</v>
      </c>
      <c r="B18255" s="2">
        <v>42941</v>
      </c>
      <c r="C18255">
        <v>1165</v>
      </c>
      <c r="D18255">
        <v>22</v>
      </c>
      <c r="E18255" t="s">
        <v>11</v>
      </c>
      <c r="F18255" t="s">
        <v>19</v>
      </c>
      <c r="G18255" t="s">
        <v>22</v>
      </c>
      <c r="H18255" t="s">
        <v>14</v>
      </c>
      <c r="I18255">
        <v>0</v>
      </c>
      <c r="J18255">
        <v>1</v>
      </c>
    </row>
    <row r="18256" spans="1:10" x14ac:dyDescent="0.3">
      <c r="A18256" t="s">
        <v>18279</v>
      </c>
      <c r="B18256" s="2">
        <v>42965</v>
      </c>
      <c r="C18256">
        <v>385</v>
      </c>
      <c r="D18256">
        <v>41</v>
      </c>
      <c r="E18256" t="s">
        <v>11</v>
      </c>
      <c r="F18256" t="s">
        <v>19</v>
      </c>
      <c r="G18256" t="s">
        <v>22</v>
      </c>
      <c r="H18256" t="s">
        <v>14</v>
      </c>
      <c r="I18256">
        <v>0</v>
      </c>
      <c r="J18256">
        <v>4</v>
      </c>
    </row>
    <row r="18257" spans="1:10" x14ac:dyDescent="0.3">
      <c r="A18257" t="s">
        <v>18280</v>
      </c>
      <c r="B18257" s="2">
        <v>43078</v>
      </c>
      <c r="C18257">
        <v>471</v>
      </c>
      <c r="D18257">
        <v>31</v>
      </c>
      <c r="E18257" t="s">
        <v>11</v>
      </c>
      <c r="F18257" t="s">
        <v>19</v>
      </c>
      <c r="G18257" t="s">
        <v>22</v>
      </c>
      <c r="H18257" t="s">
        <v>14</v>
      </c>
      <c r="I18257">
        <v>0</v>
      </c>
      <c r="J18257">
        <v>4</v>
      </c>
    </row>
    <row r="18258" spans="1:10" x14ac:dyDescent="0.3">
      <c r="A18258" t="s">
        <v>18281</v>
      </c>
      <c r="B18258" s="2">
        <v>42860</v>
      </c>
      <c r="C18258">
        <v>143</v>
      </c>
      <c r="D18258">
        <v>39</v>
      </c>
      <c r="E18258" t="s">
        <v>11</v>
      </c>
      <c r="F18258" t="s">
        <v>19</v>
      </c>
      <c r="G18258" t="s">
        <v>22</v>
      </c>
      <c r="H18258" t="s">
        <v>14</v>
      </c>
      <c r="I18258">
        <v>1</v>
      </c>
      <c r="J18258">
        <v>5</v>
      </c>
    </row>
    <row r="18259" spans="1:10" x14ac:dyDescent="0.3">
      <c r="A18259" t="s">
        <v>18282</v>
      </c>
      <c r="B18259" s="2">
        <v>42764</v>
      </c>
      <c r="C18259">
        <v>817</v>
      </c>
      <c r="D18259">
        <v>39</v>
      </c>
      <c r="E18259" t="s">
        <v>11</v>
      </c>
      <c r="F18259" t="s">
        <v>19</v>
      </c>
      <c r="G18259" t="s">
        <v>22</v>
      </c>
      <c r="H18259" t="s">
        <v>14</v>
      </c>
      <c r="I18259">
        <v>0</v>
      </c>
      <c r="J18259">
        <v>5</v>
      </c>
    </row>
    <row r="18260" spans="1:10" x14ac:dyDescent="0.3">
      <c r="A18260" t="s">
        <v>18283</v>
      </c>
      <c r="B18260" s="2">
        <v>42839</v>
      </c>
      <c r="C18260">
        <v>1197</v>
      </c>
      <c r="D18260">
        <v>25</v>
      </c>
      <c r="E18260" t="s">
        <v>11</v>
      </c>
      <c r="F18260" t="s">
        <v>19</v>
      </c>
      <c r="G18260" t="s">
        <v>22</v>
      </c>
      <c r="H18260" t="s">
        <v>14</v>
      </c>
      <c r="I18260">
        <v>0</v>
      </c>
      <c r="J18260">
        <v>5</v>
      </c>
    </row>
    <row r="18261" spans="1:10" x14ac:dyDescent="0.3">
      <c r="A18261" t="s">
        <v>18284</v>
      </c>
      <c r="B18261" s="2">
        <v>42923</v>
      </c>
      <c r="C18261">
        <v>1805</v>
      </c>
      <c r="D18261">
        <v>35</v>
      </c>
      <c r="E18261" t="s">
        <v>11</v>
      </c>
      <c r="F18261" t="s">
        <v>19</v>
      </c>
      <c r="G18261" t="s">
        <v>22</v>
      </c>
      <c r="H18261" t="s">
        <v>14</v>
      </c>
      <c r="I18261">
        <v>0</v>
      </c>
      <c r="J18261">
        <v>4</v>
      </c>
    </row>
    <row r="18262" spans="1:10" x14ac:dyDescent="0.3">
      <c r="A18262" t="s">
        <v>18285</v>
      </c>
      <c r="B18262" s="2">
        <v>42927</v>
      </c>
      <c r="C18262">
        <v>418</v>
      </c>
      <c r="D18262">
        <v>23</v>
      </c>
      <c r="E18262" t="s">
        <v>11</v>
      </c>
      <c r="F18262" t="s">
        <v>19</v>
      </c>
      <c r="G18262" t="s">
        <v>22</v>
      </c>
      <c r="H18262" t="s">
        <v>14</v>
      </c>
      <c r="I18262">
        <v>0</v>
      </c>
      <c r="J18262">
        <v>4</v>
      </c>
    </row>
    <row r="18263" spans="1:10" x14ac:dyDescent="0.3">
      <c r="A18263" t="s">
        <v>18286</v>
      </c>
      <c r="B18263" s="2">
        <v>43066</v>
      </c>
      <c r="C18263">
        <v>67</v>
      </c>
      <c r="D18263">
        <v>41</v>
      </c>
      <c r="E18263" t="s">
        <v>11</v>
      </c>
      <c r="F18263" t="s">
        <v>19</v>
      </c>
      <c r="G18263" t="s">
        <v>22</v>
      </c>
      <c r="H18263" t="s">
        <v>14</v>
      </c>
      <c r="I18263">
        <v>0</v>
      </c>
      <c r="J18263">
        <v>5</v>
      </c>
    </row>
    <row r="18264" spans="1:10" x14ac:dyDescent="0.3">
      <c r="A18264" t="s">
        <v>18287</v>
      </c>
      <c r="B18264" s="2">
        <v>43083</v>
      </c>
      <c r="C18264">
        <v>1870</v>
      </c>
      <c r="D18264">
        <v>46</v>
      </c>
      <c r="E18264" t="s">
        <v>11</v>
      </c>
      <c r="F18264" t="s">
        <v>19</v>
      </c>
      <c r="G18264" t="s">
        <v>22</v>
      </c>
      <c r="H18264" t="s">
        <v>14</v>
      </c>
      <c r="I18264">
        <v>0</v>
      </c>
      <c r="J18264">
        <v>4</v>
      </c>
    </row>
    <row r="18265" spans="1:10" x14ac:dyDescent="0.3">
      <c r="A18265" t="s">
        <v>18288</v>
      </c>
      <c r="B18265" s="2">
        <v>42831</v>
      </c>
      <c r="C18265">
        <v>1776</v>
      </c>
      <c r="D18265">
        <v>46</v>
      </c>
      <c r="E18265" t="s">
        <v>11</v>
      </c>
      <c r="F18265" t="s">
        <v>19</v>
      </c>
      <c r="G18265" t="s">
        <v>22</v>
      </c>
      <c r="H18265" t="s">
        <v>14</v>
      </c>
      <c r="I18265">
        <v>1</v>
      </c>
      <c r="J18265">
        <v>2</v>
      </c>
    </row>
    <row r="18266" spans="1:10" x14ac:dyDescent="0.3">
      <c r="A18266" t="s">
        <v>18289</v>
      </c>
      <c r="B18266" s="2">
        <v>42788</v>
      </c>
      <c r="C18266">
        <v>757</v>
      </c>
      <c r="D18266">
        <v>20</v>
      </c>
      <c r="E18266" t="s">
        <v>11</v>
      </c>
      <c r="F18266" t="s">
        <v>19</v>
      </c>
      <c r="G18266" t="s">
        <v>22</v>
      </c>
      <c r="H18266" t="s">
        <v>14</v>
      </c>
      <c r="I18266">
        <v>0</v>
      </c>
      <c r="J18266">
        <v>4</v>
      </c>
    </row>
    <row r="18267" spans="1:10" x14ac:dyDescent="0.3">
      <c r="A18267" t="s">
        <v>18290</v>
      </c>
      <c r="B18267" s="2">
        <v>42801</v>
      </c>
      <c r="C18267">
        <v>1902</v>
      </c>
      <c r="D18267">
        <v>7</v>
      </c>
      <c r="E18267" t="s">
        <v>11</v>
      </c>
      <c r="F18267" t="s">
        <v>19</v>
      </c>
      <c r="G18267" t="s">
        <v>22</v>
      </c>
      <c r="H18267" t="s">
        <v>14</v>
      </c>
      <c r="I18267">
        <v>0</v>
      </c>
      <c r="J18267">
        <v>5</v>
      </c>
    </row>
    <row r="18268" spans="1:10" x14ac:dyDescent="0.3">
      <c r="A18268" t="s">
        <v>18291</v>
      </c>
      <c r="B18268" s="2">
        <v>42918</v>
      </c>
      <c r="C18268">
        <v>288</v>
      </c>
      <c r="D18268">
        <v>36</v>
      </c>
      <c r="E18268" t="s">
        <v>11</v>
      </c>
      <c r="F18268" t="s">
        <v>19</v>
      </c>
      <c r="G18268" t="s">
        <v>22</v>
      </c>
      <c r="H18268" t="s">
        <v>14</v>
      </c>
      <c r="I18268">
        <v>0</v>
      </c>
      <c r="J18268">
        <v>4</v>
      </c>
    </row>
    <row r="18269" spans="1:10" x14ac:dyDescent="0.3">
      <c r="A18269" t="s">
        <v>18292</v>
      </c>
      <c r="B18269" s="2">
        <v>42920</v>
      </c>
      <c r="C18269">
        <v>103</v>
      </c>
      <c r="D18269">
        <v>41</v>
      </c>
      <c r="E18269" t="s">
        <v>11</v>
      </c>
      <c r="F18269" t="s">
        <v>19</v>
      </c>
      <c r="G18269" t="s">
        <v>22</v>
      </c>
      <c r="H18269" t="s">
        <v>14</v>
      </c>
      <c r="I18269">
        <v>0</v>
      </c>
      <c r="J18269">
        <v>4</v>
      </c>
    </row>
    <row r="18270" spans="1:10" x14ac:dyDescent="0.3">
      <c r="A18270" t="s">
        <v>18293</v>
      </c>
      <c r="B18270" s="2">
        <v>42819</v>
      </c>
      <c r="C18270">
        <v>720</v>
      </c>
      <c r="D18270">
        <v>29</v>
      </c>
      <c r="E18270" t="s">
        <v>11</v>
      </c>
      <c r="F18270" t="s">
        <v>19</v>
      </c>
      <c r="G18270" t="s">
        <v>22</v>
      </c>
      <c r="H18270" t="s">
        <v>14</v>
      </c>
      <c r="I18270">
        <v>0</v>
      </c>
      <c r="J18270">
        <v>3</v>
      </c>
    </row>
    <row r="18271" spans="1:10" x14ac:dyDescent="0.3">
      <c r="A18271" t="s">
        <v>18294</v>
      </c>
      <c r="B18271" s="2">
        <v>42827</v>
      </c>
      <c r="C18271">
        <v>1628</v>
      </c>
      <c r="D18271">
        <v>38</v>
      </c>
      <c r="E18271" t="s">
        <v>11</v>
      </c>
      <c r="F18271" t="s">
        <v>19</v>
      </c>
      <c r="G18271" t="s">
        <v>22</v>
      </c>
      <c r="H18271" t="s">
        <v>14</v>
      </c>
      <c r="I18271">
        <v>0</v>
      </c>
      <c r="J18271">
        <v>5</v>
      </c>
    </row>
    <row r="18272" spans="1:10" x14ac:dyDescent="0.3">
      <c r="A18272" t="s">
        <v>18295</v>
      </c>
      <c r="B18272" s="2">
        <v>42878</v>
      </c>
      <c r="C18272">
        <v>449</v>
      </c>
      <c r="D18272">
        <v>31</v>
      </c>
      <c r="E18272" t="s">
        <v>11</v>
      </c>
      <c r="F18272" t="s">
        <v>19</v>
      </c>
      <c r="G18272" t="s">
        <v>22</v>
      </c>
      <c r="H18272" t="s">
        <v>14</v>
      </c>
      <c r="I18272">
        <v>0</v>
      </c>
      <c r="J18272">
        <v>3</v>
      </c>
    </row>
    <row r="18273" spans="1:10" x14ac:dyDescent="0.3">
      <c r="A18273" t="s">
        <v>18296</v>
      </c>
      <c r="B18273" s="2">
        <v>42976</v>
      </c>
      <c r="C18273">
        <v>1233</v>
      </c>
      <c r="D18273">
        <v>31</v>
      </c>
      <c r="E18273" t="s">
        <v>11</v>
      </c>
      <c r="F18273" t="s">
        <v>19</v>
      </c>
      <c r="G18273" t="s">
        <v>22</v>
      </c>
      <c r="H18273" t="s">
        <v>14</v>
      </c>
      <c r="I18273">
        <v>0</v>
      </c>
      <c r="J18273">
        <v>5</v>
      </c>
    </row>
    <row r="18274" spans="1:10" x14ac:dyDescent="0.3">
      <c r="A18274" t="s">
        <v>18297</v>
      </c>
      <c r="B18274" s="2">
        <v>42856</v>
      </c>
      <c r="C18274">
        <v>1299</v>
      </c>
      <c r="D18274">
        <v>25</v>
      </c>
      <c r="E18274" t="s">
        <v>11</v>
      </c>
      <c r="F18274" t="s">
        <v>19</v>
      </c>
      <c r="G18274" t="s">
        <v>22</v>
      </c>
      <c r="H18274" t="s">
        <v>14</v>
      </c>
      <c r="I18274">
        <v>0</v>
      </c>
      <c r="J18274">
        <v>1</v>
      </c>
    </row>
    <row r="18275" spans="1:10" x14ac:dyDescent="0.3">
      <c r="A18275" t="s">
        <v>18298</v>
      </c>
      <c r="B18275" s="2">
        <v>42867</v>
      </c>
      <c r="C18275">
        <v>1975</v>
      </c>
      <c r="D18275">
        <v>26</v>
      </c>
      <c r="E18275" t="s">
        <v>11</v>
      </c>
      <c r="F18275" t="s">
        <v>19</v>
      </c>
      <c r="G18275" t="s">
        <v>22</v>
      </c>
      <c r="H18275" t="s">
        <v>14</v>
      </c>
      <c r="I18275">
        <v>0</v>
      </c>
      <c r="J18275">
        <v>4</v>
      </c>
    </row>
    <row r="18276" spans="1:10" x14ac:dyDescent="0.3">
      <c r="A18276" t="s">
        <v>18299</v>
      </c>
      <c r="B18276" s="2">
        <v>42745</v>
      </c>
      <c r="C18276">
        <v>73</v>
      </c>
      <c r="D18276">
        <v>29</v>
      </c>
      <c r="E18276" t="s">
        <v>11</v>
      </c>
      <c r="F18276" t="s">
        <v>19</v>
      </c>
      <c r="G18276" t="s">
        <v>22</v>
      </c>
      <c r="H18276" t="s">
        <v>14</v>
      </c>
      <c r="I18276">
        <v>0</v>
      </c>
      <c r="J18276">
        <v>3</v>
      </c>
    </row>
    <row r="18277" spans="1:10" x14ac:dyDescent="0.3">
      <c r="A18277" t="s">
        <v>18300</v>
      </c>
      <c r="B18277" s="2">
        <v>42768</v>
      </c>
      <c r="C18277">
        <v>658</v>
      </c>
      <c r="D18277">
        <v>23</v>
      </c>
      <c r="E18277" t="s">
        <v>11</v>
      </c>
      <c r="F18277" t="s">
        <v>19</v>
      </c>
      <c r="G18277" t="s">
        <v>22</v>
      </c>
      <c r="H18277" t="s">
        <v>14</v>
      </c>
      <c r="I18277">
        <v>0</v>
      </c>
      <c r="J18277">
        <v>3</v>
      </c>
    </row>
    <row r="18278" spans="1:10" x14ac:dyDescent="0.3">
      <c r="A18278" t="s">
        <v>18301</v>
      </c>
      <c r="B18278" s="2">
        <v>42968</v>
      </c>
      <c r="C18278">
        <v>590</v>
      </c>
      <c r="D18278">
        <v>5</v>
      </c>
      <c r="E18278" t="s">
        <v>11</v>
      </c>
      <c r="F18278" t="s">
        <v>19</v>
      </c>
      <c r="G18278" t="s">
        <v>22</v>
      </c>
      <c r="H18278" t="s">
        <v>14</v>
      </c>
      <c r="I18278">
        <v>0</v>
      </c>
      <c r="J18278">
        <v>3</v>
      </c>
    </row>
    <row r="18279" spans="1:10" x14ac:dyDescent="0.3">
      <c r="A18279" t="s">
        <v>18302</v>
      </c>
      <c r="B18279" s="2">
        <v>43086</v>
      </c>
      <c r="C18279">
        <v>148</v>
      </c>
      <c r="D18279">
        <v>11</v>
      </c>
      <c r="E18279" t="s">
        <v>11</v>
      </c>
      <c r="F18279" t="s">
        <v>19</v>
      </c>
      <c r="G18279" t="s">
        <v>22</v>
      </c>
      <c r="H18279" t="s">
        <v>14</v>
      </c>
      <c r="I18279">
        <v>0</v>
      </c>
      <c r="J18279">
        <v>5</v>
      </c>
    </row>
    <row r="18280" spans="1:10" x14ac:dyDescent="0.3">
      <c r="A18280" t="s">
        <v>18303</v>
      </c>
      <c r="B18280" s="2">
        <v>43050</v>
      </c>
      <c r="C18280">
        <v>1152</v>
      </c>
      <c r="D18280">
        <v>9</v>
      </c>
      <c r="E18280" t="s">
        <v>11</v>
      </c>
      <c r="F18280" t="s">
        <v>19</v>
      </c>
      <c r="G18280" t="s">
        <v>22</v>
      </c>
      <c r="H18280" t="s">
        <v>14</v>
      </c>
      <c r="I18280">
        <v>1</v>
      </c>
      <c r="J18280">
        <v>4</v>
      </c>
    </row>
    <row r="18281" spans="1:10" x14ac:dyDescent="0.3">
      <c r="A18281" t="s">
        <v>18304</v>
      </c>
      <c r="B18281" s="2">
        <v>42755</v>
      </c>
      <c r="C18281">
        <v>1071</v>
      </c>
      <c r="D18281">
        <v>8</v>
      </c>
      <c r="E18281" t="s">
        <v>11</v>
      </c>
      <c r="F18281" t="s">
        <v>19</v>
      </c>
      <c r="G18281" t="s">
        <v>22</v>
      </c>
      <c r="H18281" t="s">
        <v>14</v>
      </c>
      <c r="I18281">
        <v>0</v>
      </c>
      <c r="J18281">
        <v>4</v>
      </c>
    </row>
    <row r="18282" spans="1:10" x14ac:dyDescent="0.3">
      <c r="A18282" t="s">
        <v>18305</v>
      </c>
      <c r="B18282" s="2">
        <v>42776</v>
      </c>
      <c r="C18282">
        <v>1090</v>
      </c>
      <c r="D18282">
        <v>18</v>
      </c>
      <c r="E18282" t="s">
        <v>11</v>
      </c>
      <c r="F18282" t="s">
        <v>19</v>
      </c>
      <c r="G18282" t="s">
        <v>22</v>
      </c>
      <c r="H18282" t="s">
        <v>14</v>
      </c>
      <c r="I18282">
        <v>0</v>
      </c>
      <c r="J18282">
        <v>1</v>
      </c>
    </row>
    <row r="18283" spans="1:10" x14ac:dyDescent="0.3">
      <c r="A18283" t="s">
        <v>18306</v>
      </c>
      <c r="B18283" s="2">
        <v>42785</v>
      </c>
      <c r="C18283">
        <v>698</v>
      </c>
      <c r="D18283">
        <v>1</v>
      </c>
      <c r="E18283" t="s">
        <v>11</v>
      </c>
      <c r="F18283" t="s">
        <v>19</v>
      </c>
      <c r="G18283" t="s">
        <v>22</v>
      </c>
      <c r="H18283" t="s">
        <v>14</v>
      </c>
      <c r="I18283">
        <v>0</v>
      </c>
      <c r="J18283">
        <v>5</v>
      </c>
    </row>
    <row r="18284" spans="1:10" x14ac:dyDescent="0.3">
      <c r="A18284" t="s">
        <v>18307</v>
      </c>
      <c r="B18284" s="2">
        <v>42926</v>
      </c>
      <c r="C18284">
        <v>1429</v>
      </c>
      <c r="D18284">
        <v>7</v>
      </c>
      <c r="E18284" t="s">
        <v>11</v>
      </c>
      <c r="F18284" t="s">
        <v>19</v>
      </c>
      <c r="G18284" t="s">
        <v>22</v>
      </c>
      <c r="H18284" t="s">
        <v>14</v>
      </c>
      <c r="I18284">
        <v>0</v>
      </c>
      <c r="J18284">
        <v>5</v>
      </c>
    </row>
    <row r="18285" spans="1:10" x14ac:dyDescent="0.3">
      <c r="A18285" t="s">
        <v>18308</v>
      </c>
      <c r="B18285" s="2">
        <v>43015</v>
      </c>
      <c r="C18285">
        <v>1993</v>
      </c>
      <c r="D18285">
        <v>3</v>
      </c>
      <c r="E18285" t="s">
        <v>11</v>
      </c>
      <c r="F18285" t="s">
        <v>19</v>
      </c>
      <c r="G18285" t="s">
        <v>22</v>
      </c>
      <c r="H18285" t="s">
        <v>14</v>
      </c>
      <c r="I18285">
        <v>1</v>
      </c>
      <c r="J18285">
        <v>4</v>
      </c>
    </row>
    <row r="18286" spans="1:10" x14ac:dyDescent="0.3">
      <c r="A18286" t="s">
        <v>18309</v>
      </c>
      <c r="B18286" s="2">
        <v>42818</v>
      </c>
      <c r="C18286">
        <v>448</v>
      </c>
      <c r="D18286">
        <v>13</v>
      </c>
      <c r="E18286" t="s">
        <v>11</v>
      </c>
      <c r="F18286" t="s">
        <v>19</v>
      </c>
      <c r="G18286" t="s">
        <v>22</v>
      </c>
      <c r="H18286" t="s">
        <v>14</v>
      </c>
      <c r="I18286">
        <v>0</v>
      </c>
      <c r="J18286">
        <v>4</v>
      </c>
    </row>
    <row r="18287" spans="1:10" x14ac:dyDescent="0.3">
      <c r="A18287" t="s">
        <v>18310</v>
      </c>
      <c r="B18287" s="2">
        <v>42847</v>
      </c>
      <c r="C18287">
        <v>396</v>
      </c>
      <c r="D18287">
        <v>18</v>
      </c>
      <c r="E18287" t="s">
        <v>11</v>
      </c>
      <c r="F18287" t="s">
        <v>19</v>
      </c>
      <c r="G18287" t="s">
        <v>22</v>
      </c>
      <c r="H18287" t="s">
        <v>14</v>
      </c>
      <c r="I18287">
        <v>0</v>
      </c>
      <c r="J18287">
        <v>4</v>
      </c>
    </row>
    <row r="18288" spans="1:10" x14ac:dyDescent="0.3">
      <c r="A18288" t="s">
        <v>18311</v>
      </c>
      <c r="B18288" s="2">
        <v>42857</v>
      </c>
      <c r="C18288">
        <v>1474</v>
      </c>
      <c r="D18288">
        <v>33</v>
      </c>
      <c r="E18288" t="s">
        <v>17</v>
      </c>
      <c r="F18288" t="s">
        <v>19</v>
      </c>
      <c r="G18288" t="s">
        <v>22</v>
      </c>
      <c r="H18288" t="s">
        <v>14</v>
      </c>
      <c r="I18288">
        <v>9</v>
      </c>
      <c r="J18288">
        <v>3</v>
      </c>
    </row>
    <row r="18289" spans="1:10" x14ac:dyDescent="0.3">
      <c r="A18289" t="s">
        <v>18312</v>
      </c>
      <c r="B18289" s="2">
        <v>43029</v>
      </c>
      <c r="C18289">
        <v>1100</v>
      </c>
      <c r="D18289">
        <v>25</v>
      </c>
      <c r="E18289" t="s">
        <v>17</v>
      </c>
      <c r="F18289" t="s">
        <v>19</v>
      </c>
      <c r="G18289" t="s">
        <v>22</v>
      </c>
      <c r="H18289" t="s">
        <v>14</v>
      </c>
      <c r="I18289">
        <v>7</v>
      </c>
      <c r="J18289">
        <v>5</v>
      </c>
    </row>
    <row r="18290" spans="1:10" x14ac:dyDescent="0.3">
      <c r="A18290" t="s">
        <v>18313</v>
      </c>
      <c r="B18290" s="2">
        <v>42798</v>
      </c>
      <c r="C18290">
        <v>1034</v>
      </c>
      <c r="D18290">
        <v>1</v>
      </c>
      <c r="E18290" t="s">
        <v>17</v>
      </c>
      <c r="F18290" t="s">
        <v>19</v>
      </c>
      <c r="G18290" t="s">
        <v>22</v>
      </c>
      <c r="H18290" t="s">
        <v>14</v>
      </c>
      <c r="I18290">
        <v>8</v>
      </c>
      <c r="J18290">
        <v>3</v>
      </c>
    </row>
    <row r="18291" spans="1:10" x14ac:dyDescent="0.3">
      <c r="A18291" t="s">
        <v>18314</v>
      </c>
      <c r="B18291" s="2">
        <v>42881</v>
      </c>
      <c r="C18291">
        <v>1584</v>
      </c>
      <c r="D18291">
        <v>5</v>
      </c>
      <c r="E18291" t="s">
        <v>17</v>
      </c>
      <c r="F18291" t="s">
        <v>19</v>
      </c>
      <c r="G18291" t="s">
        <v>22</v>
      </c>
      <c r="H18291" t="s">
        <v>14</v>
      </c>
      <c r="I18291">
        <v>11</v>
      </c>
      <c r="J18291">
        <v>4</v>
      </c>
    </row>
    <row r="18292" spans="1:10" x14ac:dyDescent="0.3">
      <c r="A18292" t="s">
        <v>18315</v>
      </c>
      <c r="B18292" s="2">
        <v>42776</v>
      </c>
      <c r="C18292">
        <v>795</v>
      </c>
      <c r="D18292">
        <v>3</v>
      </c>
      <c r="E18292" t="s">
        <v>17</v>
      </c>
      <c r="F18292" t="s">
        <v>19</v>
      </c>
      <c r="G18292" t="s">
        <v>22</v>
      </c>
      <c r="H18292" t="s">
        <v>14</v>
      </c>
      <c r="I18292">
        <v>13</v>
      </c>
      <c r="J18292">
        <v>3</v>
      </c>
    </row>
    <row r="18293" spans="1:10" x14ac:dyDescent="0.3">
      <c r="A18293" t="s">
        <v>18316</v>
      </c>
      <c r="B18293" s="2">
        <v>42829</v>
      </c>
      <c r="C18293">
        <v>1937</v>
      </c>
      <c r="D18293">
        <v>13</v>
      </c>
      <c r="E18293" t="s">
        <v>17</v>
      </c>
      <c r="F18293" t="s">
        <v>19</v>
      </c>
      <c r="G18293" t="s">
        <v>22</v>
      </c>
      <c r="H18293" t="s">
        <v>14</v>
      </c>
      <c r="I18293">
        <v>14</v>
      </c>
      <c r="J18293">
        <v>5</v>
      </c>
    </row>
    <row r="18294" spans="1:10" x14ac:dyDescent="0.3">
      <c r="A18294" t="s">
        <v>18317</v>
      </c>
      <c r="B18294" s="2">
        <v>42851</v>
      </c>
      <c r="C18294">
        <v>1551</v>
      </c>
      <c r="D18294">
        <v>44</v>
      </c>
      <c r="E18294" t="s">
        <v>17</v>
      </c>
      <c r="F18294" t="s">
        <v>19</v>
      </c>
      <c r="G18294" t="s">
        <v>22</v>
      </c>
      <c r="H18294" t="s">
        <v>14</v>
      </c>
      <c r="I18294">
        <v>14</v>
      </c>
      <c r="J18294">
        <v>4</v>
      </c>
    </row>
    <row r="18295" spans="1:10" x14ac:dyDescent="0.3">
      <c r="A18295" t="s">
        <v>18318</v>
      </c>
      <c r="B18295" s="2">
        <v>42893</v>
      </c>
      <c r="C18295">
        <v>1885</v>
      </c>
      <c r="D18295">
        <v>49</v>
      </c>
      <c r="E18295" t="s">
        <v>17</v>
      </c>
      <c r="F18295" t="s">
        <v>19</v>
      </c>
      <c r="G18295" t="s">
        <v>22</v>
      </c>
      <c r="H18295" t="s">
        <v>14</v>
      </c>
      <c r="I18295">
        <v>14</v>
      </c>
      <c r="J18295">
        <v>4</v>
      </c>
    </row>
    <row r="18296" spans="1:10" x14ac:dyDescent="0.3">
      <c r="A18296" t="s">
        <v>18319</v>
      </c>
      <c r="B18296" s="2">
        <v>42924</v>
      </c>
      <c r="C18296">
        <v>1591</v>
      </c>
      <c r="D18296">
        <v>50</v>
      </c>
      <c r="E18296" t="s">
        <v>17</v>
      </c>
      <c r="F18296" t="s">
        <v>19</v>
      </c>
      <c r="G18296" t="s">
        <v>22</v>
      </c>
      <c r="H18296" t="s">
        <v>14</v>
      </c>
      <c r="I18296">
        <v>14</v>
      </c>
      <c r="J18296">
        <v>1</v>
      </c>
    </row>
    <row r="18297" spans="1:10" x14ac:dyDescent="0.3">
      <c r="A18297" t="s">
        <v>18320</v>
      </c>
      <c r="B18297" s="2">
        <v>43087</v>
      </c>
      <c r="C18297">
        <v>1792</v>
      </c>
      <c r="D18297">
        <v>32</v>
      </c>
      <c r="E18297" t="s">
        <v>17</v>
      </c>
      <c r="F18297" t="s">
        <v>19</v>
      </c>
      <c r="G18297" t="s">
        <v>22</v>
      </c>
      <c r="H18297" t="s">
        <v>14</v>
      </c>
      <c r="I18297">
        <v>14</v>
      </c>
      <c r="J18297">
        <v>4</v>
      </c>
    </row>
    <row r="18298" spans="1:10" x14ac:dyDescent="0.3">
      <c r="A18298" t="s">
        <v>18321</v>
      </c>
      <c r="B18298" s="2">
        <v>42752</v>
      </c>
      <c r="C18298">
        <v>1849</v>
      </c>
      <c r="D18298">
        <v>43</v>
      </c>
      <c r="E18298" t="s">
        <v>17</v>
      </c>
      <c r="F18298" t="s">
        <v>19</v>
      </c>
      <c r="G18298" t="s">
        <v>22</v>
      </c>
      <c r="H18298" t="s">
        <v>14</v>
      </c>
      <c r="I18298">
        <v>5</v>
      </c>
      <c r="J18298">
        <v>5</v>
      </c>
    </row>
    <row r="18299" spans="1:10" x14ac:dyDescent="0.3">
      <c r="A18299" t="s">
        <v>18322</v>
      </c>
      <c r="B18299" s="2">
        <v>42919</v>
      </c>
      <c r="C18299">
        <v>37</v>
      </c>
      <c r="D18299">
        <v>21</v>
      </c>
      <c r="E18299" t="s">
        <v>17</v>
      </c>
      <c r="F18299" t="s">
        <v>19</v>
      </c>
      <c r="G18299" t="s">
        <v>22</v>
      </c>
      <c r="H18299" t="s">
        <v>14</v>
      </c>
      <c r="I18299">
        <v>5</v>
      </c>
      <c r="J18299">
        <v>3</v>
      </c>
    </row>
    <row r="18300" spans="1:10" x14ac:dyDescent="0.3">
      <c r="A18300" t="s">
        <v>18323</v>
      </c>
      <c r="B18300" s="2">
        <v>43038</v>
      </c>
      <c r="C18300">
        <v>540</v>
      </c>
      <c r="D18300">
        <v>2</v>
      </c>
      <c r="E18300" t="s">
        <v>17</v>
      </c>
      <c r="F18300" t="s">
        <v>19</v>
      </c>
      <c r="G18300" t="s">
        <v>22</v>
      </c>
      <c r="H18300" t="s">
        <v>14</v>
      </c>
      <c r="I18300">
        <v>5</v>
      </c>
      <c r="J18300">
        <v>3</v>
      </c>
    </row>
    <row r="18301" spans="1:10" x14ac:dyDescent="0.3">
      <c r="A18301" t="s">
        <v>18324</v>
      </c>
      <c r="B18301" s="2">
        <v>43094</v>
      </c>
      <c r="C18301">
        <v>1968</v>
      </c>
      <c r="D18301">
        <v>38</v>
      </c>
      <c r="E18301" t="s">
        <v>17</v>
      </c>
      <c r="F18301" t="s">
        <v>19</v>
      </c>
      <c r="G18301" t="s">
        <v>22</v>
      </c>
      <c r="H18301" t="s">
        <v>14</v>
      </c>
      <c r="I18301">
        <v>5</v>
      </c>
      <c r="J18301">
        <v>3</v>
      </c>
    </row>
    <row r="18302" spans="1:10" x14ac:dyDescent="0.3">
      <c r="A18302" t="s">
        <v>18325</v>
      </c>
      <c r="B18302" s="2">
        <v>43100</v>
      </c>
      <c r="C18302">
        <v>1740</v>
      </c>
      <c r="D18302">
        <v>17</v>
      </c>
      <c r="E18302" t="s">
        <v>17</v>
      </c>
      <c r="F18302" t="s">
        <v>19</v>
      </c>
      <c r="G18302" t="s">
        <v>22</v>
      </c>
      <c r="H18302" t="s">
        <v>14</v>
      </c>
      <c r="I18302">
        <v>5</v>
      </c>
      <c r="J18302">
        <v>2</v>
      </c>
    </row>
    <row r="18303" spans="1:10" x14ac:dyDescent="0.3">
      <c r="A18303" t="s">
        <v>18326</v>
      </c>
      <c r="B18303" s="2">
        <v>42786</v>
      </c>
      <c r="C18303">
        <v>1968</v>
      </c>
      <c r="D18303">
        <v>25</v>
      </c>
      <c r="E18303" t="s">
        <v>17</v>
      </c>
      <c r="F18303" t="s">
        <v>19</v>
      </c>
      <c r="G18303" t="s">
        <v>22</v>
      </c>
      <c r="H18303" t="s">
        <v>14</v>
      </c>
      <c r="I18303">
        <v>16</v>
      </c>
      <c r="J18303">
        <v>3</v>
      </c>
    </row>
    <row r="18304" spans="1:10" x14ac:dyDescent="0.3">
      <c r="A18304" t="s">
        <v>18327</v>
      </c>
      <c r="B18304" s="2">
        <v>42797</v>
      </c>
      <c r="C18304">
        <v>1250</v>
      </c>
      <c r="D18304">
        <v>18</v>
      </c>
      <c r="E18304" t="s">
        <v>17</v>
      </c>
      <c r="F18304" t="s">
        <v>19</v>
      </c>
      <c r="G18304" t="s">
        <v>22</v>
      </c>
      <c r="H18304" t="s">
        <v>14</v>
      </c>
      <c r="I18304">
        <v>6</v>
      </c>
      <c r="J18304">
        <v>1</v>
      </c>
    </row>
    <row r="18305" spans="1:10" x14ac:dyDescent="0.3">
      <c r="A18305" t="s">
        <v>18328</v>
      </c>
      <c r="B18305" s="2">
        <v>42925</v>
      </c>
      <c r="C18305">
        <v>925</v>
      </c>
      <c r="D18305">
        <v>10</v>
      </c>
      <c r="E18305" t="s">
        <v>17</v>
      </c>
      <c r="F18305" t="s">
        <v>19</v>
      </c>
      <c r="G18305" t="s">
        <v>22</v>
      </c>
      <c r="H18305" t="s">
        <v>14</v>
      </c>
      <c r="I18305">
        <v>6</v>
      </c>
      <c r="J18305">
        <v>1</v>
      </c>
    </row>
    <row r="18306" spans="1:10" x14ac:dyDescent="0.3">
      <c r="A18306" t="s">
        <v>18329</v>
      </c>
      <c r="B18306" s="2">
        <v>42972</v>
      </c>
      <c r="C18306">
        <v>2</v>
      </c>
      <c r="D18306">
        <v>30</v>
      </c>
      <c r="E18306" t="s">
        <v>17</v>
      </c>
      <c r="F18306" t="s">
        <v>19</v>
      </c>
      <c r="G18306" t="s">
        <v>22</v>
      </c>
      <c r="H18306" t="s">
        <v>14</v>
      </c>
      <c r="I18306">
        <v>16</v>
      </c>
      <c r="J18306">
        <v>1</v>
      </c>
    </row>
    <row r="18307" spans="1:10" x14ac:dyDescent="0.3">
      <c r="A18307" t="s">
        <v>18330</v>
      </c>
      <c r="B18307" s="2">
        <v>42983</v>
      </c>
      <c r="C18307">
        <v>1761</v>
      </c>
      <c r="D18307">
        <v>38</v>
      </c>
      <c r="E18307" t="s">
        <v>17</v>
      </c>
      <c r="F18307" t="s">
        <v>19</v>
      </c>
      <c r="G18307" t="s">
        <v>22</v>
      </c>
      <c r="H18307" t="s">
        <v>14</v>
      </c>
      <c r="I18307">
        <v>6</v>
      </c>
      <c r="J18307">
        <v>4</v>
      </c>
    </row>
    <row r="18308" spans="1:10" x14ac:dyDescent="0.3">
      <c r="A18308" t="s">
        <v>18331</v>
      </c>
      <c r="B18308" s="2">
        <v>42841</v>
      </c>
      <c r="C18308">
        <v>972</v>
      </c>
      <c r="D18308">
        <v>1</v>
      </c>
      <c r="E18308" t="s">
        <v>17</v>
      </c>
      <c r="F18308" t="s">
        <v>19</v>
      </c>
      <c r="G18308" t="s">
        <v>22</v>
      </c>
      <c r="H18308" t="s">
        <v>14</v>
      </c>
      <c r="I18308">
        <v>18</v>
      </c>
      <c r="J18308">
        <v>5</v>
      </c>
    </row>
    <row r="18309" spans="1:10" x14ac:dyDescent="0.3">
      <c r="A18309" t="s">
        <v>18332</v>
      </c>
      <c r="B18309" s="2">
        <v>42852</v>
      </c>
      <c r="C18309">
        <v>1362</v>
      </c>
      <c r="D18309">
        <v>32</v>
      </c>
      <c r="E18309" t="s">
        <v>17</v>
      </c>
      <c r="F18309" t="s">
        <v>19</v>
      </c>
      <c r="G18309" t="s">
        <v>22</v>
      </c>
      <c r="H18309" t="s">
        <v>14</v>
      </c>
      <c r="I18309">
        <v>7</v>
      </c>
      <c r="J18309">
        <v>1</v>
      </c>
    </row>
    <row r="18310" spans="1:10" x14ac:dyDescent="0.3">
      <c r="A18310" t="s">
        <v>18333</v>
      </c>
      <c r="B18310" s="2">
        <v>42860</v>
      </c>
      <c r="C18310">
        <v>1394</v>
      </c>
      <c r="D18310">
        <v>18</v>
      </c>
      <c r="E18310" t="s">
        <v>17</v>
      </c>
      <c r="F18310" t="s">
        <v>19</v>
      </c>
      <c r="G18310" t="s">
        <v>22</v>
      </c>
      <c r="H18310" t="s">
        <v>14</v>
      </c>
      <c r="I18310">
        <v>7</v>
      </c>
      <c r="J18310">
        <v>4</v>
      </c>
    </row>
    <row r="18311" spans="1:10" x14ac:dyDescent="0.3">
      <c r="A18311" t="s">
        <v>18334</v>
      </c>
      <c r="B18311" s="2">
        <v>42931</v>
      </c>
      <c r="C18311">
        <v>1937</v>
      </c>
      <c r="D18311">
        <v>5</v>
      </c>
      <c r="E18311" t="s">
        <v>17</v>
      </c>
      <c r="F18311" t="s">
        <v>19</v>
      </c>
      <c r="G18311" t="s">
        <v>22</v>
      </c>
      <c r="H18311" t="s">
        <v>14</v>
      </c>
      <c r="I18311">
        <v>7</v>
      </c>
      <c r="J18311">
        <v>3</v>
      </c>
    </row>
    <row r="18312" spans="1:10" x14ac:dyDescent="0.3">
      <c r="A18312" t="s">
        <v>18335</v>
      </c>
      <c r="B18312" s="2">
        <v>43018</v>
      </c>
      <c r="C18312">
        <v>1026</v>
      </c>
      <c r="D18312">
        <v>16</v>
      </c>
      <c r="E18312" t="s">
        <v>17</v>
      </c>
      <c r="F18312" t="s">
        <v>19</v>
      </c>
      <c r="G18312" t="s">
        <v>22</v>
      </c>
      <c r="H18312" t="s">
        <v>14</v>
      </c>
      <c r="I18312">
        <v>7</v>
      </c>
      <c r="J18312">
        <v>4</v>
      </c>
    </row>
    <row r="18313" spans="1:10" x14ac:dyDescent="0.3">
      <c r="A18313" t="s">
        <v>18336</v>
      </c>
      <c r="B18313" s="2">
        <v>42844</v>
      </c>
      <c r="C18313">
        <v>1247</v>
      </c>
      <c r="D18313">
        <v>30</v>
      </c>
      <c r="E18313" t="s">
        <v>17</v>
      </c>
      <c r="F18313" t="s">
        <v>19</v>
      </c>
      <c r="G18313" t="s">
        <v>22</v>
      </c>
      <c r="H18313" t="s">
        <v>14</v>
      </c>
      <c r="I18313">
        <v>8</v>
      </c>
      <c r="J18313">
        <v>3</v>
      </c>
    </row>
    <row r="18314" spans="1:10" x14ac:dyDescent="0.3">
      <c r="A18314" t="s">
        <v>18337</v>
      </c>
      <c r="B18314" s="2">
        <v>42905</v>
      </c>
      <c r="C18314">
        <v>722</v>
      </c>
      <c r="D18314">
        <v>32</v>
      </c>
      <c r="E18314" t="s">
        <v>17</v>
      </c>
      <c r="F18314" t="s">
        <v>19</v>
      </c>
      <c r="G18314" t="s">
        <v>22</v>
      </c>
      <c r="H18314" t="s">
        <v>14</v>
      </c>
      <c r="I18314">
        <v>17</v>
      </c>
      <c r="J18314">
        <v>4</v>
      </c>
    </row>
    <row r="18315" spans="1:10" x14ac:dyDescent="0.3">
      <c r="A18315" t="s">
        <v>18338</v>
      </c>
      <c r="B18315" s="2">
        <v>42956</v>
      </c>
      <c r="C18315">
        <v>1878</v>
      </c>
      <c r="D18315">
        <v>4</v>
      </c>
      <c r="E18315" t="s">
        <v>17</v>
      </c>
      <c r="F18315" t="s">
        <v>19</v>
      </c>
      <c r="G18315" t="s">
        <v>22</v>
      </c>
      <c r="H18315" t="s">
        <v>14</v>
      </c>
      <c r="I18315">
        <v>19</v>
      </c>
      <c r="J18315">
        <v>3</v>
      </c>
    </row>
    <row r="18316" spans="1:10" x14ac:dyDescent="0.3">
      <c r="A18316" t="s">
        <v>18339</v>
      </c>
      <c r="B18316" s="2">
        <v>43014</v>
      </c>
      <c r="C18316">
        <v>1222</v>
      </c>
      <c r="D18316">
        <v>35</v>
      </c>
      <c r="E18316" t="s">
        <v>17</v>
      </c>
      <c r="F18316" t="s">
        <v>19</v>
      </c>
      <c r="G18316" t="s">
        <v>22</v>
      </c>
      <c r="H18316" t="s">
        <v>14</v>
      </c>
      <c r="I18316">
        <v>8</v>
      </c>
      <c r="J18316">
        <v>3</v>
      </c>
    </row>
    <row r="18317" spans="1:10" x14ac:dyDescent="0.3">
      <c r="A18317" t="s">
        <v>18340</v>
      </c>
      <c r="B18317" s="2">
        <v>43053</v>
      </c>
      <c r="C18317">
        <v>1861</v>
      </c>
      <c r="D18317">
        <v>49</v>
      </c>
      <c r="E18317" t="s">
        <v>17</v>
      </c>
      <c r="F18317" t="s">
        <v>19</v>
      </c>
      <c r="G18317" t="s">
        <v>22</v>
      </c>
      <c r="H18317" t="s">
        <v>14</v>
      </c>
      <c r="I18317">
        <v>2</v>
      </c>
      <c r="J18317">
        <v>3</v>
      </c>
    </row>
    <row r="18318" spans="1:10" x14ac:dyDescent="0.3">
      <c r="A18318" t="s">
        <v>18341</v>
      </c>
      <c r="B18318" s="2">
        <v>43098</v>
      </c>
      <c r="C18318">
        <v>1730</v>
      </c>
      <c r="D18318">
        <v>39</v>
      </c>
      <c r="E18318" t="s">
        <v>17</v>
      </c>
      <c r="F18318" t="s">
        <v>19</v>
      </c>
      <c r="G18318" t="s">
        <v>22</v>
      </c>
      <c r="H18318" t="s">
        <v>14</v>
      </c>
      <c r="I18318">
        <v>5</v>
      </c>
      <c r="J18318">
        <v>1</v>
      </c>
    </row>
    <row r="18319" spans="1:10" x14ac:dyDescent="0.3">
      <c r="A18319" t="s">
        <v>18342</v>
      </c>
      <c r="B18319" s="2">
        <v>42941</v>
      </c>
      <c r="C18319">
        <v>827</v>
      </c>
      <c r="D18319">
        <v>18</v>
      </c>
      <c r="E18319" t="s">
        <v>17</v>
      </c>
      <c r="F18319" t="s">
        <v>19</v>
      </c>
      <c r="G18319" t="s">
        <v>22</v>
      </c>
      <c r="H18319" t="s">
        <v>14</v>
      </c>
      <c r="I18319">
        <v>12</v>
      </c>
      <c r="J18319">
        <v>5</v>
      </c>
    </row>
    <row r="18320" spans="1:10" x14ac:dyDescent="0.3">
      <c r="A18320" t="s">
        <v>18343</v>
      </c>
      <c r="B18320" s="2">
        <v>43071</v>
      </c>
      <c r="C18320">
        <v>945</v>
      </c>
      <c r="D18320">
        <v>46</v>
      </c>
      <c r="E18320" t="s">
        <v>17</v>
      </c>
      <c r="F18320" t="s">
        <v>19</v>
      </c>
      <c r="G18320" t="s">
        <v>22</v>
      </c>
      <c r="H18320" t="s">
        <v>14</v>
      </c>
      <c r="I18320">
        <v>2</v>
      </c>
      <c r="J18320">
        <v>3</v>
      </c>
    </row>
    <row r="18321" spans="1:10" x14ac:dyDescent="0.3">
      <c r="A18321" t="s">
        <v>18344</v>
      </c>
      <c r="B18321" s="2">
        <v>42786</v>
      </c>
      <c r="C18321">
        <v>667</v>
      </c>
      <c r="D18321">
        <v>11</v>
      </c>
      <c r="E18321" t="s">
        <v>17</v>
      </c>
      <c r="F18321" t="s">
        <v>19</v>
      </c>
      <c r="G18321" t="s">
        <v>22</v>
      </c>
      <c r="H18321" t="s">
        <v>14</v>
      </c>
      <c r="I18321">
        <v>13</v>
      </c>
      <c r="J18321">
        <v>3</v>
      </c>
    </row>
    <row r="18322" spans="1:10" x14ac:dyDescent="0.3">
      <c r="A18322" t="s">
        <v>18345</v>
      </c>
      <c r="B18322" s="2">
        <v>42826</v>
      </c>
      <c r="C18322">
        <v>1452</v>
      </c>
      <c r="D18322">
        <v>26</v>
      </c>
      <c r="E18322" t="s">
        <v>17</v>
      </c>
      <c r="F18322" t="s">
        <v>19</v>
      </c>
      <c r="G18322" t="s">
        <v>22</v>
      </c>
      <c r="H18322" t="s">
        <v>14</v>
      </c>
      <c r="I18322">
        <v>13</v>
      </c>
      <c r="J18322">
        <v>5</v>
      </c>
    </row>
    <row r="18323" spans="1:10" x14ac:dyDescent="0.3">
      <c r="A18323" t="s">
        <v>18346</v>
      </c>
      <c r="B18323" s="2">
        <v>42986</v>
      </c>
      <c r="C18323">
        <v>13</v>
      </c>
      <c r="D18323">
        <v>7</v>
      </c>
      <c r="E18323" t="s">
        <v>17</v>
      </c>
      <c r="F18323" t="s">
        <v>19</v>
      </c>
      <c r="G18323" t="s">
        <v>22</v>
      </c>
      <c r="H18323" t="s">
        <v>14</v>
      </c>
      <c r="I18323">
        <v>13</v>
      </c>
      <c r="J18323">
        <v>4</v>
      </c>
    </row>
    <row r="18324" spans="1:10" x14ac:dyDescent="0.3">
      <c r="A18324" t="s">
        <v>18347</v>
      </c>
      <c r="B18324" s="2">
        <v>43066</v>
      </c>
      <c r="C18324">
        <v>1775</v>
      </c>
      <c r="D18324">
        <v>7</v>
      </c>
      <c r="E18324" t="s">
        <v>17</v>
      </c>
      <c r="F18324" t="s">
        <v>19</v>
      </c>
      <c r="G18324" t="s">
        <v>22</v>
      </c>
      <c r="H18324" t="s">
        <v>14</v>
      </c>
      <c r="I18324">
        <v>13</v>
      </c>
      <c r="J18324">
        <v>1</v>
      </c>
    </row>
    <row r="18325" spans="1:10" x14ac:dyDescent="0.3">
      <c r="A18325" t="s">
        <v>18348</v>
      </c>
      <c r="B18325" s="2">
        <v>43026</v>
      </c>
      <c r="C18325">
        <v>1043</v>
      </c>
      <c r="D18325">
        <v>50</v>
      </c>
      <c r="E18325" t="s">
        <v>17</v>
      </c>
      <c r="F18325" t="s">
        <v>19</v>
      </c>
      <c r="G18325" t="s">
        <v>22</v>
      </c>
      <c r="H18325" t="s">
        <v>14</v>
      </c>
      <c r="I18325">
        <v>14</v>
      </c>
      <c r="J18325">
        <v>5</v>
      </c>
    </row>
    <row r="18326" spans="1:10" x14ac:dyDescent="0.3">
      <c r="A18326" t="s">
        <v>18349</v>
      </c>
      <c r="B18326" s="2">
        <v>42798</v>
      </c>
      <c r="C18326">
        <v>1377</v>
      </c>
      <c r="D18326">
        <v>27</v>
      </c>
      <c r="E18326" t="s">
        <v>17</v>
      </c>
      <c r="F18326" t="s">
        <v>19</v>
      </c>
      <c r="G18326" t="s">
        <v>22</v>
      </c>
      <c r="H18326" t="s">
        <v>14</v>
      </c>
      <c r="I18326">
        <v>5</v>
      </c>
      <c r="J18326">
        <v>2</v>
      </c>
    </row>
    <row r="18327" spans="1:10" x14ac:dyDescent="0.3">
      <c r="A18327" t="s">
        <v>18350</v>
      </c>
      <c r="B18327" s="2">
        <v>42917</v>
      </c>
      <c r="C18327">
        <v>1828</v>
      </c>
      <c r="D18327">
        <v>44</v>
      </c>
      <c r="E18327" t="s">
        <v>17</v>
      </c>
      <c r="F18327" t="s">
        <v>19</v>
      </c>
      <c r="G18327" t="s">
        <v>22</v>
      </c>
      <c r="H18327" t="s">
        <v>14</v>
      </c>
      <c r="I18327">
        <v>5</v>
      </c>
      <c r="J18327">
        <v>3</v>
      </c>
    </row>
    <row r="18328" spans="1:10" x14ac:dyDescent="0.3">
      <c r="A18328" t="s">
        <v>18351</v>
      </c>
      <c r="B18328" s="2">
        <v>43071</v>
      </c>
      <c r="C18328">
        <v>267</v>
      </c>
      <c r="D18328">
        <v>14</v>
      </c>
      <c r="E18328" t="s">
        <v>17</v>
      </c>
      <c r="F18328" t="s">
        <v>19</v>
      </c>
      <c r="G18328" t="s">
        <v>22</v>
      </c>
      <c r="H18328" t="s">
        <v>14</v>
      </c>
      <c r="I18328">
        <v>15</v>
      </c>
      <c r="J18328">
        <v>4</v>
      </c>
    </row>
    <row r="18329" spans="1:10" x14ac:dyDescent="0.3">
      <c r="A18329" t="s">
        <v>18352</v>
      </c>
      <c r="B18329" s="2">
        <v>42822</v>
      </c>
      <c r="C18329">
        <v>84</v>
      </c>
      <c r="D18329">
        <v>42</v>
      </c>
      <c r="E18329" t="s">
        <v>17</v>
      </c>
      <c r="F18329" t="s">
        <v>19</v>
      </c>
      <c r="G18329" t="s">
        <v>22</v>
      </c>
      <c r="H18329" t="s">
        <v>14</v>
      </c>
      <c r="I18329">
        <v>6</v>
      </c>
      <c r="J18329">
        <v>5</v>
      </c>
    </row>
    <row r="18330" spans="1:10" x14ac:dyDescent="0.3">
      <c r="A18330" t="s">
        <v>18353</v>
      </c>
      <c r="B18330" s="2">
        <v>42858</v>
      </c>
      <c r="C18330">
        <v>1827</v>
      </c>
      <c r="D18330">
        <v>33</v>
      </c>
      <c r="E18330" t="s">
        <v>17</v>
      </c>
      <c r="F18330" t="s">
        <v>19</v>
      </c>
      <c r="G18330" t="s">
        <v>22</v>
      </c>
      <c r="H18330" t="s">
        <v>14</v>
      </c>
      <c r="I18330">
        <v>16</v>
      </c>
      <c r="J18330">
        <v>1</v>
      </c>
    </row>
    <row r="18331" spans="1:10" x14ac:dyDescent="0.3">
      <c r="A18331" t="s">
        <v>18354</v>
      </c>
      <c r="B18331" s="2">
        <v>42881</v>
      </c>
      <c r="C18331">
        <v>1008</v>
      </c>
      <c r="D18331">
        <v>17</v>
      </c>
      <c r="E18331" t="s">
        <v>17</v>
      </c>
      <c r="F18331" t="s">
        <v>19</v>
      </c>
      <c r="G18331" t="s">
        <v>22</v>
      </c>
      <c r="H18331" t="s">
        <v>14</v>
      </c>
      <c r="I18331">
        <v>6</v>
      </c>
      <c r="J18331">
        <v>1</v>
      </c>
    </row>
    <row r="18332" spans="1:10" x14ac:dyDescent="0.3">
      <c r="A18332" t="s">
        <v>18355</v>
      </c>
      <c r="B18332" s="2">
        <v>42888</v>
      </c>
      <c r="C18332">
        <v>69</v>
      </c>
      <c r="D18332">
        <v>15</v>
      </c>
      <c r="E18332" t="s">
        <v>17</v>
      </c>
      <c r="F18332" t="s">
        <v>19</v>
      </c>
      <c r="G18332" t="s">
        <v>22</v>
      </c>
      <c r="H18332" t="s">
        <v>14</v>
      </c>
      <c r="I18332">
        <v>6</v>
      </c>
      <c r="J18332">
        <v>5</v>
      </c>
    </row>
    <row r="18333" spans="1:10" x14ac:dyDescent="0.3">
      <c r="A18333" t="s">
        <v>18356</v>
      </c>
      <c r="B18333" s="2">
        <v>42964</v>
      </c>
      <c r="C18333">
        <v>1327</v>
      </c>
      <c r="D18333">
        <v>16</v>
      </c>
      <c r="E18333" t="s">
        <v>17</v>
      </c>
      <c r="F18333" t="s">
        <v>19</v>
      </c>
      <c r="G18333" t="s">
        <v>22</v>
      </c>
      <c r="H18333" t="s">
        <v>14</v>
      </c>
      <c r="I18333">
        <v>6</v>
      </c>
      <c r="J18333">
        <v>1</v>
      </c>
    </row>
    <row r="18334" spans="1:10" x14ac:dyDescent="0.3">
      <c r="A18334" t="s">
        <v>18357</v>
      </c>
      <c r="B18334" s="2">
        <v>42977</v>
      </c>
      <c r="C18334">
        <v>953</v>
      </c>
      <c r="D18334">
        <v>29</v>
      </c>
      <c r="E18334" t="s">
        <v>17</v>
      </c>
      <c r="F18334" t="s">
        <v>19</v>
      </c>
      <c r="G18334" t="s">
        <v>22</v>
      </c>
      <c r="H18334" t="s">
        <v>14</v>
      </c>
      <c r="I18334">
        <v>6</v>
      </c>
      <c r="J18334">
        <v>4</v>
      </c>
    </row>
    <row r="18335" spans="1:10" x14ac:dyDescent="0.3">
      <c r="A18335" t="s">
        <v>18358</v>
      </c>
      <c r="B18335" s="2">
        <v>43084</v>
      </c>
      <c r="C18335">
        <v>70</v>
      </c>
      <c r="D18335">
        <v>1</v>
      </c>
      <c r="E18335" t="s">
        <v>17</v>
      </c>
      <c r="F18335" t="s">
        <v>19</v>
      </c>
      <c r="G18335" t="s">
        <v>22</v>
      </c>
      <c r="H18335" t="s">
        <v>14</v>
      </c>
      <c r="I18335">
        <v>16</v>
      </c>
      <c r="J18335">
        <v>3</v>
      </c>
    </row>
    <row r="18336" spans="1:10" x14ac:dyDescent="0.3">
      <c r="A18336" t="s">
        <v>18359</v>
      </c>
      <c r="B18336" s="2">
        <v>42791</v>
      </c>
      <c r="C18336">
        <v>1867</v>
      </c>
      <c r="D18336">
        <v>5</v>
      </c>
      <c r="E18336" t="s">
        <v>17</v>
      </c>
      <c r="F18336" t="s">
        <v>19</v>
      </c>
      <c r="G18336" t="s">
        <v>22</v>
      </c>
      <c r="H18336" t="s">
        <v>14</v>
      </c>
      <c r="I18336">
        <v>7</v>
      </c>
      <c r="J18336">
        <v>2</v>
      </c>
    </row>
    <row r="18337" spans="1:10" x14ac:dyDescent="0.3">
      <c r="A18337" t="s">
        <v>18360</v>
      </c>
      <c r="B18337" s="2">
        <v>42837</v>
      </c>
      <c r="C18337">
        <v>1255</v>
      </c>
      <c r="D18337">
        <v>7</v>
      </c>
      <c r="E18337" t="s">
        <v>17</v>
      </c>
      <c r="F18337" t="s">
        <v>19</v>
      </c>
      <c r="G18337" t="s">
        <v>22</v>
      </c>
      <c r="H18337" t="s">
        <v>14</v>
      </c>
      <c r="I18337">
        <v>17</v>
      </c>
      <c r="J18337">
        <v>3</v>
      </c>
    </row>
    <row r="18338" spans="1:10" x14ac:dyDescent="0.3">
      <c r="A18338" t="s">
        <v>18361</v>
      </c>
      <c r="B18338" s="2">
        <v>42902</v>
      </c>
      <c r="C18338">
        <v>94</v>
      </c>
      <c r="D18338">
        <v>1</v>
      </c>
      <c r="E18338" t="s">
        <v>17</v>
      </c>
      <c r="F18338" t="s">
        <v>19</v>
      </c>
      <c r="G18338" t="s">
        <v>22</v>
      </c>
      <c r="H18338" t="s">
        <v>14</v>
      </c>
      <c r="I18338">
        <v>17</v>
      </c>
      <c r="J18338">
        <v>3</v>
      </c>
    </row>
    <row r="18339" spans="1:10" x14ac:dyDescent="0.3">
      <c r="A18339" t="s">
        <v>18362</v>
      </c>
      <c r="B18339" s="2">
        <v>42754</v>
      </c>
      <c r="C18339">
        <v>1519</v>
      </c>
      <c r="D18339">
        <v>13</v>
      </c>
      <c r="E18339" t="s">
        <v>17</v>
      </c>
      <c r="F18339" t="s">
        <v>19</v>
      </c>
      <c r="G18339" t="s">
        <v>22</v>
      </c>
      <c r="H18339" t="s">
        <v>14</v>
      </c>
      <c r="I18339">
        <v>6</v>
      </c>
      <c r="J18339">
        <v>3</v>
      </c>
    </row>
    <row r="18340" spans="1:10" x14ac:dyDescent="0.3">
      <c r="A18340" t="s">
        <v>18363</v>
      </c>
      <c r="B18340" s="2">
        <v>42769</v>
      </c>
      <c r="C18340">
        <v>361</v>
      </c>
      <c r="D18340">
        <v>50</v>
      </c>
      <c r="E18340" t="s">
        <v>17</v>
      </c>
      <c r="F18340" t="s">
        <v>19</v>
      </c>
      <c r="G18340" t="s">
        <v>22</v>
      </c>
      <c r="H18340" t="s">
        <v>14</v>
      </c>
      <c r="I18340">
        <v>0</v>
      </c>
      <c r="J18340">
        <v>1</v>
      </c>
    </row>
    <row r="18341" spans="1:10" x14ac:dyDescent="0.3">
      <c r="A18341" t="s">
        <v>18364</v>
      </c>
      <c r="B18341" s="2">
        <v>43051</v>
      </c>
      <c r="C18341">
        <v>1028</v>
      </c>
      <c r="D18341">
        <v>47</v>
      </c>
      <c r="E18341" t="s">
        <v>17</v>
      </c>
      <c r="F18341" t="s">
        <v>19</v>
      </c>
      <c r="G18341" t="s">
        <v>22</v>
      </c>
      <c r="H18341" t="s">
        <v>14</v>
      </c>
      <c r="I18341">
        <v>8</v>
      </c>
      <c r="J18341">
        <v>1</v>
      </c>
    </row>
    <row r="18342" spans="1:10" x14ac:dyDescent="0.3">
      <c r="A18342" t="s">
        <v>18365</v>
      </c>
      <c r="B18342" s="2">
        <v>42808</v>
      </c>
      <c r="C18342">
        <v>1503</v>
      </c>
      <c r="D18342">
        <v>46</v>
      </c>
      <c r="E18342" t="s">
        <v>17</v>
      </c>
      <c r="F18342" t="s">
        <v>19</v>
      </c>
      <c r="G18342" t="s">
        <v>22</v>
      </c>
      <c r="H18342" t="s">
        <v>14</v>
      </c>
      <c r="I18342">
        <v>15</v>
      </c>
      <c r="J18342">
        <v>5</v>
      </c>
    </row>
    <row r="18343" spans="1:10" x14ac:dyDescent="0.3">
      <c r="A18343" t="s">
        <v>18366</v>
      </c>
      <c r="B18343" s="2">
        <v>42899</v>
      </c>
      <c r="C18343">
        <v>1857</v>
      </c>
      <c r="D18343">
        <v>2</v>
      </c>
      <c r="E18343" t="s">
        <v>17</v>
      </c>
      <c r="F18343" t="s">
        <v>19</v>
      </c>
      <c r="G18343" t="s">
        <v>22</v>
      </c>
      <c r="H18343" t="s">
        <v>14</v>
      </c>
      <c r="I18343">
        <v>9</v>
      </c>
      <c r="J18343">
        <v>3</v>
      </c>
    </row>
    <row r="18344" spans="1:10" x14ac:dyDescent="0.3">
      <c r="A18344" t="s">
        <v>18367</v>
      </c>
      <c r="B18344" s="2">
        <v>42962</v>
      </c>
      <c r="C18344">
        <v>1119</v>
      </c>
      <c r="D18344">
        <v>33</v>
      </c>
      <c r="E18344" t="s">
        <v>17</v>
      </c>
      <c r="F18344" t="s">
        <v>19</v>
      </c>
      <c r="G18344" t="s">
        <v>22</v>
      </c>
      <c r="H18344" t="s">
        <v>14</v>
      </c>
      <c r="I18344">
        <v>18</v>
      </c>
      <c r="J18344">
        <v>3</v>
      </c>
    </row>
    <row r="18345" spans="1:10" x14ac:dyDescent="0.3">
      <c r="A18345" t="s">
        <v>18368</v>
      </c>
      <c r="B18345" s="2">
        <v>42844</v>
      </c>
      <c r="C18345">
        <v>460</v>
      </c>
      <c r="D18345">
        <v>23</v>
      </c>
      <c r="E18345" t="s">
        <v>17</v>
      </c>
      <c r="F18345" t="s">
        <v>19</v>
      </c>
      <c r="G18345" t="s">
        <v>22</v>
      </c>
      <c r="H18345" t="s">
        <v>14</v>
      </c>
      <c r="I18345">
        <v>5</v>
      </c>
      <c r="J18345">
        <v>4</v>
      </c>
    </row>
    <row r="18346" spans="1:10" x14ac:dyDescent="0.3">
      <c r="A18346" t="s">
        <v>18369</v>
      </c>
      <c r="B18346" s="2">
        <v>43039</v>
      </c>
      <c r="C18346">
        <v>405</v>
      </c>
      <c r="D18346">
        <v>18</v>
      </c>
      <c r="E18346" t="s">
        <v>17</v>
      </c>
      <c r="F18346" t="s">
        <v>19</v>
      </c>
      <c r="G18346" t="s">
        <v>22</v>
      </c>
      <c r="H18346" t="s">
        <v>14</v>
      </c>
      <c r="I18346">
        <v>10</v>
      </c>
      <c r="J18346">
        <v>5</v>
      </c>
    </row>
    <row r="18347" spans="1:10" x14ac:dyDescent="0.3">
      <c r="A18347" t="s">
        <v>18370</v>
      </c>
      <c r="B18347" s="2">
        <v>42794</v>
      </c>
      <c r="C18347">
        <v>1301</v>
      </c>
      <c r="D18347">
        <v>39</v>
      </c>
      <c r="E18347" t="s">
        <v>17</v>
      </c>
      <c r="F18347" t="s">
        <v>19</v>
      </c>
      <c r="G18347" t="s">
        <v>22</v>
      </c>
      <c r="H18347" t="s">
        <v>14</v>
      </c>
      <c r="I18347">
        <v>12</v>
      </c>
      <c r="J18347">
        <v>5</v>
      </c>
    </row>
    <row r="18348" spans="1:10" x14ac:dyDescent="0.3">
      <c r="A18348" t="s">
        <v>18371</v>
      </c>
      <c r="B18348" s="2">
        <v>42817</v>
      </c>
      <c r="C18348">
        <v>75</v>
      </c>
      <c r="D18348">
        <v>4</v>
      </c>
      <c r="E18348" t="s">
        <v>17</v>
      </c>
      <c r="F18348" t="s">
        <v>19</v>
      </c>
      <c r="G18348" t="s">
        <v>22</v>
      </c>
      <c r="H18348" t="s">
        <v>14</v>
      </c>
      <c r="I18348">
        <v>12</v>
      </c>
      <c r="J18348">
        <v>4</v>
      </c>
    </row>
    <row r="18349" spans="1:10" x14ac:dyDescent="0.3">
      <c r="A18349" t="s">
        <v>18372</v>
      </c>
      <c r="B18349" s="2">
        <v>42924</v>
      </c>
      <c r="C18349">
        <v>1477</v>
      </c>
      <c r="D18349">
        <v>7</v>
      </c>
      <c r="E18349" t="s">
        <v>17</v>
      </c>
      <c r="F18349" t="s">
        <v>19</v>
      </c>
      <c r="G18349" t="s">
        <v>22</v>
      </c>
      <c r="H18349" t="s">
        <v>14</v>
      </c>
      <c r="I18349">
        <v>0</v>
      </c>
      <c r="J18349">
        <v>4</v>
      </c>
    </row>
    <row r="18350" spans="1:10" x14ac:dyDescent="0.3">
      <c r="A18350" t="s">
        <v>18373</v>
      </c>
      <c r="B18350" s="2">
        <v>42986</v>
      </c>
      <c r="C18350">
        <v>1004</v>
      </c>
      <c r="D18350">
        <v>50</v>
      </c>
      <c r="E18350" t="s">
        <v>17</v>
      </c>
      <c r="F18350" t="s">
        <v>19</v>
      </c>
      <c r="G18350" t="s">
        <v>22</v>
      </c>
      <c r="H18350" t="s">
        <v>14</v>
      </c>
      <c r="I18350">
        <v>11</v>
      </c>
      <c r="J18350">
        <v>4</v>
      </c>
    </row>
    <row r="18351" spans="1:10" x14ac:dyDescent="0.3">
      <c r="A18351" t="s">
        <v>18374</v>
      </c>
      <c r="B18351" s="2">
        <v>42776</v>
      </c>
      <c r="C18351">
        <v>1084</v>
      </c>
      <c r="D18351">
        <v>11</v>
      </c>
      <c r="E18351" t="s">
        <v>17</v>
      </c>
      <c r="F18351" t="s">
        <v>19</v>
      </c>
      <c r="G18351" t="s">
        <v>22</v>
      </c>
      <c r="H18351" t="s">
        <v>14</v>
      </c>
      <c r="I18351">
        <v>10</v>
      </c>
      <c r="J18351">
        <v>5</v>
      </c>
    </row>
    <row r="18352" spans="1:10" x14ac:dyDescent="0.3">
      <c r="A18352" t="s">
        <v>18375</v>
      </c>
      <c r="B18352" s="2">
        <v>42925</v>
      </c>
      <c r="C18352">
        <v>1000</v>
      </c>
      <c r="D18352">
        <v>3</v>
      </c>
      <c r="E18352" t="s">
        <v>17</v>
      </c>
      <c r="F18352" t="s">
        <v>19</v>
      </c>
      <c r="G18352" t="s">
        <v>22</v>
      </c>
      <c r="H18352" t="s">
        <v>14</v>
      </c>
      <c r="I18352">
        <v>14</v>
      </c>
      <c r="J18352">
        <v>4</v>
      </c>
    </row>
    <row r="18353" spans="1:10" x14ac:dyDescent="0.3">
      <c r="A18353" t="s">
        <v>18376</v>
      </c>
      <c r="B18353" s="2">
        <v>42780</v>
      </c>
      <c r="C18353">
        <v>1337</v>
      </c>
      <c r="D18353">
        <v>9</v>
      </c>
      <c r="E18353" t="s">
        <v>17</v>
      </c>
      <c r="F18353" t="s">
        <v>19</v>
      </c>
      <c r="G18353" t="s">
        <v>22</v>
      </c>
      <c r="H18353" t="s">
        <v>14</v>
      </c>
      <c r="I18353">
        <v>5</v>
      </c>
      <c r="J18353">
        <v>1</v>
      </c>
    </row>
    <row r="18354" spans="1:10" x14ac:dyDescent="0.3">
      <c r="A18354" t="s">
        <v>18377</v>
      </c>
      <c r="B18354" s="2">
        <v>42789</v>
      </c>
      <c r="C18354">
        <v>1783</v>
      </c>
      <c r="D18354">
        <v>17</v>
      </c>
      <c r="E18354" t="s">
        <v>17</v>
      </c>
      <c r="F18354" t="s">
        <v>19</v>
      </c>
      <c r="G18354" t="s">
        <v>22</v>
      </c>
      <c r="H18354" t="s">
        <v>14</v>
      </c>
      <c r="I18354">
        <v>5</v>
      </c>
      <c r="J18354">
        <v>3</v>
      </c>
    </row>
    <row r="18355" spans="1:10" x14ac:dyDescent="0.3">
      <c r="A18355" t="s">
        <v>18378</v>
      </c>
      <c r="B18355" s="2">
        <v>42883</v>
      </c>
      <c r="C18355">
        <v>1405</v>
      </c>
      <c r="D18355">
        <v>35</v>
      </c>
      <c r="E18355" t="s">
        <v>17</v>
      </c>
      <c r="F18355" t="s">
        <v>19</v>
      </c>
      <c r="G18355" t="s">
        <v>22</v>
      </c>
      <c r="H18355" t="s">
        <v>14</v>
      </c>
      <c r="I18355">
        <v>5</v>
      </c>
      <c r="J18355">
        <v>5</v>
      </c>
    </row>
    <row r="18356" spans="1:10" x14ac:dyDescent="0.3">
      <c r="A18356" t="s">
        <v>18379</v>
      </c>
      <c r="B18356" s="2">
        <v>42930</v>
      </c>
      <c r="C18356">
        <v>1667</v>
      </c>
      <c r="D18356">
        <v>7</v>
      </c>
      <c r="E18356" t="s">
        <v>17</v>
      </c>
      <c r="F18356" t="s">
        <v>19</v>
      </c>
      <c r="G18356" t="s">
        <v>22</v>
      </c>
      <c r="H18356" t="s">
        <v>14</v>
      </c>
      <c r="I18356">
        <v>7</v>
      </c>
      <c r="J18356">
        <v>4</v>
      </c>
    </row>
    <row r="18357" spans="1:10" x14ac:dyDescent="0.3">
      <c r="A18357" t="s">
        <v>18380</v>
      </c>
      <c r="B18357" s="2">
        <v>42997</v>
      </c>
      <c r="C18357">
        <v>150</v>
      </c>
      <c r="D18357">
        <v>18</v>
      </c>
      <c r="E18357" t="s">
        <v>17</v>
      </c>
      <c r="F18357" t="s">
        <v>19</v>
      </c>
      <c r="G18357" t="s">
        <v>22</v>
      </c>
      <c r="H18357" t="s">
        <v>14</v>
      </c>
      <c r="I18357">
        <v>5</v>
      </c>
      <c r="J18357">
        <v>4</v>
      </c>
    </row>
    <row r="18358" spans="1:10" x14ac:dyDescent="0.3">
      <c r="A18358" t="s">
        <v>18381</v>
      </c>
      <c r="B18358" s="2">
        <v>43012</v>
      </c>
      <c r="C18358">
        <v>806</v>
      </c>
      <c r="D18358">
        <v>39</v>
      </c>
      <c r="E18358" t="s">
        <v>17</v>
      </c>
      <c r="F18358" t="s">
        <v>19</v>
      </c>
      <c r="G18358" t="s">
        <v>22</v>
      </c>
      <c r="H18358" t="s">
        <v>14</v>
      </c>
      <c r="I18358">
        <v>15</v>
      </c>
      <c r="J18358">
        <v>5</v>
      </c>
    </row>
    <row r="18359" spans="1:10" x14ac:dyDescent="0.3">
      <c r="A18359" t="s">
        <v>18382</v>
      </c>
      <c r="B18359" s="2">
        <v>43013</v>
      </c>
      <c r="C18359">
        <v>650</v>
      </c>
      <c r="D18359">
        <v>2</v>
      </c>
      <c r="E18359" t="s">
        <v>17</v>
      </c>
      <c r="F18359" t="s">
        <v>19</v>
      </c>
      <c r="G18359" t="s">
        <v>22</v>
      </c>
      <c r="H18359" t="s">
        <v>14</v>
      </c>
      <c r="I18359">
        <v>5</v>
      </c>
      <c r="J18359">
        <v>4</v>
      </c>
    </row>
    <row r="18360" spans="1:10" x14ac:dyDescent="0.3">
      <c r="A18360" t="s">
        <v>18383</v>
      </c>
      <c r="B18360" s="2">
        <v>43046</v>
      </c>
      <c r="C18360">
        <v>178</v>
      </c>
      <c r="D18360">
        <v>20</v>
      </c>
      <c r="E18360" t="s">
        <v>17</v>
      </c>
      <c r="F18360" t="s">
        <v>19</v>
      </c>
      <c r="G18360" t="s">
        <v>22</v>
      </c>
      <c r="H18360" t="s">
        <v>14</v>
      </c>
      <c r="I18360">
        <v>5</v>
      </c>
      <c r="J18360">
        <v>3</v>
      </c>
    </row>
    <row r="18361" spans="1:10" x14ac:dyDescent="0.3">
      <c r="A18361" t="s">
        <v>18384</v>
      </c>
      <c r="B18361" s="2">
        <v>43091</v>
      </c>
      <c r="C18361">
        <v>1752</v>
      </c>
      <c r="D18361">
        <v>31</v>
      </c>
      <c r="E18361" t="s">
        <v>17</v>
      </c>
      <c r="F18361" t="s">
        <v>19</v>
      </c>
      <c r="G18361" t="s">
        <v>22</v>
      </c>
      <c r="H18361" t="s">
        <v>14</v>
      </c>
      <c r="I18361">
        <v>5</v>
      </c>
      <c r="J18361">
        <v>5</v>
      </c>
    </row>
    <row r="18362" spans="1:10" x14ac:dyDescent="0.3">
      <c r="A18362" t="s">
        <v>18385</v>
      </c>
      <c r="B18362" s="2">
        <v>42793</v>
      </c>
      <c r="C18362">
        <v>1136</v>
      </c>
      <c r="D18362">
        <v>15</v>
      </c>
      <c r="E18362" t="s">
        <v>17</v>
      </c>
      <c r="F18362" t="s">
        <v>19</v>
      </c>
      <c r="G18362" t="s">
        <v>22</v>
      </c>
      <c r="H18362" t="s">
        <v>14</v>
      </c>
      <c r="I18362">
        <v>6</v>
      </c>
      <c r="J18362">
        <v>3</v>
      </c>
    </row>
    <row r="18363" spans="1:10" x14ac:dyDescent="0.3">
      <c r="A18363" t="s">
        <v>18386</v>
      </c>
      <c r="B18363" s="2">
        <v>42830</v>
      </c>
      <c r="C18363">
        <v>297</v>
      </c>
      <c r="D18363">
        <v>27</v>
      </c>
      <c r="E18363" t="s">
        <v>17</v>
      </c>
      <c r="F18363" t="s">
        <v>19</v>
      </c>
      <c r="G18363" t="s">
        <v>22</v>
      </c>
      <c r="H18363" t="s">
        <v>14</v>
      </c>
      <c r="I18363">
        <v>6</v>
      </c>
      <c r="J18363">
        <v>1</v>
      </c>
    </row>
    <row r="18364" spans="1:10" x14ac:dyDescent="0.3">
      <c r="A18364" t="s">
        <v>18387</v>
      </c>
      <c r="B18364" s="2">
        <v>42845</v>
      </c>
      <c r="C18364">
        <v>1762</v>
      </c>
      <c r="D18364">
        <v>36</v>
      </c>
      <c r="E18364" t="s">
        <v>17</v>
      </c>
      <c r="F18364" t="s">
        <v>19</v>
      </c>
      <c r="G18364" t="s">
        <v>22</v>
      </c>
      <c r="H18364" t="s">
        <v>14</v>
      </c>
      <c r="I18364">
        <v>6</v>
      </c>
      <c r="J18364">
        <v>3</v>
      </c>
    </row>
    <row r="18365" spans="1:10" x14ac:dyDescent="0.3">
      <c r="A18365" t="s">
        <v>18388</v>
      </c>
      <c r="B18365" s="2">
        <v>42923</v>
      </c>
      <c r="C18365">
        <v>217</v>
      </c>
      <c r="D18365">
        <v>18</v>
      </c>
      <c r="E18365" t="s">
        <v>17</v>
      </c>
      <c r="F18365" t="s">
        <v>19</v>
      </c>
      <c r="G18365" t="s">
        <v>22</v>
      </c>
      <c r="H18365" t="s">
        <v>14</v>
      </c>
      <c r="I18365">
        <v>6</v>
      </c>
      <c r="J18365">
        <v>3</v>
      </c>
    </row>
    <row r="18366" spans="1:10" x14ac:dyDescent="0.3">
      <c r="A18366" t="s">
        <v>18389</v>
      </c>
      <c r="B18366" s="2">
        <v>42941</v>
      </c>
      <c r="C18366">
        <v>1189</v>
      </c>
      <c r="D18366">
        <v>43</v>
      </c>
      <c r="E18366" t="s">
        <v>17</v>
      </c>
      <c r="F18366" t="s">
        <v>19</v>
      </c>
      <c r="G18366" t="s">
        <v>22</v>
      </c>
      <c r="H18366" t="s">
        <v>14</v>
      </c>
      <c r="I18366">
        <v>6</v>
      </c>
      <c r="J18366">
        <v>4</v>
      </c>
    </row>
    <row r="18367" spans="1:10" x14ac:dyDescent="0.3">
      <c r="A18367" t="s">
        <v>18390</v>
      </c>
      <c r="B18367" s="2">
        <v>42990</v>
      </c>
      <c r="C18367">
        <v>751</v>
      </c>
      <c r="D18367">
        <v>50</v>
      </c>
      <c r="E18367" t="s">
        <v>17</v>
      </c>
      <c r="F18367" t="s">
        <v>19</v>
      </c>
      <c r="G18367" t="s">
        <v>22</v>
      </c>
      <c r="H18367" t="s">
        <v>14</v>
      </c>
      <c r="I18367">
        <v>16</v>
      </c>
      <c r="J18367">
        <v>2</v>
      </c>
    </row>
    <row r="18368" spans="1:10" x14ac:dyDescent="0.3">
      <c r="A18368" t="s">
        <v>18391</v>
      </c>
      <c r="B18368" s="2">
        <v>43017</v>
      </c>
      <c r="C18368">
        <v>842</v>
      </c>
      <c r="D18368">
        <v>48</v>
      </c>
      <c r="E18368" t="s">
        <v>17</v>
      </c>
      <c r="F18368" t="s">
        <v>19</v>
      </c>
      <c r="G18368" t="s">
        <v>22</v>
      </c>
      <c r="H18368" t="s">
        <v>14</v>
      </c>
      <c r="I18368">
        <v>6</v>
      </c>
      <c r="J18368">
        <v>3</v>
      </c>
    </row>
    <row r="18369" spans="1:10" x14ac:dyDescent="0.3">
      <c r="A18369" t="s">
        <v>18392</v>
      </c>
      <c r="B18369" s="2">
        <v>43051</v>
      </c>
      <c r="C18369">
        <v>110</v>
      </c>
      <c r="D18369">
        <v>31</v>
      </c>
      <c r="E18369" t="s">
        <v>17</v>
      </c>
      <c r="F18369" t="s">
        <v>19</v>
      </c>
      <c r="G18369" t="s">
        <v>22</v>
      </c>
      <c r="H18369" t="s">
        <v>14</v>
      </c>
      <c r="I18369">
        <v>6</v>
      </c>
      <c r="J18369">
        <v>4</v>
      </c>
    </row>
    <row r="18370" spans="1:10" x14ac:dyDescent="0.3">
      <c r="A18370" t="s">
        <v>18393</v>
      </c>
      <c r="B18370" s="2">
        <v>43084</v>
      </c>
      <c r="C18370">
        <v>1684</v>
      </c>
      <c r="D18370">
        <v>33</v>
      </c>
      <c r="E18370" t="s">
        <v>17</v>
      </c>
      <c r="F18370" t="s">
        <v>19</v>
      </c>
      <c r="G18370" t="s">
        <v>22</v>
      </c>
      <c r="H18370" t="s">
        <v>14</v>
      </c>
      <c r="I18370">
        <v>6</v>
      </c>
      <c r="J18370">
        <v>5</v>
      </c>
    </row>
    <row r="18371" spans="1:10" x14ac:dyDescent="0.3">
      <c r="A18371" t="s">
        <v>18394</v>
      </c>
      <c r="B18371" s="2">
        <v>42890</v>
      </c>
      <c r="C18371">
        <v>1019</v>
      </c>
      <c r="D18371">
        <v>15</v>
      </c>
      <c r="E18371" t="s">
        <v>17</v>
      </c>
      <c r="F18371" t="s">
        <v>19</v>
      </c>
      <c r="G18371" t="s">
        <v>22</v>
      </c>
      <c r="H18371" t="s">
        <v>14</v>
      </c>
      <c r="I18371">
        <v>7</v>
      </c>
      <c r="J18371">
        <v>4</v>
      </c>
    </row>
    <row r="18372" spans="1:10" x14ac:dyDescent="0.3">
      <c r="A18372" t="s">
        <v>18395</v>
      </c>
      <c r="B18372" s="2">
        <v>43000</v>
      </c>
      <c r="C18372">
        <v>810</v>
      </c>
      <c r="D18372">
        <v>45</v>
      </c>
      <c r="E18372" t="s">
        <v>17</v>
      </c>
      <c r="F18372" t="s">
        <v>19</v>
      </c>
      <c r="G18372" t="s">
        <v>22</v>
      </c>
      <c r="H18372" t="s">
        <v>14</v>
      </c>
      <c r="I18372">
        <v>7</v>
      </c>
      <c r="J18372">
        <v>1</v>
      </c>
    </row>
    <row r="18373" spans="1:10" x14ac:dyDescent="0.3">
      <c r="A18373" t="s">
        <v>18396</v>
      </c>
      <c r="B18373" s="2">
        <v>42742</v>
      </c>
      <c r="C18373">
        <v>724</v>
      </c>
      <c r="D18373">
        <v>27</v>
      </c>
      <c r="E18373" t="s">
        <v>17</v>
      </c>
      <c r="F18373" t="s">
        <v>19</v>
      </c>
      <c r="G18373" t="s">
        <v>22</v>
      </c>
      <c r="H18373" t="s">
        <v>14</v>
      </c>
      <c r="I18373">
        <v>8</v>
      </c>
      <c r="J18373">
        <v>3</v>
      </c>
    </row>
    <row r="18374" spans="1:10" x14ac:dyDescent="0.3">
      <c r="A18374" t="s">
        <v>18397</v>
      </c>
      <c r="B18374" s="2">
        <v>42946</v>
      </c>
      <c r="C18374">
        <v>392</v>
      </c>
      <c r="D18374">
        <v>39</v>
      </c>
      <c r="E18374" t="s">
        <v>17</v>
      </c>
      <c r="F18374" t="s">
        <v>19</v>
      </c>
      <c r="G18374" t="s">
        <v>22</v>
      </c>
      <c r="H18374" t="s">
        <v>14</v>
      </c>
      <c r="I18374">
        <v>16</v>
      </c>
      <c r="J18374">
        <v>5</v>
      </c>
    </row>
    <row r="18375" spans="1:10" x14ac:dyDescent="0.3">
      <c r="A18375" t="s">
        <v>18398</v>
      </c>
      <c r="B18375" s="2">
        <v>42966</v>
      </c>
      <c r="C18375">
        <v>680</v>
      </c>
      <c r="D18375">
        <v>49</v>
      </c>
      <c r="E18375" t="s">
        <v>17</v>
      </c>
      <c r="F18375" t="s">
        <v>19</v>
      </c>
      <c r="G18375" t="s">
        <v>22</v>
      </c>
      <c r="H18375" t="s">
        <v>14</v>
      </c>
      <c r="I18375">
        <v>8</v>
      </c>
      <c r="J18375">
        <v>4</v>
      </c>
    </row>
    <row r="18376" spans="1:10" x14ac:dyDescent="0.3">
      <c r="A18376" t="s">
        <v>18399</v>
      </c>
      <c r="B18376" s="2">
        <v>43007</v>
      </c>
      <c r="C18376">
        <v>1134</v>
      </c>
      <c r="D18376">
        <v>20</v>
      </c>
      <c r="E18376" t="s">
        <v>17</v>
      </c>
      <c r="F18376" t="s">
        <v>19</v>
      </c>
      <c r="G18376" t="s">
        <v>22</v>
      </c>
      <c r="H18376" t="s">
        <v>14</v>
      </c>
      <c r="I18376">
        <v>8</v>
      </c>
      <c r="J18376">
        <v>3</v>
      </c>
    </row>
    <row r="18377" spans="1:10" x14ac:dyDescent="0.3">
      <c r="A18377" t="s">
        <v>18400</v>
      </c>
      <c r="B18377" s="2">
        <v>43096</v>
      </c>
      <c r="C18377">
        <v>1031</v>
      </c>
      <c r="D18377">
        <v>14</v>
      </c>
      <c r="E18377" t="s">
        <v>17</v>
      </c>
      <c r="F18377" t="s">
        <v>19</v>
      </c>
      <c r="G18377" t="s">
        <v>22</v>
      </c>
      <c r="H18377" t="s">
        <v>14</v>
      </c>
      <c r="I18377">
        <v>13</v>
      </c>
      <c r="J18377">
        <v>5</v>
      </c>
    </row>
    <row r="18378" spans="1:10" x14ac:dyDescent="0.3">
      <c r="A18378" t="s">
        <v>18401</v>
      </c>
      <c r="B18378" s="2">
        <v>42764</v>
      </c>
      <c r="C18378">
        <v>1404</v>
      </c>
      <c r="D18378">
        <v>7</v>
      </c>
      <c r="E18378" t="s">
        <v>17</v>
      </c>
      <c r="F18378" t="s">
        <v>19</v>
      </c>
      <c r="G18378" t="s">
        <v>22</v>
      </c>
      <c r="H18378" t="s">
        <v>14</v>
      </c>
      <c r="I18378">
        <v>15</v>
      </c>
      <c r="J18378">
        <v>4</v>
      </c>
    </row>
    <row r="18379" spans="1:10" x14ac:dyDescent="0.3">
      <c r="A18379" t="s">
        <v>18402</v>
      </c>
      <c r="B18379" s="2">
        <v>42777</v>
      </c>
      <c r="C18379">
        <v>1155</v>
      </c>
      <c r="D18379">
        <v>17</v>
      </c>
      <c r="E18379" t="s">
        <v>17</v>
      </c>
      <c r="F18379" t="s">
        <v>19</v>
      </c>
      <c r="G18379" t="s">
        <v>22</v>
      </c>
      <c r="H18379" t="s">
        <v>14</v>
      </c>
      <c r="I18379">
        <v>9</v>
      </c>
      <c r="J18379">
        <v>2</v>
      </c>
    </row>
    <row r="18380" spans="1:10" x14ac:dyDescent="0.3">
      <c r="A18380" t="s">
        <v>18403</v>
      </c>
      <c r="B18380" s="2">
        <v>42878</v>
      </c>
      <c r="C18380">
        <v>1925</v>
      </c>
      <c r="D18380">
        <v>45</v>
      </c>
      <c r="E18380" t="s">
        <v>17</v>
      </c>
      <c r="F18380" t="s">
        <v>19</v>
      </c>
      <c r="G18380" t="s">
        <v>22</v>
      </c>
      <c r="H18380" t="s">
        <v>14</v>
      </c>
      <c r="I18380">
        <v>9</v>
      </c>
      <c r="J18380">
        <v>1</v>
      </c>
    </row>
    <row r="18381" spans="1:10" x14ac:dyDescent="0.3">
      <c r="A18381" t="s">
        <v>18404</v>
      </c>
      <c r="B18381" s="2">
        <v>43011</v>
      </c>
      <c r="C18381">
        <v>865</v>
      </c>
      <c r="D18381">
        <v>9</v>
      </c>
      <c r="E18381" t="s">
        <v>17</v>
      </c>
      <c r="F18381" t="s">
        <v>19</v>
      </c>
      <c r="G18381" t="s">
        <v>22</v>
      </c>
      <c r="H18381" t="s">
        <v>14</v>
      </c>
      <c r="I18381">
        <v>12</v>
      </c>
      <c r="J18381">
        <v>3</v>
      </c>
    </row>
    <row r="18382" spans="1:10" x14ac:dyDescent="0.3">
      <c r="A18382" t="s">
        <v>18405</v>
      </c>
      <c r="B18382" s="2">
        <v>43078</v>
      </c>
      <c r="C18382">
        <v>1334</v>
      </c>
      <c r="D18382">
        <v>38</v>
      </c>
      <c r="E18382" t="s">
        <v>17</v>
      </c>
      <c r="F18382" t="s">
        <v>19</v>
      </c>
      <c r="G18382" t="s">
        <v>22</v>
      </c>
      <c r="H18382" t="s">
        <v>14</v>
      </c>
      <c r="I18382">
        <v>9</v>
      </c>
      <c r="J18382">
        <v>4</v>
      </c>
    </row>
    <row r="18383" spans="1:10" x14ac:dyDescent="0.3">
      <c r="A18383" t="s">
        <v>18406</v>
      </c>
      <c r="B18383" s="2">
        <v>42978</v>
      </c>
      <c r="C18383">
        <v>1749</v>
      </c>
      <c r="D18383">
        <v>28</v>
      </c>
      <c r="E18383" t="s">
        <v>17</v>
      </c>
      <c r="F18383" t="s">
        <v>19</v>
      </c>
      <c r="G18383" t="s">
        <v>22</v>
      </c>
      <c r="H18383" t="s">
        <v>14</v>
      </c>
      <c r="I18383">
        <v>18</v>
      </c>
      <c r="J18383">
        <v>3</v>
      </c>
    </row>
    <row r="18384" spans="1:10" x14ac:dyDescent="0.3">
      <c r="A18384" t="s">
        <v>18407</v>
      </c>
      <c r="B18384" s="2">
        <v>42990</v>
      </c>
      <c r="C18384">
        <v>908</v>
      </c>
      <c r="D18384">
        <v>46</v>
      </c>
      <c r="E18384" t="s">
        <v>17</v>
      </c>
      <c r="F18384" t="s">
        <v>19</v>
      </c>
      <c r="G18384" t="s">
        <v>22</v>
      </c>
      <c r="H18384" t="s">
        <v>14</v>
      </c>
      <c r="I18384">
        <v>11</v>
      </c>
      <c r="J18384">
        <v>3</v>
      </c>
    </row>
    <row r="18385" spans="1:10" x14ac:dyDescent="0.3">
      <c r="A18385" t="s">
        <v>18408</v>
      </c>
      <c r="B18385" s="2">
        <v>42896</v>
      </c>
      <c r="C18385">
        <v>1923</v>
      </c>
      <c r="D18385">
        <v>20</v>
      </c>
      <c r="E18385" t="s">
        <v>17</v>
      </c>
      <c r="F18385" t="s">
        <v>19</v>
      </c>
      <c r="G18385" t="s">
        <v>22</v>
      </c>
      <c r="H18385" t="s">
        <v>14</v>
      </c>
      <c r="I18385">
        <v>13</v>
      </c>
      <c r="J18385">
        <v>3</v>
      </c>
    </row>
    <row r="18386" spans="1:10" x14ac:dyDescent="0.3">
      <c r="A18386" t="s">
        <v>18409</v>
      </c>
      <c r="B18386" s="2">
        <v>42907</v>
      </c>
      <c r="C18386">
        <v>1487</v>
      </c>
      <c r="D18386">
        <v>8</v>
      </c>
      <c r="E18386" t="s">
        <v>17</v>
      </c>
      <c r="F18386" t="s">
        <v>19</v>
      </c>
      <c r="G18386" t="s">
        <v>22</v>
      </c>
      <c r="H18386" t="s">
        <v>14</v>
      </c>
      <c r="I18386">
        <v>14</v>
      </c>
      <c r="J18386">
        <v>5</v>
      </c>
    </row>
    <row r="18387" spans="1:10" x14ac:dyDescent="0.3">
      <c r="A18387" t="s">
        <v>18410</v>
      </c>
      <c r="B18387" s="2">
        <v>42990</v>
      </c>
      <c r="C18387">
        <v>45</v>
      </c>
      <c r="D18387">
        <v>23</v>
      </c>
      <c r="E18387" t="s">
        <v>17</v>
      </c>
      <c r="F18387" t="s">
        <v>19</v>
      </c>
      <c r="G18387" t="s">
        <v>22</v>
      </c>
      <c r="H18387" t="s">
        <v>14</v>
      </c>
      <c r="I18387">
        <v>14</v>
      </c>
      <c r="J18387">
        <v>3</v>
      </c>
    </row>
    <row r="18388" spans="1:10" x14ac:dyDescent="0.3">
      <c r="A18388" t="s">
        <v>18411</v>
      </c>
      <c r="B18388" s="2">
        <v>43095</v>
      </c>
      <c r="C18388">
        <v>1143</v>
      </c>
      <c r="D18388">
        <v>24</v>
      </c>
      <c r="E18388" t="s">
        <v>17</v>
      </c>
      <c r="F18388" t="s">
        <v>19</v>
      </c>
      <c r="G18388" t="s">
        <v>22</v>
      </c>
      <c r="H18388" t="s">
        <v>14</v>
      </c>
      <c r="I18388">
        <v>14</v>
      </c>
      <c r="J18388">
        <v>3</v>
      </c>
    </row>
    <row r="18389" spans="1:10" x14ac:dyDescent="0.3">
      <c r="A18389" t="s">
        <v>18412</v>
      </c>
      <c r="B18389" s="2">
        <v>42742</v>
      </c>
      <c r="C18389">
        <v>317</v>
      </c>
      <c r="D18389">
        <v>40</v>
      </c>
      <c r="E18389" t="s">
        <v>17</v>
      </c>
      <c r="F18389" t="s">
        <v>19</v>
      </c>
      <c r="G18389" t="s">
        <v>22</v>
      </c>
      <c r="H18389" t="s">
        <v>14</v>
      </c>
      <c r="I18389">
        <v>5</v>
      </c>
      <c r="J18389">
        <v>4</v>
      </c>
    </row>
    <row r="18390" spans="1:10" x14ac:dyDescent="0.3">
      <c r="A18390" t="s">
        <v>18413</v>
      </c>
      <c r="B18390" s="2">
        <v>42786</v>
      </c>
      <c r="C18390">
        <v>238</v>
      </c>
      <c r="D18390">
        <v>31</v>
      </c>
      <c r="E18390" t="s">
        <v>17</v>
      </c>
      <c r="F18390" t="s">
        <v>19</v>
      </c>
      <c r="G18390" t="s">
        <v>22</v>
      </c>
      <c r="H18390" t="s">
        <v>14</v>
      </c>
      <c r="I18390">
        <v>5</v>
      </c>
      <c r="J18390">
        <v>1</v>
      </c>
    </row>
    <row r="18391" spans="1:10" x14ac:dyDescent="0.3">
      <c r="A18391" t="s">
        <v>18414</v>
      </c>
      <c r="B18391" s="2">
        <v>42815</v>
      </c>
      <c r="C18391">
        <v>1575</v>
      </c>
      <c r="D18391">
        <v>8</v>
      </c>
      <c r="E18391" t="s">
        <v>17</v>
      </c>
      <c r="F18391" t="s">
        <v>19</v>
      </c>
      <c r="G18391" t="s">
        <v>22</v>
      </c>
      <c r="H18391" t="s">
        <v>14</v>
      </c>
      <c r="I18391">
        <v>5</v>
      </c>
      <c r="J18391">
        <v>4</v>
      </c>
    </row>
    <row r="18392" spans="1:10" x14ac:dyDescent="0.3">
      <c r="A18392" t="s">
        <v>18415</v>
      </c>
      <c r="B18392" s="2">
        <v>42851</v>
      </c>
      <c r="C18392">
        <v>1602</v>
      </c>
      <c r="D18392">
        <v>22</v>
      </c>
      <c r="E18392" t="s">
        <v>17</v>
      </c>
      <c r="F18392" t="s">
        <v>19</v>
      </c>
      <c r="G18392" t="s">
        <v>22</v>
      </c>
      <c r="H18392" t="s">
        <v>14</v>
      </c>
      <c r="I18392">
        <v>15</v>
      </c>
      <c r="J18392">
        <v>4</v>
      </c>
    </row>
    <row r="18393" spans="1:10" x14ac:dyDescent="0.3">
      <c r="A18393" t="s">
        <v>18416</v>
      </c>
      <c r="B18393" s="2">
        <v>42885</v>
      </c>
      <c r="C18393">
        <v>1336</v>
      </c>
      <c r="D18393">
        <v>16</v>
      </c>
      <c r="E18393" t="s">
        <v>17</v>
      </c>
      <c r="F18393" t="s">
        <v>19</v>
      </c>
      <c r="G18393" t="s">
        <v>22</v>
      </c>
      <c r="H18393" t="s">
        <v>14</v>
      </c>
      <c r="I18393">
        <v>15</v>
      </c>
      <c r="J18393">
        <v>3</v>
      </c>
    </row>
    <row r="18394" spans="1:10" x14ac:dyDescent="0.3">
      <c r="A18394" t="s">
        <v>18417</v>
      </c>
      <c r="B18394" s="2">
        <v>42969</v>
      </c>
      <c r="C18394">
        <v>1207</v>
      </c>
      <c r="D18394">
        <v>45</v>
      </c>
      <c r="E18394" t="s">
        <v>17</v>
      </c>
      <c r="F18394" t="s">
        <v>19</v>
      </c>
      <c r="G18394" t="s">
        <v>22</v>
      </c>
      <c r="H18394" t="s">
        <v>14</v>
      </c>
      <c r="I18394">
        <v>5</v>
      </c>
      <c r="J18394">
        <v>4</v>
      </c>
    </row>
    <row r="18395" spans="1:10" x14ac:dyDescent="0.3">
      <c r="A18395" t="s">
        <v>18418</v>
      </c>
      <c r="B18395" s="2">
        <v>43004</v>
      </c>
      <c r="C18395">
        <v>275</v>
      </c>
      <c r="D18395">
        <v>29</v>
      </c>
      <c r="E18395" t="s">
        <v>17</v>
      </c>
      <c r="F18395" t="s">
        <v>19</v>
      </c>
      <c r="G18395" t="s">
        <v>22</v>
      </c>
      <c r="H18395" t="s">
        <v>14</v>
      </c>
      <c r="I18395">
        <v>5</v>
      </c>
      <c r="J18395">
        <v>5</v>
      </c>
    </row>
    <row r="18396" spans="1:10" x14ac:dyDescent="0.3">
      <c r="A18396" t="s">
        <v>18419</v>
      </c>
      <c r="B18396" s="2">
        <v>43045</v>
      </c>
      <c r="C18396">
        <v>1448</v>
      </c>
      <c r="D18396">
        <v>8</v>
      </c>
      <c r="E18396" t="s">
        <v>17</v>
      </c>
      <c r="F18396" t="s">
        <v>19</v>
      </c>
      <c r="G18396" t="s">
        <v>22</v>
      </c>
      <c r="H18396" t="s">
        <v>14</v>
      </c>
      <c r="I18396">
        <v>5</v>
      </c>
      <c r="J18396">
        <v>4</v>
      </c>
    </row>
    <row r="18397" spans="1:10" x14ac:dyDescent="0.3">
      <c r="A18397" t="s">
        <v>18420</v>
      </c>
      <c r="B18397" s="2">
        <v>42780</v>
      </c>
      <c r="C18397">
        <v>1519</v>
      </c>
      <c r="D18397">
        <v>44</v>
      </c>
      <c r="E18397" t="s">
        <v>17</v>
      </c>
      <c r="F18397" t="s">
        <v>19</v>
      </c>
      <c r="G18397" t="s">
        <v>22</v>
      </c>
      <c r="H18397" t="s">
        <v>14</v>
      </c>
      <c r="I18397">
        <v>6</v>
      </c>
      <c r="J18397">
        <v>5</v>
      </c>
    </row>
    <row r="18398" spans="1:10" x14ac:dyDescent="0.3">
      <c r="A18398" t="s">
        <v>18421</v>
      </c>
      <c r="B18398" s="2">
        <v>42816</v>
      </c>
      <c r="C18398">
        <v>516</v>
      </c>
      <c r="D18398">
        <v>45</v>
      </c>
      <c r="E18398" t="s">
        <v>17</v>
      </c>
      <c r="F18398" t="s">
        <v>19</v>
      </c>
      <c r="G18398" t="s">
        <v>22</v>
      </c>
      <c r="H18398" t="s">
        <v>14</v>
      </c>
      <c r="I18398">
        <v>6</v>
      </c>
      <c r="J18398">
        <v>4</v>
      </c>
    </row>
    <row r="18399" spans="1:10" x14ac:dyDescent="0.3">
      <c r="A18399" t="s">
        <v>18422</v>
      </c>
      <c r="B18399" s="2">
        <v>42821</v>
      </c>
      <c r="C18399">
        <v>904</v>
      </c>
      <c r="D18399">
        <v>45</v>
      </c>
      <c r="E18399" t="s">
        <v>17</v>
      </c>
      <c r="F18399" t="s">
        <v>19</v>
      </c>
      <c r="G18399" t="s">
        <v>22</v>
      </c>
      <c r="H18399" t="s">
        <v>14</v>
      </c>
      <c r="I18399">
        <v>6</v>
      </c>
      <c r="J18399">
        <v>1</v>
      </c>
    </row>
    <row r="18400" spans="1:10" x14ac:dyDescent="0.3">
      <c r="A18400" t="s">
        <v>18423</v>
      </c>
      <c r="B18400" s="2">
        <v>42964</v>
      </c>
      <c r="C18400">
        <v>1403</v>
      </c>
      <c r="D18400">
        <v>16</v>
      </c>
      <c r="E18400" t="s">
        <v>17</v>
      </c>
      <c r="F18400" t="s">
        <v>19</v>
      </c>
      <c r="G18400" t="s">
        <v>22</v>
      </c>
      <c r="H18400" t="s">
        <v>14</v>
      </c>
      <c r="I18400">
        <v>16</v>
      </c>
      <c r="J18400">
        <v>1</v>
      </c>
    </row>
    <row r="18401" spans="1:10" x14ac:dyDescent="0.3">
      <c r="A18401" t="s">
        <v>18424</v>
      </c>
      <c r="B18401" s="2">
        <v>43057</v>
      </c>
      <c r="C18401">
        <v>522</v>
      </c>
      <c r="D18401">
        <v>45</v>
      </c>
      <c r="E18401" t="s">
        <v>17</v>
      </c>
      <c r="F18401" t="s">
        <v>19</v>
      </c>
      <c r="G18401" t="s">
        <v>22</v>
      </c>
      <c r="H18401" t="s">
        <v>14</v>
      </c>
      <c r="I18401">
        <v>6</v>
      </c>
      <c r="J18401">
        <v>1</v>
      </c>
    </row>
    <row r="18402" spans="1:10" x14ac:dyDescent="0.3">
      <c r="A18402" t="s">
        <v>18425</v>
      </c>
      <c r="B18402" s="2">
        <v>42801</v>
      </c>
      <c r="C18402">
        <v>1337</v>
      </c>
      <c r="D18402">
        <v>18</v>
      </c>
      <c r="E18402" t="s">
        <v>17</v>
      </c>
      <c r="F18402" t="s">
        <v>19</v>
      </c>
      <c r="G18402" t="s">
        <v>22</v>
      </c>
      <c r="H18402" t="s">
        <v>14</v>
      </c>
      <c r="I18402">
        <v>7</v>
      </c>
      <c r="J18402">
        <v>1</v>
      </c>
    </row>
    <row r="18403" spans="1:10" x14ac:dyDescent="0.3">
      <c r="A18403" t="s">
        <v>18426</v>
      </c>
      <c r="B18403" s="2">
        <v>42865</v>
      </c>
      <c r="C18403">
        <v>655</v>
      </c>
      <c r="D18403">
        <v>21</v>
      </c>
      <c r="E18403" t="s">
        <v>17</v>
      </c>
      <c r="F18403" t="s">
        <v>19</v>
      </c>
      <c r="G18403" t="s">
        <v>22</v>
      </c>
      <c r="H18403" t="s">
        <v>14</v>
      </c>
      <c r="I18403">
        <v>7</v>
      </c>
      <c r="J18403">
        <v>4</v>
      </c>
    </row>
    <row r="18404" spans="1:10" x14ac:dyDescent="0.3">
      <c r="A18404" t="s">
        <v>18427</v>
      </c>
      <c r="B18404" s="2">
        <v>42878</v>
      </c>
      <c r="C18404">
        <v>282</v>
      </c>
      <c r="D18404">
        <v>39</v>
      </c>
      <c r="E18404" t="s">
        <v>17</v>
      </c>
      <c r="F18404" t="s">
        <v>19</v>
      </c>
      <c r="G18404" t="s">
        <v>22</v>
      </c>
      <c r="H18404" t="s">
        <v>14</v>
      </c>
      <c r="I18404">
        <v>17</v>
      </c>
      <c r="J18404">
        <v>5</v>
      </c>
    </row>
    <row r="18405" spans="1:10" x14ac:dyDescent="0.3">
      <c r="A18405" t="s">
        <v>18428</v>
      </c>
      <c r="B18405" s="2">
        <v>42904</v>
      </c>
      <c r="C18405">
        <v>1763</v>
      </c>
      <c r="D18405">
        <v>41</v>
      </c>
      <c r="E18405" t="s">
        <v>17</v>
      </c>
      <c r="F18405" t="s">
        <v>19</v>
      </c>
      <c r="G18405" t="s">
        <v>22</v>
      </c>
      <c r="H18405" t="s">
        <v>14</v>
      </c>
      <c r="I18405">
        <v>7</v>
      </c>
      <c r="J18405">
        <v>5</v>
      </c>
    </row>
    <row r="18406" spans="1:10" x14ac:dyDescent="0.3">
      <c r="A18406" t="s">
        <v>18429</v>
      </c>
      <c r="B18406" s="2">
        <v>42758</v>
      </c>
      <c r="C18406">
        <v>587</v>
      </c>
      <c r="D18406">
        <v>14</v>
      </c>
      <c r="E18406" t="s">
        <v>17</v>
      </c>
      <c r="F18406" t="s">
        <v>19</v>
      </c>
      <c r="G18406" t="s">
        <v>22</v>
      </c>
      <c r="H18406" t="s">
        <v>14</v>
      </c>
      <c r="I18406">
        <v>6</v>
      </c>
      <c r="J18406">
        <v>4</v>
      </c>
    </row>
    <row r="18407" spans="1:10" x14ac:dyDescent="0.3">
      <c r="A18407" t="s">
        <v>18430</v>
      </c>
      <c r="B18407" s="2">
        <v>42804</v>
      </c>
      <c r="C18407">
        <v>1623</v>
      </c>
      <c r="D18407">
        <v>42</v>
      </c>
      <c r="E18407" t="s">
        <v>17</v>
      </c>
      <c r="F18407" t="s">
        <v>19</v>
      </c>
      <c r="G18407" t="s">
        <v>22</v>
      </c>
      <c r="H18407" t="s">
        <v>14</v>
      </c>
      <c r="I18407">
        <v>8</v>
      </c>
      <c r="J18407">
        <v>4</v>
      </c>
    </row>
    <row r="18408" spans="1:10" x14ac:dyDescent="0.3">
      <c r="A18408" t="s">
        <v>18431</v>
      </c>
      <c r="B18408" s="2">
        <v>42823</v>
      </c>
      <c r="C18408">
        <v>764</v>
      </c>
      <c r="D18408">
        <v>2</v>
      </c>
      <c r="E18408" t="s">
        <v>17</v>
      </c>
      <c r="F18408" t="s">
        <v>19</v>
      </c>
      <c r="G18408" t="s">
        <v>22</v>
      </c>
      <c r="H18408" t="s">
        <v>14</v>
      </c>
      <c r="I18408">
        <v>8</v>
      </c>
      <c r="J18408">
        <v>5</v>
      </c>
    </row>
    <row r="18409" spans="1:10" x14ac:dyDescent="0.3">
      <c r="A18409" t="s">
        <v>18432</v>
      </c>
      <c r="B18409" s="2">
        <v>42862</v>
      </c>
      <c r="C18409">
        <v>1424</v>
      </c>
      <c r="D18409">
        <v>35</v>
      </c>
      <c r="E18409" t="s">
        <v>17</v>
      </c>
      <c r="F18409" t="s">
        <v>19</v>
      </c>
      <c r="G18409" t="s">
        <v>22</v>
      </c>
      <c r="H18409" t="s">
        <v>14</v>
      </c>
      <c r="I18409">
        <v>8</v>
      </c>
      <c r="J18409">
        <v>3</v>
      </c>
    </row>
    <row r="18410" spans="1:10" x14ac:dyDescent="0.3">
      <c r="A18410" t="s">
        <v>18433</v>
      </c>
      <c r="B18410" s="2">
        <v>42938</v>
      </c>
      <c r="C18410">
        <v>1489</v>
      </c>
      <c r="D18410">
        <v>12</v>
      </c>
      <c r="E18410" t="s">
        <v>17</v>
      </c>
      <c r="F18410" t="s">
        <v>19</v>
      </c>
      <c r="G18410" t="s">
        <v>22</v>
      </c>
      <c r="H18410" t="s">
        <v>14</v>
      </c>
      <c r="I18410">
        <v>8</v>
      </c>
      <c r="J18410">
        <v>5</v>
      </c>
    </row>
    <row r="18411" spans="1:10" x14ac:dyDescent="0.3">
      <c r="A18411" t="s">
        <v>18434</v>
      </c>
      <c r="B18411" s="2">
        <v>42986</v>
      </c>
      <c r="C18411">
        <v>552</v>
      </c>
      <c r="D18411">
        <v>14</v>
      </c>
      <c r="E18411" t="s">
        <v>17</v>
      </c>
      <c r="F18411" t="s">
        <v>19</v>
      </c>
      <c r="G18411" t="s">
        <v>22</v>
      </c>
      <c r="H18411" t="s">
        <v>14</v>
      </c>
      <c r="I18411">
        <v>8</v>
      </c>
      <c r="J18411">
        <v>3</v>
      </c>
    </row>
    <row r="18412" spans="1:10" x14ac:dyDescent="0.3">
      <c r="A18412" t="s">
        <v>18435</v>
      </c>
      <c r="B18412" s="2">
        <v>43018</v>
      </c>
      <c r="C18412">
        <v>1044</v>
      </c>
      <c r="D18412">
        <v>19</v>
      </c>
      <c r="E18412" t="s">
        <v>17</v>
      </c>
      <c r="F18412" t="s">
        <v>19</v>
      </c>
      <c r="G18412" t="s">
        <v>22</v>
      </c>
      <c r="H18412" t="s">
        <v>14</v>
      </c>
      <c r="I18412">
        <v>16</v>
      </c>
      <c r="J18412">
        <v>4</v>
      </c>
    </row>
    <row r="18413" spans="1:10" x14ac:dyDescent="0.3">
      <c r="A18413" t="s">
        <v>18436</v>
      </c>
      <c r="B18413" s="2">
        <v>42893</v>
      </c>
      <c r="C18413">
        <v>1683</v>
      </c>
      <c r="D18413">
        <v>34</v>
      </c>
      <c r="E18413" t="s">
        <v>17</v>
      </c>
      <c r="F18413" t="s">
        <v>19</v>
      </c>
      <c r="G18413" t="s">
        <v>22</v>
      </c>
      <c r="H18413" t="s">
        <v>14</v>
      </c>
      <c r="I18413">
        <v>9</v>
      </c>
      <c r="J18413">
        <v>3</v>
      </c>
    </row>
    <row r="18414" spans="1:10" x14ac:dyDescent="0.3">
      <c r="A18414" t="s">
        <v>18437</v>
      </c>
      <c r="B18414" s="2">
        <v>42971</v>
      </c>
      <c r="C18414">
        <v>909</v>
      </c>
      <c r="D18414">
        <v>21</v>
      </c>
      <c r="E18414" t="s">
        <v>17</v>
      </c>
      <c r="F18414" t="s">
        <v>19</v>
      </c>
      <c r="G18414" t="s">
        <v>22</v>
      </c>
      <c r="H18414" t="s">
        <v>14</v>
      </c>
      <c r="I18414">
        <v>9</v>
      </c>
      <c r="J18414">
        <v>3</v>
      </c>
    </row>
    <row r="18415" spans="1:10" x14ac:dyDescent="0.3">
      <c r="A18415" t="s">
        <v>18438</v>
      </c>
      <c r="B18415" s="2">
        <v>42998</v>
      </c>
      <c r="C18415">
        <v>330</v>
      </c>
      <c r="D18415">
        <v>47</v>
      </c>
      <c r="E18415" t="s">
        <v>17</v>
      </c>
      <c r="F18415" t="s">
        <v>19</v>
      </c>
      <c r="G18415" t="s">
        <v>22</v>
      </c>
      <c r="H18415" t="s">
        <v>14</v>
      </c>
      <c r="I18415">
        <v>9</v>
      </c>
      <c r="J18415">
        <v>4</v>
      </c>
    </row>
    <row r="18416" spans="1:10" x14ac:dyDescent="0.3">
      <c r="A18416" t="s">
        <v>18439</v>
      </c>
      <c r="B18416" s="2">
        <v>43081</v>
      </c>
      <c r="C18416">
        <v>1817</v>
      </c>
      <c r="D18416">
        <v>13</v>
      </c>
      <c r="E18416" t="s">
        <v>17</v>
      </c>
      <c r="F18416" t="s">
        <v>19</v>
      </c>
      <c r="G18416" t="s">
        <v>22</v>
      </c>
      <c r="H18416" t="s">
        <v>14</v>
      </c>
      <c r="I18416">
        <v>2</v>
      </c>
      <c r="J18416">
        <v>4</v>
      </c>
    </row>
    <row r="18417" spans="1:10" x14ac:dyDescent="0.3">
      <c r="A18417" t="s">
        <v>18440</v>
      </c>
      <c r="B18417" s="2">
        <v>42784</v>
      </c>
      <c r="C18417">
        <v>873</v>
      </c>
      <c r="D18417">
        <v>13</v>
      </c>
      <c r="E18417" t="s">
        <v>17</v>
      </c>
      <c r="F18417" t="s">
        <v>19</v>
      </c>
      <c r="G18417" t="s">
        <v>22</v>
      </c>
      <c r="H18417" t="s">
        <v>14</v>
      </c>
      <c r="I18417">
        <v>1</v>
      </c>
      <c r="J18417">
        <v>1</v>
      </c>
    </row>
    <row r="18418" spans="1:10" x14ac:dyDescent="0.3">
      <c r="A18418" t="s">
        <v>18441</v>
      </c>
      <c r="B18418" s="2">
        <v>42922</v>
      </c>
      <c r="C18418">
        <v>621</v>
      </c>
      <c r="D18418">
        <v>23</v>
      </c>
      <c r="E18418" t="s">
        <v>17</v>
      </c>
      <c r="F18418" t="s">
        <v>19</v>
      </c>
      <c r="G18418" t="s">
        <v>22</v>
      </c>
      <c r="H18418" t="s">
        <v>14</v>
      </c>
      <c r="I18418">
        <v>10</v>
      </c>
      <c r="J18418">
        <v>3</v>
      </c>
    </row>
    <row r="18419" spans="1:10" x14ac:dyDescent="0.3">
      <c r="A18419" t="s">
        <v>18442</v>
      </c>
      <c r="B18419" s="2">
        <v>43004</v>
      </c>
      <c r="C18419">
        <v>1729</v>
      </c>
      <c r="D18419">
        <v>13</v>
      </c>
      <c r="E18419" t="s">
        <v>17</v>
      </c>
      <c r="F18419" t="s">
        <v>19</v>
      </c>
      <c r="G18419" t="s">
        <v>22</v>
      </c>
      <c r="H18419" t="s">
        <v>14</v>
      </c>
      <c r="I18419">
        <v>12</v>
      </c>
      <c r="J18419">
        <v>3</v>
      </c>
    </row>
    <row r="18420" spans="1:10" x14ac:dyDescent="0.3">
      <c r="A18420" t="s">
        <v>18443</v>
      </c>
      <c r="B18420" s="2">
        <v>42877</v>
      </c>
      <c r="C18420">
        <v>1203</v>
      </c>
      <c r="D18420">
        <v>3</v>
      </c>
      <c r="E18420" t="s">
        <v>17</v>
      </c>
      <c r="F18420" t="s">
        <v>19</v>
      </c>
      <c r="G18420" t="s">
        <v>22</v>
      </c>
      <c r="H18420" t="s">
        <v>14</v>
      </c>
      <c r="I18420">
        <v>13</v>
      </c>
      <c r="J18420">
        <v>4</v>
      </c>
    </row>
    <row r="18421" spans="1:10" x14ac:dyDescent="0.3">
      <c r="A18421" t="s">
        <v>18444</v>
      </c>
      <c r="B18421" s="2">
        <v>42888</v>
      </c>
      <c r="C18421">
        <v>353</v>
      </c>
      <c r="D18421">
        <v>9</v>
      </c>
      <c r="E18421" t="s">
        <v>17</v>
      </c>
      <c r="F18421" t="s">
        <v>19</v>
      </c>
      <c r="G18421" t="s">
        <v>22</v>
      </c>
      <c r="H18421" t="s">
        <v>14</v>
      </c>
      <c r="I18421">
        <v>13</v>
      </c>
      <c r="J18421">
        <v>5</v>
      </c>
    </row>
    <row r="18422" spans="1:10" x14ac:dyDescent="0.3">
      <c r="A18422" t="s">
        <v>18445</v>
      </c>
      <c r="B18422" s="2">
        <v>42894</v>
      </c>
      <c r="C18422">
        <v>1121</v>
      </c>
      <c r="D18422">
        <v>4</v>
      </c>
      <c r="E18422" t="s">
        <v>17</v>
      </c>
      <c r="F18422" t="s">
        <v>19</v>
      </c>
      <c r="G18422" t="s">
        <v>22</v>
      </c>
      <c r="H18422" t="s">
        <v>14</v>
      </c>
      <c r="I18422">
        <v>13</v>
      </c>
      <c r="J18422">
        <v>5</v>
      </c>
    </row>
    <row r="18423" spans="1:10" x14ac:dyDescent="0.3">
      <c r="A18423" t="s">
        <v>18446</v>
      </c>
      <c r="B18423" s="2">
        <v>42779</v>
      </c>
      <c r="C18423">
        <v>1310</v>
      </c>
      <c r="D18423">
        <v>14</v>
      </c>
      <c r="E18423" t="s">
        <v>17</v>
      </c>
      <c r="F18423" t="s">
        <v>19</v>
      </c>
      <c r="G18423" t="s">
        <v>22</v>
      </c>
      <c r="H18423" t="s">
        <v>14</v>
      </c>
      <c r="I18423">
        <v>14</v>
      </c>
      <c r="J18423">
        <v>3</v>
      </c>
    </row>
    <row r="18424" spans="1:10" x14ac:dyDescent="0.3">
      <c r="A18424" t="s">
        <v>18447</v>
      </c>
      <c r="B18424" s="2">
        <v>42942</v>
      </c>
      <c r="C18424">
        <v>236</v>
      </c>
      <c r="D18424">
        <v>11</v>
      </c>
      <c r="E18424" t="s">
        <v>17</v>
      </c>
      <c r="F18424" t="s">
        <v>19</v>
      </c>
      <c r="G18424" t="s">
        <v>22</v>
      </c>
      <c r="H18424" t="s">
        <v>14</v>
      </c>
      <c r="I18424">
        <v>15</v>
      </c>
      <c r="J18424">
        <v>5</v>
      </c>
    </row>
    <row r="18425" spans="1:10" x14ac:dyDescent="0.3">
      <c r="A18425" t="s">
        <v>18448</v>
      </c>
      <c r="B18425" s="2">
        <v>43019</v>
      </c>
      <c r="C18425">
        <v>1891</v>
      </c>
      <c r="D18425">
        <v>11</v>
      </c>
      <c r="E18425" t="s">
        <v>17</v>
      </c>
      <c r="F18425" t="s">
        <v>19</v>
      </c>
      <c r="G18425" t="s">
        <v>22</v>
      </c>
      <c r="H18425" t="s">
        <v>14</v>
      </c>
      <c r="I18425">
        <v>14</v>
      </c>
      <c r="J18425">
        <v>1</v>
      </c>
    </row>
    <row r="18426" spans="1:10" x14ac:dyDescent="0.3">
      <c r="A18426" t="s">
        <v>18449</v>
      </c>
      <c r="B18426" s="2">
        <v>42786</v>
      </c>
      <c r="C18426">
        <v>1653</v>
      </c>
      <c r="D18426">
        <v>12</v>
      </c>
      <c r="E18426" t="s">
        <v>17</v>
      </c>
      <c r="F18426" t="s">
        <v>19</v>
      </c>
      <c r="G18426" t="s">
        <v>22</v>
      </c>
      <c r="H18426" t="s">
        <v>14</v>
      </c>
      <c r="I18426">
        <v>5</v>
      </c>
      <c r="J18426">
        <v>5</v>
      </c>
    </row>
    <row r="18427" spans="1:10" x14ac:dyDescent="0.3">
      <c r="A18427" t="s">
        <v>18450</v>
      </c>
      <c r="B18427" s="2">
        <v>42856</v>
      </c>
      <c r="C18427">
        <v>1025</v>
      </c>
      <c r="D18427">
        <v>45</v>
      </c>
      <c r="E18427" t="s">
        <v>17</v>
      </c>
      <c r="F18427" t="s">
        <v>19</v>
      </c>
      <c r="G18427" t="s">
        <v>22</v>
      </c>
      <c r="H18427" t="s">
        <v>14</v>
      </c>
      <c r="I18427">
        <v>5</v>
      </c>
      <c r="J18427">
        <v>3</v>
      </c>
    </row>
    <row r="18428" spans="1:10" x14ac:dyDescent="0.3">
      <c r="A18428" t="s">
        <v>18451</v>
      </c>
      <c r="B18428" s="2">
        <v>42914</v>
      </c>
      <c r="C18428">
        <v>1196</v>
      </c>
      <c r="D18428">
        <v>21</v>
      </c>
      <c r="E18428" t="s">
        <v>17</v>
      </c>
      <c r="F18428" t="s">
        <v>19</v>
      </c>
      <c r="G18428" t="s">
        <v>22</v>
      </c>
      <c r="H18428" t="s">
        <v>14</v>
      </c>
      <c r="I18428">
        <v>5</v>
      </c>
      <c r="J18428">
        <v>3</v>
      </c>
    </row>
    <row r="18429" spans="1:10" x14ac:dyDescent="0.3">
      <c r="A18429" t="s">
        <v>18452</v>
      </c>
      <c r="B18429" s="2">
        <v>42917</v>
      </c>
      <c r="C18429">
        <v>669</v>
      </c>
      <c r="D18429">
        <v>37</v>
      </c>
      <c r="E18429" t="s">
        <v>17</v>
      </c>
      <c r="F18429" t="s">
        <v>19</v>
      </c>
      <c r="G18429" t="s">
        <v>22</v>
      </c>
      <c r="H18429" t="s">
        <v>14</v>
      </c>
      <c r="I18429">
        <v>5</v>
      </c>
      <c r="J18429">
        <v>3</v>
      </c>
    </row>
    <row r="18430" spans="1:10" x14ac:dyDescent="0.3">
      <c r="A18430" t="s">
        <v>18453</v>
      </c>
      <c r="B18430" s="2">
        <v>43001</v>
      </c>
      <c r="C18430">
        <v>1192</v>
      </c>
      <c r="D18430">
        <v>36</v>
      </c>
      <c r="E18430" t="s">
        <v>17</v>
      </c>
      <c r="F18430" t="s">
        <v>19</v>
      </c>
      <c r="G18430" t="s">
        <v>22</v>
      </c>
      <c r="H18430" t="s">
        <v>14</v>
      </c>
      <c r="I18430">
        <v>5</v>
      </c>
      <c r="J18430">
        <v>4</v>
      </c>
    </row>
    <row r="18431" spans="1:10" x14ac:dyDescent="0.3">
      <c r="A18431" t="s">
        <v>18454</v>
      </c>
      <c r="B18431" s="2">
        <v>43003</v>
      </c>
      <c r="C18431">
        <v>931</v>
      </c>
      <c r="D18431">
        <v>12</v>
      </c>
      <c r="E18431" t="s">
        <v>17</v>
      </c>
      <c r="F18431" t="s">
        <v>19</v>
      </c>
      <c r="G18431" t="s">
        <v>22</v>
      </c>
      <c r="H18431" t="s">
        <v>14</v>
      </c>
      <c r="I18431">
        <v>5</v>
      </c>
      <c r="J18431">
        <v>5</v>
      </c>
    </row>
    <row r="18432" spans="1:10" x14ac:dyDescent="0.3">
      <c r="A18432" t="s">
        <v>18455</v>
      </c>
      <c r="B18432" s="2">
        <v>43020</v>
      </c>
      <c r="C18432">
        <v>1729</v>
      </c>
      <c r="D18432">
        <v>33</v>
      </c>
      <c r="E18432" t="s">
        <v>17</v>
      </c>
      <c r="F18432" t="s">
        <v>19</v>
      </c>
      <c r="G18432" t="s">
        <v>22</v>
      </c>
      <c r="H18432" t="s">
        <v>14</v>
      </c>
      <c r="I18432">
        <v>5</v>
      </c>
      <c r="J18432">
        <v>1</v>
      </c>
    </row>
    <row r="18433" spans="1:10" x14ac:dyDescent="0.3">
      <c r="A18433" t="s">
        <v>18456</v>
      </c>
      <c r="B18433" s="2">
        <v>42823</v>
      </c>
      <c r="C18433">
        <v>1130</v>
      </c>
      <c r="D18433">
        <v>8</v>
      </c>
      <c r="E18433" t="s">
        <v>17</v>
      </c>
      <c r="F18433" t="s">
        <v>19</v>
      </c>
      <c r="G18433" t="s">
        <v>22</v>
      </c>
      <c r="H18433" t="s">
        <v>14</v>
      </c>
      <c r="I18433">
        <v>6</v>
      </c>
      <c r="J18433">
        <v>1</v>
      </c>
    </row>
    <row r="18434" spans="1:10" x14ac:dyDescent="0.3">
      <c r="A18434" t="s">
        <v>18457</v>
      </c>
      <c r="B18434" s="2">
        <v>42825</v>
      </c>
      <c r="C18434">
        <v>336</v>
      </c>
      <c r="D18434">
        <v>34</v>
      </c>
      <c r="E18434" t="s">
        <v>17</v>
      </c>
      <c r="F18434" t="s">
        <v>19</v>
      </c>
      <c r="G18434" t="s">
        <v>22</v>
      </c>
      <c r="H18434" t="s">
        <v>14</v>
      </c>
      <c r="I18434">
        <v>6</v>
      </c>
      <c r="J18434">
        <v>5</v>
      </c>
    </row>
    <row r="18435" spans="1:10" x14ac:dyDescent="0.3">
      <c r="A18435" t="s">
        <v>18458</v>
      </c>
      <c r="B18435" s="2">
        <v>42933</v>
      </c>
      <c r="C18435">
        <v>1904</v>
      </c>
      <c r="D18435">
        <v>33</v>
      </c>
      <c r="E18435" t="s">
        <v>17</v>
      </c>
      <c r="F18435" t="s">
        <v>19</v>
      </c>
      <c r="G18435" t="s">
        <v>22</v>
      </c>
      <c r="H18435" t="s">
        <v>14</v>
      </c>
      <c r="I18435">
        <v>16</v>
      </c>
      <c r="J18435">
        <v>2</v>
      </c>
    </row>
    <row r="18436" spans="1:10" x14ac:dyDescent="0.3">
      <c r="A18436" t="s">
        <v>18459</v>
      </c>
      <c r="B18436" s="2">
        <v>42992</v>
      </c>
      <c r="C18436">
        <v>308</v>
      </c>
      <c r="D18436">
        <v>44</v>
      </c>
      <c r="E18436" t="s">
        <v>17</v>
      </c>
      <c r="F18436" t="s">
        <v>19</v>
      </c>
      <c r="G18436" t="s">
        <v>22</v>
      </c>
      <c r="H18436" t="s">
        <v>14</v>
      </c>
      <c r="I18436">
        <v>16</v>
      </c>
      <c r="J18436">
        <v>4</v>
      </c>
    </row>
    <row r="18437" spans="1:10" x14ac:dyDescent="0.3">
      <c r="A18437" t="s">
        <v>18460</v>
      </c>
      <c r="B18437" s="2">
        <v>42791</v>
      </c>
      <c r="C18437">
        <v>1508</v>
      </c>
      <c r="D18437">
        <v>36</v>
      </c>
      <c r="E18437" t="s">
        <v>17</v>
      </c>
      <c r="F18437" t="s">
        <v>19</v>
      </c>
      <c r="G18437" t="s">
        <v>22</v>
      </c>
      <c r="H18437" t="s">
        <v>14</v>
      </c>
      <c r="I18437">
        <v>7</v>
      </c>
      <c r="J18437">
        <v>2</v>
      </c>
    </row>
    <row r="18438" spans="1:10" x14ac:dyDescent="0.3">
      <c r="A18438" t="s">
        <v>18461</v>
      </c>
      <c r="B18438" s="2">
        <v>42821</v>
      </c>
      <c r="C18438">
        <v>1277</v>
      </c>
      <c r="D18438">
        <v>11</v>
      </c>
      <c r="E18438" t="s">
        <v>17</v>
      </c>
      <c r="F18438" t="s">
        <v>19</v>
      </c>
      <c r="G18438" t="s">
        <v>22</v>
      </c>
      <c r="H18438" t="s">
        <v>14</v>
      </c>
      <c r="I18438">
        <v>7</v>
      </c>
      <c r="J18438">
        <v>4</v>
      </c>
    </row>
    <row r="18439" spans="1:10" x14ac:dyDescent="0.3">
      <c r="A18439" t="s">
        <v>18462</v>
      </c>
      <c r="B18439" s="2">
        <v>42921</v>
      </c>
      <c r="C18439">
        <v>1967</v>
      </c>
      <c r="D18439">
        <v>20</v>
      </c>
      <c r="E18439" t="s">
        <v>17</v>
      </c>
      <c r="F18439" t="s">
        <v>19</v>
      </c>
      <c r="G18439" t="s">
        <v>22</v>
      </c>
      <c r="H18439" t="s">
        <v>14</v>
      </c>
      <c r="I18439">
        <v>7</v>
      </c>
      <c r="J18439">
        <v>5</v>
      </c>
    </row>
    <row r="18440" spans="1:10" x14ac:dyDescent="0.3">
      <c r="A18440" t="s">
        <v>18463</v>
      </c>
      <c r="B18440" s="2">
        <v>42932</v>
      </c>
      <c r="C18440">
        <v>1010</v>
      </c>
      <c r="D18440">
        <v>45</v>
      </c>
      <c r="E18440" t="s">
        <v>17</v>
      </c>
      <c r="F18440" t="s">
        <v>19</v>
      </c>
      <c r="G18440" t="s">
        <v>22</v>
      </c>
      <c r="H18440" t="s">
        <v>14</v>
      </c>
      <c r="I18440">
        <v>7</v>
      </c>
      <c r="J18440">
        <v>5</v>
      </c>
    </row>
    <row r="18441" spans="1:10" x14ac:dyDescent="0.3">
      <c r="A18441" t="s">
        <v>18464</v>
      </c>
      <c r="B18441" s="2">
        <v>43086</v>
      </c>
      <c r="C18441">
        <v>175</v>
      </c>
      <c r="D18441">
        <v>20</v>
      </c>
      <c r="E18441" t="s">
        <v>17</v>
      </c>
      <c r="F18441" t="s">
        <v>19</v>
      </c>
      <c r="G18441" t="s">
        <v>22</v>
      </c>
      <c r="H18441" t="s">
        <v>14</v>
      </c>
      <c r="I18441">
        <v>7</v>
      </c>
      <c r="J18441">
        <v>4</v>
      </c>
    </row>
    <row r="18442" spans="1:10" x14ac:dyDescent="0.3">
      <c r="A18442" t="s">
        <v>18465</v>
      </c>
      <c r="B18442" s="2">
        <v>43087</v>
      </c>
      <c r="C18442">
        <v>1526</v>
      </c>
      <c r="D18442">
        <v>1</v>
      </c>
      <c r="E18442" t="s">
        <v>17</v>
      </c>
      <c r="F18442" t="s">
        <v>19</v>
      </c>
      <c r="G18442" t="s">
        <v>22</v>
      </c>
      <c r="H18442" t="s">
        <v>14</v>
      </c>
      <c r="I18442">
        <v>17</v>
      </c>
      <c r="J18442">
        <v>5</v>
      </c>
    </row>
    <row r="18443" spans="1:10" x14ac:dyDescent="0.3">
      <c r="A18443" t="s">
        <v>18466</v>
      </c>
      <c r="B18443" s="2">
        <v>43091</v>
      </c>
      <c r="C18443">
        <v>1410</v>
      </c>
      <c r="D18443">
        <v>33</v>
      </c>
      <c r="E18443" t="s">
        <v>17</v>
      </c>
      <c r="F18443" t="s">
        <v>19</v>
      </c>
      <c r="G18443" t="s">
        <v>22</v>
      </c>
      <c r="H18443" t="s">
        <v>14</v>
      </c>
      <c r="I18443">
        <v>7</v>
      </c>
      <c r="J18443">
        <v>2</v>
      </c>
    </row>
    <row r="18444" spans="1:10" x14ac:dyDescent="0.3">
      <c r="A18444" t="s">
        <v>18467</v>
      </c>
      <c r="B18444" s="2">
        <v>42781</v>
      </c>
      <c r="C18444">
        <v>343</v>
      </c>
      <c r="D18444">
        <v>24</v>
      </c>
      <c r="E18444" t="s">
        <v>17</v>
      </c>
      <c r="F18444" t="s">
        <v>19</v>
      </c>
      <c r="G18444" t="s">
        <v>22</v>
      </c>
      <c r="H18444" t="s">
        <v>14</v>
      </c>
      <c r="I18444">
        <v>8</v>
      </c>
      <c r="J18444">
        <v>5</v>
      </c>
    </row>
    <row r="18445" spans="1:10" x14ac:dyDescent="0.3">
      <c r="A18445" t="s">
        <v>18468</v>
      </c>
      <c r="B18445" s="2">
        <v>42840</v>
      </c>
      <c r="C18445">
        <v>233</v>
      </c>
      <c r="D18445">
        <v>27</v>
      </c>
      <c r="E18445" t="s">
        <v>17</v>
      </c>
      <c r="F18445" t="s">
        <v>19</v>
      </c>
      <c r="G18445" t="s">
        <v>22</v>
      </c>
      <c r="H18445" t="s">
        <v>14</v>
      </c>
      <c r="I18445">
        <v>8</v>
      </c>
      <c r="J18445">
        <v>4</v>
      </c>
    </row>
    <row r="18446" spans="1:10" x14ac:dyDescent="0.3">
      <c r="A18446" t="s">
        <v>18469</v>
      </c>
      <c r="B18446" s="2">
        <v>42925</v>
      </c>
      <c r="C18446">
        <v>1709</v>
      </c>
      <c r="D18446">
        <v>21</v>
      </c>
      <c r="E18446" t="s">
        <v>17</v>
      </c>
      <c r="F18446" t="s">
        <v>19</v>
      </c>
      <c r="G18446" t="s">
        <v>22</v>
      </c>
      <c r="H18446" t="s">
        <v>14</v>
      </c>
      <c r="I18446">
        <v>8</v>
      </c>
      <c r="J18446">
        <v>4</v>
      </c>
    </row>
    <row r="18447" spans="1:10" x14ac:dyDescent="0.3">
      <c r="A18447" t="s">
        <v>18470</v>
      </c>
      <c r="B18447" s="2">
        <v>42812</v>
      </c>
      <c r="C18447">
        <v>1016</v>
      </c>
      <c r="D18447">
        <v>37</v>
      </c>
      <c r="E18447" t="s">
        <v>17</v>
      </c>
      <c r="F18447" t="s">
        <v>19</v>
      </c>
      <c r="G18447" t="s">
        <v>22</v>
      </c>
      <c r="H18447" t="s">
        <v>14</v>
      </c>
      <c r="I18447">
        <v>5</v>
      </c>
      <c r="J18447">
        <v>2</v>
      </c>
    </row>
    <row r="18448" spans="1:10" x14ac:dyDescent="0.3">
      <c r="A18448" t="s">
        <v>18471</v>
      </c>
      <c r="B18448" s="2">
        <v>42984</v>
      </c>
      <c r="C18448">
        <v>726</v>
      </c>
      <c r="D18448">
        <v>13</v>
      </c>
      <c r="E18448" t="s">
        <v>17</v>
      </c>
      <c r="F18448" t="s">
        <v>19</v>
      </c>
      <c r="G18448" t="s">
        <v>22</v>
      </c>
      <c r="H18448" t="s">
        <v>14</v>
      </c>
      <c r="I18448">
        <v>12</v>
      </c>
      <c r="J18448">
        <v>2</v>
      </c>
    </row>
    <row r="18449" spans="1:10" x14ac:dyDescent="0.3">
      <c r="A18449" t="s">
        <v>18472</v>
      </c>
      <c r="B18449" s="2">
        <v>42985</v>
      </c>
      <c r="C18449">
        <v>578</v>
      </c>
      <c r="D18449">
        <v>15</v>
      </c>
      <c r="E18449" t="s">
        <v>17</v>
      </c>
      <c r="F18449" t="s">
        <v>19</v>
      </c>
      <c r="G18449" t="s">
        <v>22</v>
      </c>
      <c r="H18449" t="s">
        <v>14</v>
      </c>
      <c r="I18449">
        <v>10</v>
      </c>
      <c r="J18449">
        <v>4</v>
      </c>
    </row>
    <row r="18450" spans="1:10" x14ac:dyDescent="0.3">
      <c r="A18450" t="s">
        <v>18473</v>
      </c>
      <c r="B18450" s="2">
        <v>42795</v>
      </c>
      <c r="C18450">
        <v>1856</v>
      </c>
      <c r="D18450">
        <v>45</v>
      </c>
      <c r="E18450" t="s">
        <v>17</v>
      </c>
      <c r="F18450" t="s">
        <v>19</v>
      </c>
      <c r="G18450" t="s">
        <v>22</v>
      </c>
      <c r="H18450" t="s">
        <v>14</v>
      </c>
      <c r="I18450">
        <v>11</v>
      </c>
      <c r="J18450">
        <v>5</v>
      </c>
    </row>
    <row r="18451" spans="1:10" x14ac:dyDescent="0.3">
      <c r="A18451" t="s">
        <v>18474</v>
      </c>
      <c r="B18451" s="2">
        <v>42801</v>
      </c>
      <c r="C18451">
        <v>944</v>
      </c>
      <c r="D18451">
        <v>44</v>
      </c>
      <c r="E18451" t="s">
        <v>17</v>
      </c>
      <c r="F18451" t="s">
        <v>19</v>
      </c>
      <c r="G18451" t="s">
        <v>22</v>
      </c>
      <c r="H18451" t="s">
        <v>14</v>
      </c>
      <c r="I18451">
        <v>11</v>
      </c>
      <c r="J18451">
        <v>5</v>
      </c>
    </row>
    <row r="18452" spans="1:10" x14ac:dyDescent="0.3">
      <c r="A18452" t="s">
        <v>18475</v>
      </c>
      <c r="B18452" s="2">
        <v>43073</v>
      </c>
      <c r="C18452">
        <v>61</v>
      </c>
      <c r="D18452">
        <v>33</v>
      </c>
      <c r="E18452" t="s">
        <v>17</v>
      </c>
      <c r="F18452" t="s">
        <v>19</v>
      </c>
      <c r="G18452" t="s">
        <v>22</v>
      </c>
      <c r="H18452" t="s">
        <v>14</v>
      </c>
      <c r="I18452">
        <v>11</v>
      </c>
      <c r="J18452">
        <v>3</v>
      </c>
    </row>
    <row r="18453" spans="1:10" x14ac:dyDescent="0.3">
      <c r="A18453" t="s">
        <v>18476</v>
      </c>
      <c r="B18453" s="2">
        <v>42918</v>
      </c>
      <c r="C18453">
        <v>257</v>
      </c>
      <c r="D18453">
        <v>30</v>
      </c>
      <c r="E18453" t="s">
        <v>17</v>
      </c>
      <c r="F18453" t="s">
        <v>19</v>
      </c>
      <c r="G18453" t="s">
        <v>22</v>
      </c>
      <c r="H18453" t="s">
        <v>14</v>
      </c>
      <c r="I18453">
        <v>12</v>
      </c>
      <c r="J18453">
        <v>3</v>
      </c>
    </row>
    <row r="18454" spans="1:10" x14ac:dyDescent="0.3">
      <c r="A18454" t="s">
        <v>18477</v>
      </c>
      <c r="B18454" s="2">
        <v>42837</v>
      </c>
      <c r="C18454">
        <v>351</v>
      </c>
      <c r="D18454">
        <v>22</v>
      </c>
      <c r="E18454" t="s">
        <v>17</v>
      </c>
      <c r="F18454" t="s">
        <v>19</v>
      </c>
      <c r="G18454" t="s">
        <v>22</v>
      </c>
      <c r="H18454" t="s">
        <v>14</v>
      </c>
      <c r="I18454">
        <v>15</v>
      </c>
      <c r="J18454">
        <v>3</v>
      </c>
    </row>
    <row r="18455" spans="1:10" x14ac:dyDescent="0.3">
      <c r="A18455" t="s">
        <v>18478</v>
      </c>
      <c r="B18455" s="2">
        <v>42990</v>
      </c>
      <c r="C18455">
        <v>1539</v>
      </c>
      <c r="D18455">
        <v>46</v>
      </c>
      <c r="E18455" t="s">
        <v>17</v>
      </c>
      <c r="F18455" t="s">
        <v>19</v>
      </c>
      <c r="G18455" t="s">
        <v>22</v>
      </c>
      <c r="H18455" t="s">
        <v>14</v>
      </c>
      <c r="I18455">
        <v>14</v>
      </c>
      <c r="J18455">
        <v>5</v>
      </c>
    </row>
    <row r="18456" spans="1:10" x14ac:dyDescent="0.3">
      <c r="A18456" t="s">
        <v>18479</v>
      </c>
      <c r="B18456" s="2">
        <v>42758</v>
      </c>
      <c r="C18456">
        <v>1883</v>
      </c>
      <c r="D18456">
        <v>48</v>
      </c>
      <c r="E18456" t="s">
        <v>17</v>
      </c>
      <c r="F18456" t="s">
        <v>19</v>
      </c>
      <c r="G18456" t="s">
        <v>22</v>
      </c>
      <c r="H18456" t="s">
        <v>14</v>
      </c>
      <c r="I18456">
        <v>5</v>
      </c>
      <c r="J18456">
        <v>4</v>
      </c>
    </row>
    <row r="18457" spans="1:10" x14ac:dyDescent="0.3">
      <c r="A18457" t="s">
        <v>18480</v>
      </c>
      <c r="B18457" s="2">
        <v>42759</v>
      </c>
      <c r="C18457">
        <v>781</v>
      </c>
      <c r="D18457">
        <v>16</v>
      </c>
      <c r="E18457" t="s">
        <v>17</v>
      </c>
      <c r="F18457" t="s">
        <v>19</v>
      </c>
      <c r="G18457" t="s">
        <v>22</v>
      </c>
      <c r="H18457" t="s">
        <v>14</v>
      </c>
      <c r="I18457">
        <v>5</v>
      </c>
      <c r="J18457">
        <v>1</v>
      </c>
    </row>
    <row r="18458" spans="1:10" x14ac:dyDescent="0.3">
      <c r="A18458" t="s">
        <v>18481</v>
      </c>
      <c r="B18458" s="2">
        <v>42883</v>
      </c>
      <c r="C18458">
        <v>1699</v>
      </c>
      <c r="D18458">
        <v>30</v>
      </c>
      <c r="E18458" t="s">
        <v>17</v>
      </c>
      <c r="F18458" t="s">
        <v>19</v>
      </c>
      <c r="G18458" t="s">
        <v>22</v>
      </c>
      <c r="H18458" t="s">
        <v>14</v>
      </c>
      <c r="I18458">
        <v>15</v>
      </c>
      <c r="J18458">
        <v>5</v>
      </c>
    </row>
    <row r="18459" spans="1:10" x14ac:dyDescent="0.3">
      <c r="A18459" t="s">
        <v>18482</v>
      </c>
      <c r="B18459" s="2">
        <v>42996</v>
      </c>
      <c r="C18459">
        <v>227</v>
      </c>
      <c r="D18459">
        <v>7</v>
      </c>
      <c r="E18459" t="s">
        <v>17</v>
      </c>
      <c r="F18459" t="s">
        <v>19</v>
      </c>
      <c r="G18459" t="s">
        <v>22</v>
      </c>
      <c r="H18459" t="s">
        <v>14</v>
      </c>
      <c r="I18459">
        <v>15</v>
      </c>
      <c r="J18459">
        <v>5</v>
      </c>
    </row>
    <row r="18460" spans="1:10" x14ac:dyDescent="0.3">
      <c r="A18460" t="s">
        <v>18483</v>
      </c>
      <c r="B18460" s="2">
        <v>43027</v>
      </c>
      <c r="C18460">
        <v>1298</v>
      </c>
      <c r="D18460">
        <v>8</v>
      </c>
      <c r="E18460" t="s">
        <v>17</v>
      </c>
      <c r="F18460" t="s">
        <v>19</v>
      </c>
      <c r="G18460" t="s">
        <v>22</v>
      </c>
      <c r="H18460" t="s">
        <v>14</v>
      </c>
      <c r="I18460">
        <v>5</v>
      </c>
      <c r="J18460">
        <v>3</v>
      </c>
    </row>
    <row r="18461" spans="1:10" x14ac:dyDescent="0.3">
      <c r="A18461" t="s">
        <v>18484</v>
      </c>
      <c r="B18461" s="2">
        <v>42841</v>
      </c>
      <c r="C18461">
        <v>1930</v>
      </c>
      <c r="D18461">
        <v>48</v>
      </c>
      <c r="E18461" t="s">
        <v>17</v>
      </c>
      <c r="F18461" t="s">
        <v>19</v>
      </c>
      <c r="G18461" t="s">
        <v>22</v>
      </c>
      <c r="H18461" t="s">
        <v>14</v>
      </c>
      <c r="I18461">
        <v>6</v>
      </c>
      <c r="J18461">
        <v>3</v>
      </c>
    </row>
    <row r="18462" spans="1:10" x14ac:dyDescent="0.3">
      <c r="A18462" t="s">
        <v>18485</v>
      </c>
      <c r="B18462" s="2">
        <v>42892</v>
      </c>
      <c r="C18462">
        <v>778</v>
      </c>
      <c r="D18462">
        <v>50</v>
      </c>
      <c r="E18462" t="s">
        <v>17</v>
      </c>
      <c r="F18462" t="s">
        <v>19</v>
      </c>
      <c r="G18462" t="s">
        <v>22</v>
      </c>
      <c r="H18462" t="s">
        <v>14</v>
      </c>
      <c r="I18462">
        <v>16</v>
      </c>
      <c r="J18462">
        <v>4</v>
      </c>
    </row>
    <row r="18463" spans="1:10" x14ac:dyDescent="0.3">
      <c r="A18463" t="s">
        <v>18486</v>
      </c>
      <c r="B18463" s="2">
        <v>42757</v>
      </c>
      <c r="C18463">
        <v>259</v>
      </c>
      <c r="D18463">
        <v>23</v>
      </c>
      <c r="E18463" t="s">
        <v>17</v>
      </c>
      <c r="F18463" t="s">
        <v>19</v>
      </c>
      <c r="G18463" t="s">
        <v>22</v>
      </c>
      <c r="H18463" t="s">
        <v>14</v>
      </c>
      <c r="I18463">
        <v>7</v>
      </c>
      <c r="J18463">
        <v>5</v>
      </c>
    </row>
    <row r="18464" spans="1:10" x14ac:dyDescent="0.3">
      <c r="A18464" t="s">
        <v>18487</v>
      </c>
      <c r="B18464" s="2">
        <v>42815</v>
      </c>
      <c r="C18464">
        <v>475</v>
      </c>
      <c r="D18464">
        <v>8</v>
      </c>
      <c r="E18464" t="s">
        <v>17</v>
      </c>
      <c r="F18464" t="s">
        <v>19</v>
      </c>
      <c r="G18464" t="s">
        <v>22</v>
      </c>
      <c r="H18464" t="s">
        <v>14</v>
      </c>
      <c r="I18464">
        <v>7</v>
      </c>
      <c r="J18464">
        <v>4</v>
      </c>
    </row>
    <row r="18465" spans="1:10" x14ac:dyDescent="0.3">
      <c r="A18465" t="s">
        <v>18488</v>
      </c>
      <c r="B18465" s="2">
        <v>42851</v>
      </c>
      <c r="C18465">
        <v>1664</v>
      </c>
      <c r="D18465">
        <v>15</v>
      </c>
      <c r="E18465" t="s">
        <v>17</v>
      </c>
      <c r="F18465" t="s">
        <v>19</v>
      </c>
      <c r="G18465" t="s">
        <v>22</v>
      </c>
      <c r="H18465" t="s">
        <v>14</v>
      </c>
      <c r="I18465">
        <v>7</v>
      </c>
      <c r="J18465">
        <v>1</v>
      </c>
    </row>
    <row r="18466" spans="1:10" x14ac:dyDescent="0.3">
      <c r="A18466" t="s">
        <v>18489</v>
      </c>
      <c r="B18466" s="2">
        <v>42871</v>
      </c>
      <c r="C18466">
        <v>144</v>
      </c>
      <c r="D18466">
        <v>20</v>
      </c>
      <c r="E18466" t="s">
        <v>17</v>
      </c>
      <c r="F18466" t="s">
        <v>19</v>
      </c>
      <c r="G18466" t="s">
        <v>22</v>
      </c>
      <c r="H18466" t="s">
        <v>14</v>
      </c>
      <c r="I18466">
        <v>7</v>
      </c>
      <c r="J18466">
        <v>1</v>
      </c>
    </row>
    <row r="18467" spans="1:10" x14ac:dyDescent="0.3">
      <c r="A18467" t="s">
        <v>18490</v>
      </c>
      <c r="B18467" s="2">
        <v>42876</v>
      </c>
      <c r="C18467">
        <v>769</v>
      </c>
      <c r="D18467">
        <v>41</v>
      </c>
      <c r="E18467" t="s">
        <v>17</v>
      </c>
      <c r="F18467" t="s">
        <v>19</v>
      </c>
      <c r="G18467" t="s">
        <v>22</v>
      </c>
      <c r="H18467" t="s">
        <v>14</v>
      </c>
      <c r="I18467">
        <v>7</v>
      </c>
      <c r="J18467">
        <v>3</v>
      </c>
    </row>
    <row r="18468" spans="1:10" x14ac:dyDescent="0.3">
      <c r="A18468" t="s">
        <v>18491</v>
      </c>
      <c r="B18468" s="2">
        <v>43081</v>
      </c>
      <c r="C18468">
        <v>603</v>
      </c>
      <c r="D18468">
        <v>17</v>
      </c>
      <c r="E18468" t="s">
        <v>17</v>
      </c>
      <c r="F18468" t="s">
        <v>19</v>
      </c>
      <c r="G18468" t="s">
        <v>22</v>
      </c>
      <c r="H18468" t="s">
        <v>14</v>
      </c>
      <c r="I18468">
        <v>7</v>
      </c>
      <c r="J18468">
        <v>2</v>
      </c>
    </row>
    <row r="18469" spans="1:10" x14ac:dyDescent="0.3">
      <c r="A18469" t="s">
        <v>18492</v>
      </c>
      <c r="B18469" s="2">
        <v>43084</v>
      </c>
      <c r="C18469">
        <v>2000</v>
      </c>
      <c r="D18469">
        <v>9</v>
      </c>
      <c r="E18469" t="s">
        <v>17</v>
      </c>
      <c r="F18469" t="s">
        <v>19</v>
      </c>
      <c r="G18469" t="s">
        <v>22</v>
      </c>
      <c r="H18469" t="s">
        <v>14</v>
      </c>
      <c r="I18469">
        <v>17</v>
      </c>
      <c r="J18469">
        <v>2</v>
      </c>
    </row>
    <row r="18470" spans="1:10" x14ac:dyDescent="0.3">
      <c r="A18470" t="s">
        <v>18493</v>
      </c>
      <c r="B18470" s="2">
        <v>42987</v>
      </c>
      <c r="C18470">
        <v>1668</v>
      </c>
      <c r="D18470">
        <v>42</v>
      </c>
      <c r="E18470" t="s">
        <v>17</v>
      </c>
      <c r="F18470" t="s">
        <v>19</v>
      </c>
      <c r="G18470" t="s">
        <v>22</v>
      </c>
      <c r="H18470" t="s">
        <v>14</v>
      </c>
      <c r="I18470">
        <v>8</v>
      </c>
      <c r="J18470">
        <v>4</v>
      </c>
    </row>
    <row r="18471" spans="1:10" x14ac:dyDescent="0.3">
      <c r="A18471" t="s">
        <v>18494</v>
      </c>
      <c r="B18471" s="2">
        <v>43022</v>
      </c>
      <c r="C18471">
        <v>803</v>
      </c>
      <c r="D18471">
        <v>28</v>
      </c>
      <c r="E18471" t="s">
        <v>17</v>
      </c>
      <c r="F18471" t="s">
        <v>19</v>
      </c>
      <c r="G18471" t="s">
        <v>22</v>
      </c>
      <c r="H18471" t="s">
        <v>14</v>
      </c>
      <c r="I18471">
        <v>2</v>
      </c>
      <c r="J18471">
        <v>4</v>
      </c>
    </row>
    <row r="18472" spans="1:10" x14ac:dyDescent="0.3">
      <c r="A18472" t="s">
        <v>18495</v>
      </c>
      <c r="B18472" s="2">
        <v>43080</v>
      </c>
      <c r="C18472">
        <v>1653</v>
      </c>
      <c r="D18472">
        <v>8</v>
      </c>
      <c r="E18472" t="s">
        <v>17</v>
      </c>
      <c r="F18472" t="s">
        <v>19</v>
      </c>
      <c r="G18472" t="s">
        <v>22</v>
      </c>
      <c r="H18472" t="s">
        <v>14</v>
      </c>
      <c r="I18472">
        <v>8</v>
      </c>
      <c r="J18472">
        <v>5</v>
      </c>
    </row>
    <row r="18473" spans="1:10" x14ac:dyDescent="0.3">
      <c r="A18473" t="s">
        <v>18496</v>
      </c>
      <c r="B18473" s="2">
        <v>42923</v>
      </c>
      <c r="C18473">
        <v>726</v>
      </c>
      <c r="D18473">
        <v>5</v>
      </c>
      <c r="E18473" t="s">
        <v>17</v>
      </c>
      <c r="F18473" t="s">
        <v>19</v>
      </c>
      <c r="G18473" t="s">
        <v>22</v>
      </c>
      <c r="H18473" t="s">
        <v>14</v>
      </c>
      <c r="I18473">
        <v>1</v>
      </c>
      <c r="J18473">
        <v>3</v>
      </c>
    </row>
    <row r="18474" spans="1:10" x14ac:dyDescent="0.3">
      <c r="A18474" t="s">
        <v>18497</v>
      </c>
      <c r="B18474" s="2">
        <v>43030</v>
      </c>
      <c r="C18474">
        <v>1392</v>
      </c>
      <c r="D18474">
        <v>37</v>
      </c>
      <c r="E18474" t="s">
        <v>17</v>
      </c>
      <c r="F18474" t="s">
        <v>19</v>
      </c>
      <c r="G18474" t="s">
        <v>22</v>
      </c>
      <c r="H18474" t="s">
        <v>14</v>
      </c>
      <c r="I18474">
        <v>16</v>
      </c>
      <c r="J18474">
        <v>4</v>
      </c>
    </row>
    <row r="18475" spans="1:10" x14ac:dyDescent="0.3">
      <c r="A18475" t="s">
        <v>18498</v>
      </c>
      <c r="B18475" s="2">
        <v>43075</v>
      </c>
      <c r="C18475">
        <v>752</v>
      </c>
      <c r="D18475">
        <v>18</v>
      </c>
      <c r="E18475" t="s">
        <v>17</v>
      </c>
      <c r="F18475" t="s">
        <v>19</v>
      </c>
      <c r="G18475" t="s">
        <v>22</v>
      </c>
      <c r="H18475" t="s">
        <v>14</v>
      </c>
      <c r="I18475">
        <v>11</v>
      </c>
      <c r="J18475">
        <v>4</v>
      </c>
    </row>
    <row r="18476" spans="1:10" x14ac:dyDescent="0.3">
      <c r="A18476" t="s">
        <v>18499</v>
      </c>
      <c r="B18476" s="2">
        <v>42919</v>
      </c>
      <c r="C18476">
        <v>536</v>
      </c>
      <c r="D18476">
        <v>4</v>
      </c>
      <c r="E18476" t="s">
        <v>17</v>
      </c>
      <c r="F18476" t="s">
        <v>19</v>
      </c>
      <c r="G18476" t="s">
        <v>22</v>
      </c>
      <c r="H18476" t="s">
        <v>14</v>
      </c>
      <c r="I18476">
        <v>12</v>
      </c>
      <c r="J18476">
        <v>5</v>
      </c>
    </row>
    <row r="18477" spans="1:10" x14ac:dyDescent="0.3">
      <c r="A18477" t="s">
        <v>18500</v>
      </c>
      <c r="B18477" s="2">
        <v>42882</v>
      </c>
      <c r="C18477">
        <v>372</v>
      </c>
      <c r="D18477">
        <v>50</v>
      </c>
      <c r="E18477" t="s">
        <v>17</v>
      </c>
      <c r="F18477" t="s">
        <v>19</v>
      </c>
      <c r="G18477" t="s">
        <v>22</v>
      </c>
      <c r="H18477" t="s">
        <v>14</v>
      </c>
      <c r="I18477">
        <v>3</v>
      </c>
      <c r="J18477">
        <v>3</v>
      </c>
    </row>
    <row r="18478" spans="1:10" x14ac:dyDescent="0.3">
      <c r="A18478" t="s">
        <v>18501</v>
      </c>
      <c r="B18478" s="2">
        <v>42936</v>
      </c>
      <c r="C18478">
        <v>1115</v>
      </c>
      <c r="D18478">
        <v>49</v>
      </c>
      <c r="E18478" t="s">
        <v>17</v>
      </c>
      <c r="F18478" t="s">
        <v>19</v>
      </c>
      <c r="G18478" t="s">
        <v>22</v>
      </c>
      <c r="H18478" t="s">
        <v>14</v>
      </c>
      <c r="I18478">
        <v>14</v>
      </c>
      <c r="J18478">
        <v>4</v>
      </c>
    </row>
    <row r="18479" spans="1:10" x14ac:dyDescent="0.3">
      <c r="A18479" t="s">
        <v>18502</v>
      </c>
      <c r="B18479" s="2">
        <v>43046</v>
      </c>
      <c r="C18479">
        <v>1470</v>
      </c>
      <c r="D18479">
        <v>19</v>
      </c>
      <c r="E18479" t="s">
        <v>17</v>
      </c>
      <c r="F18479" t="s">
        <v>19</v>
      </c>
      <c r="G18479" t="s">
        <v>22</v>
      </c>
      <c r="H18479" t="s">
        <v>14</v>
      </c>
      <c r="I18479">
        <v>14</v>
      </c>
      <c r="J18479">
        <v>3</v>
      </c>
    </row>
    <row r="18480" spans="1:10" x14ac:dyDescent="0.3">
      <c r="A18480" t="s">
        <v>18503</v>
      </c>
      <c r="B18480" s="2">
        <v>42739</v>
      </c>
      <c r="C18480">
        <v>327</v>
      </c>
      <c r="D18480">
        <v>35</v>
      </c>
      <c r="E18480" t="s">
        <v>17</v>
      </c>
      <c r="F18480" t="s">
        <v>19</v>
      </c>
      <c r="G18480" t="s">
        <v>22</v>
      </c>
      <c r="H18480" t="s">
        <v>14</v>
      </c>
      <c r="I18480">
        <v>5</v>
      </c>
      <c r="J18480">
        <v>4</v>
      </c>
    </row>
    <row r="18481" spans="1:10" x14ac:dyDescent="0.3">
      <c r="A18481" t="s">
        <v>18504</v>
      </c>
      <c r="B18481" s="2">
        <v>42767</v>
      </c>
      <c r="C18481">
        <v>1553</v>
      </c>
      <c r="D18481">
        <v>45</v>
      </c>
      <c r="E18481" t="s">
        <v>17</v>
      </c>
      <c r="F18481" t="s">
        <v>19</v>
      </c>
      <c r="G18481" t="s">
        <v>22</v>
      </c>
      <c r="H18481" t="s">
        <v>14</v>
      </c>
      <c r="I18481">
        <v>5</v>
      </c>
      <c r="J18481">
        <v>1</v>
      </c>
    </row>
    <row r="18482" spans="1:10" x14ac:dyDescent="0.3">
      <c r="A18482" t="s">
        <v>18505</v>
      </c>
      <c r="B18482" s="2">
        <v>42803</v>
      </c>
      <c r="C18482">
        <v>533</v>
      </c>
      <c r="D18482">
        <v>24</v>
      </c>
      <c r="E18482" t="s">
        <v>17</v>
      </c>
      <c r="F18482" t="s">
        <v>19</v>
      </c>
      <c r="G18482" t="s">
        <v>22</v>
      </c>
      <c r="H18482" t="s">
        <v>14</v>
      </c>
      <c r="I18482">
        <v>5</v>
      </c>
      <c r="J18482">
        <v>3</v>
      </c>
    </row>
    <row r="18483" spans="1:10" x14ac:dyDescent="0.3">
      <c r="A18483" t="s">
        <v>18506</v>
      </c>
      <c r="B18483" s="2">
        <v>42857</v>
      </c>
      <c r="C18483">
        <v>1363</v>
      </c>
      <c r="D18483">
        <v>36</v>
      </c>
      <c r="E18483" t="s">
        <v>17</v>
      </c>
      <c r="F18483" t="s">
        <v>19</v>
      </c>
      <c r="G18483" t="s">
        <v>22</v>
      </c>
      <c r="H18483" t="s">
        <v>14</v>
      </c>
      <c r="I18483">
        <v>5</v>
      </c>
      <c r="J18483">
        <v>3</v>
      </c>
    </row>
    <row r="18484" spans="1:10" x14ac:dyDescent="0.3">
      <c r="A18484" t="s">
        <v>18507</v>
      </c>
      <c r="B18484" s="2">
        <v>42871</v>
      </c>
      <c r="C18484">
        <v>792</v>
      </c>
      <c r="D18484">
        <v>29</v>
      </c>
      <c r="E18484" t="s">
        <v>17</v>
      </c>
      <c r="F18484" t="s">
        <v>19</v>
      </c>
      <c r="G18484" t="s">
        <v>22</v>
      </c>
      <c r="H18484" t="s">
        <v>14</v>
      </c>
      <c r="I18484">
        <v>5</v>
      </c>
      <c r="J18484">
        <v>1</v>
      </c>
    </row>
    <row r="18485" spans="1:10" x14ac:dyDescent="0.3">
      <c r="A18485" t="s">
        <v>18508</v>
      </c>
      <c r="B18485" s="2">
        <v>42959</v>
      </c>
      <c r="C18485">
        <v>1483</v>
      </c>
      <c r="D18485">
        <v>17</v>
      </c>
      <c r="E18485" t="s">
        <v>17</v>
      </c>
      <c r="F18485" t="s">
        <v>19</v>
      </c>
      <c r="G18485" t="s">
        <v>22</v>
      </c>
      <c r="H18485" t="s">
        <v>14</v>
      </c>
      <c r="I18485">
        <v>5</v>
      </c>
      <c r="J18485">
        <v>2</v>
      </c>
    </row>
    <row r="18486" spans="1:10" x14ac:dyDescent="0.3">
      <c r="A18486" t="s">
        <v>18509</v>
      </c>
      <c r="B18486" s="2">
        <v>42972</v>
      </c>
      <c r="C18486">
        <v>50</v>
      </c>
      <c r="D18486">
        <v>43</v>
      </c>
      <c r="E18486" t="s">
        <v>17</v>
      </c>
      <c r="F18486" t="s">
        <v>19</v>
      </c>
      <c r="G18486" t="s">
        <v>22</v>
      </c>
      <c r="H18486" t="s">
        <v>14</v>
      </c>
      <c r="I18486">
        <v>5</v>
      </c>
      <c r="J18486">
        <v>3</v>
      </c>
    </row>
    <row r="18487" spans="1:10" x14ac:dyDescent="0.3">
      <c r="A18487" t="s">
        <v>18510</v>
      </c>
      <c r="B18487" s="2">
        <v>43048</v>
      </c>
      <c r="C18487">
        <v>112</v>
      </c>
      <c r="D18487">
        <v>7</v>
      </c>
      <c r="E18487" t="s">
        <v>17</v>
      </c>
      <c r="F18487" t="s">
        <v>19</v>
      </c>
      <c r="G18487" t="s">
        <v>22</v>
      </c>
      <c r="H18487" t="s">
        <v>14</v>
      </c>
      <c r="I18487">
        <v>15</v>
      </c>
      <c r="J18487">
        <v>3</v>
      </c>
    </row>
    <row r="18488" spans="1:10" x14ac:dyDescent="0.3">
      <c r="A18488" t="s">
        <v>18511</v>
      </c>
      <c r="B18488" s="2">
        <v>43068</v>
      </c>
      <c r="C18488">
        <v>504</v>
      </c>
      <c r="D18488">
        <v>39</v>
      </c>
      <c r="E18488" t="s">
        <v>17</v>
      </c>
      <c r="F18488" t="s">
        <v>19</v>
      </c>
      <c r="G18488" t="s">
        <v>22</v>
      </c>
      <c r="H18488" t="s">
        <v>14</v>
      </c>
      <c r="I18488">
        <v>15</v>
      </c>
      <c r="J18488">
        <v>3</v>
      </c>
    </row>
    <row r="18489" spans="1:10" x14ac:dyDescent="0.3">
      <c r="A18489" t="s">
        <v>18512</v>
      </c>
      <c r="B18489" s="2">
        <v>42739</v>
      </c>
      <c r="C18489">
        <v>1112</v>
      </c>
      <c r="D18489">
        <v>27</v>
      </c>
      <c r="E18489" t="s">
        <v>17</v>
      </c>
      <c r="F18489" t="s">
        <v>19</v>
      </c>
      <c r="G18489" t="s">
        <v>22</v>
      </c>
      <c r="H18489" t="s">
        <v>14</v>
      </c>
      <c r="I18489">
        <v>6</v>
      </c>
      <c r="J18489">
        <v>4</v>
      </c>
    </row>
    <row r="18490" spans="1:10" x14ac:dyDescent="0.3">
      <c r="A18490" t="s">
        <v>18513</v>
      </c>
      <c r="B18490" s="2">
        <v>42794</v>
      </c>
      <c r="C18490">
        <v>729</v>
      </c>
      <c r="D18490">
        <v>31</v>
      </c>
      <c r="E18490" t="s">
        <v>17</v>
      </c>
      <c r="F18490" t="s">
        <v>19</v>
      </c>
      <c r="G18490" t="s">
        <v>22</v>
      </c>
      <c r="H18490" t="s">
        <v>14</v>
      </c>
      <c r="I18490">
        <v>6</v>
      </c>
      <c r="J18490">
        <v>5</v>
      </c>
    </row>
    <row r="18491" spans="1:10" x14ac:dyDescent="0.3">
      <c r="A18491" t="s">
        <v>18514</v>
      </c>
      <c r="B18491" s="2">
        <v>42871</v>
      </c>
      <c r="C18491">
        <v>256</v>
      </c>
      <c r="D18491">
        <v>41</v>
      </c>
      <c r="E18491" t="s">
        <v>17</v>
      </c>
      <c r="F18491" t="s">
        <v>19</v>
      </c>
      <c r="G18491" t="s">
        <v>32</v>
      </c>
      <c r="H18491" t="s">
        <v>14</v>
      </c>
      <c r="I18491">
        <v>1</v>
      </c>
      <c r="J18491">
        <v>5</v>
      </c>
    </row>
    <row r="18492" spans="1:10" x14ac:dyDescent="0.3">
      <c r="A18492" t="s">
        <v>18515</v>
      </c>
      <c r="B18492" s="2">
        <v>42896</v>
      </c>
      <c r="C18492">
        <v>1463</v>
      </c>
      <c r="D18492">
        <v>27</v>
      </c>
      <c r="E18492" t="s">
        <v>17</v>
      </c>
      <c r="F18492" t="s">
        <v>19</v>
      </c>
      <c r="G18492" t="s">
        <v>22</v>
      </c>
      <c r="H18492" t="s">
        <v>14</v>
      </c>
      <c r="I18492">
        <v>6</v>
      </c>
      <c r="J18492">
        <v>4</v>
      </c>
    </row>
    <row r="18493" spans="1:10" x14ac:dyDescent="0.3">
      <c r="A18493" t="s">
        <v>18516</v>
      </c>
      <c r="B18493" s="2">
        <v>43054</v>
      </c>
      <c r="C18493">
        <v>1030</v>
      </c>
      <c r="D18493">
        <v>17</v>
      </c>
      <c r="E18493" t="s">
        <v>17</v>
      </c>
      <c r="F18493" t="s">
        <v>19</v>
      </c>
      <c r="G18493" t="s">
        <v>22</v>
      </c>
      <c r="H18493" t="s">
        <v>14</v>
      </c>
      <c r="I18493">
        <v>6</v>
      </c>
      <c r="J18493">
        <v>4</v>
      </c>
    </row>
    <row r="18494" spans="1:10" x14ac:dyDescent="0.3">
      <c r="A18494" t="s">
        <v>18517</v>
      </c>
      <c r="B18494" s="2">
        <v>42845</v>
      </c>
      <c r="C18494">
        <v>1956</v>
      </c>
      <c r="D18494">
        <v>27</v>
      </c>
      <c r="E18494" t="s">
        <v>17</v>
      </c>
      <c r="F18494" t="s">
        <v>19</v>
      </c>
      <c r="G18494" t="s">
        <v>32</v>
      </c>
      <c r="H18494" t="s">
        <v>14</v>
      </c>
      <c r="I18494">
        <v>7</v>
      </c>
      <c r="J18494">
        <v>5</v>
      </c>
    </row>
    <row r="18495" spans="1:10" x14ac:dyDescent="0.3">
      <c r="A18495" t="s">
        <v>18518</v>
      </c>
      <c r="B18495" s="2">
        <v>42885</v>
      </c>
      <c r="C18495">
        <v>1540</v>
      </c>
      <c r="D18495">
        <v>27</v>
      </c>
      <c r="E18495" t="s">
        <v>17</v>
      </c>
      <c r="F18495" t="s">
        <v>19</v>
      </c>
      <c r="G18495" t="s">
        <v>22</v>
      </c>
      <c r="H18495" t="s">
        <v>14</v>
      </c>
      <c r="I18495">
        <v>7</v>
      </c>
      <c r="J18495">
        <v>5</v>
      </c>
    </row>
    <row r="18496" spans="1:10" x14ac:dyDescent="0.3">
      <c r="A18496" t="s">
        <v>18519</v>
      </c>
      <c r="B18496" s="2">
        <v>42914</v>
      </c>
      <c r="C18496">
        <v>1279</v>
      </c>
      <c r="D18496">
        <v>23</v>
      </c>
      <c r="E18496" t="s">
        <v>17</v>
      </c>
      <c r="F18496" t="s">
        <v>19</v>
      </c>
      <c r="G18496" t="s">
        <v>22</v>
      </c>
      <c r="H18496" t="s">
        <v>14</v>
      </c>
      <c r="I18496">
        <v>17</v>
      </c>
      <c r="J18496">
        <v>4</v>
      </c>
    </row>
    <row r="18497" spans="1:10" x14ac:dyDescent="0.3">
      <c r="A18497" t="s">
        <v>18520</v>
      </c>
      <c r="B18497" s="2">
        <v>42963</v>
      </c>
      <c r="C18497">
        <v>1366</v>
      </c>
      <c r="D18497">
        <v>23</v>
      </c>
      <c r="E18497" t="s">
        <v>17</v>
      </c>
      <c r="F18497" t="s">
        <v>19</v>
      </c>
      <c r="G18497" t="s">
        <v>22</v>
      </c>
      <c r="H18497" t="s">
        <v>14</v>
      </c>
      <c r="I18497">
        <v>7</v>
      </c>
      <c r="J18497">
        <v>1</v>
      </c>
    </row>
    <row r="18498" spans="1:10" x14ac:dyDescent="0.3">
      <c r="A18498" t="s">
        <v>18521</v>
      </c>
      <c r="B18498" s="2">
        <v>43035</v>
      </c>
      <c r="C18498">
        <v>1722</v>
      </c>
      <c r="D18498">
        <v>24</v>
      </c>
      <c r="E18498" t="s">
        <v>17</v>
      </c>
      <c r="F18498" t="s">
        <v>19</v>
      </c>
      <c r="G18498" t="s">
        <v>22</v>
      </c>
      <c r="H18498" t="s">
        <v>14</v>
      </c>
      <c r="I18498">
        <v>17</v>
      </c>
      <c r="J18498">
        <v>3</v>
      </c>
    </row>
    <row r="18499" spans="1:10" x14ac:dyDescent="0.3">
      <c r="A18499" t="s">
        <v>18522</v>
      </c>
      <c r="B18499" s="2">
        <v>43060</v>
      </c>
      <c r="C18499">
        <v>1596</v>
      </c>
      <c r="D18499">
        <v>21</v>
      </c>
      <c r="E18499" t="s">
        <v>17</v>
      </c>
      <c r="F18499" t="s">
        <v>19</v>
      </c>
      <c r="G18499" t="s">
        <v>22</v>
      </c>
      <c r="H18499" t="s">
        <v>14</v>
      </c>
      <c r="I18499">
        <v>7</v>
      </c>
      <c r="J18499">
        <v>2</v>
      </c>
    </row>
    <row r="18500" spans="1:10" x14ac:dyDescent="0.3">
      <c r="A18500" t="s">
        <v>18523</v>
      </c>
      <c r="B18500" s="2">
        <v>42817</v>
      </c>
      <c r="C18500">
        <v>107</v>
      </c>
      <c r="D18500">
        <v>15</v>
      </c>
      <c r="E18500" t="s">
        <v>17</v>
      </c>
      <c r="F18500" t="s">
        <v>19</v>
      </c>
      <c r="G18500" t="s">
        <v>22</v>
      </c>
      <c r="H18500" t="s">
        <v>14</v>
      </c>
      <c r="I18500">
        <v>8</v>
      </c>
      <c r="J18500">
        <v>2</v>
      </c>
    </row>
    <row r="18501" spans="1:10" x14ac:dyDescent="0.3">
      <c r="A18501" t="s">
        <v>18524</v>
      </c>
      <c r="B18501" s="2">
        <v>42823</v>
      </c>
      <c r="C18501">
        <v>1029</v>
      </c>
      <c r="D18501">
        <v>13</v>
      </c>
      <c r="E18501" t="s">
        <v>17</v>
      </c>
      <c r="F18501" t="s">
        <v>19</v>
      </c>
      <c r="G18501" t="s">
        <v>22</v>
      </c>
      <c r="H18501" t="s">
        <v>14</v>
      </c>
      <c r="I18501">
        <v>2</v>
      </c>
      <c r="J18501">
        <v>3</v>
      </c>
    </row>
    <row r="18502" spans="1:10" x14ac:dyDescent="0.3">
      <c r="A18502" t="s">
        <v>18525</v>
      </c>
      <c r="B18502" s="2">
        <v>42811</v>
      </c>
      <c r="C18502">
        <v>512</v>
      </c>
      <c r="D18502">
        <v>29</v>
      </c>
      <c r="E18502" t="s">
        <v>17</v>
      </c>
      <c r="F18502" t="s">
        <v>19</v>
      </c>
      <c r="G18502" t="s">
        <v>22</v>
      </c>
      <c r="H18502" t="s">
        <v>14</v>
      </c>
      <c r="I18502">
        <v>9</v>
      </c>
      <c r="J18502">
        <v>4</v>
      </c>
    </row>
    <row r="18503" spans="1:10" x14ac:dyDescent="0.3">
      <c r="A18503" t="s">
        <v>18526</v>
      </c>
      <c r="B18503" s="2">
        <v>43038</v>
      </c>
      <c r="C18503">
        <v>1853</v>
      </c>
      <c r="D18503">
        <v>11</v>
      </c>
      <c r="E18503" t="s">
        <v>17</v>
      </c>
      <c r="F18503" t="s">
        <v>19</v>
      </c>
      <c r="G18503" t="s">
        <v>22</v>
      </c>
      <c r="H18503" t="s">
        <v>14</v>
      </c>
      <c r="I18503">
        <v>10</v>
      </c>
      <c r="J18503">
        <v>4</v>
      </c>
    </row>
    <row r="18504" spans="1:10" x14ac:dyDescent="0.3">
      <c r="A18504" t="s">
        <v>18527</v>
      </c>
      <c r="B18504" s="2">
        <v>42887</v>
      </c>
      <c r="C18504">
        <v>1586</v>
      </c>
      <c r="D18504">
        <v>42</v>
      </c>
      <c r="E18504" t="s">
        <v>17</v>
      </c>
      <c r="F18504" t="s">
        <v>19</v>
      </c>
      <c r="G18504" t="s">
        <v>22</v>
      </c>
      <c r="H18504" t="s">
        <v>14</v>
      </c>
      <c r="I18504">
        <v>11</v>
      </c>
      <c r="J18504">
        <v>5</v>
      </c>
    </row>
    <row r="18505" spans="1:10" x14ac:dyDescent="0.3">
      <c r="A18505" t="s">
        <v>18528</v>
      </c>
      <c r="B18505" s="2">
        <v>42856</v>
      </c>
      <c r="C18505">
        <v>1664</v>
      </c>
      <c r="D18505">
        <v>37</v>
      </c>
      <c r="E18505" t="s">
        <v>17</v>
      </c>
      <c r="F18505" t="s">
        <v>19</v>
      </c>
      <c r="G18505" t="s">
        <v>22</v>
      </c>
      <c r="H18505" t="s">
        <v>14</v>
      </c>
      <c r="I18505">
        <v>13</v>
      </c>
      <c r="J18505">
        <v>3</v>
      </c>
    </row>
    <row r="18506" spans="1:10" x14ac:dyDescent="0.3">
      <c r="A18506" t="s">
        <v>18529</v>
      </c>
      <c r="B18506" s="2">
        <v>42997</v>
      </c>
      <c r="C18506">
        <v>631</v>
      </c>
      <c r="D18506">
        <v>18</v>
      </c>
      <c r="E18506" t="s">
        <v>17</v>
      </c>
      <c r="F18506" t="s">
        <v>19</v>
      </c>
      <c r="G18506" t="s">
        <v>22</v>
      </c>
      <c r="H18506" t="s">
        <v>14</v>
      </c>
      <c r="I18506">
        <v>13</v>
      </c>
      <c r="J18506">
        <v>5</v>
      </c>
    </row>
    <row r="18507" spans="1:10" x14ac:dyDescent="0.3">
      <c r="A18507" t="s">
        <v>18530</v>
      </c>
      <c r="B18507" s="2">
        <v>42968</v>
      </c>
      <c r="C18507">
        <v>555</v>
      </c>
      <c r="D18507">
        <v>19</v>
      </c>
      <c r="E18507" t="s">
        <v>17</v>
      </c>
      <c r="F18507" t="s">
        <v>19</v>
      </c>
      <c r="G18507" t="s">
        <v>22</v>
      </c>
      <c r="H18507" t="s">
        <v>14</v>
      </c>
      <c r="I18507">
        <v>14</v>
      </c>
      <c r="J18507">
        <v>1</v>
      </c>
    </row>
    <row r="18508" spans="1:10" x14ac:dyDescent="0.3">
      <c r="A18508" t="s">
        <v>18531</v>
      </c>
      <c r="B18508" s="2">
        <v>42976</v>
      </c>
      <c r="C18508">
        <v>1897</v>
      </c>
      <c r="D18508">
        <v>11</v>
      </c>
      <c r="E18508" t="s">
        <v>17</v>
      </c>
      <c r="F18508" t="s">
        <v>19</v>
      </c>
      <c r="G18508" t="s">
        <v>22</v>
      </c>
      <c r="H18508" t="s">
        <v>14</v>
      </c>
      <c r="I18508">
        <v>14</v>
      </c>
      <c r="J18508">
        <v>3</v>
      </c>
    </row>
    <row r="18509" spans="1:10" x14ac:dyDescent="0.3">
      <c r="A18509" t="s">
        <v>18532</v>
      </c>
      <c r="B18509" s="2">
        <v>43092</v>
      </c>
      <c r="C18509">
        <v>1095</v>
      </c>
      <c r="D18509">
        <v>39</v>
      </c>
      <c r="E18509" t="s">
        <v>17</v>
      </c>
      <c r="F18509" t="s">
        <v>19</v>
      </c>
      <c r="G18509" t="s">
        <v>22</v>
      </c>
      <c r="H18509" t="s">
        <v>14</v>
      </c>
      <c r="I18509">
        <v>14</v>
      </c>
      <c r="J18509">
        <v>3</v>
      </c>
    </row>
    <row r="18510" spans="1:10" x14ac:dyDescent="0.3">
      <c r="A18510" t="s">
        <v>18533</v>
      </c>
      <c r="B18510" s="2">
        <v>42751</v>
      </c>
      <c r="C18510">
        <v>506</v>
      </c>
      <c r="D18510">
        <v>15</v>
      </c>
      <c r="E18510" t="s">
        <v>17</v>
      </c>
      <c r="F18510" t="s">
        <v>19</v>
      </c>
      <c r="G18510" t="s">
        <v>22</v>
      </c>
      <c r="H18510" t="s">
        <v>14</v>
      </c>
      <c r="I18510">
        <v>5</v>
      </c>
      <c r="J18510">
        <v>5</v>
      </c>
    </row>
    <row r="18511" spans="1:10" x14ac:dyDescent="0.3">
      <c r="A18511" t="s">
        <v>18534</v>
      </c>
      <c r="B18511" s="2">
        <v>42836</v>
      </c>
      <c r="C18511">
        <v>717</v>
      </c>
      <c r="D18511">
        <v>50</v>
      </c>
      <c r="E18511" t="s">
        <v>17</v>
      </c>
      <c r="F18511" t="s">
        <v>19</v>
      </c>
      <c r="G18511" t="s">
        <v>22</v>
      </c>
      <c r="H18511" t="s">
        <v>14</v>
      </c>
      <c r="I18511">
        <v>15</v>
      </c>
      <c r="J18511">
        <v>1</v>
      </c>
    </row>
    <row r="18512" spans="1:10" x14ac:dyDescent="0.3">
      <c r="A18512" t="s">
        <v>18535</v>
      </c>
      <c r="B18512" s="2">
        <v>42839</v>
      </c>
      <c r="C18512">
        <v>608</v>
      </c>
      <c r="D18512">
        <v>19</v>
      </c>
      <c r="E18512" t="s">
        <v>17</v>
      </c>
      <c r="F18512" t="s">
        <v>19</v>
      </c>
      <c r="G18512" t="s">
        <v>22</v>
      </c>
      <c r="H18512" t="s">
        <v>14</v>
      </c>
      <c r="I18512">
        <v>5</v>
      </c>
      <c r="J18512">
        <v>2</v>
      </c>
    </row>
    <row r="18513" spans="1:10" x14ac:dyDescent="0.3">
      <c r="A18513" t="s">
        <v>18536</v>
      </c>
      <c r="B18513" s="2">
        <v>42852</v>
      </c>
      <c r="C18513">
        <v>188</v>
      </c>
      <c r="D18513">
        <v>2</v>
      </c>
      <c r="E18513" t="s">
        <v>17</v>
      </c>
      <c r="F18513" t="s">
        <v>19</v>
      </c>
      <c r="G18513" t="s">
        <v>22</v>
      </c>
      <c r="H18513" t="s">
        <v>14</v>
      </c>
      <c r="I18513">
        <v>5</v>
      </c>
      <c r="J18513">
        <v>5</v>
      </c>
    </row>
    <row r="18514" spans="1:10" x14ac:dyDescent="0.3">
      <c r="A18514" t="s">
        <v>18537</v>
      </c>
      <c r="B18514" s="2">
        <v>42999</v>
      </c>
      <c r="C18514">
        <v>1737</v>
      </c>
      <c r="D18514">
        <v>43</v>
      </c>
      <c r="E18514" t="s">
        <v>17</v>
      </c>
      <c r="F18514" t="s">
        <v>19</v>
      </c>
      <c r="G18514" t="s">
        <v>22</v>
      </c>
      <c r="H18514" t="s">
        <v>14</v>
      </c>
      <c r="I18514">
        <v>5</v>
      </c>
      <c r="J18514">
        <v>3</v>
      </c>
    </row>
    <row r="18515" spans="1:10" x14ac:dyDescent="0.3">
      <c r="A18515" t="s">
        <v>18538</v>
      </c>
      <c r="B18515" s="2">
        <v>43038</v>
      </c>
      <c r="C18515">
        <v>1862</v>
      </c>
      <c r="D18515">
        <v>41</v>
      </c>
      <c r="E18515" t="s">
        <v>17</v>
      </c>
      <c r="F18515" t="s">
        <v>19</v>
      </c>
      <c r="G18515" t="s">
        <v>22</v>
      </c>
      <c r="H18515" t="s">
        <v>14</v>
      </c>
      <c r="I18515">
        <v>5</v>
      </c>
      <c r="J18515">
        <v>3</v>
      </c>
    </row>
    <row r="18516" spans="1:10" x14ac:dyDescent="0.3">
      <c r="A18516" t="s">
        <v>18539</v>
      </c>
      <c r="B18516" s="2">
        <v>42876</v>
      </c>
      <c r="C18516">
        <v>1285</v>
      </c>
      <c r="D18516">
        <v>45</v>
      </c>
      <c r="E18516" t="s">
        <v>17</v>
      </c>
      <c r="F18516" t="s">
        <v>19</v>
      </c>
      <c r="G18516" t="s">
        <v>22</v>
      </c>
      <c r="H18516" t="s">
        <v>14</v>
      </c>
      <c r="I18516">
        <v>6</v>
      </c>
      <c r="J18516">
        <v>4</v>
      </c>
    </row>
    <row r="18517" spans="1:10" x14ac:dyDescent="0.3">
      <c r="A18517" t="s">
        <v>18540</v>
      </c>
      <c r="B18517" s="2">
        <v>42980</v>
      </c>
      <c r="C18517">
        <v>1274</v>
      </c>
      <c r="D18517">
        <v>23</v>
      </c>
      <c r="E18517" t="s">
        <v>17</v>
      </c>
      <c r="F18517" t="s">
        <v>19</v>
      </c>
      <c r="G18517" t="s">
        <v>22</v>
      </c>
      <c r="H18517" t="s">
        <v>14</v>
      </c>
      <c r="I18517">
        <v>6</v>
      </c>
      <c r="J18517">
        <v>5</v>
      </c>
    </row>
    <row r="18518" spans="1:10" x14ac:dyDescent="0.3">
      <c r="A18518" t="s">
        <v>18541</v>
      </c>
      <c r="B18518" s="2">
        <v>42984</v>
      </c>
      <c r="C18518">
        <v>1969</v>
      </c>
      <c r="D18518">
        <v>21</v>
      </c>
      <c r="E18518" t="s">
        <v>17</v>
      </c>
      <c r="F18518" t="s">
        <v>19</v>
      </c>
      <c r="G18518" t="s">
        <v>22</v>
      </c>
      <c r="H18518" t="s">
        <v>14</v>
      </c>
      <c r="I18518">
        <v>6</v>
      </c>
      <c r="J18518">
        <v>3</v>
      </c>
    </row>
    <row r="18519" spans="1:10" x14ac:dyDescent="0.3">
      <c r="A18519" t="s">
        <v>18542</v>
      </c>
      <c r="B18519" s="2">
        <v>43023</v>
      </c>
      <c r="C18519">
        <v>262</v>
      </c>
      <c r="D18519">
        <v>19</v>
      </c>
      <c r="E18519" t="s">
        <v>17</v>
      </c>
      <c r="F18519" t="s">
        <v>19</v>
      </c>
      <c r="G18519" t="s">
        <v>22</v>
      </c>
      <c r="H18519" t="s">
        <v>14</v>
      </c>
      <c r="I18519">
        <v>16</v>
      </c>
      <c r="J18519">
        <v>3</v>
      </c>
    </row>
    <row r="18520" spans="1:10" x14ac:dyDescent="0.3">
      <c r="A18520" t="s">
        <v>18543</v>
      </c>
      <c r="B18520" s="2">
        <v>43034</v>
      </c>
      <c r="C18520">
        <v>583</v>
      </c>
      <c r="D18520">
        <v>5</v>
      </c>
      <c r="E18520" t="s">
        <v>17</v>
      </c>
      <c r="F18520" t="s">
        <v>19</v>
      </c>
      <c r="G18520" t="s">
        <v>22</v>
      </c>
      <c r="H18520" t="s">
        <v>14</v>
      </c>
      <c r="I18520">
        <v>6</v>
      </c>
      <c r="J18520">
        <v>3</v>
      </c>
    </row>
    <row r="18521" spans="1:10" x14ac:dyDescent="0.3">
      <c r="A18521" t="s">
        <v>18544</v>
      </c>
      <c r="B18521" s="2">
        <v>42830</v>
      </c>
      <c r="C18521">
        <v>1651</v>
      </c>
      <c r="D18521">
        <v>50</v>
      </c>
      <c r="E18521" t="s">
        <v>17</v>
      </c>
      <c r="F18521" t="s">
        <v>19</v>
      </c>
      <c r="G18521" t="s">
        <v>22</v>
      </c>
      <c r="H18521" t="s">
        <v>14</v>
      </c>
      <c r="I18521">
        <v>17</v>
      </c>
      <c r="J18521">
        <v>4</v>
      </c>
    </row>
    <row r="18522" spans="1:10" x14ac:dyDescent="0.3">
      <c r="A18522" t="s">
        <v>18545</v>
      </c>
      <c r="B18522" s="2">
        <v>42944</v>
      </c>
      <c r="C18522">
        <v>1894</v>
      </c>
      <c r="D18522">
        <v>39</v>
      </c>
      <c r="E18522" t="s">
        <v>17</v>
      </c>
      <c r="F18522" t="s">
        <v>19</v>
      </c>
      <c r="G18522" t="s">
        <v>22</v>
      </c>
      <c r="H18522" t="s">
        <v>14</v>
      </c>
      <c r="I18522">
        <v>17</v>
      </c>
      <c r="J18522">
        <v>3</v>
      </c>
    </row>
    <row r="18523" spans="1:10" x14ac:dyDescent="0.3">
      <c r="A18523" t="s">
        <v>18546</v>
      </c>
      <c r="B18523" s="2">
        <v>43009</v>
      </c>
      <c r="C18523">
        <v>885</v>
      </c>
      <c r="D18523">
        <v>40</v>
      </c>
      <c r="E18523" t="s">
        <v>17</v>
      </c>
      <c r="F18523" t="s">
        <v>19</v>
      </c>
      <c r="G18523" t="s">
        <v>22</v>
      </c>
      <c r="H18523" t="s">
        <v>14</v>
      </c>
      <c r="I18523">
        <v>7</v>
      </c>
      <c r="J18523">
        <v>3</v>
      </c>
    </row>
    <row r="18524" spans="1:10" x14ac:dyDescent="0.3">
      <c r="A18524" t="s">
        <v>18547</v>
      </c>
      <c r="B18524" s="2">
        <v>43033</v>
      </c>
      <c r="C18524">
        <v>1293</v>
      </c>
      <c r="D18524">
        <v>48</v>
      </c>
      <c r="E18524" t="s">
        <v>17</v>
      </c>
      <c r="F18524" t="s">
        <v>19</v>
      </c>
      <c r="G18524" t="s">
        <v>22</v>
      </c>
      <c r="H18524" t="s">
        <v>14</v>
      </c>
      <c r="I18524">
        <v>7</v>
      </c>
      <c r="J18524">
        <v>5</v>
      </c>
    </row>
    <row r="18525" spans="1:10" x14ac:dyDescent="0.3">
      <c r="A18525" t="s">
        <v>18548</v>
      </c>
      <c r="B18525" s="2">
        <v>43045</v>
      </c>
      <c r="C18525">
        <v>1042</v>
      </c>
      <c r="D18525">
        <v>4</v>
      </c>
      <c r="E18525" t="s">
        <v>17</v>
      </c>
      <c r="F18525" t="s">
        <v>19</v>
      </c>
      <c r="G18525" t="s">
        <v>22</v>
      </c>
      <c r="H18525" t="s">
        <v>14</v>
      </c>
      <c r="I18525">
        <v>17</v>
      </c>
      <c r="J18525">
        <v>4</v>
      </c>
    </row>
    <row r="18526" spans="1:10" x14ac:dyDescent="0.3">
      <c r="A18526" t="s">
        <v>18549</v>
      </c>
      <c r="B18526" s="2">
        <v>42882</v>
      </c>
      <c r="C18526">
        <v>1594</v>
      </c>
      <c r="D18526">
        <v>26</v>
      </c>
      <c r="E18526" t="s">
        <v>17</v>
      </c>
      <c r="F18526" t="s">
        <v>19</v>
      </c>
      <c r="G18526" t="s">
        <v>22</v>
      </c>
      <c r="H18526" t="s">
        <v>14</v>
      </c>
      <c r="I18526">
        <v>8</v>
      </c>
      <c r="J18526">
        <v>3</v>
      </c>
    </row>
    <row r="18527" spans="1:10" x14ac:dyDescent="0.3">
      <c r="A18527" t="s">
        <v>18550</v>
      </c>
      <c r="B18527" s="2">
        <v>42890</v>
      </c>
      <c r="C18527">
        <v>341</v>
      </c>
      <c r="D18527">
        <v>33</v>
      </c>
      <c r="E18527" t="s">
        <v>17</v>
      </c>
      <c r="F18527" t="s">
        <v>19</v>
      </c>
      <c r="G18527" t="s">
        <v>22</v>
      </c>
      <c r="H18527" t="s">
        <v>14</v>
      </c>
      <c r="I18527">
        <v>8</v>
      </c>
      <c r="J18527">
        <v>4</v>
      </c>
    </row>
    <row r="18528" spans="1:10" x14ac:dyDescent="0.3">
      <c r="A18528" t="s">
        <v>18551</v>
      </c>
      <c r="B18528" s="2">
        <v>43068</v>
      </c>
      <c r="C18528">
        <v>82</v>
      </c>
      <c r="D18528">
        <v>12</v>
      </c>
      <c r="E18528" t="s">
        <v>17</v>
      </c>
      <c r="F18528" t="s">
        <v>19</v>
      </c>
      <c r="G18528" t="s">
        <v>22</v>
      </c>
      <c r="H18528" t="s">
        <v>14</v>
      </c>
      <c r="I18528">
        <v>8</v>
      </c>
      <c r="J18528">
        <v>1</v>
      </c>
    </row>
    <row r="18529" spans="1:10" x14ac:dyDescent="0.3">
      <c r="A18529" t="s">
        <v>18552</v>
      </c>
      <c r="B18529" s="2">
        <v>42807</v>
      </c>
      <c r="C18529">
        <v>555</v>
      </c>
      <c r="D18529">
        <v>39</v>
      </c>
      <c r="E18529" t="s">
        <v>17</v>
      </c>
      <c r="F18529" t="s">
        <v>19</v>
      </c>
      <c r="G18529" t="s">
        <v>22</v>
      </c>
      <c r="H18529" t="s">
        <v>14</v>
      </c>
      <c r="I18529">
        <v>19</v>
      </c>
      <c r="J18529">
        <v>5</v>
      </c>
    </row>
    <row r="18530" spans="1:10" x14ac:dyDescent="0.3">
      <c r="A18530" t="s">
        <v>18553</v>
      </c>
      <c r="B18530" s="2">
        <v>42898</v>
      </c>
      <c r="C18530">
        <v>949</v>
      </c>
      <c r="D18530">
        <v>26</v>
      </c>
      <c r="E18530" t="s">
        <v>17</v>
      </c>
      <c r="F18530" t="s">
        <v>19</v>
      </c>
      <c r="G18530" t="s">
        <v>22</v>
      </c>
      <c r="H18530" t="s">
        <v>14</v>
      </c>
      <c r="I18530">
        <v>9</v>
      </c>
      <c r="J18530">
        <v>5</v>
      </c>
    </row>
    <row r="18531" spans="1:10" x14ac:dyDescent="0.3">
      <c r="A18531" t="s">
        <v>18554</v>
      </c>
      <c r="B18531" s="2">
        <v>42903</v>
      </c>
      <c r="C18531">
        <v>1899</v>
      </c>
      <c r="D18531">
        <v>38</v>
      </c>
      <c r="E18531" t="s">
        <v>17</v>
      </c>
      <c r="F18531" t="s">
        <v>19</v>
      </c>
      <c r="G18531" t="s">
        <v>22</v>
      </c>
      <c r="H18531" t="s">
        <v>14</v>
      </c>
      <c r="I18531">
        <v>4</v>
      </c>
      <c r="J18531">
        <v>5</v>
      </c>
    </row>
    <row r="18532" spans="1:10" x14ac:dyDescent="0.3">
      <c r="A18532" t="s">
        <v>18555</v>
      </c>
      <c r="B18532" s="2">
        <v>43031</v>
      </c>
      <c r="C18532">
        <v>912</v>
      </c>
      <c r="D18532">
        <v>9</v>
      </c>
      <c r="E18532" t="s">
        <v>17</v>
      </c>
      <c r="F18532" t="s">
        <v>19</v>
      </c>
      <c r="G18532" t="s">
        <v>22</v>
      </c>
      <c r="H18532" t="s">
        <v>14</v>
      </c>
      <c r="I18532">
        <v>7</v>
      </c>
      <c r="J18532">
        <v>3</v>
      </c>
    </row>
    <row r="18533" spans="1:10" x14ac:dyDescent="0.3">
      <c r="A18533" t="s">
        <v>18556</v>
      </c>
      <c r="B18533" s="2">
        <v>42887</v>
      </c>
      <c r="C18533">
        <v>758</v>
      </c>
      <c r="D18533">
        <v>40</v>
      </c>
      <c r="E18533" t="s">
        <v>17</v>
      </c>
      <c r="F18533" t="s">
        <v>19</v>
      </c>
      <c r="G18533" t="s">
        <v>22</v>
      </c>
      <c r="H18533" t="s">
        <v>14</v>
      </c>
      <c r="I18533">
        <v>10</v>
      </c>
      <c r="J18533">
        <v>4</v>
      </c>
    </row>
    <row r="18534" spans="1:10" x14ac:dyDescent="0.3">
      <c r="A18534" t="s">
        <v>18557</v>
      </c>
      <c r="B18534" s="2">
        <v>42779</v>
      </c>
      <c r="C18534">
        <v>624</v>
      </c>
      <c r="D18534">
        <v>36</v>
      </c>
      <c r="E18534" t="s">
        <v>17</v>
      </c>
      <c r="F18534" t="s">
        <v>19</v>
      </c>
      <c r="G18534" t="s">
        <v>22</v>
      </c>
      <c r="H18534" t="s">
        <v>14</v>
      </c>
      <c r="I18534">
        <v>13</v>
      </c>
      <c r="J18534">
        <v>5</v>
      </c>
    </row>
    <row r="18535" spans="1:10" x14ac:dyDescent="0.3">
      <c r="A18535" t="s">
        <v>18558</v>
      </c>
      <c r="B18535" s="2">
        <v>42933</v>
      </c>
      <c r="C18535">
        <v>1997</v>
      </c>
      <c r="D18535">
        <v>6</v>
      </c>
      <c r="E18535" t="s">
        <v>17</v>
      </c>
      <c r="F18535" t="s">
        <v>19</v>
      </c>
      <c r="G18535" t="s">
        <v>22</v>
      </c>
      <c r="H18535" t="s">
        <v>14</v>
      </c>
      <c r="I18535">
        <v>10</v>
      </c>
      <c r="J18535">
        <v>5</v>
      </c>
    </row>
    <row r="18536" spans="1:10" x14ac:dyDescent="0.3">
      <c r="A18536" t="s">
        <v>18559</v>
      </c>
      <c r="B18536" s="2">
        <v>42968</v>
      </c>
      <c r="C18536">
        <v>225</v>
      </c>
      <c r="D18536">
        <v>26</v>
      </c>
      <c r="E18536" t="s">
        <v>17</v>
      </c>
      <c r="F18536" t="s">
        <v>19</v>
      </c>
      <c r="G18536" t="s">
        <v>22</v>
      </c>
      <c r="H18536" t="s">
        <v>14</v>
      </c>
      <c r="I18536">
        <v>13</v>
      </c>
      <c r="J18536">
        <v>3</v>
      </c>
    </row>
    <row r="18537" spans="1:10" x14ac:dyDescent="0.3">
      <c r="A18537" t="s">
        <v>18560</v>
      </c>
      <c r="B18537" s="2">
        <v>43013</v>
      </c>
      <c r="C18537">
        <v>1846</v>
      </c>
      <c r="D18537">
        <v>12</v>
      </c>
      <c r="E18537" t="s">
        <v>17</v>
      </c>
      <c r="F18537" t="s">
        <v>19</v>
      </c>
      <c r="G18537" t="s">
        <v>22</v>
      </c>
      <c r="H18537" t="s">
        <v>14</v>
      </c>
      <c r="I18537">
        <v>13</v>
      </c>
      <c r="J18537">
        <v>4</v>
      </c>
    </row>
    <row r="18538" spans="1:10" x14ac:dyDescent="0.3">
      <c r="A18538" t="s">
        <v>18561</v>
      </c>
      <c r="B18538" s="2">
        <v>42878</v>
      </c>
      <c r="C18538">
        <v>899</v>
      </c>
      <c r="D18538">
        <v>41</v>
      </c>
      <c r="E18538" t="s">
        <v>17</v>
      </c>
      <c r="F18538" t="s">
        <v>19</v>
      </c>
      <c r="G18538" t="s">
        <v>22</v>
      </c>
      <c r="H18538" t="s">
        <v>14</v>
      </c>
      <c r="I18538">
        <v>14</v>
      </c>
      <c r="J18538">
        <v>3</v>
      </c>
    </row>
    <row r="18539" spans="1:10" x14ac:dyDescent="0.3">
      <c r="A18539" t="s">
        <v>18562</v>
      </c>
      <c r="B18539" s="2">
        <v>42782</v>
      </c>
      <c r="C18539">
        <v>781</v>
      </c>
      <c r="D18539">
        <v>43</v>
      </c>
      <c r="E18539" t="s">
        <v>17</v>
      </c>
      <c r="F18539" t="s">
        <v>19</v>
      </c>
      <c r="G18539" t="s">
        <v>22</v>
      </c>
      <c r="H18539" t="s">
        <v>14</v>
      </c>
      <c r="I18539">
        <v>5</v>
      </c>
      <c r="J18539">
        <v>2</v>
      </c>
    </row>
    <row r="18540" spans="1:10" x14ac:dyDescent="0.3">
      <c r="A18540" t="s">
        <v>18563</v>
      </c>
      <c r="B18540" s="2">
        <v>42795</v>
      </c>
      <c r="C18540">
        <v>1579</v>
      </c>
      <c r="D18540">
        <v>27</v>
      </c>
      <c r="E18540" t="s">
        <v>17</v>
      </c>
      <c r="F18540" t="s">
        <v>19</v>
      </c>
      <c r="G18540" t="s">
        <v>22</v>
      </c>
      <c r="H18540" t="s">
        <v>14</v>
      </c>
      <c r="I18540">
        <v>5</v>
      </c>
      <c r="J18540">
        <v>3</v>
      </c>
    </row>
    <row r="18541" spans="1:10" x14ac:dyDescent="0.3">
      <c r="A18541" t="s">
        <v>18564</v>
      </c>
      <c r="B18541" s="2">
        <v>42798</v>
      </c>
      <c r="C18541">
        <v>377</v>
      </c>
      <c r="D18541">
        <v>47</v>
      </c>
      <c r="E18541" t="s">
        <v>17</v>
      </c>
      <c r="F18541" t="s">
        <v>19</v>
      </c>
      <c r="G18541" t="s">
        <v>22</v>
      </c>
      <c r="H18541" t="s">
        <v>14</v>
      </c>
      <c r="I18541">
        <v>5</v>
      </c>
      <c r="J18541">
        <v>4</v>
      </c>
    </row>
    <row r="18542" spans="1:10" x14ac:dyDescent="0.3">
      <c r="A18542" t="s">
        <v>18565</v>
      </c>
      <c r="B18542" s="2">
        <v>42953</v>
      </c>
      <c r="C18542">
        <v>1400</v>
      </c>
      <c r="D18542">
        <v>47</v>
      </c>
      <c r="E18542" t="s">
        <v>17</v>
      </c>
      <c r="F18542" t="s">
        <v>19</v>
      </c>
      <c r="G18542" t="s">
        <v>22</v>
      </c>
      <c r="H18542" t="s">
        <v>14</v>
      </c>
      <c r="I18542">
        <v>5</v>
      </c>
      <c r="J18542">
        <v>2</v>
      </c>
    </row>
    <row r="18543" spans="1:10" x14ac:dyDescent="0.3">
      <c r="A18543" t="s">
        <v>18566</v>
      </c>
      <c r="B18543" s="2">
        <v>42995</v>
      </c>
      <c r="C18543">
        <v>150</v>
      </c>
      <c r="D18543">
        <v>9</v>
      </c>
      <c r="E18543" t="s">
        <v>17</v>
      </c>
      <c r="F18543" t="s">
        <v>19</v>
      </c>
      <c r="G18543" t="s">
        <v>22</v>
      </c>
      <c r="H18543" t="s">
        <v>14</v>
      </c>
      <c r="I18543">
        <v>5</v>
      </c>
      <c r="J18543">
        <v>4</v>
      </c>
    </row>
    <row r="18544" spans="1:10" x14ac:dyDescent="0.3">
      <c r="A18544" t="s">
        <v>18567</v>
      </c>
      <c r="B18544" s="2">
        <v>43007</v>
      </c>
      <c r="C18544">
        <v>539</v>
      </c>
      <c r="D18544">
        <v>21</v>
      </c>
      <c r="E18544" t="s">
        <v>17</v>
      </c>
      <c r="F18544" t="s">
        <v>19</v>
      </c>
      <c r="G18544" t="s">
        <v>22</v>
      </c>
      <c r="H18544" t="s">
        <v>14</v>
      </c>
      <c r="I18544">
        <v>5</v>
      </c>
      <c r="J18544">
        <v>1</v>
      </c>
    </row>
    <row r="18545" spans="1:10" x14ac:dyDescent="0.3">
      <c r="A18545" t="s">
        <v>18568</v>
      </c>
      <c r="B18545" s="2">
        <v>43074</v>
      </c>
      <c r="C18545">
        <v>1239</v>
      </c>
      <c r="D18545">
        <v>1</v>
      </c>
      <c r="E18545" t="s">
        <v>17</v>
      </c>
      <c r="F18545" t="s">
        <v>19</v>
      </c>
      <c r="G18545" t="s">
        <v>22</v>
      </c>
      <c r="H18545" t="s">
        <v>14</v>
      </c>
      <c r="I18545">
        <v>15</v>
      </c>
      <c r="J18545">
        <v>4</v>
      </c>
    </row>
    <row r="18546" spans="1:10" x14ac:dyDescent="0.3">
      <c r="A18546" t="s">
        <v>18569</v>
      </c>
      <c r="B18546" s="2">
        <v>42793</v>
      </c>
      <c r="C18546">
        <v>1810</v>
      </c>
      <c r="D18546">
        <v>9</v>
      </c>
      <c r="E18546" t="s">
        <v>17</v>
      </c>
      <c r="F18546" t="s">
        <v>19</v>
      </c>
      <c r="G18546" t="s">
        <v>22</v>
      </c>
      <c r="H18546" t="s">
        <v>14</v>
      </c>
      <c r="I18546">
        <v>6</v>
      </c>
      <c r="J18546">
        <v>4</v>
      </c>
    </row>
    <row r="18547" spans="1:10" x14ac:dyDescent="0.3">
      <c r="A18547" t="s">
        <v>18570</v>
      </c>
      <c r="B18547" s="2">
        <v>42829</v>
      </c>
      <c r="C18547">
        <v>621</v>
      </c>
      <c r="D18547">
        <v>35</v>
      </c>
      <c r="E18547" t="s">
        <v>17</v>
      </c>
      <c r="F18547" t="s">
        <v>19</v>
      </c>
      <c r="G18547" t="s">
        <v>22</v>
      </c>
      <c r="H18547" t="s">
        <v>14</v>
      </c>
      <c r="I18547">
        <v>6</v>
      </c>
      <c r="J18547">
        <v>4</v>
      </c>
    </row>
    <row r="18548" spans="1:10" x14ac:dyDescent="0.3">
      <c r="A18548" t="s">
        <v>18571</v>
      </c>
      <c r="B18548" s="2">
        <v>42859</v>
      </c>
      <c r="C18548">
        <v>576</v>
      </c>
      <c r="D18548">
        <v>49</v>
      </c>
      <c r="E18548" t="s">
        <v>17</v>
      </c>
      <c r="F18548" t="s">
        <v>19</v>
      </c>
      <c r="G18548" t="s">
        <v>22</v>
      </c>
      <c r="H18548" t="s">
        <v>14</v>
      </c>
      <c r="I18548">
        <v>16</v>
      </c>
      <c r="J18548">
        <v>4</v>
      </c>
    </row>
    <row r="18549" spans="1:10" x14ac:dyDescent="0.3">
      <c r="A18549" t="s">
        <v>18572</v>
      </c>
      <c r="B18549" s="2">
        <v>42864</v>
      </c>
      <c r="C18549">
        <v>89</v>
      </c>
      <c r="D18549">
        <v>31</v>
      </c>
      <c r="E18549" t="s">
        <v>17</v>
      </c>
      <c r="F18549" t="s">
        <v>19</v>
      </c>
      <c r="G18549" t="s">
        <v>22</v>
      </c>
      <c r="H18549" t="s">
        <v>14</v>
      </c>
      <c r="I18549">
        <v>6</v>
      </c>
      <c r="J18549">
        <v>4</v>
      </c>
    </row>
    <row r="18550" spans="1:10" x14ac:dyDescent="0.3">
      <c r="A18550" t="s">
        <v>18573</v>
      </c>
      <c r="B18550" s="2">
        <v>42878</v>
      </c>
      <c r="C18550">
        <v>1168</v>
      </c>
      <c r="D18550">
        <v>40</v>
      </c>
      <c r="E18550" t="s">
        <v>17</v>
      </c>
      <c r="F18550" t="s">
        <v>19</v>
      </c>
      <c r="G18550" t="s">
        <v>22</v>
      </c>
      <c r="H18550" t="s">
        <v>14</v>
      </c>
      <c r="I18550">
        <v>6</v>
      </c>
      <c r="J18550">
        <v>4</v>
      </c>
    </row>
    <row r="18551" spans="1:10" x14ac:dyDescent="0.3">
      <c r="A18551" t="s">
        <v>18574</v>
      </c>
      <c r="B18551" s="2">
        <v>42944</v>
      </c>
      <c r="C18551">
        <v>662</v>
      </c>
      <c r="D18551">
        <v>39</v>
      </c>
      <c r="E18551" t="s">
        <v>17</v>
      </c>
      <c r="F18551" t="s">
        <v>19</v>
      </c>
      <c r="G18551" t="s">
        <v>22</v>
      </c>
      <c r="H18551" t="s">
        <v>14</v>
      </c>
      <c r="I18551">
        <v>8</v>
      </c>
      <c r="J18551">
        <v>4</v>
      </c>
    </row>
    <row r="18552" spans="1:10" x14ac:dyDescent="0.3">
      <c r="A18552" t="s">
        <v>18575</v>
      </c>
      <c r="B18552" s="2">
        <v>42959</v>
      </c>
      <c r="C18552">
        <v>620</v>
      </c>
      <c r="D18552">
        <v>21</v>
      </c>
      <c r="E18552" t="s">
        <v>17</v>
      </c>
      <c r="F18552" t="s">
        <v>19</v>
      </c>
      <c r="G18552" t="s">
        <v>22</v>
      </c>
      <c r="H18552" t="s">
        <v>14</v>
      </c>
      <c r="I18552">
        <v>6</v>
      </c>
      <c r="J18552">
        <v>5</v>
      </c>
    </row>
    <row r="18553" spans="1:10" x14ac:dyDescent="0.3">
      <c r="A18553" t="s">
        <v>18576</v>
      </c>
      <c r="B18553" s="2">
        <v>43031</v>
      </c>
      <c r="C18553">
        <v>187</v>
      </c>
      <c r="D18553">
        <v>33</v>
      </c>
      <c r="E18553" t="s">
        <v>17</v>
      </c>
      <c r="F18553" t="s">
        <v>19</v>
      </c>
      <c r="G18553" t="s">
        <v>22</v>
      </c>
      <c r="H18553" t="s">
        <v>14</v>
      </c>
      <c r="I18553">
        <v>6</v>
      </c>
      <c r="J18553">
        <v>3</v>
      </c>
    </row>
    <row r="18554" spans="1:10" x14ac:dyDescent="0.3">
      <c r="A18554" t="s">
        <v>18577</v>
      </c>
      <c r="B18554" s="2">
        <v>43045</v>
      </c>
      <c r="C18554">
        <v>905</v>
      </c>
      <c r="D18554">
        <v>40</v>
      </c>
      <c r="E18554" t="s">
        <v>17</v>
      </c>
      <c r="F18554" t="s">
        <v>19</v>
      </c>
      <c r="G18554" t="s">
        <v>22</v>
      </c>
      <c r="H18554" t="s">
        <v>14</v>
      </c>
      <c r="I18554">
        <v>6</v>
      </c>
      <c r="J18554">
        <v>3</v>
      </c>
    </row>
    <row r="18555" spans="1:10" x14ac:dyDescent="0.3">
      <c r="A18555" t="s">
        <v>18578</v>
      </c>
      <c r="B18555" s="2">
        <v>42782</v>
      </c>
      <c r="C18555">
        <v>591</v>
      </c>
      <c r="D18555">
        <v>1</v>
      </c>
      <c r="E18555" t="s">
        <v>17</v>
      </c>
      <c r="F18555" t="s">
        <v>19</v>
      </c>
      <c r="G18555" t="s">
        <v>22</v>
      </c>
      <c r="H18555" t="s">
        <v>14</v>
      </c>
      <c r="I18555">
        <v>17</v>
      </c>
      <c r="J18555">
        <v>2</v>
      </c>
    </row>
    <row r="18556" spans="1:10" x14ac:dyDescent="0.3">
      <c r="A18556" t="s">
        <v>18579</v>
      </c>
      <c r="B18556" s="2">
        <v>43029</v>
      </c>
      <c r="C18556">
        <v>61</v>
      </c>
      <c r="D18556">
        <v>14</v>
      </c>
      <c r="E18556" t="s">
        <v>17</v>
      </c>
      <c r="F18556" t="s">
        <v>19</v>
      </c>
      <c r="G18556" t="s">
        <v>22</v>
      </c>
      <c r="H18556" t="s">
        <v>14</v>
      </c>
      <c r="I18556">
        <v>7</v>
      </c>
      <c r="J18556">
        <v>5</v>
      </c>
    </row>
    <row r="18557" spans="1:10" x14ac:dyDescent="0.3">
      <c r="A18557" t="s">
        <v>18580</v>
      </c>
      <c r="B18557" s="2">
        <v>42814</v>
      </c>
      <c r="C18557">
        <v>1537</v>
      </c>
      <c r="D18557">
        <v>49</v>
      </c>
      <c r="E18557" t="s">
        <v>17</v>
      </c>
      <c r="F18557" t="s">
        <v>19</v>
      </c>
      <c r="G18557" t="s">
        <v>22</v>
      </c>
      <c r="H18557" t="s">
        <v>14</v>
      </c>
      <c r="I18557">
        <v>12</v>
      </c>
      <c r="J18557">
        <v>5</v>
      </c>
    </row>
    <row r="18558" spans="1:10" x14ac:dyDescent="0.3">
      <c r="A18558" t="s">
        <v>18581</v>
      </c>
      <c r="B18558" s="2">
        <v>43051</v>
      </c>
      <c r="C18558">
        <v>147</v>
      </c>
      <c r="D18558">
        <v>6</v>
      </c>
      <c r="E18558" t="s">
        <v>17</v>
      </c>
      <c r="F18558" t="s">
        <v>19</v>
      </c>
      <c r="G18558" t="s">
        <v>22</v>
      </c>
      <c r="H18558" t="s">
        <v>14</v>
      </c>
      <c r="I18558">
        <v>4</v>
      </c>
      <c r="J18558">
        <v>1</v>
      </c>
    </row>
    <row r="18559" spans="1:10" x14ac:dyDescent="0.3">
      <c r="A18559" t="s">
        <v>18582</v>
      </c>
      <c r="B18559" s="2">
        <v>42855</v>
      </c>
      <c r="C18559">
        <v>766</v>
      </c>
      <c r="D18559">
        <v>36</v>
      </c>
      <c r="E18559" t="s">
        <v>17</v>
      </c>
      <c r="F18559" t="s">
        <v>19</v>
      </c>
      <c r="G18559" t="s">
        <v>22</v>
      </c>
      <c r="H18559" t="s">
        <v>14</v>
      </c>
      <c r="I18559">
        <v>9</v>
      </c>
      <c r="J18559">
        <v>1</v>
      </c>
    </row>
    <row r="18560" spans="1:10" x14ac:dyDescent="0.3">
      <c r="A18560" t="s">
        <v>18583</v>
      </c>
      <c r="B18560" s="2">
        <v>42866</v>
      </c>
      <c r="C18560">
        <v>336</v>
      </c>
      <c r="D18560">
        <v>19</v>
      </c>
      <c r="E18560" t="s">
        <v>17</v>
      </c>
      <c r="F18560" t="s">
        <v>19</v>
      </c>
      <c r="G18560" t="s">
        <v>22</v>
      </c>
      <c r="H18560" t="s">
        <v>14</v>
      </c>
      <c r="I18560">
        <v>13</v>
      </c>
      <c r="J18560">
        <v>4</v>
      </c>
    </row>
    <row r="18561" spans="1:10" x14ac:dyDescent="0.3">
      <c r="A18561" t="s">
        <v>18584</v>
      </c>
      <c r="B18561" s="2">
        <v>42977</v>
      </c>
      <c r="C18561">
        <v>1098</v>
      </c>
      <c r="D18561">
        <v>42</v>
      </c>
      <c r="E18561" t="s">
        <v>17</v>
      </c>
      <c r="F18561" t="s">
        <v>19</v>
      </c>
      <c r="G18561" t="s">
        <v>22</v>
      </c>
      <c r="H18561" t="s">
        <v>14</v>
      </c>
      <c r="I18561">
        <v>9</v>
      </c>
      <c r="J18561">
        <v>4</v>
      </c>
    </row>
    <row r="18562" spans="1:10" x14ac:dyDescent="0.3">
      <c r="A18562" t="s">
        <v>18585</v>
      </c>
      <c r="B18562" s="2">
        <v>42992</v>
      </c>
      <c r="C18562">
        <v>391</v>
      </c>
      <c r="D18562">
        <v>38</v>
      </c>
      <c r="E18562" t="s">
        <v>17</v>
      </c>
      <c r="F18562" t="s">
        <v>19</v>
      </c>
      <c r="G18562" t="s">
        <v>22</v>
      </c>
      <c r="H18562" t="s">
        <v>14</v>
      </c>
      <c r="I18562">
        <v>9</v>
      </c>
      <c r="J18562">
        <v>5</v>
      </c>
    </row>
    <row r="18563" spans="1:10" x14ac:dyDescent="0.3">
      <c r="A18563" t="s">
        <v>18586</v>
      </c>
      <c r="B18563" s="2">
        <v>42866</v>
      </c>
      <c r="C18563">
        <v>1089</v>
      </c>
      <c r="D18563">
        <v>19</v>
      </c>
      <c r="E18563" t="s">
        <v>17</v>
      </c>
      <c r="F18563" t="s">
        <v>19</v>
      </c>
      <c r="G18563" t="s">
        <v>22</v>
      </c>
      <c r="H18563" t="s">
        <v>14</v>
      </c>
      <c r="I18563">
        <v>3</v>
      </c>
      <c r="J18563">
        <v>1</v>
      </c>
    </row>
    <row r="18564" spans="1:10" x14ac:dyDescent="0.3">
      <c r="A18564" t="s">
        <v>18587</v>
      </c>
      <c r="B18564" s="2">
        <v>42928</v>
      </c>
      <c r="C18564">
        <v>1171</v>
      </c>
      <c r="D18564">
        <v>20</v>
      </c>
      <c r="E18564" t="s">
        <v>17</v>
      </c>
      <c r="F18564" t="s">
        <v>19</v>
      </c>
      <c r="G18564" t="s">
        <v>22</v>
      </c>
      <c r="H18564" t="s">
        <v>14</v>
      </c>
      <c r="I18564">
        <v>10</v>
      </c>
      <c r="J18564">
        <v>5</v>
      </c>
    </row>
    <row r="18565" spans="1:10" x14ac:dyDescent="0.3">
      <c r="A18565" t="s">
        <v>18588</v>
      </c>
      <c r="B18565" s="2">
        <v>42846</v>
      </c>
      <c r="C18565">
        <v>543</v>
      </c>
      <c r="D18565">
        <v>34</v>
      </c>
      <c r="E18565" t="s">
        <v>17</v>
      </c>
      <c r="F18565" t="s">
        <v>19</v>
      </c>
      <c r="G18565" t="s">
        <v>22</v>
      </c>
      <c r="H18565" t="s">
        <v>14</v>
      </c>
      <c r="I18565">
        <v>11</v>
      </c>
      <c r="J18565">
        <v>3</v>
      </c>
    </row>
    <row r="18566" spans="1:10" x14ac:dyDescent="0.3">
      <c r="A18566" t="s">
        <v>18589</v>
      </c>
      <c r="B18566" s="2">
        <v>42976</v>
      </c>
      <c r="C18566">
        <v>1189</v>
      </c>
      <c r="D18566">
        <v>4</v>
      </c>
      <c r="E18566" t="s">
        <v>17</v>
      </c>
      <c r="F18566" t="s">
        <v>19</v>
      </c>
      <c r="G18566" t="s">
        <v>22</v>
      </c>
      <c r="H18566" t="s">
        <v>14</v>
      </c>
      <c r="I18566">
        <v>11</v>
      </c>
      <c r="J18566">
        <v>3</v>
      </c>
    </row>
    <row r="18567" spans="1:10" x14ac:dyDescent="0.3">
      <c r="A18567" t="s">
        <v>18590</v>
      </c>
      <c r="B18567" s="2">
        <v>42739</v>
      </c>
      <c r="C18567">
        <v>1922</v>
      </c>
      <c r="D18567">
        <v>26</v>
      </c>
      <c r="E18567" t="s">
        <v>17</v>
      </c>
      <c r="F18567" t="s">
        <v>19</v>
      </c>
      <c r="G18567" t="s">
        <v>22</v>
      </c>
      <c r="H18567" t="s">
        <v>14</v>
      </c>
      <c r="I18567">
        <v>13</v>
      </c>
      <c r="J18567">
        <v>4</v>
      </c>
    </row>
    <row r="18568" spans="1:10" x14ac:dyDescent="0.3">
      <c r="A18568" t="s">
        <v>18591</v>
      </c>
      <c r="B18568" s="2">
        <v>42806</v>
      </c>
      <c r="C18568">
        <v>1054</v>
      </c>
      <c r="D18568">
        <v>9</v>
      </c>
      <c r="E18568" t="s">
        <v>17</v>
      </c>
      <c r="F18568" t="s">
        <v>19</v>
      </c>
      <c r="G18568" t="s">
        <v>22</v>
      </c>
      <c r="H18568" t="s">
        <v>14</v>
      </c>
      <c r="I18568">
        <v>13</v>
      </c>
      <c r="J18568">
        <v>4</v>
      </c>
    </row>
    <row r="18569" spans="1:10" x14ac:dyDescent="0.3">
      <c r="A18569" t="s">
        <v>18592</v>
      </c>
      <c r="B18569" s="2">
        <v>43052</v>
      </c>
      <c r="C18569">
        <v>1778</v>
      </c>
      <c r="D18569">
        <v>44</v>
      </c>
      <c r="E18569" t="s">
        <v>17</v>
      </c>
      <c r="F18569" t="s">
        <v>19</v>
      </c>
      <c r="G18569" t="s">
        <v>22</v>
      </c>
      <c r="H18569" t="s">
        <v>14</v>
      </c>
      <c r="I18569">
        <v>13</v>
      </c>
      <c r="J18569">
        <v>5</v>
      </c>
    </row>
    <row r="18570" spans="1:10" x14ac:dyDescent="0.3">
      <c r="A18570" t="s">
        <v>18593</v>
      </c>
      <c r="B18570" s="2">
        <v>42820</v>
      </c>
      <c r="C18570">
        <v>1984</v>
      </c>
      <c r="D18570">
        <v>35</v>
      </c>
      <c r="E18570" t="s">
        <v>17</v>
      </c>
      <c r="F18570" t="s">
        <v>19</v>
      </c>
      <c r="G18570" t="s">
        <v>22</v>
      </c>
      <c r="H18570" t="s">
        <v>14</v>
      </c>
      <c r="I18570">
        <v>14</v>
      </c>
      <c r="J18570">
        <v>4</v>
      </c>
    </row>
    <row r="18571" spans="1:10" x14ac:dyDescent="0.3">
      <c r="A18571" t="s">
        <v>18594</v>
      </c>
      <c r="B18571" s="2">
        <v>43020</v>
      </c>
      <c r="C18571">
        <v>1132</v>
      </c>
      <c r="D18571">
        <v>50</v>
      </c>
      <c r="E18571" t="s">
        <v>17</v>
      </c>
      <c r="F18571" t="s">
        <v>19</v>
      </c>
      <c r="G18571" t="s">
        <v>22</v>
      </c>
      <c r="H18571" t="s">
        <v>14</v>
      </c>
      <c r="I18571">
        <v>14</v>
      </c>
      <c r="J18571">
        <v>3</v>
      </c>
    </row>
    <row r="18572" spans="1:10" x14ac:dyDescent="0.3">
      <c r="A18572" t="s">
        <v>18595</v>
      </c>
      <c r="B18572" s="2">
        <v>43082</v>
      </c>
      <c r="C18572">
        <v>348</v>
      </c>
      <c r="D18572">
        <v>39</v>
      </c>
      <c r="E18572" t="s">
        <v>17</v>
      </c>
      <c r="F18572" t="s">
        <v>19</v>
      </c>
      <c r="G18572" t="s">
        <v>22</v>
      </c>
      <c r="H18572" t="s">
        <v>14</v>
      </c>
      <c r="I18572">
        <v>14</v>
      </c>
      <c r="J18572">
        <v>4</v>
      </c>
    </row>
    <row r="18573" spans="1:10" x14ac:dyDescent="0.3">
      <c r="A18573" t="s">
        <v>18596</v>
      </c>
      <c r="B18573" s="2">
        <v>43096</v>
      </c>
      <c r="C18573">
        <v>762</v>
      </c>
      <c r="D18573">
        <v>19</v>
      </c>
      <c r="E18573" t="s">
        <v>17</v>
      </c>
      <c r="F18573" t="s">
        <v>19</v>
      </c>
      <c r="G18573" t="s">
        <v>22</v>
      </c>
      <c r="H18573" t="s">
        <v>14</v>
      </c>
      <c r="I18573">
        <v>14</v>
      </c>
      <c r="J18573">
        <v>1</v>
      </c>
    </row>
    <row r="18574" spans="1:10" x14ac:dyDescent="0.3">
      <c r="A18574" t="s">
        <v>18597</v>
      </c>
      <c r="B18574" s="2">
        <v>42786</v>
      </c>
      <c r="C18574">
        <v>1707</v>
      </c>
      <c r="D18574">
        <v>16</v>
      </c>
      <c r="E18574" t="s">
        <v>17</v>
      </c>
      <c r="F18574" t="s">
        <v>19</v>
      </c>
      <c r="G18574" t="s">
        <v>22</v>
      </c>
      <c r="H18574" t="s">
        <v>14</v>
      </c>
      <c r="I18574">
        <v>5</v>
      </c>
      <c r="J18574">
        <v>3</v>
      </c>
    </row>
    <row r="18575" spans="1:10" x14ac:dyDescent="0.3">
      <c r="A18575" t="s">
        <v>18598</v>
      </c>
      <c r="B18575" s="2">
        <v>42852</v>
      </c>
      <c r="C18575">
        <v>132</v>
      </c>
      <c r="D18575">
        <v>44</v>
      </c>
      <c r="E18575" t="s">
        <v>17</v>
      </c>
      <c r="F18575" t="s">
        <v>19</v>
      </c>
      <c r="G18575" t="s">
        <v>22</v>
      </c>
      <c r="H18575" t="s">
        <v>14</v>
      </c>
      <c r="I18575">
        <v>5</v>
      </c>
      <c r="J18575">
        <v>5</v>
      </c>
    </row>
    <row r="18576" spans="1:10" x14ac:dyDescent="0.3">
      <c r="A18576" t="s">
        <v>18599</v>
      </c>
      <c r="B18576" s="2">
        <v>42887</v>
      </c>
      <c r="C18576">
        <v>184</v>
      </c>
      <c r="D18576">
        <v>26</v>
      </c>
      <c r="E18576" t="s">
        <v>17</v>
      </c>
      <c r="F18576" t="s">
        <v>19</v>
      </c>
      <c r="G18576" t="s">
        <v>22</v>
      </c>
      <c r="H18576" t="s">
        <v>14</v>
      </c>
      <c r="I18576">
        <v>5</v>
      </c>
      <c r="J18576">
        <v>4</v>
      </c>
    </row>
    <row r="18577" spans="1:10" x14ac:dyDescent="0.3">
      <c r="A18577" t="s">
        <v>18600</v>
      </c>
      <c r="B18577" s="2">
        <v>42919</v>
      </c>
      <c r="C18577">
        <v>337</v>
      </c>
      <c r="D18577">
        <v>29</v>
      </c>
      <c r="E18577" t="s">
        <v>17</v>
      </c>
      <c r="F18577" t="s">
        <v>19</v>
      </c>
      <c r="G18577" t="s">
        <v>22</v>
      </c>
      <c r="H18577" t="s">
        <v>14</v>
      </c>
      <c r="I18577">
        <v>5</v>
      </c>
      <c r="J18577">
        <v>4</v>
      </c>
    </row>
    <row r="18578" spans="1:10" x14ac:dyDescent="0.3">
      <c r="A18578" t="s">
        <v>18601</v>
      </c>
      <c r="B18578" s="2">
        <v>43019</v>
      </c>
      <c r="C18578">
        <v>894</v>
      </c>
      <c r="D18578">
        <v>21</v>
      </c>
      <c r="E18578" t="s">
        <v>17</v>
      </c>
      <c r="F18578" t="s">
        <v>19</v>
      </c>
      <c r="G18578" t="s">
        <v>22</v>
      </c>
      <c r="H18578" t="s">
        <v>14</v>
      </c>
      <c r="I18578">
        <v>5</v>
      </c>
      <c r="J18578">
        <v>4</v>
      </c>
    </row>
    <row r="18579" spans="1:10" x14ac:dyDescent="0.3">
      <c r="A18579" t="s">
        <v>18602</v>
      </c>
      <c r="B18579" s="2">
        <v>43087</v>
      </c>
      <c r="C18579">
        <v>1786</v>
      </c>
      <c r="D18579">
        <v>9</v>
      </c>
      <c r="E18579" t="s">
        <v>17</v>
      </c>
      <c r="F18579" t="s">
        <v>19</v>
      </c>
      <c r="G18579" t="s">
        <v>22</v>
      </c>
      <c r="H18579" t="s">
        <v>14</v>
      </c>
      <c r="I18579">
        <v>15</v>
      </c>
      <c r="J18579">
        <v>4</v>
      </c>
    </row>
    <row r="18580" spans="1:10" x14ac:dyDescent="0.3">
      <c r="A18580" t="s">
        <v>18603</v>
      </c>
      <c r="B18580" s="2">
        <v>42918</v>
      </c>
      <c r="C18580">
        <v>1594</v>
      </c>
      <c r="D18580">
        <v>18</v>
      </c>
      <c r="E18580" t="s">
        <v>17</v>
      </c>
      <c r="F18580" t="s">
        <v>19</v>
      </c>
      <c r="G18580" t="s">
        <v>22</v>
      </c>
      <c r="H18580" t="s">
        <v>14</v>
      </c>
      <c r="I18580">
        <v>6</v>
      </c>
      <c r="J18580">
        <v>2</v>
      </c>
    </row>
    <row r="18581" spans="1:10" x14ac:dyDescent="0.3">
      <c r="A18581" t="s">
        <v>18604</v>
      </c>
      <c r="B18581" s="2">
        <v>42976</v>
      </c>
      <c r="C18581">
        <v>156</v>
      </c>
      <c r="D18581">
        <v>27</v>
      </c>
      <c r="E18581" t="s">
        <v>17</v>
      </c>
      <c r="F18581" t="s">
        <v>19</v>
      </c>
      <c r="G18581" t="s">
        <v>22</v>
      </c>
      <c r="H18581" t="s">
        <v>14</v>
      </c>
      <c r="I18581">
        <v>6</v>
      </c>
      <c r="J18581">
        <v>5</v>
      </c>
    </row>
    <row r="18582" spans="1:10" x14ac:dyDescent="0.3">
      <c r="A18582" t="s">
        <v>18605</v>
      </c>
      <c r="B18582" s="2">
        <v>42997</v>
      </c>
      <c r="C18582">
        <v>479</v>
      </c>
      <c r="D18582">
        <v>12</v>
      </c>
      <c r="E18582" t="s">
        <v>17</v>
      </c>
      <c r="F18582" t="s">
        <v>19</v>
      </c>
      <c r="G18582" t="s">
        <v>22</v>
      </c>
      <c r="H18582" t="s">
        <v>14</v>
      </c>
      <c r="I18582">
        <v>6</v>
      </c>
      <c r="J18582">
        <v>3</v>
      </c>
    </row>
    <row r="18583" spans="1:10" x14ac:dyDescent="0.3">
      <c r="A18583" t="s">
        <v>18606</v>
      </c>
      <c r="B18583" s="2">
        <v>43036</v>
      </c>
      <c r="C18583">
        <v>1716</v>
      </c>
      <c r="D18583">
        <v>46</v>
      </c>
      <c r="E18583" t="s">
        <v>17</v>
      </c>
      <c r="F18583" t="s">
        <v>19</v>
      </c>
      <c r="G18583" t="s">
        <v>22</v>
      </c>
      <c r="H18583" t="s">
        <v>14</v>
      </c>
      <c r="I18583">
        <v>16</v>
      </c>
      <c r="J18583">
        <v>3</v>
      </c>
    </row>
    <row r="18584" spans="1:10" x14ac:dyDescent="0.3">
      <c r="A18584" t="s">
        <v>18607</v>
      </c>
      <c r="B18584" s="2">
        <v>43049</v>
      </c>
      <c r="C18584">
        <v>2</v>
      </c>
      <c r="D18584">
        <v>38</v>
      </c>
      <c r="E18584" t="s">
        <v>17</v>
      </c>
      <c r="F18584" t="s">
        <v>19</v>
      </c>
      <c r="G18584" t="s">
        <v>22</v>
      </c>
      <c r="H18584" t="s">
        <v>14</v>
      </c>
      <c r="I18584">
        <v>6</v>
      </c>
      <c r="J18584">
        <v>5</v>
      </c>
    </row>
    <row r="18585" spans="1:10" x14ac:dyDescent="0.3">
      <c r="A18585" t="s">
        <v>18608</v>
      </c>
      <c r="B18585" s="2">
        <v>43051</v>
      </c>
      <c r="C18585">
        <v>988</v>
      </c>
      <c r="D18585">
        <v>36</v>
      </c>
      <c r="E18585" t="s">
        <v>17</v>
      </c>
      <c r="F18585" t="s">
        <v>19</v>
      </c>
      <c r="G18585" t="s">
        <v>22</v>
      </c>
      <c r="H18585" t="s">
        <v>14</v>
      </c>
      <c r="I18585">
        <v>6</v>
      </c>
      <c r="J18585">
        <v>2</v>
      </c>
    </row>
    <row r="18586" spans="1:10" x14ac:dyDescent="0.3">
      <c r="A18586" t="s">
        <v>18609</v>
      </c>
      <c r="B18586" s="2">
        <v>42882</v>
      </c>
      <c r="C18586">
        <v>1905</v>
      </c>
      <c r="D18586">
        <v>30</v>
      </c>
      <c r="E18586" t="s">
        <v>17</v>
      </c>
      <c r="F18586" t="s">
        <v>19</v>
      </c>
      <c r="G18586" t="s">
        <v>32</v>
      </c>
      <c r="H18586" t="s">
        <v>14</v>
      </c>
      <c r="I18586">
        <v>2</v>
      </c>
      <c r="J18586">
        <v>5</v>
      </c>
    </row>
    <row r="18587" spans="1:10" x14ac:dyDescent="0.3">
      <c r="A18587" t="s">
        <v>18610</v>
      </c>
      <c r="B18587" s="2">
        <v>42907</v>
      </c>
      <c r="C18587">
        <v>1640</v>
      </c>
      <c r="D18587">
        <v>47</v>
      </c>
      <c r="E18587" t="s">
        <v>17</v>
      </c>
      <c r="F18587" t="s">
        <v>19</v>
      </c>
      <c r="G18587" t="s">
        <v>22</v>
      </c>
      <c r="H18587" t="s">
        <v>14</v>
      </c>
      <c r="I18587">
        <v>7</v>
      </c>
      <c r="J18587">
        <v>4</v>
      </c>
    </row>
    <row r="18588" spans="1:10" x14ac:dyDescent="0.3">
      <c r="A18588" t="s">
        <v>18611</v>
      </c>
      <c r="B18588" s="2">
        <v>42946</v>
      </c>
      <c r="C18588">
        <v>1466</v>
      </c>
      <c r="D18588">
        <v>8</v>
      </c>
      <c r="E18588" t="s">
        <v>17</v>
      </c>
      <c r="F18588" t="s">
        <v>19</v>
      </c>
      <c r="G18588" t="s">
        <v>22</v>
      </c>
      <c r="H18588" t="s">
        <v>14</v>
      </c>
      <c r="I18588">
        <v>7</v>
      </c>
      <c r="J18588">
        <v>4</v>
      </c>
    </row>
    <row r="18589" spans="1:10" x14ac:dyDescent="0.3">
      <c r="A18589" t="s">
        <v>18612</v>
      </c>
      <c r="B18589" s="2">
        <v>43054</v>
      </c>
      <c r="C18589">
        <v>1674</v>
      </c>
      <c r="D18589">
        <v>41</v>
      </c>
      <c r="E18589" t="s">
        <v>17</v>
      </c>
      <c r="F18589" t="s">
        <v>19</v>
      </c>
      <c r="G18589" t="s">
        <v>22</v>
      </c>
      <c r="H18589" t="s">
        <v>14</v>
      </c>
      <c r="I18589">
        <v>7</v>
      </c>
      <c r="J18589">
        <v>4</v>
      </c>
    </row>
    <row r="18590" spans="1:10" x14ac:dyDescent="0.3">
      <c r="A18590" t="s">
        <v>18613</v>
      </c>
      <c r="B18590" s="2">
        <v>42795</v>
      </c>
      <c r="C18590">
        <v>1684</v>
      </c>
      <c r="D18590">
        <v>38</v>
      </c>
      <c r="E18590" t="s">
        <v>17</v>
      </c>
      <c r="F18590" t="s">
        <v>19</v>
      </c>
      <c r="G18590" t="s">
        <v>22</v>
      </c>
      <c r="H18590" t="s">
        <v>14</v>
      </c>
      <c r="I18590">
        <v>8</v>
      </c>
      <c r="J18590">
        <v>2</v>
      </c>
    </row>
    <row r="18591" spans="1:10" x14ac:dyDescent="0.3">
      <c r="A18591" t="s">
        <v>18614</v>
      </c>
      <c r="B18591" s="2">
        <v>42835</v>
      </c>
      <c r="C18591">
        <v>1</v>
      </c>
      <c r="D18591">
        <v>40</v>
      </c>
      <c r="E18591" t="s">
        <v>17</v>
      </c>
      <c r="F18591" t="s">
        <v>19</v>
      </c>
      <c r="G18591" t="s">
        <v>22</v>
      </c>
      <c r="H18591" t="s">
        <v>14</v>
      </c>
      <c r="I18591">
        <v>8</v>
      </c>
      <c r="J18591">
        <v>1</v>
      </c>
    </row>
    <row r="18592" spans="1:10" x14ac:dyDescent="0.3">
      <c r="A18592" t="s">
        <v>18615</v>
      </c>
      <c r="B18592" s="2">
        <v>42856</v>
      </c>
      <c r="C18592">
        <v>157</v>
      </c>
      <c r="D18592">
        <v>23</v>
      </c>
      <c r="E18592" t="s">
        <v>17</v>
      </c>
      <c r="F18592" t="s">
        <v>19</v>
      </c>
      <c r="G18592" t="s">
        <v>22</v>
      </c>
      <c r="H18592" t="s">
        <v>14</v>
      </c>
      <c r="I18592">
        <v>8</v>
      </c>
      <c r="J18592">
        <v>4</v>
      </c>
    </row>
    <row r="18593" spans="1:10" x14ac:dyDescent="0.3">
      <c r="A18593" t="s">
        <v>18616</v>
      </c>
      <c r="B18593" s="2">
        <v>43072</v>
      </c>
      <c r="C18593">
        <v>1189</v>
      </c>
      <c r="D18593">
        <v>8</v>
      </c>
      <c r="E18593" t="s">
        <v>17</v>
      </c>
      <c r="F18593" t="s">
        <v>19</v>
      </c>
      <c r="G18593" t="s">
        <v>22</v>
      </c>
      <c r="H18593" t="s">
        <v>14</v>
      </c>
      <c r="I18593">
        <v>8</v>
      </c>
      <c r="J18593">
        <v>4</v>
      </c>
    </row>
    <row r="18594" spans="1:10" x14ac:dyDescent="0.3">
      <c r="A18594" t="s">
        <v>18617</v>
      </c>
      <c r="B18594" s="2">
        <v>42788</v>
      </c>
      <c r="C18594">
        <v>775</v>
      </c>
      <c r="D18594">
        <v>47</v>
      </c>
      <c r="E18594" t="s">
        <v>17</v>
      </c>
      <c r="F18594" t="s">
        <v>19</v>
      </c>
      <c r="G18594" t="s">
        <v>22</v>
      </c>
      <c r="H18594" t="s">
        <v>14</v>
      </c>
      <c r="I18594">
        <v>9</v>
      </c>
      <c r="J18594">
        <v>3</v>
      </c>
    </row>
    <row r="18595" spans="1:10" x14ac:dyDescent="0.3">
      <c r="A18595" t="s">
        <v>18618</v>
      </c>
      <c r="B18595" s="2">
        <v>42886</v>
      </c>
      <c r="C18595">
        <v>583</v>
      </c>
      <c r="D18595">
        <v>30</v>
      </c>
      <c r="E18595" t="s">
        <v>17</v>
      </c>
      <c r="F18595" t="s">
        <v>19</v>
      </c>
      <c r="G18595" t="s">
        <v>32</v>
      </c>
      <c r="H18595" t="s">
        <v>14</v>
      </c>
      <c r="I18595">
        <v>7</v>
      </c>
      <c r="J18595">
        <v>4</v>
      </c>
    </row>
    <row r="18596" spans="1:10" x14ac:dyDescent="0.3">
      <c r="A18596" t="s">
        <v>18619</v>
      </c>
      <c r="B18596" s="2">
        <v>43068</v>
      </c>
      <c r="C18596">
        <v>549</v>
      </c>
      <c r="D18596">
        <v>12</v>
      </c>
      <c r="E18596" t="s">
        <v>17</v>
      </c>
      <c r="F18596" t="s">
        <v>19</v>
      </c>
      <c r="G18596" t="s">
        <v>22</v>
      </c>
      <c r="H18596" t="s">
        <v>14</v>
      </c>
      <c r="I18596">
        <v>10</v>
      </c>
      <c r="J18596">
        <v>5</v>
      </c>
    </row>
    <row r="18597" spans="1:10" x14ac:dyDescent="0.3">
      <c r="A18597" t="s">
        <v>18620</v>
      </c>
      <c r="B18597" s="2">
        <v>43051</v>
      </c>
      <c r="C18597">
        <v>1631</v>
      </c>
      <c r="D18597">
        <v>6</v>
      </c>
      <c r="E18597" t="s">
        <v>17</v>
      </c>
      <c r="F18597" t="s">
        <v>19</v>
      </c>
      <c r="G18597" t="s">
        <v>22</v>
      </c>
      <c r="H18597" t="s">
        <v>14</v>
      </c>
      <c r="I18597">
        <v>11</v>
      </c>
      <c r="J18597">
        <v>4</v>
      </c>
    </row>
    <row r="18598" spans="1:10" x14ac:dyDescent="0.3">
      <c r="A18598" t="s">
        <v>18621</v>
      </c>
      <c r="B18598" s="2">
        <v>42925</v>
      </c>
      <c r="C18598">
        <v>1208</v>
      </c>
      <c r="D18598">
        <v>16</v>
      </c>
      <c r="E18598" t="s">
        <v>17</v>
      </c>
      <c r="F18598" t="s">
        <v>19</v>
      </c>
      <c r="G18598" t="s">
        <v>22</v>
      </c>
      <c r="H18598" t="s">
        <v>14</v>
      </c>
      <c r="I18598">
        <v>5</v>
      </c>
      <c r="J18598">
        <v>5</v>
      </c>
    </row>
    <row r="18599" spans="1:10" x14ac:dyDescent="0.3">
      <c r="A18599" t="s">
        <v>18622</v>
      </c>
      <c r="B18599" s="2">
        <v>42783</v>
      </c>
      <c r="C18599">
        <v>681</v>
      </c>
      <c r="D18599">
        <v>35</v>
      </c>
      <c r="E18599" t="s">
        <v>17</v>
      </c>
      <c r="F18599" t="s">
        <v>19</v>
      </c>
      <c r="G18599" t="s">
        <v>22</v>
      </c>
      <c r="H18599" t="s">
        <v>14</v>
      </c>
      <c r="I18599">
        <v>6</v>
      </c>
      <c r="J18599">
        <v>5</v>
      </c>
    </row>
    <row r="18600" spans="1:10" x14ac:dyDescent="0.3">
      <c r="A18600" t="s">
        <v>18623</v>
      </c>
      <c r="B18600" s="2">
        <v>42901</v>
      </c>
      <c r="C18600">
        <v>1617</v>
      </c>
      <c r="D18600">
        <v>8</v>
      </c>
      <c r="E18600" t="s">
        <v>17</v>
      </c>
      <c r="F18600" t="s">
        <v>19</v>
      </c>
      <c r="G18600" t="s">
        <v>22</v>
      </c>
      <c r="H18600" t="s">
        <v>14</v>
      </c>
      <c r="I18600">
        <v>6</v>
      </c>
      <c r="J18600">
        <v>3</v>
      </c>
    </row>
    <row r="18601" spans="1:10" x14ac:dyDescent="0.3">
      <c r="A18601" t="s">
        <v>18624</v>
      </c>
      <c r="B18601" s="2">
        <v>42970</v>
      </c>
      <c r="C18601">
        <v>1003</v>
      </c>
      <c r="D18601">
        <v>35</v>
      </c>
      <c r="E18601" t="s">
        <v>17</v>
      </c>
      <c r="F18601" t="s">
        <v>19</v>
      </c>
      <c r="G18601" t="s">
        <v>22</v>
      </c>
      <c r="H18601" t="s">
        <v>14</v>
      </c>
      <c r="I18601">
        <v>6</v>
      </c>
      <c r="J18601">
        <v>4</v>
      </c>
    </row>
    <row r="18602" spans="1:10" x14ac:dyDescent="0.3">
      <c r="A18602" t="s">
        <v>18625</v>
      </c>
      <c r="B18602" s="2">
        <v>43013</v>
      </c>
      <c r="C18602">
        <v>1265</v>
      </c>
      <c r="D18602">
        <v>30</v>
      </c>
      <c r="E18602" t="s">
        <v>17</v>
      </c>
      <c r="F18602" t="s">
        <v>19</v>
      </c>
      <c r="G18602" t="s">
        <v>22</v>
      </c>
      <c r="H18602" t="s">
        <v>14</v>
      </c>
      <c r="I18602">
        <v>7</v>
      </c>
      <c r="J18602">
        <v>3</v>
      </c>
    </row>
    <row r="18603" spans="1:10" x14ac:dyDescent="0.3">
      <c r="A18603" t="s">
        <v>18626</v>
      </c>
      <c r="B18603" s="2">
        <v>43069</v>
      </c>
      <c r="C18603">
        <v>202</v>
      </c>
      <c r="D18603">
        <v>10</v>
      </c>
      <c r="E18603" t="s">
        <v>17</v>
      </c>
      <c r="F18603" t="s">
        <v>19</v>
      </c>
      <c r="G18603" t="s">
        <v>22</v>
      </c>
      <c r="H18603" t="s">
        <v>14</v>
      </c>
      <c r="I18603">
        <v>7</v>
      </c>
      <c r="J18603">
        <v>5</v>
      </c>
    </row>
    <row r="18604" spans="1:10" x14ac:dyDescent="0.3">
      <c r="A18604" t="s">
        <v>18627</v>
      </c>
      <c r="B18604" s="2">
        <v>42966</v>
      </c>
      <c r="C18604">
        <v>1328</v>
      </c>
      <c r="D18604">
        <v>7</v>
      </c>
      <c r="E18604" t="s">
        <v>17</v>
      </c>
      <c r="F18604" t="s">
        <v>19</v>
      </c>
      <c r="G18604" t="s">
        <v>22</v>
      </c>
      <c r="H18604" t="s">
        <v>14</v>
      </c>
      <c r="I18604">
        <v>14</v>
      </c>
      <c r="J18604">
        <v>4</v>
      </c>
    </row>
    <row r="18605" spans="1:10" x14ac:dyDescent="0.3">
      <c r="A18605" t="s">
        <v>18628</v>
      </c>
      <c r="B18605" s="2">
        <v>42881</v>
      </c>
      <c r="C18605">
        <v>1678</v>
      </c>
      <c r="D18605">
        <v>10</v>
      </c>
      <c r="E18605" t="s">
        <v>17</v>
      </c>
      <c r="F18605" t="s">
        <v>19</v>
      </c>
      <c r="G18605" t="s">
        <v>22</v>
      </c>
      <c r="H18605" t="s">
        <v>14</v>
      </c>
      <c r="I18605">
        <v>5</v>
      </c>
      <c r="J18605">
        <v>5</v>
      </c>
    </row>
    <row r="18606" spans="1:10" x14ac:dyDescent="0.3">
      <c r="A18606" t="s">
        <v>18629</v>
      </c>
      <c r="B18606" s="2">
        <v>42946</v>
      </c>
      <c r="C18606">
        <v>824</v>
      </c>
      <c r="D18606">
        <v>2</v>
      </c>
      <c r="E18606" t="s">
        <v>17</v>
      </c>
      <c r="F18606" t="s">
        <v>19</v>
      </c>
      <c r="G18606" t="s">
        <v>22</v>
      </c>
      <c r="H18606" t="s">
        <v>14</v>
      </c>
      <c r="I18606">
        <v>5</v>
      </c>
      <c r="J18606">
        <v>4</v>
      </c>
    </row>
    <row r="18607" spans="1:10" x14ac:dyDescent="0.3">
      <c r="A18607" t="s">
        <v>18630</v>
      </c>
      <c r="B18607" s="2">
        <v>42865</v>
      </c>
      <c r="C18607">
        <v>902</v>
      </c>
      <c r="D18607">
        <v>25</v>
      </c>
      <c r="E18607" t="s">
        <v>17</v>
      </c>
      <c r="F18607" t="s">
        <v>19</v>
      </c>
      <c r="G18607" t="s">
        <v>22</v>
      </c>
      <c r="H18607" t="s">
        <v>14</v>
      </c>
      <c r="I18607">
        <v>16</v>
      </c>
      <c r="J18607">
        <v>1</v>
      </c>
    </row>
    <row r="18608" spans="1:10" x14ac:dyDescent="0.3">
      <c r="A18608" t="s">
        <v>18631</v>
      </c>
      <c r="B18608" s="2">
        <v>43029</v>
      </c>
      <c r="C18608">
        <v>862</v>
      </c>
      <c r="D18608">
        <v>3</v>
      </c>
      <c r="E18608" t="s">
        <v>17</v>
      </c>
      <c r="F18608" t="s">
        <v>19</v>
      </c>
      <c r="G18608" t="s">
        <v>22</v>
      </c>
      <c r="H18608" t="s">
        <v>14</v>
      </c>
      <c r="I18608">
        <v>9</v>
      </c>
      <c r="J18608">
        <v>3</v>
      </c>
    </row>
    <row r="18609" spans="1:10" x14ac:dyDescent="0.3">
      <c r="A18609" t="s">
        <v>18632</v>
      </c>
      <c r="B18609" s="2">
        <v>42923</v>
      </c>
      <c r="C18609">
        <v>964</v>
      </c>
      <c r="D18609">
        <v>32</v>
      </c>
      <c r="E18609" t="s">
        <v>17</v>
      </c>
      <c r="F18609" t="s">
        <v>19</v>
      </c>
      <c r="G18609" t="s">
        <v>22</v>
      </c>
      <c r="H18609" t="s">
        <v>14</v>
      </c>
      <c r="I18609">
        <v>7</v>
      </c>
      <c r="J18609">
        <v>3</v>
      </c>
    </row>
    <row r="18610" spans="1:10" x14ac:dyDescent="0.3">
      <c r="A18610" t="s">
        <v>18633</v>
      </c>
      <c r="B18610" s="2">
        <v>42968</v>
      </c>
      <c r="C18610">
        <v>537</v>
      </c>
      <c r="D18610">
        <v>27</v>
      </c>
      <c r="E18610" t="s">
        <v>17</v>
      </c>
      <c r="F18610" t="s">
        <v>19</v>
      </c>
      <c r="G18610" t="s">
        <v>22</v>
      </c>
      <c r="H18610" t="s">
        <v>14</v>
      </c>
      <c r="I18610">
        <v>7</v>
      </c>
      <c r="J18610">
        <v>4</v>
      </c>
    </row>
    <row r="18611" spans="1:10" x14ac:dyDescent="0.3">
      <c r="A18611" t="s">
        <v>18634</v>
      </c>
      <c r="B18611" s="2">
        <v>42974</v>
      </c>
      <c r="C18611">
        <v>406</v>
      </c>
      <c r="D18611">
        <v>6</v>
      </c>
      <c r="E18611" t="s">
        <v>17</v>
      </c>
      <c r="F18611" t="s">
        <v>19</v>
      </c>
      <c r="G18611" t="s">
        <v>22</v>
      </c>
      <c r="H18611" t="s">
        <v>14</v>
      </c>
      <c r="I18611">
        <v>17</v>
      </c>
      <c r="J18611">
        <v>5</v>
      </c>
    </row>
    <row r="18612" spans="1:10" x14ac:dyDescent="0.3">
      <c r="A18612" t="s">
        <v>18635</v>
      </c>
      <c r="B18612" s="2">
        <v>42755</v>
      </c>
      <c r="C18612">
        <v>24</v>
      </c>
      <c r="D18612">
        <v>18</v>
      </c>
      <c r="E18612" t="s">
        <v>17</v>
      </c>
      <c r="F18612" t="s">
        <v>19</v>
      </c>
      <c r="G18612" t="s">
        <v>22</v>
      </c>
      <c r="H18612" t="s">
        <v>14</v>
      </c>
      <c r="I18612">
        <v>8</v>
      </c>
      <c r="J18612">
        <v>5</v>
      </c>
    </row>
    <row r="18613" spans="1:10" x14ac:dyDescent="0.3">
      <c r="A18613" t="s">
        <v>18636</v>
      </c>
      <c r="B18613" s="2">
        <v>42799</v>
      </c>
      <c r="C18613">
        <v>1086</v>
      </c>
      <c r="D18613">
        <v>43</v>
      </c>
      <c r="E18613" t="s">
        <v>17</v>
      </c>
      <c r="F18613" t="s">
        <v>19</v>
      </c>
      <c r="G18613" t="s">
        <v>22</v>
      </c>
      <c r="H18613" t="s">
        <v>14</v>
      </c>
      <c r="I18613">
        <v>8</v>
      </c>
      <c r="J18613">
        <v>2</v>
      </c>
    </row>
    <row r="18614" spans="1:10" x14ac:dyDescent="0.3">
      <c r="A18614" t="s">
        <v>18637</v>
      </c>
      <c r="B18614" s="2">
        <v>42751</v>
      </c>
      <c r="C18614">
        <v>342</v>
      </c>
      <c r="D18614">
        <v>4</v>
      </c>
      <c r="E18614" t="s">
        <v>17</v>
      </c>
      <c r="F18614" t="s">
        <v>19</v>
      </c>
      <c r="G18614" t="s">
        <v>22</v>
      </c>
      <c r="H18614" t="s">
        <v>14</v>
      </c>
      <c r="I18614">
        <v>10</v>
      </c>
      <c r="J18614">
        <v>3</v>
      </c>
    </row>
    <row r="18615" spans="1:10" x14ac:dyDescent="0.3">
      <c r="A18615" t="s">
        <v>18638</v>
      </c>
      <c r="B18615" s="2">
        <v>42995</v>
      </c>
      <c r="C18615">
        <v>93</v>
      </c>
      <c r="D18615">
        <v>7</v>
      </c>
      <c r="E18615" t="s">
        <v>17</v>
      </c>
      <c r="F18615" t="s">
        <v>19</v>
      </c>
      <c r="G18615" t="s">
        <v>22</v>
      </c>
      <c r="H18615" t="s">
        <v>14</v>
      </c>
      <c r="I18615">
        <v>14</v>
      </c>
      <c r="J18615">
        <v>4</v>
      </c>
    </row>
    <row r="18616" spans="1:10" x14ac:dyDescent="0.3">
      <c r="A18616" t="s">
        <v>18639</v>
      </c>
      <c r="B18616" s="2">
        <v>43019</v>
      </c>
      <c r="C18616">
        <v>435</v>
      </c>
      <c r="D18616">
        <v>44</v>
      </c>
      <c r="E18616" t="s">
        <v>17</v>
      </c>
      <c r="F18616" t="s">
        <v>19</v>
      </c>
      <c r="G18616" t="s">
        <v>22</v>
      </c>
      <c r="H18616" t="s">
        <v>14</v>
      </c>
      <c r="I18616">
        <v>5</v>
      </c>
      <c r="J18616">
        <v>3</v>
      </c>
    </row>
    <row r="18617" spans="1:10" x14ac:dyDescent="0.3">
      <c r="A18617" t="s">
        <v>18640</v>
      </c>
      <c r="B18617" s="2">
        <v>42893</v>
      </c>
      <c r="C18617">
        <v>999</v>
      </c>
      <c r="D18617">
        <v>44</v>
      </c>
      <c r="E18617" t="s">
        <v>17</v>
      </c>
      <c r="F18617" t="s">
        <v>19</v>
      </c>
      <c r="G18617" t="s">
        <v>22</v>
      </c>
      <c r="H18617" t="s">
        <v>14</v>
      </c>
      <c r="I18617">
        <v>7</v>
      </c>
      <c r="J18617">
        <v>4</v>
      </c>
    </row>
    <row r="18618" spans="1:10" x14ac:dyDescent="0.3">
      <c r="A18618" t="s">
        <v>18641</v>
      </c>
      <c r="B18618" s="2">
        <v>42991</v>
      </c>
      <c r="C18618">
        <v>171</v>
      </c>
      <c r="D18618">
        <v>13</v>
      </c>
      <c r="E18618" t="s">
        <v>17</v>
      </c>
      <c r="F18618" t="s">
        <v>19</v>
      </c>
      <c r="G18618" t="s">
        <v>22</v>
      </c>
      <c r="H18618" t="s">
        <v>14</v>
      </c>
      <c r="I18618">
        <v>17</v>
      </c>
      <c r="J18618">
        <v>5</v>
      </c>
    </row>
    <row r="18619" spans="1:10" x14ac:dyDescent="0.3">
      <c r="A18619" t="s">
        <v>18642</v>
      </c>
      <c r="B18619" s="2">
        <v>42950</v>
      </c>
      <c r="C18619">
        <v>228</v>
      </c>
      <c r="D18619">
        <v>42</v>
      </c>
      <c r="E18619" t="s">
        <v>17</v>
      </c>
      <c r="F18619" t="s">
        <v>19</v>
      </c>
      <c r="G18619" t="s">
        <v>22</v>
      </c>
      <c r="H18619" t="s">
        <v>14</v>
      </c>
      <c r="I18619">
        <v>5</v>
      </c>
      <c r="J18619">
        <v>4</v>
      </c>
    </row>
    <row r="18620" spans="1:10" x14ac:dyDescent="0.3">
      <c r="A18620" t="s">
        <v>18643</v>
      </c>
      <c r="B18620" s="2">
        <v>42774</v>
      </c>
      <c r="C18620">
        <v>798</v>
      </c>
      <c r="D18620">
        <v>19</v>
      </c>
      <c r="E18620" t="s">
        <v>17</v>
      </c>
      <c r="F18620" t="s">
        <v>19</v>
      </c>
      <c r="G18620" t="s">
        <v>22</v>
      </c>
      <c r="H18620" t="s">
        <v>14</v>
      </c>
      <c r="I18620">
        <v>6</v>
      </c>
      <c r="J18620">
        <v>1</v>
      </c>
    </row>
    <row r="18621" spans="1:10" x14ac:dyDescent="0.3">
      <c r="A18621" t="s">
        <v>18644</v>
      </c>
      <c r="B18621" s="2">
        <v>42859</v>
      </c>
      <c r="C18621">
        <v>661</v>
      </c>
      <c r="D18621">
        <v>45</v>
      </c>
      <c r="E18621" t="s">
        <v>17</v>
      </c>
      <c r="F18621" t="s">
        <v>19</v>
      </c>
      <c r="G18621" t="s">
        <v>22</v>
      </c>
      <c r="H18621" t="s">
        <v>14</v>
      </c>
      <c r="I18621">
        <v>6</v>
      </c>
      <c r="J18621">
        <v>5</v>
      </c>
    </row>
    <row r="18622" spans="1:10" x14ac:dyDescent="0.3">
      <c r="A18622" t="s">
        <v>18645</v>
      </c>
      <c r="B18622" s="2">
        <v>43054</v>
      </c>
      <c r="C18622">
        <v>1460</v>
      </c>
      <c r="D18622">
        <v>9</v>
      </c>
      <c r="E18622" t="s">
        <v>17</v>
      </c>
      <c r="F18622" t="s">
        <v>19</v>
      </c>
      <c r="G18622" t="s">
        <v>22</v>
      </c>
      <c r="H18622" t="s">
        <v>14</v>
      </c>
      <c r="I18622">
        <v>7</v>
      </c>
      <c r="J18622">
        <v>5</v>
      </c>
    </row>
    <row r="18623" spans="1:10" x14ac:dyDescent="0.3">
      <c r="A18623" t="s">
        <v>18646</v>
      </c>
      <c r="B18623" s="2">
        <v>42931</v>
      </c>
      <c r="C18623">
        <v>902</v>
      </c>
      <c r="D18623">
        <v>15</v>
      </c>
      <c r="E18623" t="s">
        <v>17</v>
      </c>
      <c r="F18623" t="s">
        <v>19</v>
      </c>
      <c r="G18623" t="s">
        <v>22</v>
      </c>
      <c r="H18623" t="s">
        <v>14</v>
      </c>
      <c r="I18623">
        <v>8</v>
      </c>
      <c r="J18623">
        <v>5</v>
      </c>
    </row>
    <row r="18624" spans="1:10" x14ac:dyDescent="0.3">
      <c r="A18624" t="s">
        <v>18647</v>
      </c>
      <c r="B18624" s="2">
        <v>42959</v>
      </c>
      <c r="C18624">
        <v>862</v>
      </c>
      <c r="D18624">
        <v>7</v>
      </c>
      <c r="E18624" t="s">
        <v>17</v>
      </c>
      <c r="F18624" t="s">
        <v>19</v>
      </c>
      <c r="G18624" t="s">
        <v>22</v>
      </c>
      <c r="H18624" t="s">
        <v>14</v>
      </c>
      <c r="I18624">
        <v>5</v>
      </c>
      <c r="J18624">
        <v>5</v>
      </c>
    </row>
    <row r="18625" spans="1:10" x14ac:dyDescent="0.3">
      <c r="A18625" t="s">
        <v>18648</v>
      </c>
      <c r="B18625" s="2">
        <v>42824</v>
      </c>
      <c r="C18625">
        <v>1252</v>
      </c>
      <c r="D18625">
        <v>27</v>
      </c>
      <c r="E18625" t="s">
        <v>17</v>
      </c>
      <c r="F18625" t="s">
        <v>19</v>
      </c>
      <c r="G18625" t="s">
        <v>22</v>
      </c>
      <c r="H18625" t="s">
        <v>14</v>
      </c>
      <c r="I18625">
        <v>5</v>
      </c>
      <c r="J18625">
        <v>3</v>
      </c>
    </row>
    <row r="18626" spans="1:10" x14ac:dyDescent="0.3">
      <c r="A18626" t="s">
        <v>18649</v>
      </c>
      <c r="B18626" s="2">
        <v>42997</v>
      </c>
      <c r="C18626">
        <v>1257</v>
      </c>
      <c r="D18626">
        <v>3</v>
      </c>
      <c r="E18626" t="s">
        <v>17</v>
      </c>
      <c r="F18626" t="s">
        <v>19</v>
      </c>
      <c r="G18626" t="s">
        <v>22</v>
      </c>
      <c r="H18626" t="s">
        <v>14</v>
      </c>
      <c r="I18626">
        <v>15</v>
      </c>
      <c r="J18626">
        <v>2</v>
      </c>
    </row>
    <row r="18627" spans="1:10" x14ac:dyDescent="0.3">
      <c r="A18627" t="s">
        <v>18650</v>
      </c>
      <c r="B18627" s="2">
        <v>43015</v>
      </c>
      <c r="C18627">
        <v>1902</v>
      </c>
      <c r="D18627">
        <v>26</v>
      </c>
      <c r="E18627" t="s">
        <v>17</v>
      </c>
      <c r="F18627" t="s">
        <v>19</v>
      </c>
      <c r="G18627" t="s">
        <v>22</v>
      </c>
      <c r="H18627" t="s">
        <v>14</v>
      </c>
      <c r="I18627">
        <v>5</v>
      </c>
      <c r="J18627">
        <v>1</v>
      </c>
    </row>
    <row r="18628" spans="1:10" x14ac:dyDescent="0.3">
      <c r="A18628" t="s">
        <v>18651</v>
      </c>
      <c r="B18628" s="2">
        <v>42871</v>
      </c>
      <c r="C18628">
        <v>1015</v>
      </c>
      <c r="D18628">
        <v>35</v>
      </c>
      <c r="E18628" t="s">
        <v>17</v>
      </c>
      <c r="F18628" t="s">
        <v>19</v>
      </c>
      <c r="G18628" t="s">
        <v>22</v>
      </c>
      <c r="H18628" t="s">
        <v>14</v>
      </c>
      <c r="I18628">
        <v>7</v>
      </c>
      <c r="J18628">
        <v>5</v>
      </c>
    </row>
    <row r="18629" spans="1:10" x14ac:dyDescent="0.3">
      <c r="A18629" t="s">
        <v>18652</v>
      </c>
      <c r="B18629" s="2">
        <v>43068</v>
      </c>
      <c r="C18629">
        <v>1635</v>
      </c>
      <c r="D18629">
        <v>26</v>
      </c>
      <c r="E18629" t="s">
        <v>17</v>
      </c>
      <c r="F18629" t="s">
        <v>19</v>
      </c>
      <c r="G18629" t="s">
        <v>22</v>
      </c>
      <c r="H18629" t="s">
        <v>14</v>
      </c>
      <c r="I18629">
        <v>7</v>
      </c>
      <c r="J18629">
        <v>3</v>
      </c>
    </row>
    <row r="18630" spans="1:10" x14ac:dyDescent="0.3">
      <c r="A18630" t="s">
        <v>18653</v>
      </c>
      <c r="B18630" s="2">
        <v>42851</v>
      </c>
      <c r="C18630">
        <v>1979</v>
      </c>
      <c r="D18630">
        <v>20</v>
      </c>
      <c r="E18630" t="s">
        <v>17</v>
      </c>
      <c r="F18630" t="s">
        <v>19</v>
      </c>
      <c r="G18630" t="s">
        <v>22</v>
      </c>
      <c r="H18630" t="s">
        <v>14</v>
      </c>
      <c r="I18630">
        <v>9</v>
      </c>
      <c r="J18630">
        <v>4</v>
      </c>
    </row>
    <row r="18631" spans="1:10" x14ac:dyDescent="0.3">
      <c r="A18631" t="s">
        <v>18654</v>
      </c>
      <c r="B18631" s="2">
        <v>42970</v>
      </c>
      <c r="C18631">
        <v>981</v>
      </c>
      <c r="D18631">
        <v>9</v>
      </c>
      <c r="E18631" t="s">
        <v>17</v>
      </c>
      <c r="F18631" t="s">
        <v>19</v>
      </c>
      <c r="G18631" t="s">
        <v>22</v>
      </c>
      <c r="H18631" t="s">
        <v>14</v>
      </c>
      <c r="I18631">
        <v>13</v>
      </c>
      <c r="J18631">
        <v>4</v>
      </c>
    </row>
    <row r="18632" spans="1:10" x14ac:dyDescent="0.3">
      <c r="A18632" t="s">
        <v>18655</v>
      </c>
      <c r="B18632" s="2">
        <v>42987</v>
      </c>
      <c r="C18632">
        <v>994</v>
      </c>
      <c r="D18632">
        <v>37</v>
      </c>
      <c r="E18632" t="s">
        <v>17</v>
      </c>
      <c r="F18632" t="s">
        <v>19</v>
      </c>
      <c r="G18632" t="s">
        <v>22</v>
      </c>
      <c r="H18632" t="s">
        <v>14</v>
      </c>
      <c r="I18632">
        <v>6</v>
      </c>
      <c r="J18632">
        <v>1</v>
      </c>
    </row>
    <row r="18633" spans="1:10" x14ac:dyDescent="0.3">
      <c r="A18633" t="s">
        <v>18656</v>
      </c>
      <c r="B18633" s="2">
        <v>43062</v>
      </c>
      <c r="C18633">
        <v>1907</v>
      </c>
      <c r="D18633">
        <v>38</v>
      </c>
      <c r="E18633" t="s">
        <v>17</v>
      </c>
      <c r="F18633" t="s">
        <v>19</v>
      </c>
      <c r="G18633" t="s">
        <v>22</v>
      </c>
      <c r="H18633" t="s">
        <v>14</v>
      </c>
      <c r="I18633">
        <v>7</v>
      </c>
      <c r="J18633">
        <v>3</v>
      </c>
    </row>
    <row r="18634" spans="1:10" x14ac:dyDescent="0.3">
      <c r="A18634" t="s">
        <v>18657</v>
      </c>
      <c r="B18634" s="2">
        <v>42893</v>
      </c>
      <c r="C18634">
        <v>1015</v>
      </c>
      <c r="D18634">
        <v>47</v>
      </c>
      <c r="E18634" t="s">
        <v>17</v>
      </c>
      <c r="F18634" t="s">
        <v>19</v>
      </c>
      <c r="G18634" t="s">
        <v>22</v>
      </c>
      <c r="H18634" t="s">
        <v>14</v>
      </c>
      <c r="I18634">
        <v>8</v>
      </c>
      <c r="J18634">
        <v>5</v>
      </c>
    </row>
    <row r="18635" spans="1:10" x14ac:dyDescent="0.3">
      <c r="A18635" t="s">
        <v>18658</v>
      </c>
      <c r="B18635" s="2">
        <v>42909</v>
      </c>
      <c r="C18635">
        <v>595</v>
      </c>
      <c r="D18635">
        <v>47</v>
      </c>
      <c r="E18635" t="s">
        <v>17</v>
      </c>
      <c r="F18635" t="s">
        <v>19</v>
      </c>
      <c r="G18635" t="s">
        <v>22</v>
      </c>
      <c r="H18635" t="s">
        <v>14</v>
      </c>
      <c r="I18635">
        <v>8</v>
      </c>
      <c r="J18635">
        <v>5</v>
      </c>
    </row>
    <row r="18636" spans="1:10" x14ac:dyDescent="0.3">
      <c r="A18636" t="s">
        <v>18659</v>
      </c>
      <c r="B18636" s="2">
        <v>43067</v>
      </c>
      <c r="C18636">
        <v>1280</v>
      </c>
      <c r="D18636">
        <v>39</v>
      </c>
      <c r="E18636" t="s">
        <v>17</v>
      </c>
      <c r="F18636" t="s">
        <v>19</v>
      </c>
      <c r="G18636" t="s">
        <v>22</v>
      </c>
      <c r="H18636" t="s">
        <v>14</v>
      </c>
      <c r="I18636">
        <v>8</v>
      </c>
      <c r="J18636">
        <v>1</v>
      </c>
    </row>
    <row r="18637" spans="1:10" x14ac:dyDescent="0.3">
      <c r="A18637" t="s">
        <v>18660</v>
      </c>
      <c r="B18637" s="2">
        <v>42836</v>
      </c>
      <c r="C18637">
        <v>697</v>
      </c>
      <c r="D18637">
        <v>19</v>
      </c>
      <c r="E18637" t="s">
        <v>17</v>
      </c>
      <c r="F18637" t="s">
        <v>19</v>
      </c>
      <c r="G18637" t="s">
        <v>22</v>
      </c>
      <c r="H18637" t="s">
        <v>14</v>
      </c>
      <c r="I18637">
        <v>13</v>
      </c>
      <c r="J18637">
        <v>3</v>
      </c>
    </row>
    <row r="18638" spans="1:10" x14ac:dyDescent="0.3">
      <c r="A18638" t="s">
        <v>18661</v>
      </c>
      <c r="B18638" s="2">
        <v>42802</v>
      </c>
      <c r="C18638">
        <v>335</v>
      </c>
      <c r="D18638">
        <v>29</v>
      </c>
      <c r="E18638" t="s">
        <v>17</v>
      </c>
      <c r="F18638" t="s">
        <v>19</v>
      </c>
      <c r="G18638" t="s">
        <v>22</v>
      </c>
      <c r="H18638" t="s">
        <v>14</v>
      </c>
      <c r="I18638">
        <v>5</v>
      </c>
      <c r="J18638">
        <v>3</v>
      </c>
    </row>
    <row r="18639" spans="1:10" x14ac:dyDescent="0.3">
      <c r="A18639" t="s">
        <v>18662</v>
      </c>
      <c r="B18639" s="2">
        <v>43043</v>
      </c>
      <c r="C18639">
        <v>1916</v>
      </c>
      <c r="D18639">
        <v>42</v>
      </c>
      <c r="E18639" t="s">
        <v>17</v>
      </c>
      <c r="F18639" t="s">
        <v>19</v>
      </c>
      <c r="G18639" t="s">
        <v>22</v>
      </c>
      <c r="H18639" t="s">
        <v>14</v>
      </c>
      <c r="I18639">
        <v>7</v>
      </c>
      <c r="J18639">
        <v>4</v>
      </c>
    </row>
    <row r="18640" spans="1:10" x14ac:dyDescent="0.3">
      <c r="A18640" t="s">
        <v>18663</v>
      </c>
      <c r="B18640" s="2">
        <v>43085</v>
      </c>
      <c r="C18640">
        <v>431</v>
      </c>
      <c r="D18640">
        <v>49</v>
      </c>
      <c r="E18640" t="s">
        <v>17</v>
      </c>
      <c r="F18640" t="s">
        <v>19</v>
      </c>
      <c r="G18640" t="s">
        <v>22</v>
      </c>
      <c r="H18640" t="s">
        <v>14</v>
      </c>
      <c r="I18640">
        <v>17</v>
      </c>
      <c r="J18640">
        <v>1</v>
      </c>
    </row>
    <row r="18641" spans="1:10" x14ac:dyDescent="0.3">
      <c r="A18641" t="s">
        <v>18664</v>
      </c>
      <c r="B18641" s="2">
        <v>42885</v>
      </c>
      <c r="C18641">
        <v>395</v>
      </c>
      <c r="D18641">
        <v>3</v>
      </c>
      <c r="E18641" t="s">
        <v>17</v>
      </c>
      <c r="F18641" t="s">
        <v>19</v>
      </c>
      <c r="G18641" t="s">
        <v>32</v>
      </c>
      <c r="H18641" t="s">
        <v>14</v>
      </c>
      <c r="I18641">
        <v>10</v>
      </c>
      <c r="J18641">
        <v>5</v>
      </c>
    </row>
    <row r="18642" spans="1:10" x14ac:dyDescent="0.3">
      <c r="A18642" t="s">
        <v>18665</v>
      </c>
      <c r="B18642" s="2">
        <v>42740</v>
      </c>
      <c r="C18642">
        <v>1180</v>
      </c>
      <c r="D18642">
        <v>13</v>
      </c>
      <c r="E18642" t="s">
        <v>17</v>
      </c>
      <c r="F18642" t="s">
        <v>19</v>
      </c>
      <c r="G18642" t="s">
        <v>22</v>
      </c>
      <c r="H18642" t="s">
        <v>14</v>
      </c>
      <c r="I18642">
        <v>13</v>
      </c>
      <c r="J18642">
        <v>4</v>
      </c>
    </row>
    <row r="18643" spans="1:10" x14ac:dyDescent="0.3">
      <c r="A18643" t="s">
        <v>18666</v>
      </c>
      <c r="B18643" s="2">
        <v>42864</v>
      </c>
      <c r="C18643">
        <v>1256</v>
      </c>
      <c r="D18643">
        <v>27</v>
      </c>
      <c r="E18643" t="s">
        <v>17</v>
      </c>
      <c r="F18643" t="s">
        <v>19</v>
      </c>
      <c r="G18643" t="s">
        <v>22</v>
      </c>
      <c r="H18643" t="s">
        <v>14</v>
      </c>
      <c r="I18643">
        <v>5</v>
      </c>
      <c r="J18643">
        <v>1</v>
      </c>
    </row>
    <row r="18644" spans="1:10" x14ac:dyDescent="0.3">
      <c r="A18644" t="s">
        <v>18667</v>
      </c>
      <c r="B18644" s="2">
        <v>43044</v>
      </c>
      <c r="C18644">
        <v>1877</v>
      </c>
      <c r="D18644">
        <v>28</v>
      </c>
      <c r="E18644" t="s">
        <v>17</v>
      </c>
      <c r="F18644" t="s">
        <v>19</v>
      </c>
      <c r="G18644" t="s">
        <v>22</v>
      </c>
      <c r="H18644" t="s">
        <v>14</v>
      </c>
      <c r="I18644">
        <v>15</v>
      </c>
      <c r="J18644">
        <v>3</v>
      </c>
    </row>
    <row r="18645" spans="1:10" x14ac:dyDescent="0.3">
      <c r="A18645" t="s">
        <v>18668</v>
      </c>
      <c r="B18645" s="2">
        <v>42900</v>
      </c>
      <c r="C18645">
        <v>974</v>
      </c>
      <c r="D18645">
        <v>12</v>
      </c>
      <c r="E18645" t="s">
        <v>17</v>
      </c>
      <c r="F18645" t="s">
        <v>19</v>
      </c>
      <c r="G18645" t="s">
        <v>22</v>
      </c>
      <c r="H18645" t="s">
        <v>14</v>
      </c>
      <c r="I18645">
        <v>6</v>
      </c>
      <c r="J18645">
        <v>5</v>
      </c>
    </row>
    <row r="18646" spans="1:10" x14ac:dyDescent="0.3">
      <c r="A18646" t="s">
        <v>18669</v>
      </c>
      <c r="B18646" s="2">
        <v>42933</v>
      </c>
      <c r="C18646">
        <v>719</v>
      </c>
      <c r="D18646">
        <v>15</v>
      </c>
      <c r="E18646" t="s">
        <v>17</v>
      </c>
      <c r="F18646" t="s">
        <v>19</v>
      </c>
      <c r="G18646" t="s">
        <v>22</v>
      </c>
      <c r="H18646" t="s">
        <v>14</v>
      </c>
      <c r="I18646">
        <v>6</v>
      </c>
      <c r="J18646">
        <v>4</v>
      </c>
    </row>
    <row r="18647" spans="1:10" x14ac:dyDescent="0.3">
      <c r="A18647" t="s">
        <v>18670</v>
      </c>
      <c r="B18647" s="2">
        <v>43082</v>
      </c>
      <c r="C18647">
        <v>1609</v>
      </c>
      <c r="D18647">
        <v>31</v>
      </c>
      <c r="E18647" t="s">
        <v>17</v>
      </c>
      <c r="F18647" t="s">
        <v>19</v>
      </c>
      <c r="G18647" t="s">
        <v>22</v>
      </c>
      <c r="H18647" t="s">
        <v>14</v>
      </c>
      <c r="I18647">
        <v>6</v>
      </c>
      <c r="J18647">
        <v>5</v>
      </c>
    </row>
    <row r="18648" spans="1:10" x14ac:dyDescent="0.3">
      <c r="A18648" t="s">
        <v>18671</v>
      </c>
      <c r="B18648" s="2">
        <v>42841</v>
      </c>
      <c r="C18648">
        <v>9</v>
      </c>
      <c r="D18648">
        <v>22</v>
      </c>
      <c r="E18648" t="s">
        <v>17</v>
      </c>
      <c r="F18648" t="s">
        <v>19</v>
      </c>
      <c r="G18648" t="s">
        <v>22</v>
      </c>
      <c r="H18648" t="s">
        <v>14</v>
      </c>
      <c r="I18648">
        <v>17</v>
      </c>
      <c r="J18648">
        <v>4</v>
      </c>
    </row>
    <row r="18649" spans="1:10" x14ac:dyDescent="0.3">
      <c r="A18649" t="s">
        <v>18672</v>
      </c>
      <c r="B18649" s="2">
        <v>42819</v>
      </c>
      <c r="C18649">
        <v>313</v>
      </c>
      <c r="D18649">
        <v>41</v>
      </c>
      <c r="E18649" t="s">
        <v>17</v>
      </c>
      <c r="F18649" t="s">
        <v>19</v>
      </c>
      <c r="G18649" t="s">
        <v>22</v>
      </c>
      <c r="H18649" t="s">
        <v>14</v>
      </c>
      <c r="I18649">
        <v>8</v>
      </c>
      <c r="J18649">
        <v>4</v>
      </c>
    </row>
    <row r="18650" spans="1:10" x14ac:dyDescent="0.3">
      <c r="A18650" t="s">
        <v>18673</v>
      </c>
      <c r="B18650" s="2">
        <v>42917</v>
      </c>
      <c r="C18650">
        <v>1750</v>
      </c>
      <c r="D18650">
        <v>35</v>
      </c>
      <c r="E18650" t="s">
        <v>17</v>
      </c>
      <c r="F18650" t="s">
        <v>19</v>
      </c>
      <c r="G18650" t="s">
        <v>22</v>
      </c>
      <c r="H18650" t="s">
        <v>14</v>
      </c>
      <c r="I18650">
        <v>8</v>
      </c>
      <c r="J18650">
        <v>2</v>
      </c>
    </row>
    <row r="18651" spans="1:10" x14ac:dyDescent="0.3">
      <c r="A18651" t="s">
        <v>18674</v>
      </c>
      <c r="B18651" s="2">
        <v>42989</v>
      </c>
      <c r="C18651">
        <v>323</v>
      </c>
      <c r="D18651">
        <v>18</v>
      </c>
      <c r="E18651" t="s">
        <v>17</v>
      </c>
      <c r="F18651" t="s">
        <v>19</v>
      </c>
      <c r="G18651" t="s">
        <v>22</v>
      </c>
      <c r="H18651" t="s">
        <v>14</v>
      </c>
      <c r="I18651">
        <v>8</v>
      </c>
      <c r="J18651">
        <v>3</v>
      </c>
    </row>
    <row r="18652" spans="1:10" x14ac:dyDescent="0.3">
      <c r="A18652" t="s">
        <v>18675</v>
      </c>
      <c r="B18652" s="2">
        <v>42878</v>
      </c>
      <c r="C18652">
        <v>1173</v>
      </c>
      <c r="D18652">
        <v>23</v>
      </c>
      <c r="E18652" t="s">
        <v>17</v>
      </c>
      <c r="F18652" t="s">
        <v>19</v>
      </c>
      <c r="G18652" t="s">
        <v>22</v>
      </c>
      <c r="H18652" t="s">
        <v>14</v>
      </c>
      <c r="I18652">
        <v>5</v>
      </c>
      <c r="J18652">
        <v>5</v>
      </c>
    </row>
    <row r="18653" spans="1:10" x14ac:dyDescent="0.3">
      <c r="A18653" t="s">
        <v>18676</v>
      </c>
      <c r="B18653" s="2">
        <v>42818</v>
      </c>
      <c r="C18653">
        <v>194</v>
      </c>
      <c r="D18653">
        <v>42</v>
      </c>
      <c r="E18653" t="s">
        <v>17</v>
      </c>
      <c r="F18653" t="s">
        <v>19</v>
      </c>
      <c r="G18653" t="s">
        <v>22</v>
      </c>
      <c r="H18653" t="s">
        <v>14</v>
      </c>
      <c r="I18653">
        <v>6</v>
      </c>
      <c r="J18653">
        <v>3</v>
      </c>
    </row>
    <row r="18654" spans="1:10" x14ac:dyDescent="0.3">
      <c r="A18654" t="s">
        <v>18677</v>
      </c>
      <c r="B18654" s="2">
        <v>42896</v>
      </c>
      <c r="C18654">
        <v>148</v>
      </c>
      <c r="D18654">
        <v>40</v>
      </c>
      <c r="E18654" t="s">
        <v>17</v>
      </c>
      <c r="F18654" t="s">
        <v>19</v>
      </c>
      <c r="G18654" t="s">
        <v>22</v>
      </c>
      <c r="H18654" t="s">
        <v>14</v>
      </c>
      <c r="I18654">
        <v>6</v>
      </c>
      <c r="J18654">
        <v>1</v>
      </c>
    </row>
    <row r="18655" spans="1:10" x14ac:dyDescent="0.3">
      <c r="A18655" t="s">
        <v>18678</v>
      </c>
      <c r="B18655" s="2">
        <v>43044</v>
      </c>
      <c r="C18655">
        <v>888</v>
      </c>
      <c r="D18655">
        <v>38</v>
      </c>
      <c r="E18655" t="s">
        <v>17</v>
      </c>
      <c r="F18655" t="s">
        <v>19</v>
      </c>
      <c r="G18655" t="s">
        <v>22</v>
      </c>
      <c r="H18655" t="s">
        <v>14</v>
      </c>
      <c r="I18655">
        <v>6</v>
      </c>
      <c r="J18655">
        <v>5</v>
      </c>
    </row>
    <row r="18656" spans="1:10" x14ac:dyDescent="0.3">
      <c r="A18656" t="s">
        <v>18679</v>
      </c>
      <c r="B18656" s="2">
        <v>42739</v>
      </c>
      <c r="C18656">
        <v>1193</v>
      </c>
      <c r="D18656">
        <v>19</v>
      </c>
      <c r="E18656" t="s">
        <v>17</v>
      </c>
      <c r="F18656" t="s">
        <v>19</v>
      </c>
      <c r="G18656" t="s">
        <v>22</v>
      </c>
      <c r="H18656" t="s">
        <v>14</v>
      </c>
      <c r="I18656">
        <v>7</v>
      </c>
      <c r="J18656">
        <v>3</v>
      </c>
    </row>
    <row r="18657" spans="1:10" x14ac:dyDescent="0.3">
      <c r="A18657" t="s">
        <v>18680</v>
      </c>
      <c r="B18657" s="2">
        <v>42751</v>
      </c>
      <c r="C18657">
        <v>1209</v>
      </c>
      <c r="D18657">
        <v>13</v>
      </c>
      <c r="E18657" t="s">
        <v>17</v>
      </c>
      <c r="F18657" t="s">
        <v>19</v>
      </c>
      <c r="G18657" t="s">
        <v>22</v>
      </c>
      <c r="H18657" t="s">
        <v>14</v>
      </c>
      <c r="I18657">
        <v>4</v>
      </c>
      <c r="J18657">
        <v>4</v>
      </c>
    </row>
    <row r="18658" spans="1:10" x14ac:dyDescent="0.3">
      <c r="A18658" t="s">
        <v>18681</v>
      </c>
      <c r="B18658" s="2">
        <v>42898</v>
      </c>
      <c r="C18658">
        <v>1633</v>
      </c>
      <c r="D18658">
        <v>42</v>
      </c>
      <c r="E18658" t="s">
        <v>17</v>
      </c>
      <c r="F18658" t="s">
        <v>19</v>
      </c>
      <c r="G18658" t="s">
        <v>22</v>
      </c>
      <c r="H18658" t="s">
        <v>14</v>
      </c>
      <c r="I18658">
        <v>8</v>
      </c>
      <c r="J18658">
        <v>3</v>
      </c>
    </row>
    <row r="18659" spans="1:10" x14ac:dyDescent="0.3">
      <c r="A18659" t="s">
        <v>18682</v>
      </c>
      <c r="B18659" s="2">
        <v>42982</v>
      </c>
      <c r="C18659">
        <v>731</v>
      </c>
      <c r="D18659">
        <v>22</v>
      </c>
      <c r="E18659" t="s">
        <v>17</v>
      </c>
      <c r="F18659" t="s">
        <v>19</v>
      </c>
      <c r="G18659" t="s">
        <v>22</v>
      </c>
      <c r="H18659" t="s">
        <v>14</v>
      </c>
      <c r="I18659">
        <v>13</v>
      </c>
      <c r="J18659">
        <v>4</v>
      </c>
    </row>
    <row r="18660" spans="1:10" x14ac:dyDescent="0.3">
      <c r="A18660" t="s">
        <v>18683</v>
      </c>
      <c r="B18660" s="2">
        <v>42805</v>
      </c>
      <c r="C18660">
        <v>442</v>
      </c>
      <c r="D18660">
        <v>20</v>
      </c>
      <c r="E18660" t="s">
        <v>17</v>
      </c>
      <c r="F18660" t="s">
        <v>19</v>
      </c>
      <c r="G18660" t="s">
        <v>22</v>
      </c>
      <c r="H18660" t="s">
        <v>14</v>
      </c>
      <c r="I18660">
        <v>5</v>
      </c>
      <c r="J18660">
        <v>5</v>
      </c>
    </row>
    <row r="18661" spans="1:10" x14ac:dyDescent="0.3">
      <c r="A18661" t="s">
        <v>18684</v>
      </c>
      <c r="B18661" s="2">
        <v>42810</v>
      </c>
      <c r="C18661">
        <v>1528</v>
      </c>
      <c r="D18661">
        <v>4</v>
      </c>
      <c r="E18661" t="s">
        <v>17</v>
      </c>
      <c r="F18661" t="s">
        <v>19</v>
      </c>
      <c r="G18661" t="s">
        <v>22</v>
      </c>
      <c r="H18661" t="s">
        <v>14</v>
      </c>
      <c r="I18661">
        <v>16</v>
      </c>
      <c r="J18661">
        <v>4</v>
      </c>
    </row>
    <row r="18662" spans="1:10" x14ac:dyDescent="0.3">
      <c r="A18662" t="s">
        <v>18685</v>
      </c>
      <c r="B18662" s="2">
        <v>43043</v>
      </c>
      <c r="C18662">
        <v>431</v>
      </c>
      <c r="D18662">
        <v>17</v>
      </c>
      <c r="E18662" t="s">
        <v>17</v>
      </c>
      <c r="F18662" t="s">
        <v>19</v>
      </c>
      <c r="G18662" t="s">
        <v>22</v>
      </c>
      <c r="H18662" t="s">
        <v>14</v>
      </c>
      <c r="I18662">
        <v>7</v>
      </c>
      <c r="J18662">
        <v>4</v>
      </c>
    </row>
    <row r="18663" spans="1:10" x14ac:dyDescent="0.3">
      <c r="A18663" t="s">
        <v>18686</v>
      </c>
      <c r="B18663" s="2">
        <v>42755</v>
      </c>
      <c r="C18663">
        <v>907</v>
      </c>
      <c r="D18663">
        <v>2</v>
      </c>
      <c r="E18663" t="s">
        <v>17</v>
      </c>
      <c r="F18663" t="s">
        <v>19</v>
      </c>
      <c r="G18663" t="s">
        <v>22</v>
      </c>
      <c r="H18663" t="s">
        <v>14</v>
      </c>
      <c r="I18663">
        <v>8</v>
      </c>
      <c r="J18663">
        <v>3</v>
      </c>
    </row>
    <row r="18664" spans="1:10" x14ac:dyDescent="0.3">
      <c r="A18664" t="s">
        <v>18687</v>
      </c>
      <c r="B18664" s="2">
        <v>42798</v>
      </c>
      <c r="C18664">
        <v>790</v>
      </c>
      <c r="D18664">
        <v>49</v>
      </c>
      <c r="E18664" t="s">
        <v>17</v>
      </c>
      <c r="F18664" t="s">
        <v>19</v>
      </c>
      <c r="G18664" t="s">
        <v>22</v>
      </c>
      <c r="H18664" t="s">
        <v>14</v>
      </c>
      <c r="I18664">
        <v>14</v>
      </c>
      <c r="J18664">
        <v>5</v>
      </c>
    </row>
    <row r="18665" spans="1:10" x14ac:dyDescent="0.3">
      <c r="A18665" t="s">
        <v>18688</v>
      </c>
      <c r="B18665" s="2">
        <v>42815</v>
      </c>
      <c r="C18665">
        <v>817</v>
      </c>
      <c r="D18665">
        <v>10</v>
      </c>
      <c r="E18665" t="s">
        <v>17</v>
      </c>
      <c r="F18665" t="s">
        <v>19</v>
      </c>
      <c r="G18665" t="s">
        <v>22</v>
      </c>
      <c r="H18665" t="s">
        <v>14</v>
      </c>
      <c r="I18665">
        <v>9</v>
      </c>
      <c r="J18665">
        <v>5</v>
      </c>
    </row>
    <row r="18666" spans="1:10" x14ac:dyDescent="0.3">
      <c r="A18666" t="s">
        <v>18689</v>
      </c>
      <c r="B18666" s="2">
        <v>42986</v>
      </c>
      <c r="C18666">
        <v>1239</v>
      </c>
      <c r="D18666">
        <v>17</v>
      </c>
      <c r="E18666" t="s">
        <v>21</v>
      </c>
      <c r="F18666" t="s">
        <v>12</v>
      </c>
      <c r="G18666" t="s">
        <v>1034</v>
      </c>
      <c r="H18666" t="s">
        <v>14</v>
      </c>
      <c r="I18666">
        <v>4</v>
      </c>
      <c r="J18666">
        <v>3</v>
      </c>
    </row>
    <row r="18667" spans="1:10" x14ac:dyDescent="0.3">
      <c r="A18667" t="s">
        <v>18690</v>
      </c>
      <c r="B18667" s="2">
        <v>42913</v>
      </c>
      <c r="C18667">
        <v>1766</v>
      </c>
      <c r="D18667">
        <v>44</v>
      </c>
      <c r="E18667" t="s">
        <v>21</v>
      </c>
      <c r="F18667" t="s">
        <v>12</v>
      </c>
      <c r="G18667" t="s">
        <v>1034</v>
      </c>
      <c r="H18667" t="s">
        <v>14</v>
      </c>
      <c r="I18667">
        <v>5</v>
      </c>
      <c r="J18667">
        <v>5</v>
      </c>
    </row>
    <row r="18668" spans="1:10" x14ac:dyDescent="0.3">
      <c r="A18668" t="s">
        <v>18691</v>
      </c>
      <c r="B18668" s="2">
        <v>43082</v>
      </c>
      <c r="C18668">
        <v>894</v>
      </c>
      <c r="D18668">
        <v>10</v>
      </c>
      <c r="E18668" t="s">
        <v>35</v>
      </c>
      <c r="F18668" t="s">
        <v>12</v>
      </c>
      <c r="G18668" t="s">
        <v>1034</v>
      </c>
      <c r="H18668" t="s">
        <v>14</v>
      </c>
      <c r="I18668">
        <v>9</v>
      </c>
      <c r="J18668">
        <v>1</v>
      </c>
    </row>
    <row r="18669" spans="1:10" x14ac:dyDescent="0.3">
      <c r="A18669" t="s">
        <v>18692</v>
      </c>
      <c r="B18669" s="2">
        <v>43086</v>
      </c>
      <c r="C18669">
        <v>779</v>
      </c>
      <c r="D18669">
        <v>43</v>
      </c>
      <c r="E18669" t="s">
        <v>21</v>
      </c>
      <c r="F18669" t="s">
        <v>12</v>
      </c>
      <c r="G18669" t="s">
        <v>1048</v>
      </c>
      <c r="H18669" t="s">
        <v>14</v>
      </c>
      <c r="I18669">
        <v>0</v>
      </c>
      <c r="J18669">
        <v>1</v>
      </c>
    </row>
    <row r="18670" spans="1:10" x14ac:dyDescent="0.3">
      <c r="A18670" t="s">
        <v>18693</v>
      </c>
      <c r="B18670" s="2">
        <v>42877</v>
      </c>
      <c r="C18670">
        <v>938</v>
      </c>
      <c r="D18670">
        <v>42</v>
      </c>
      <c r="E18670" t="s">
        <v>35</v>
      </c>
      <c r="F18670" t="s">
        <v>12</v>
      </c>
      <c r="G18670" t="s">
        <v>1048</v>
      </c>
      <c r="H18670" t="s">
        <v>14</v>
      </c>
      <c r="I18670">
        <v>7</v>
      </c>
      <c r="J18670">
        <v>5</v>
      </c>
    </row>
    <row r="18671" spans="1:10" x14ac:dyDescent="0.3">
      <c r="A18671" t="s">
        <v>18694</v>
      </c>
      <c r="B18671" s="2">
        <v>42978</v>
      </c>
      <c r="C18671">
        <v>1699</v>
      </c>
      <c r="D18671">
        <v>47</v>
      </c>
      <c r="E18671" t="s">
        <v>21</v>
      </c>
      <c r="F18671" t="s">
        <v>12</v>
      </c>
      <c r="G18671" t="s">
        <v>1034</v>
      </c>
      <c r="H18671" t="s">
        <v>14</v>
      </c>
      <c r="I18671">
        <v>1</v>
      </c>
      <c r="J18671">
        <v>4</v>
      </c>
    </row>
    <row r="18672" spans="1:10" x14ac:dyDescent="0.3">
      <c r="A18672" t="s">
        <v>18695</v>
      </c>
      <c r="B18672" s="2">
        <v>42972</v>
      </c>
      <c r="C18672">
        <v>724</v>
      </c>
      <c r="D18672">
        <v>10</v>
      </c>
      <c r="E18672" t="s">
        <v>21</v>
      </c>
      <c r="F18672" t="s">
        <v>12</v>
      </c>
      <c r="G18672" t="s">
        <v>1034</v>
      </c>
      <c r="H18672" t="s">
        <v>14</v>
      </c>
      <c r="I18672">
        <v>3</v>
      </c>
      <c r="J18672">
        <v>1</v>
      </c>
    </row>
    <row r="18673" spans="1:10" x14ac:dyDescent="0.3">
      <c r="A18673" t="s">
        <v>18696</v>
      </c>
      <c r="B18673" s="2">
        <v>42904</v>
      </c>
      <c r="C18673">
        <v>993</v>
      </c>
      <c r="D18673">
        <v>37</v>
      </c>
      <c r="E18673" t="s">
        <v>21</v>
      </c>
      <c r="F18673" t="s">
        <v>12</v>
      </c>
      <c r="G18673" t="s">
        <v>1048</v>
      </c>
      <c r="H18673" t="s">
        <v>14</v>
      </c>
      <c r="I18673">
        <v>2</v>
      </c>
      <c r="J18673">
        <v>5</v>
      </c>
    </row>
    <row r="18674" spans="1:10" x14ac:dyDescent="0.3">
      <c r="A18674" t="s">
        <v>18697</v>
      </c>
      <c r="B18674" s="2">
        <v>42828</v>
      </c>
      <c r="C18674">
        <v>190</v>
      </c>
      <c r="D18674">
        <v>2</v>
      </c>
      <c r="E18674" t="s">
        <v>21</v>
      </c>
      <c r="F18674" t="s">
        <v>12</v>
      </c>
      <c r="G18674" t="s">
        <v>1034</v>
      </c>
      <c r="H18674" t="s">
        <v>14</v>
      </c>
      <c r="I18674">
        <v>0</v>
      </c>
      <c r="J18674">
        <v>5</v>
      </c>
    </row>
    <row r="18675" spans="1:10" x14ac:dyDescent="0.3">
      <c r="A18675" t="s">
        <v>18698</v>
      </c>
      <c r="B18675" s="2">
        <v>42952</v>
      </c>
      <c r="C18675">
        <v>59</v>
      </c>
      <c r="D18675">
        <v>7</v>
      </c>
      <c r="E18675" t="s">
        <v>21</v>
      </c>
      <c r="F18675" t="s">
        <v>12</v>
      </c>
      <c r="G18675" t="s">
        <v>1034</v>
      </c>
      <c r="H18675" t="s">
        <v>14</v>
      </c>
      <c r="I18675">
        <v>10</v>
      </c>
      <c r="J18675">
        <v>4</v>
      </c>
    </row>
    <row r="18676" spans="1:10" x14ac:dyDescent="0.3">
      <c r="A18676" t="s">
        <v>18699</v>
      </c>
      <c r="B18676" s="2">
        <v>42844</v>
      </c>
      <c r="C18676">
        <v>1317</v>
      </c>
      <c r="D18676">
        <v>14</v>
      </c>
      <c r="E18676" t="s">
        <v>21</v>
      </c>
      <c r="F18676" t="s">
        <v>12</v>
      </c>
      <c r="G18676" t="s">
        <v>1048</v>
      </c>
      <c r="H18676" t="s">
        <v>14</v>
      </c>
      <c r="I18676">
        <v>2</v>
      </c>
      <c r="J18676">
        <v>5</v>
      </c>
    </row>
    <row r="18677" spans="1:10" x14ac:dyDescent="0.3">
      <c r="A18677" t="s">
        <v>18700</v>
      </c>
      <c r="B18677" s="2">
        <v>42860</v>
      </c>
      <c r="C18677">
        <v>999</v>
      </c>
      <c r="D18677">
        <v>28</v>
      </c>
      <c r="E18677" t="s">
        <v>21</v>
      </c>
      <c r="F18677" t="s">
        <v>12</v>
      </c>
      <c r="G18677" t="s">
        <v>1034</v>
      </c>
      <c r="H18677" t="s">
        <v>14</v>
      </c>
      <c r="I18677">
        <v>1</v>
      </c>
      <c r="J18677">
        <v>3</v>
      </c>
    </row>
    <row r="18678" spans="1:10" x14ac:dyDescent="0.3">
      <c r="A18678" t="s">
        <v>18701</v>
      </c>
      <c r="B18678" s="2">
        <v>42741</v>
      </c>
      <c r="C18678">
        <v>270</v>
      </c>
      <c r="D18678">
        <v>38</v>
      </c>
      <c r="E18678" t="s">
        <v>11</v>
      </c>
      <c r="F18678" t="s">
        <v>12</v>
      </c>
      <c r="G18678" t="s">
        <v>1048</v>
      </c>
      <c r="H18678" t="s">
        <v>14</v>
      </c>
      <c r="I18678">
        <v>0</v>
      </c>
      <c r="J18678">
        <v>5</v>
      </c>
    </row>
    <row r="18679" spans="1:10" x14ac:dyDescent="0.3">
      <c r="A18679" t="s">
        <v>18702</v>
      </c>
      <c r="B18679" s="2">
        <v>43016</v>
      </c>
      <c r="C18679">
        <v>872</v>
      </c>
      <c r="D18679">
        <v>26</v>
      </c>
      <c r="E18679" t="s">
        <v>11</v>
      </c>
      <c r="F18679" t="s">
        <v>12</v>
      </c>
      <c r="G18679" t="s">
        <v>1034</v>
      </c>
      <c r="H18679" t="s">
        <v>14</v>
      </c>
      <c r="I18679">
        <v>1</v>
      </c>
      <c r="J18679">
        <v>5</v>
      </c>
    </row>
    <row r="18680" spans="1:10" x14ac:dyDescent="0.3">
      <c r="A18680" t="s">
        <v>18703</v>
      </c>
      <c r="B18680" s="2">
        <v>42839</v>
      </c>
      <c r="C18680">
        <v>976</v>
      </c>
      <c r="D18680">
        <v>34</v>
      </c>
      <c r="E18680" t="s">
        <v>11</v>
      </c>
      <c r="F18680" t="s">
        <v>12</v>
      </c>
      <c r="G18680" t="s">
        <v>1034</v>
      </c>
      <c r="H18680" t="s">
        <v>14</v>
      </c>
      <c r="I18680">
        <v>0</v>
      </c>
      <c r="J18680">
        <v>3</v>
      </c>
    </row>
    <row r="18681" spans="1:10" x14ac:dyDescent="0.3">
      <c r="A18681" t="s">
        <v>18704</v>
      </c>
      <c r="B18681" s="2">
        <v>42998</v>
      </c>
      <c r="C18681">
        <v>66</v>
      </c>
      <c r="D18681">
        <v>25</v>
      </c>
      <c r="E18681" t="s">
        <v>11</v>
      </c>
      <c r="F18681" t="s">
        <v>12</v>
      </c>
      <c r="G18681" t="s">
        <v>1048</v>
      </c>
      <c r="H18681" t="s">
        <v>14</v>
      </c>
      <c r="I18681">
        <v>1</v>
      </c>
      <c r="J18681">
        <v>5</v>
      </c>
    </row>
    <row r="18682" spans="1:10" x14ac:dyDescent="0.3">
      <c r="A18682" t="s">
        <v>18705</v>
      </c>
      <c r="B18682" s="2">
        <v>42848</v>
      </c>
      <c r="C18682">
        <v>1989</v>
      </c>
      <c r="D18682">
        <v>1</v>
      </c>
      <c r="E18682" t="s">
        <v>11</v>
      </c>
      <c r="F18682" t="s">
        <v>12</v>
      </c>
      <c r="G18682" t="s">
        <v>1048</v>
      </c>
      <c r="H18682" t="s">
        <v>14</v>
      </c>
      <c r="I18682">
        <v>0</v>
      </c>
      <c r="J18682">
        <v>2</v>
      </c>
    </row>
    <row r="18683" spans="1:10" x14ac:dyDescent="0.3">
      <c r="A18683" t="s">
        <v>18706</v>
      </c>
      <c r="B18683" s="2">
        <v>42876</v>
      </c>
      <c r="C18683">
        <v>1045</v>
      </c>
      <c r="D18683">
        <v>46</v>
      </c>
      <c r="E18683" t="s">
        <v>11</v>
      </c>
      <c r="F18683" t="s">
        <v>12</v>
      </c>
      <c r="G18683" t="s">
        <v>1034</v>
      </c>
      <c r="H18683" t="s">
        <v>14</v>
      </c>
      <c r="I18683">
        <v>0</v>
      </c>
      <c r="J18683">
        <v>1</v>
      </c>
    </row>
    <row r="18684" spans="1:10" x14ac:dyDescent="0.3">
      <c r="A18684" t="s">
        <v>18707</v>
      </c>
      <c r="B18684" s="2">
        <v>43023</v>
      </c>
      <c r="C18684">
        <v>824</v>
      </c>
      <c r="D18684">
        <v>8</v>
      </c>
      <c r="E18684" t="s">
        <v>11</v>
      </c>
      <c r="F18684" t="s">
        <v>12</v>
      </c>
      <c r="G18684" t="s">
        <v>1034</v>
      </c>
      <c r="H18684" t="s">
        <v>14</v>
      </c>
      <c r="I18684">
        <v>0</v>
      </c>
      <c r="J18684">
        <v>1</v>
      </c>
    </row>
    <row r="18685" spans="1:10" x14ac:dyDescent="0.3">
      <c r="A18685" t="s">
        <v>18708</v>
      </c>
      <c r="B18685" s="2">
        <v>42994</v>
      </c>
      <c r="C18685">
        <v>1744</v>
      </c>
      <c r="D18685">
        <v>6</v>
      </c>
      <c r="E18685" t="s">
        <v>11</v>
      </c>
      <c r="F18685" t="s">
        <v>12</v>
      </c>
      <c r="G18685" t="s">
        <v>1034</v>
      </c>
      <c r="H18685" t="s">
        <v>14</v>
      </c>
      <c r="I18685">
        <v>0</v>
      </c>
      <c r="J18685">
        <v>4</v>
      </c>
    </row>
    <row r="18686" spans="1:10" x14ac:dyDescent="0.3">
      <c r="A18686" t="s">
        <v>18709</v>
      </c>
      <c r="B18686" s="2">
        <v>42754</v>
      </c>
      <c r="C18686">
        <v>48</v>
      </c>
      <c r="D18686">
        <v>50</v>
      </c>
      <c r="E18686" t="s">
        <v>11</v>
      </c>
      <c r="F18686" t="s">
        <v>12</v>
      </c>
      <c r="G18686" t="s">
        <v>1048</v>
      </c>
      <c r="H18686" t="s">
        <v>14</v>
      </c>
      <c r="I18686">
        <v>0</v>
      </c>
      <c r="J18686">
        <v>3</v>
      </c>
    </row>
    <row r="18687" spans="1:10" x14ac:dyDescent="0.3">
      <c r="A18687" t="s">
        <v>18710</v>
      </c>
      <c r="B18687" s="2">
        <v>43047</v>
      </c>
      <c r="C18687">
        <v>1815</v>
      </c>
      <c r="D18687">
        <v>2</v>
      </c>
      <c r="E18687" t="s">
        <v>17</v>
      </c>
      <c r="F18687" t="s">
        <v>12</v>
      </c>
      <c r="G18687" t="s">
        <v>1034</v>
      </c>
      <c r="H18687" t="s">
        <v>14</v>
      </c>
      <c r="I18687">
        <v>2</v>
      </c>
      <c r="J18687">
        <v>5</v>
      </c>
    </row>
    <row r="18688" spans="1:10" x14ac:dyDescent="0.3">
      <c r="A18688" t="s">
        <v>18711</v>
      </c>
      <c r="B18688" s="2">
        <v>42952</v>
      </c>
      <c r="C18688">
        <v>992</v>
      </c>
      <c r="D18688">
        <v>4</v>
      </c>
      <c r="E18688" t="s">
        <v>17</v>
      </c>
      <c r="F18688" t="s">
        <v>12</v>
      </c>
      <c r="G18688" t="s">
        <v>1048</v>
      </c>
      <c r="H18688" t="s">
        <v>14</v>
      </c>
      <c r="I18688">
        <v>3</v>
      </c>
      <c r="J18688">
        <v>5</v>
      </c>
    </row>
    <row r="18689" spans="1:10" x14ac:dyDescent="0.3">
      <c r="A18689" t="s">
        <v>18712</v>
      </c>
      <c r="B18689" s="2">
        <v>43068</v>
      </c>
      <c r="C18689">
        <v>924</v>
      </c>
      <c r="D18689">
        <v>27</v>
      </c>
      <c r="E18689" t="s">
        <v>17</v>
      </c>
      <c r="F18689" t="s">
        <v>12</v>
      </c>
      <c r="G18689" t="s">
        <v>1034</v>
      </c>
      <c r="H18689" t="s">
        <v>14</v>
      </c>
      <c r="I18689">
        <v>3</v>
      </c>
      <c r="J18689">
        <v>4</v>
      </c>
    </row>
    <row r="18690" spans="1:10" x14ac:dyDescent="0.3">
      <c r="A18690" t="s">
        <v>18713</v>
      </c>
      <c r="B18690" s="2">
        <v>42931</v>
      </c>
      <c r="C18690">
        <v>822</v>
      </c>
      <c r="D18690">
        <v>10</v>
      </c>
      <c r="E18690" t="s">
        <v>17</v>
      </c>
      <c r="F18690" t="s">
        <v>12</v>
      </c>
      <c r="G18690" t="s">
        <v>1034</v>
      </c>
      <c r="H18690" t="s">
        <v>14</v>
      </c>
      <c r="I18690">
        <v>4</v>
      </c>
      <c r="J18690">
        <v>3</v>
      </c>
    </row>
    <row r="18691" spans="1:10" x14ac:dyDescent="0.3">
      <c r="A18691" t="s">
        <v>18714</v>
      </c>
      <c r="B18691" s="2">
        <v>43014</v>
      </c>
      <c r="C18691">
        <v>1864</v>
      </c>
      <c r="D18691">
        <v>10</v>
      </c>
      <c r="E18691" t="s">
        <v>17</v>
      </c>
      <c r="F18691" t="s">
        <v>12</v>
      </c>
      <c r="G18691" t="s">
        <v>1048</v>
      </c>
      <c r="H18691" t="s">
        <v>14</v>
      </c>
      <c r="I18691">
        <v>4</v>
      </c>
      <c r="J18691">
        <v>3</v>
      </c>
    </row>
    <row r="18692" spans="1:10" x14ac:dyDescent="0.3">
      <c r="A18692" t="s">
        <v>18715</v>
      </c>
      <c r="B18692" s="2">
        <v>42768</v>
      </c>
      <c r="C18692">
        <v>1304</v>
      </c>
      <c r="D18692">
        <v>35</v>
      </c>
      <c r="E18692" t="s">
        <v>17</v>
      </c>
      <c r="F18692" t="s">
        <v>12</v>
      </c>
      <c r="G18692" t="s">
        <v>1048</v>
      </c>
      <c r="H18692" t="s">
        <v>14</v>
      </c>
      <c r="I18692">
        <v>2</v>
      </c>
      <c r="J18692">
        <v>5</v>
      </c>
    </row>
    <row r="18693" spans="1:10" x14ac:dyDescent="0.3">
      <c r="A18693" t="s">
        <v>18716</v>
      </c>
      <c r="B18693" s="2">
        <v>42986</v>
      </c>
      <c r="C18693">
        <v>452</v>
      </c>
      <c r="D18693">
        <v>9</v>
      </c>
      <c r="E18693" t="s">
        <v>17</v>
      </c>
      <c r="F18693" t="s">
        <v>12</v>
      </c>
      <c r="G18693" t="s">
        <v>1034</v>
      </c>
      <c r="H18693" t="s">
        <v>14</v>
      </c>
      <c r="I18693">
        <v>0</v>
      </c>
      <c r="J18693">
        <v>3</v>
      </c>
    </row>
    <row r="18694" spans="1:10" x14ac:dyDescent="0.3">
      <c r="A18694" t="s">
        <v>18717</v>
      </c>
      <c r="B18694" s="2">
        <v>43035</v>
      </c>
      <c r="C18694">
        <v>639</v>
      </c>
      <c r="D18694">
        <v>29</v>
      </c>
      <c r="E18694" t="s">
        <v>17</v>
      </c>
      <c r="F18694" t="s">
        <v>12</v>
      </c>
      <c r="G18694" t="s">
        <v>1034</v>
      </c>
      <c r="H18694" t="s">
        <v>14</v>
      </c>
      <c r="I18694">
        <v>7</v>
      </c>
      <c r="J18694">
        <v>5</v>
      </c>
    </row>
    <row r="18695" spans="1:10" x14ac:dyDescent="0.3">
      <c r="A18695" t="s">
        <v>18718</v>
      </c>
      <c r="B18695" s="2">
        <v>42978</v>
      </c>
      <c r="C18695">
        <v>1092</v>
      </c>
      <c r="D18695">
        <v>10</v>
      </c>
      <c r="E18695" t="s">
        <v>17</v>
      </c>
      <c r="F18695" t="s">
        <v>12</v>
      </c>
      <c r="G18695" t="s">
        <v>1048</v>
      </c>
      <c r="H18695" t="s">
        <v>14</v>
      </c>
      <c r="I18695">
        <v>9</v>
      </c>
      <c r="J18695">
        <v>3</v>
      </c>
    </row>
    <row r="18696" spans="1:10" x14ac:dyDescent="0.3">
      <c r="A18696" t="s">
        <v>18719</v>
      </c>
      <c r="B18696" s="2">
        <v>42999</v>
      </c>
      <c r="C18696">
        <v>668</v>
      </c>
      <c r="D18696">
        <v>36</v>
      </c>
      <c r="E18696" t="s">
        <v>17</v>
      </c>
      <c r="F18696" t="s">
        <v>12</v>
      </c>
      <c r="G18696" t="s">
        <v>1034</v>
      </c>
      <c r="H18696" t="s">
        <v>14</v>
      </c>
      <c r="I18696">
        <v>1</v>
      </c>
      <c r="J18696">
        <v>3</v>
      </c>
    </row>
    <row r="18697" spans="1:10" x14ac:dyDescent="0.3">
      <c r="A18697" t="s">
        <v>18720</v>
      </c>
      <c r="B18697" s="2">
        <v>43079</v>
      </c>
      <c r="C18697">
        <v>1795</v>
      </c>
      <c r="D18697">
        <v>14</v>
      </c>
      <c r="E18697" t="s">
        <v>17</v>
      </c>
      <c r="F18697" t="s">
        <v>12</v>
      </c>
      <c r="G18697" t="s">
        <v>1048</v>
      </c>
      <c r="H18697" t="s">
        <v>14</v>
      </c>
      <c r="I18697">
        <v>14</v>
      </c>
      <c r="J18697">
        <v>3</v>
      </c>
    </row>
    <row r="18698" spans="1:10" x14ac:dyDescent="0.3">
      <c r="A18698" t="s">
        <v>18721</v>
      </c>
      <c r="B18698" s="2">
        <v>42996</v>
      </c>
      <c r="C18698">
        <v>814</v>
      </c>
      <c r="D18698">
        <v>16</v>
      </c>
      <c r="E18698" t="s">
        <v>17</v>
      </c>
      <c r="F18698" t="s">
        <v>12</v>
      </c>
      <c r="G18698" t="s">
        <v>1034</v>
      </c>
      <c r="H18698" t="s">
        <v>14</v>
      </c>
      <c r="I18698">
        <v>3</v>
      </c>
      <c r="J18698">
        <v>3</v>
      </c>
    </row>
    <row r="18699" spans="1:10" x14ac:dyDescent="0.3">
      <c r="A18699" t="s">
        <v>18722</v>
      </c>
      <c r="B18699" s="2">
        <v>42921</v>
      </c>
      <c r="C18699">
        <v>1457</v>
      </c>
      <c r="D18699">
        <v>23</v>
      </c>
      <c r="E18699" t="s">
        <v>17</v>
      </c>
      <c r="F18699" t="s">
        <v>12</v>
      </c>
      <c r="G18699" t="s">
        <v>1034</v>
      </c>
      <c r="H18699" t="s">
        <v>14</v>
      </c>
      <c r="I18699">
        <v>6</v>
      </c>
      <c r="J18699">
        <v>5</v>
      </c>
    </row>
    <row r="18700" spans="1:10" x14ac:dyDescent="0.3">
      <c r="A18700" t="s">
        <v>18723</v>
      </c>
      <c r="B18700" s="2">
        <v>43035</v>
      </c>
      <c r="C18700">
        <v>1086</v>
      </c>
      <c r="D18700">
        <v>18</v>
      </c>
      <c r="E18700" t="s">
        <v>17</v>
      </c>
      <c r="F18700" t="s">
        <v>12</v>
      </c>
      <c r="G18700" t="s">
        <v>1048</v>
      </c>
      <c r="H18700" t="s">
        <v>14</v>
      </c>
      <c r="I18700">
        <v>2</v>
      </c>
      <c r="J18700">
        <v>5</v>
      </c>
    </row>
    <row r="18701" spans="1:10" x14ac:dyDescent="0.3">
      <c r="A18701" t="s">
        <v>18724</v>
      </c>
      <c r="B18701" s="2">
        <v>42917</v>
      </c>
      <c r="C18701">
        <v>73</v>
      </c>
      <c r="D18701">
        <v>8</v>
      </c>
      <c r="E18701" t="s">
        <v>17</v>
      </c>
      <c r="F18701" t="s">
        <v>12</v>
      </c>
      <c r="G18701" t="s">
        <v>1034</v>
      </c>
      <c r="H18701" t="s">
        <v>14</v>
      </c>
      <c r="I18701">
        <v>6</v>
      </c>
      <c r="J18701">
        <v>4</v>
      </c>
    </row>
    <row r="18702" spans="1:10" x14ac:dyDescent="0.3">
      <c r="A18702" t="s">
        <v>18725</v>
      </c>
      <c r="B18702" s="2">
        <v>42958</v>
      </c>
      <c r="C18702">
        <v>388</v>
      </c>
      <c r="D18702">
        <v>12</v>
      </c>
      <c r="E18702" t="s">
        <v>21</v>
      </c>
      <c r="F18702" t="s">
        <v>19</v>
      </c>
      <c r="G18702" t="s">
        <v>1034</v>
      </c>
      <c r="H18702" t="s">
        <v>14</v>
      </c>
      <c r="I18702">
        <v>3</v>
      </c>
      <c r="J18702">
        <v>4</v>
      </c>
    </row>
    <row r="18703" spans="1:10" x14ac:dyDescent="0.3">
      <c r="A18703" t="s">
        <v>18726</v>
      </c>
      <c r="B18703" s="2">
        <v>42913</v>
      </c>
      <c r="C18703">
        <v>1884</v>
      </c>
      <c r="D18703">
        <v>4</v>
      </c>
      <c r="E18703" t="s">
        <v>35</v>
      </c>
      <c r="F18703" t="s">
        <v>19</v>
      </c>
      <c r="G18703" t="s">
        <v>1034</v>
      </c>
      <c r="H18703" t="s">
        <v>14</v>
      </c>
      <c r="I18703">
        <v>0</v>
      </c>
      <c r="J18703">
        <v>5</v>
      </c>
    </row>
    <row r="18704" spans="1:10" x14ac:dyDescent="0.3">
      <c r="A18704" t="s">
        <v>18727</v>
      </c>
      <c r="B18704" s="2">
        <v>42758</v>
      </c>
      <c r="C18704">
        <v>1751</v>
      </c>
      <c r="D18704">
        <v>32</v>
      </c>
      <c r="E18704" t="s">
        <v>21</v>
      </c>
      <c r="F18704" t="s">
        <v>19</v>
      </c>
      <c r="G18704" t="s">
        <v>1034</v>
      </c>
      <c r="H18704" t="s">
        <v>14</v>
      </c>
      <c r="I18704">
        <v>12</v>
      </c>
      <c r="J18704">
        <v>5</v>
      </c>
    </row>
    <row r="18705" spans="1:10" x14ac:dyDescent="0.3">
      <c r="A18705" t="s">
        <v>18728</v>
      </c>
      <c r="B18705" s="2">
        <v>43080</v>
      </c>
      <c r="C18705">
        <v>762</v>
      </c>
      <c r="D18705">
        <v>3</v>
      </c>
      <c r="E18705" t="s">
        <v>35</v>
      </c>
      <c r="F18705" t="s">
        <v>19</v>
      </c>
      <c r="G18705" t="s">
        <v>1034</v>
      </c>
      <c r="H18705" t="s">
        <v>14</v>
      </c>
      <c r="I18705">
        <v>0</v>
      </c>
      <c r="J18705">
        <v>5</v>
      </c>
    </row>
    <row r="18706" spans="1:10" x14ac:dyDescent="0.3">
      <c r="A18706" t="s">
        <v>18729</v>
      </c>
      <c r="B18706" s="2">
        <v>43048</v>
      </c>
      <c r="C18706">
        <v>1480</v>
      </c>
      <c r="D18706">
        <v>29</v>
      </c>
      <c r="E18706" t="s">
        <v>35</v>
      </c>
      <c r="F18706" t="s">
        <v>19</v>
      </c>
      <c r="G18706" t="s">
        <v>1034</v>
      </c>
      <c r="H18706" t="s">
        <v>14</v>
      </c>
      <c r="I18706">
        <v>9</v>
      </c>
      <c r="J18706">
        <v>2</v>
      </c>
    </row>
    <row r="18707" spans="1:10" x14ac:dyDescent="0.3">
      <c r="A18707" t="s">
        <v>18730</v>
      </c>
      <c r="B18707" s="2">
        <v>42870</v>
      </c>
      <c r="C18707">
        <v>1837</v>
      </c>
      <c r="D18707">
        <v>41</v>
      </c>
      <c r="E18707" t="s">
        <v>21</v>
      </c>
      <c r="F18707" t="s">
        <v>19</v>
      </c>
      <c r="G18707" t="s">
        <v>1034</v>
      </c>
      <c r="H18707" t="s">
        <v>14</v>
      </c>
      <c r="I18707">
        <v>14</v>
      </c>
      <c r="J18707">
        <v>1</v>
      </c>
    </row>
    <row r="18708" spans="1:10" x14ac:dyDescent="0.3">
      <c r="A18708" t="s">
        <v>18731</v>
      </c>
      <c r="B18708" s="2">
        <v>42786</v>
      </c>
      <c r="C18708">
        <v>27</v>
      </c>
      <c r="D18708">
        <v>45</v>
      </c>
      <c r="E18708" t="s">
        <v>21</v>
      </c>
      <c r="F18708" t="s">
        <v>19</v>
      </c>
      <c r="G18708" t="s">
        <v>1034</v>
      </c>
      <c r="H18708" t="s">
        <v>14</v>
      </c>
      <c r="I18708">
        <v>4</v>
      </c>
      <c r="J18708">
        <v>2</v>
      </c>
    </row>
    <row r="18709" spans="1:10" x14ac:dyDescent="0.3">
      <c r="A18709" t="s">
        <v>18732</v>
      </c>
      <c r="B18709" s="2">
        <v>42769</v>
      </c>
      <c r="C18709">
        <v>966</v>
      </c>
      <c r="D18709">
        <v>35</v>
      </c>
      <c r="E18709" t="s">
        <v>21</v>
      </c>
      <c r="F18709" t="s">
        <v>19</v>
      </c>
      <c r="G18709" t="s">
        <v>1034</v>
      </c>
      <c r="H18709" t="s">
        <v>14</v>
      </c>
      <c r="I18709">
        <v>4</v>
      </c>
      <c r="J18709">
        <v>5</v>
      </c>
    </row>
    <row r="18710" spans="1:10" x14ac:dyDescent="0.3">
      <c r="A18710" t="s">
        <v>18733</v>
      </c>
      <c r="B18710" s="2">
        <v>43071</v>
      </c>
      <c r="C18710">
        <v>749</v>
      </c>
      <c r="D18710">
        <v>46</v>
      </c>
      <c r="E18710" t="s">
        <v>21</v>
      </c>
      <c r="F18710" t="s">
        <v>19</v>
      </c>
      <c r="G18710" t="s">
        <v>1034</v>
      </c>
      <c r="H18710" t="s">
        <v>14</v>
      </c>
      <c r="I18710">
        <v>3</v>
      </c>
      <c r="J18710">
        <v>4</v>
      </c>
    </row>
    <row r="18711" spans="1:10" x14ac:dyDescent="0.3">
      <c r="A18711" t="s">
        <v>18734</v>
      </c>
      <c r="B18711" s="2">
        <v>43026</v>
      </c>
      <c r="C18711">
        <v>1220</v>
      </c>
      <c r="D18711">
        <v>37</v>
      </c>
      <c r="E18711" t="s">
        <v>35</v>
      </c>
      <c r="F18711" t="s">
        <v>19</v>
      </c>
      <c r="G18711" t="s">
        <v>1034</v>
      </c>
      <c r="H18711" t="s">
        <v>14</v>
      </c>
      <c r="I18711">
        <v>10</v>
      </c>
      <c r="J18711">
        <v>5</v>
      </c>
    </row>
    <row r="18712" spans="1:10" x14ac:dyDescent="0.3">
      <c r="A18712" t="s">
        <v>18735</v>
      </c>
      <c r="B18712" s="2">
        <v>43016</v>
      </c>
      <c r="C18712">
        <v>326</v>
      </c>
      <c r="D18712">
        <v>42</v>
      </c>
      <c r="E18712" t="s">
        <v>21</v>
      </c>
      <c r="F18712" t="s">
        <v>19</v>
      </c>
      <c r="G18712" t="s">
        <v>1048</v>
      </c>
      <c r="H18712" t="s">
        <v>14</v>
      </c>
      <c r="I18712">
        <v>6</v>
      </c>
      <c r="J18712">
        <v>5</v>
      </c>
    </row>
    <row r="18713" spans="1:10" x14ac:dyDescent="0.3">
      <c r="A18713" t="s">
        <v>18736</v>
      </c>
      <c r="B18713" s="2">
        <v>42761</v>
      </c>
      <c r="C18713">
        <v>380</v>
      </c>
      <c r="D18713">
        <v>42</v>
      </c>
      <c r="E18713" t="s">
        <v>21</v>
      </c>
      <c r="F18713" t="s">
        <v>19</v>
      </c>
      <c r="G18713" t="s">
        <v>1048</v>
      </c>
      <c r="H18713" t="s">
        <v>14</v>
      </c>
      <c r="I18713">
        <v>2</v>
      </c>
      <c r="J18713">
        <v>2</v>
      </c>
    </row>
    <row r="18714" spans="1:10" x14ac:dyDescent="0.3">
      <c r="A18714" t="s">
        <v>18737</v>
      </c>
      <c r="B18714" s="2">
        <v>42938</v>
      </c>
      <c r="C18714">
        <v>205</v>
      </c>
      <c r="D18714">
        <v>27</v>
      </c>
      <c r="E18714" t="s">
        <v>35</v>
      </c>
      <c r="F18714" t="s">
        <v>19</v>
      </c>
      <c r="G18714" t="s">
        <v>1048</v>
      </c>
      <c r="H18714" t="s">
        <v>14</v>
      </c>
      <c r="I18714">
        <v>12</v>
      </c>
      <c r="J18714">
        <v>5</v>
      </c>
    </row>
    <row r="18715" spans="1:10" x14ac:dyDescent="0.3">
      <c r="A18715" t="s">
        <v>18738</v>
      </c>
      <c r="B18715" s="2">
        <v>43008</v>
      </c>
      <c r="C18715">
        <v>286</v>
      </c>
      <c r="D18715">
        <v>49</v>
      </c>
      <c r="E18715" t="s">
        <v>21</v>
      </c>
      <c r="F18715" t="s">
        <v>19</v>
      </c>
      <c r="G18715" t="s">
        <v>1034</v>
      </c>
      <c r="H18715" t="s">
        <v>14</v>
      </c>
      <c r="I18715">
        <v>4</v>
      </c>
      <c r="J18715">
        <v>5</v>
      </c>
    </row>
    <row r="18716" spans="1:10" x14ac:dyDescent="0.3">
      <c r="A18716" t="s">
        <v>18739</v>
      </c>
      <c r="B18716" s="2">
        <v>43077</v>
      </c>
      <c r="C18716">
        <v>1813</v>
      </c>
      <c r="D18716">
        <v>43</v>
      </c>
      <c r="E18716" t="s">
        <v>35</v>
      </c>
      <c r="F18716" t="s">
        <v>19</v>
      </c>
      <c r="G18716" t="s">
        <v>1034</v>
      </c>
      <c r="H18716" t="s">
        <v>14</v>
      </c>
      <c r="I18716">
        <v>5</v>
      </c>
      <c r="J18716">
        <v>4</v>
      </c>
    </row>
    <row r="18717" spans="1:10" x14ac:dyDescent="0.3">
      <c r="A18717" t="s">
        <v>18740</v>
      </c>
      <c r="B18717" s="2">
        <v>42940</v>
      </c>
      <c r="C18717">
        <v>1032</v>
      </c>
      <c r="D18717">
        <v>47</v>
      </c>
      <c r="E18717" t="s">
        <v>21</v>
      </c>
      <c r="F18717" t="s">
        <v>19</v>
      </c>
      <c r="G18717" t="s">
        <v>1034</v>
      </c>
      <c r="H18717" t="s">
        <v>14</v>
      </c>
      <c r="I18717">
        <v>9</v>
      </c>
      <c r="J18717">
        <v>5</v>
      </c>
    </row>
    <row r="18718" spans="1:10" x14ac:dyDescent="0.3">
      <c r="A18718" t="s">
        <v>18741</v>
      </c>
      <c r="B18718" s="2">
        <v>42739</v>
      </c>
      <c r="C18718">
        <v>522</v>
      </c>
      <c r="D18718">
        <v>6</v>
      </c>
      <c r="E18718" t="s">
        <v>21</v>
      </c>
      <c r="F18718" t="s">
        <v>19</v>
      </c>
      <c r="G18718" t="s">
        <v>1034</v>
      </c>
      <c r="H18718" t="s">
        <v>14</v>
      </c>
      <c r="I18718">
        <v>12</v>
      </c>
      <c r="J18718">
        <v>3</v>
      </c>
    </row>
    <row r="18719" spans="1:10" x14ac:dyDescent="0.3">
      <c r="A18719" t="s">
        <v>18742</v>
      </c>
      <c r="B18719" s="2">
        <v>42843</v>
      </c>
      <c r="C18719">
        <v>1977</v>
      </c>
      <c r="D18719">
        <v>6</v>
      </c>
      <c r="E18719" t="s">
        <v>21</v>
      </c>
      <c r="F18719" t="s">
        <v>19</v>
      </c>
      <c r="G18719" t="s">
        <v>1034</v>
      </c>
      <c r="H18719" t="s">
        <v>14</v>
      </c>
      <c r="I18719">
        <v>6</v>
      </c>
      <c r="J18719">
        <v>2</v>
      </c>
    </row>
    <row r="18720" spans="1:10" x14ac:dyDescent="0.3">
      <c r="A18720" t="s">
        <v>18743</v>
      </c>
      <c r="B18720" s="2">
        <v>43078</v>
      </c>
      <c r="C18720">
        <v>1792</v>
      </c>
      <c r="D18720">
        <v>3</v>
      </c>
      <c r="E18720" t="s">
        <v>21</v>
      </c>
      <c r="F18720" t="s">
        <v>19</v>
      </c>
      <c r="G18720" t="s">
        <v>1034</v>
      </c>
      <c r="H18720" t="s">
        <v>14</v>
      </c>
      <c r="I18720">
        <v>6</v>
      </c>
      <c r="J18720">
        <v>3</v>
      </c>
    </row>
    <row r="18721" spans="1:10" x14ac:dyDescent="0.3">
      <c r="A18721" t="s">
        <v>18744</v>
      </c>
      <c r="B18721" s="2">
        <v>42904</v>
      </c>
      <c r="C18721">
        <v>260</v>
      </c>
      <c r="D18721">
        <v>49</v>
      </c>
      <c r="E18721" t="s">
        <v>21</v>
      </c>
      <c r="F18721" t="s">
        <v>19</v>
      </c>
      <c r="G18721" t="s">
        <v>1034</v>
      </c>
      <c r="H18721" t="s">
        <v>14</v>
      </c>
      <c r="I18721">
        <v>7</v>
      </c>
      <c r="J18721">
        <v>1</v>
      </c>
    </row>
    <row r="18722" spans="1:10" x14ac:dyDescent="0.3">
      <c r="A18722" t="s">
        <v>18745</v>
      </c>
      <c r="B18722" s="2">
        <v>43039</v>
      </c>
      <c r="C18722">
        <v>519</v>
      </c>
      <c r="D18722">
        <v>49</v>
      </c>
      <c r="E18722" t="s">
        <v>35</v>
      </c>
      <c r="F18722" t="s">
        <v>19</v>
      </c>
      <c r="G18722" t="s">
        <v>1034</v>
      </c>
      <c r="H18722" t="s">
        <v>14</v>
      </c>
      <c r="I18722">
        <v>13</v>
      </c>
      <c r="J18722">
        <v>4</v>
      </c>
    </row>
    <row r="18723" spans="1:10" x14ac:dyDescent="0.3">
      <c r="A18723" t="s">
        <v>18746</v>
      </c>
      <c r="B18723" s="2">
        <v>43094</v>
      </c>
      <c r="C18723">
        <v>1209</v>
      </c>
      <c r="D18723">
        <v>29</v>
      </c>
      <c r="E18723" t="s">
        <v>21</v>
      </c>
      <c r="F18723" t="s">
        <v>19</v>
      </c>
      <c r="G18723" t="s">
        <v>1048</v>
      </c>
      <c r="H18723" t="s">
        <v>14</v>
      </c>
      <c r="I18723">
        <v>2</v>
      </c>
      <c r="J18723">
        <v>5</v>
      </c>
    </row>
    <row r="18724" spans="1:10" x14ac:dyDescent="0.3">
      <c r="A18724" t="s">
        <v>18747</v>
      </c>
      <c r="B18724" s="2">
        <v>42773</v>
      </c>
      <c r="C18724">
        <v>586</v>
      </c>
      <c r="D18724">
        <v>23</v>
      </c>
      <c r="E18724" t="s">
        <v>21</v>
      </c>
      <c r="F18724" t="s">
        <v>19</v>
      </c>
      <c r="G18724" t="s">
        <v>1048</v>
      </c>
      <c r="H18724" t="s">
        <v>14</v>
      </c>
      <c r="I18724">
        <v>4</v>
      </c>
      <c r="J18724">
        <v>1</v>
      </c>
    </row>
    <row r="18725" spans="1:10" x14ac:dyDescent="0.3">
      <c r="A18725" t="s">
        <v>18748</v>
      </c>
      <c r="B18725" s="2">
        <v>42892</v>
      </c>
      <c r="C18725">
        <v>1209</v>
      </c>
      <c r="D18725">
        <v>16</v>
      </c>
      <c r="E18725" t="s">
        <v>35</v>
      </c>
      <c r="F18725" t="s">
        <v>19</v>
      </c>
      <c r="G18725" t="s">
        <v>1034</v>
      </c>
      <c r="H18725" t="s">
        <v>14</v>
      </c>
      <c r="I18725">
        <v>0</v>
      </c>
      <c r="J18725">
        <v>5</v>
      </c>
    </row>
    <row r="18726" spans="1:10" x14ac:dyDescent="0.3">
      <c r="A18726" t="s">
        <v>18749</v>
      </c>
      <c r="B18726" s="2">
        <v>42874</v>
      </c>
      <c r="C18726">
        <v>537</v>
      </c>
      <c r="D18726">
        <v>33</v>
      </c>
      <c r="E18726" t="s">
        <v>21</v>
      </c>
      <c r="F18726" t="s">
        <v>19</v>
      </c>
      <c r="G18726" t="s">
        <v>1034</v>
      </c>
      <c r="H18726" t="s">
        <v>14</v>
      </c>
      <c r="I18726">
        <v>5</v>
      </c>
      <c r="J18726">
        <v>4</v>
      </c>
    </row>
    <row r="18727" spans="1:10" x14ac:dyDescent="0.3">
      <c r="A18727" t="s">
        <v>18750</v>
      </c>
      <c r="B18727" s="2">
        <v>42976</v>
      </c>
      <c r="C18727">
        <v>1979</v>
      </c>
      <c r="D18727">
        <v>35</v>
      </c>
      <c r="E18727" t="s">
        <v>35</v>
      </c>
      <c r="F18727" t="s">
        <v>19</v>
      </c>
      <c r="G18727" t="s">
        <v>1048</v>
      </c>
      <c r="H18727" t="s">
        <v>14</v>
      </c>
      <c r="I18727">
        <v>12</v>
      </c>
      <c r="J18727">
        <v>2</v>
      </c>
    </row>
    <row r="18728" spans="1:10" x14ac:dyDescent="0.3">
      <c r="A18728" t="s">
        <v>18751</v>
      </c>
      <c r="B18728" s="2">
        <v>42773</v>
      </c>
      <c r="C18728">
        <v>581</v>
      </c>
      <c r="D18728">
        <v>1</v>
      </c>
      <c r="E18728" t="s">
        <v>35</v>
      </c>
      <c r="F18728" t="s">
        <v>19</v>
      </c>
      <c r="G18728" t="s">
        <v>1034</v>
      </c>
      <c r="H18728" t="s">
        <v>14</v>
      </c>
      <c r="I18728">
        <v>5</v>
      </c>
      <c r="J18728">
        <v>4</v>
      </c>
    </row>
    <row r="18729" spans="1:10" x14ac:dyDescent="0.3">
      <c r="A18729" t="s">
        <v>18752</v>
      </c>
      <c r="B18729" s="2">
        <v>43046</v>
      </c>
      <c r="C18729">
        <v>690</v>
      </c>
      <c r="D18729">
        <v>16</v>
      </c>
      <c r="E18729" t="s">
        <v>21</v>
      </c>
      <c r="F18729" t="s">
        <v>19</v>
      </c>
      <c r="G18729" t="s">
        <v>1034</v>
      </c>
      <c r="H18729" t="s">
        <v>14</v>
      </c>
      <c r="I18729">
        <v>4</v>
      </c>
      <c r="J18729">
        <v>1</v>
      </c>
    </row>
    <row r="18730" spans="1:10" x14ac:dyDescent="0.3">
      <c r="A18730" t="s">
        <v>18753</v>
      </c>
      <c r="B18730" s="2">
        <v>43029</v>
      </c>
      <c r="C18730">
        <v>1333</v>
      </c>
      <c r="D18730">
        <v>28</v>
      </c>
      <c r="E18730" t="s">
        <v>35</v>
      </c>
      <c r="F18730" t="s">
        <v>19</v>
      </c>
      <c r="G18730" t="s">
        <v>1034</v>
      </c>
      <c r="H18730" t="s">
        <v>14</v>
      </c>
      <c r="I18730">
        <v>8</v>
      </c>
      <c r="J18730">
        <v>3</v>
      </c>
    </row>
    <row r="18731" spans="1:10" x14ac:dyDescent="0.3">
      <c r="A18731" t="s">
        <v>18754</v>
      </c>
      <c r="B18731" s="2">
        <v>42825</v>
      </c>
      <c r="C18731">
        <v>129</v>
      </c>
      <c r="D18731">
        <v>12</v>
      </c>
      <c r="E18731" t="s">
        <v>11</v>
      </c>
      <c r="F18731" t="s">
        <v>19</v>
      </c>
      <c r="G18731" t="s">
        <v>1034</v>
      </c>
      <c r="H18731" t="s">
        <v>14</v>
      </c>
      <c r="I18731">
        <v>0</v>
      </c>
      <c r="J18731">
        <v>4</v>
      </c>
    </row>
    <row r="18732" spans="1:10" x14ac:dyDescent="0.3">
      <c r="A18732" t="s">
        <v>18755</v>
      </c>
      <c r="B18732" s="2">
        <v>42825</v>
      </c>
      <c r="C18732">
        <v>221</v>
      </c>
      <c r="D18732">
        <v>9</v>
      </c>
      <c r="E18732" t="s">
        <v>11</v>
      </c>
      <c r="F18732" t="s">
        <v>19</v>
      </c>
      <c r="G18732" t="s">
        <v>1034</v>
      </c>
      <c r="H18732" t="s">
        <v>14</v>
      </c>
      <c r="I18732">
        <v>1</v>
      </c>
      <c r="J18732">
        <v>3</v>
      </c>
    </row>
    <row r="18733" spans="1:10" x14ac:dyDescent="0.3">
      <c r="A18733" t="s">
        <v>18756</v>
      </c>
      <c r="B18733" s="2">
        <v>42936</v>
      </c>
      <c r="C18733">
        <v>1654</v>
      </c>
      <c r="D18733">
        <v>25</v>
      </c>
      <c r="E18733" t="s">
        <v>11</v>
      </c>
      <c r="F18733" t="s">
        <v>19</v>
      </c>
      <c r="G18733" t="s">
        <v>1034</v>
      </c>
      <c r="H18733" t="s">
        <v>14</v>
      </c>
      <c r="I18733">
        <v>1</v>
      </c>
      <c r="J18733">
        <v>5</v>
      </c>
    </row>
    <row r="18734" spans="1:10" x14ac:dyDescent="0.3">
      <c r="A18734" t="s">
        <v>18757</v>
      </c>
      <c r="B18734" s="2">
        <v>43030</v>
      </c>
      <c r="C18734">
        <v>1664</v>
      </c>
      <c r="D18734">
        <v>46</v>
      </c>
      <c r="E18734" t="s">
        <v>11</v>
      </c>
      <c r="F18734" t="s">
        <v>19</v>
      </c>
      <c r="G18734" t="s">
        <v>1048</v>
      </c>
      <c r="H18734" t="s">
        <v>14</v>
      </c>
      <c r="I18734">
        <v>1</v>
      </c>
      <c r="J18734">
        <v>3</v>
      </c>
    </row>
    <row r="18735" spans="1:10" x14ac:dyDescent="0.3">
      <c r="A18735" t="s">
        <v>18758</v>
      </c>
      <c r="B18735" s="2">
        <v>42989</v>
      </c>
      <c r="C18735">
        <v>160</v>
      </c>
      <c r="D18735">
        <v>13</v>
      </c>
      <c r="E18735" t="s">
        <v>11</v>
      </c>
      <c r="F18735" t="s">
        <v>19</v>
      </c>
      <c r="G18735" t="s">
        <v>1034</v>
      </c>
      <c r="H18735" t="s">
        <v>14</v>
      </c>
      <c r="I18735">
        <v>0</v>
      </c>
      <c r="J18735">
        <v>3</v>
      </c>
    </row>
    <row r="18736" spans="1:10" x14ac:dyDescent="0.3">
      <c r="A18736" t="s">
        <v>18759</v>
      </c>
      <c r="B18736" s="2">
        <v>42914</v>
      </c>
      <c r="C18736">
        <v>1840</v>
      </c>
      <c r="D18736">
        <v>8</v>
      </c>
      <c r="E18736" t="s">
        <v>11</v>
      </c>
      <c r="F18736" t="s">
        <v>19</v>
      </c>
      <c r="G18736" t="s">
        <v>1048</v>
      </c>
      <c r="H18736" t="s">
        <v>14</v>
      </c>
      <c r="I18736">
        <v>0</v>
      </c>
      <c r="J18736">
        <v>4</v>
      </c>
    </row>
    <row r="18737" spans="1:10" x14ac:dyDescent="0.3">
      <c r="A18737" t="s">
        <v>18760</v>
      </c>
      <c r="B18737" s="2">
        <v>42965</v>
      </c>
      <c r="C18737">
        <v>89</v>
      </c>
      <c r="D18737">
        <v>25</v>
      </c>
      <c r="E18737" t="s">
        <v>11</v>
      </c>
      <c r="F18737" t="s">
        <v>19</v>
      </c>
      <c r="G18737" t="s">
        <v>1034</v>
      </c>
      <c r="H18737" t="s">
        <v>14</v>
      </c>
      <c r="I18737">
        <v>4</v>
      </c>
      <c r="J18737">
        <v>4</v>
      </c>
    </row>
    <row r="18738" spans="1:10" x14ac:dyDescent="0.3">
      <c r="A18738" t="s">
        <v>18761</v>
      </c>
      <c r="B18738" s="2">
        <v>43075</v>
      </c>
      <c r="C18738">
        <v>1230</v>
      </c>
      <c r="D18738">
        <v>48</v>
      </c>
      <c r="E18738" t="s">
        <v>11</v>
      </c>
      <c r="F18738" t="s">
        <v>19</v>
      </c>
      <c r="G18738" t="s">
        <v>1034</v>
      </c>
      <c r="H18738" t="s">
        <v>14</v>
      </c>
      <c r="I18738">
        <v>0</v>
      </c>
      <c r="J18738">
        <v>1</v>
      </c>
    </row>
    <row r="18739" spans="1:10" x14ac:dyDescent="0.3">
      <c r="A18739" t="s">
        <v>18762</v>
      </c>
      <c r="B18739" s="2">
        <v>42767</v>
      </c>
      <c r="C18739">
        <v>27</v>
      </c>
      <c r="D18739">
        <v>45</v>
      </c>
      <c r="E18739" t="s">
        <v>11</v>
      </c>
      <c r="F18739" t="s">
        <v>19</v>
      </c>
      <c r="G18739" t="s">
        <v>1048</v>
      </c>
      <c r="H18739" t="s">
        <v>14</v>
      </c>
      <c r="I18739">
        <v>0</v>
      </c>
      <c r="J18739">
        <v>3</v>
      </c>
    </row>
    <row r="18740" spans="1:10" x14ac:dyDescent="0.3">
      <c r="A18740" t="s">
        <v>18763</v>
      </c>
      <c r="B18740" s="2">
        <v>43073</v>
      </c>
      <c r="C18740">
        <v>467</v>
      </c>
      <c r="D18740">
        <v>3</v>
      </c>
      <c r="E18740" t="s">
        <v>11</v>
      </c>
      <c r="F18740" t="s">
        <v>19</v>
      </c>
      <c r="G18740" t="s">
        <v>1034</v>
      </c>
      <c r="H18740" t="s">
        <v>14</v>
      </c>
      <c r="I18740">
        <v>0</v>
      </c>
      <c r="J18740">
        <v>5</v>
      </c>
    </row>
    <row r="18741" spans="1:10" x14ac:dyDescent="0.3">
      <c r="A18741" t="s">
        <v>18764</v>
      </c>
      <c r="B18741" s="2">
        <v>42914</v>
      </c>
      <c r="C18741">
        <v>1054</v>
      </c>
      <c r="D18741">
        <v>7</v>
      </c>
      <c r="E18741" t="s">
        <v>11</v>
      </c>
      <c r="F18741" t="s">
        <v>19</v>
      </c>
      <c r="G18741" t="s">
        <v>1034</v>
      </c>
      <c r="H18741" t="s">
        <v>14</v>
      </c>
      <c r="I18741">
        <v>1</v>
      </c>
      <c r="J18741">
        <v>4</v>
      </c>
    </row>
    <row r="18742" spans="1:10" x14ac:dyDescent="0.3">
      <c r="A18742" t="s">
        <v>18765</v>
      </c>
      <c r="B18742" s="2">
        <v>42987</v>
      </c>
      <c r="C18742">
        <v>1309</v>
      </c>
      <c r="D18742">
        <v>22</v>
      </c>
      <c r="E18742" t="s">
        <v>11</v>
      </c>
      <c r="F18742" t="s">
        <v>19</v>
      </c>
      <c r="G18742" t="s">
        <v>1034</v>
      </c>
      <c r="H18742" t="s">
        <v>14</v>
      </c>
      <c r="I18742">
        <v>1</v>
      </c>
      <c r="J18742">
        <v>5</v>
      </c>
    </row>
    <row r="18743" spans="1:10" x14ac:dyDescent="0.3">
      <c r="A18743" t="s">
        <v>18766</v>
      </c>
      <c r="B18743" s="2">
        <v>43069</v>
      </c>
      <c r="C18743">
        <v>927</v>
      </c>
      <c r="D18743">
        <v>38</v>
      </c>
      <c r="E18743" t="s">
        <v>11</v>
      </c>
      <c r="F18743" t="s">
        <v>19</v>
      </c>
      <c r="G18743" t="s">
        <v>1034</v>
      </c>
      <c r="H18743" t="s">
        <v>14</v>
      </c>
      <c r="I18743">
        <v>0</v>
      </c>
      <c r="J18743">
        <v>3</v>
      </c>
    </row>
    <row r="18744" spans="1:10" x14ac:dyDescent="0.3">
      <c r="A18744" t="s">
        <v>18767</v>
      </c>
      <c r="B18744" s="2">
        <v>43051</v>
      </c>
      <c r="C18744">
        <v>920</v>
      </c>
      <c r="D18744">
        <v>5</v>
      </c>
      <c r="E18744" t="s">
        <v>11</v>
      </c>
      <c r="F18744" t="s">
        <v>19</v>
      </c>
      <c r="G18744" t="s">
        <v>1034</v>
      </c>
      <c r="H18744" t="s">
        <v>14</v>
      </c>
      <c r="I18744">
        <v>0</v>
      </c>
      <c r="J18744">
        <v>5</v>
      </c>
    </row>
    <row r="18745" spans="1:10" x14ac:dyDescent="0.3">
      <c r="A18745" t="s">
        <v>18768</v>
      </c>
      <c r="B18745" s="2">
        <v>42976</v>
      </c>
      <c r="C18745">
        <v>105</v>
      </c>
      <c r="D18745">
        <v>39</v>
      </c>
      <c r="E18745" t="s">
        <v>11</v>
      </c>
      <c r="F18745" t="s">
        <v>19</v>
      </c>
      <c r="G18745" t="s">
        <v>1034</v>
      </c>
      <c r="H18745" t="s">
        <v>14</v>
      </c>
      <c r="I18745">
        <v>0</v>
      </c>
      <c r="J18745">
        <v>1</v>
      </c>
    </row>
    <row r="18746" spans="1:10" x14ac:dyDescent="0.3">
      <c r="A18746" t="s">
        <v>18769</v>
      </c>
      <c r="B18746" s="2">
        <v>42994</v>
      </c>
      <c r="C18746">
        <v>1430</v>
      </c>
      <c r="D18746">
        <v>10</v>
      </c>
      <c r="E18746" t="s">
        <v>11</v>
      </c>
      <c r="F18746" t="s">
        <v>19</v>
      </c>
      <c r="G18746" t="s">
        <v>1034</v>
      </c>
      <c r="H18746" t="s">
        <v>14</v>
      </c>
      <c r="I18746">
        <v>0</v>
      </c>
      <c r="J18746">
        <v>3</v>
      </c>
    </row>
    <row r="18747" spans="1:10" x14ac:dyDescent="0.3">
      <c r="A18747" t="s">
        <v>18770</v>
      </c>
      <c r="B18747" s="2">
        <v>42888</v>
      </c>
      <c r="C18747">
        <v>960</v>
      </c>
      <c r="D18747">
        <v>24</v>
      </c>
      <c r="E18747" t="s">
        <v>11</v>
      </c>
      <c r="F18747" t="s">
        <v>19</v>
      </c>
      <c r="G18747" t="s">
        <v>1034</v>
      </c>
      <c r="H18747" t="s">
        <v>14</v>
      </c>
      <c r="I18747">
        <v>0</v>
      </c>
      <c r="J18747">
        <v>4</v>
      </c>
    </row>
    <row r="18748" spans="1:10" x14ac:dyDescent="0.3">
      <c r="A18748" t="s">
        <v>18771</v>
      </c>
      <c r="B18748" s="2">
        <v>42770</v>
      </c>
      <c r="C18748">
        <v>1628</v>
      </c>
      <c r="D18748">
        <v>2</v>
      </c>
      <c r="E18748" t="s">
        <v>11</v>
      </c>
      <c r="F18748" t="s">
        <v>19</v>
      </c>
      <c r="G18748" t="s">
        <v>1034</v>
      </c>
      <c r="H18748" t="s">
        <v>14</v>
      </c>
      <c r="I18748">
        <v>0</v>
      </c>
      <c r="J18748">
        <v>5</v>
      </c>
    </row>
    <row r="18749" spans="1:10" x14ac:dyDescent="0.3">
      <c r="A18749" t="s">
        <v>18772</v>
      </c>
      <c r="B18749" s="2">
        <v>42931</v>
      </c>
      <c r="C18749">
        <v>1426</v>
      </c>
      <c r="D18749">
        <v>24</v>
      </c>
      <c r="E18749" t="s">
        <v>11</v>
      </c>
      <c r="F18749" t="s">
        <v>19</v>
      </c>
      <c r="G18749" t="s">
        <v>1048</v>
      </c>
      <c r="H18749" t="s">
        <v>14</v>
      </c>
      <c r="I18749">
        <v>0</v>
      </c>
      <c r="J18749">
        <v>4</v>
      </c>
    </row>
    <row r="18750" spans="1:10" x14ac:dyDescent="0.3">
      <c r="A18750" t="s">
        <v>18773</v>
      </c>
      <c r="B18750" s="2">
        <v>43027</v>
      </c>
      <c r="C18750">
        <v>1333</v>
      </c>
      <c r="D18750">
        <v>25</v>
      </c>
      <c r="E18750" t="s">
        <v>11</v>
      </c>
      <c r="F18750" t="s">
        <v>19</v>
      </c>
      <c r="G18750" t="s">
        <v>1034</v>
      </c>
      <c r="H18750" t="s">
        <v>14</v>
      </c>
      <c r="I18750">
        <v>0</v>
      </c>
      <c r="J18750">
        <v>4</v>
      </c>
    </row>
    <row r="18751" spans="1:10" x14ac:dyDescent="0.3">
      <c r="A18751" t="s">
        <v>18774</v>
      </c>
      <c r="B18751" s="2">
        <v>43092</v>
      </c>
      <c r="C18751">
        <v>809</v>
      </c>
      <c r="D18751">
        <v>34</v>
      </c>
      <c r="E18751" t="s">
        <v>11</v>
      </c>
      <c r="F18751" t="s">
        <v>19</v>
      </c>
      <c r="G18751" t="s">
        <v>1034</v>
      </c>
      <c r="H18751" t="s">
        <v>14</v>
      </c>
      <c r="I18751">
        <v>0</v>
      </c>
      <c r="J18751">
        <v>3</v>
      </c>
    </row>
    <row r="18752" spans="1:10" x14ac:dyDescent="0.3">
      <c r="A18752" t="s">
        <v>18775</v>
      </c>
      <c r="B18752" s="2">
        <v>42981</v>
      </c>
      <c r="C18752">
        <v>1284</v>
      </c>
      <c r="D18752">
        <v>27</v>
      </c>
      <c r="E18752" t="s">
        <v>17</v>
      </c>
      <c r="F18752" t="s">
        <v>19</v>
      </c>
      <c r="G18752" t="s">
        <v>1048</v>
      </c>
      <c r="H18752" t="s">
        <v>14</v>
      </c>
      <c r="I18752">
        <v>5</v>
      </c>
      <c r="J18752">
        <v>3</v>
      </c>
    </row>
    <row r="18753" spans="1:10" x14ac:dyDescent="0.3">
      <c r="A18753" t="s">
        <v>18776</v>
      </c>
      <c r="B18753" s="2">
        <v>42958</v>
      </c>
      <c r="C18753">
        <v>1167</v>
      </c>
      <c r="D18753">
        <v>27</v>
      </c>
      <c r="E18753" t="s">
        <v>17</v>
      </c>
      <c r="F18753" t="s">
        <v>19</v>
      </c>
      <c r="G18753" t="s">
        <v>1048</v>
      </c>
      <c r="H18753" t="s">
        <v>14</v>
      </c>
      <c r="I18753">
        <v>9</v>
      </c>
      <c r="J18753">
        <v>5</v>
      </c>
    </row>
    <row r="18754" spans="1:10" x14ac:dyDescent="0.3">
      <c r="A18754" t="s">
        <v>18777</v>
      </c>
      <c r="B18754" s="2">
        <v>43071</v>
      </c>
      <c r="C18754">
        <v>139</v>
      </c>
      <c r="D18754">
        <v>27</v>
      </c>
      <c r="E18754" t="s">
        <v>17</v>
      </c>
      <c r="F18754" t="s">
        <v>19</v>
      </c>
      <c r="G18754" t="s">
        <v>1034</v>
      </c>
      <c r="H18754" t="s">
        <v>14</v>
      </c>
      <c r="I18754">
        <v>6</v>
      </c>
      <c r="J18754">
        <v>2</v>
      </c>
    </row>
    <row r="18755" spans="1:10" x14ac:dyDescent="0.3">
      <c r="A18755" t="s">
        <v>18778</v>
      </c>
      <c r="B18755" s="2">
        <v>43050</v>
      </c>
      <c r="C18755">
        <v>836</v>
      </c>
      <c r="D18755">
        <v>32</v>
      </c>
      <c r="E18755" t="s">
        <v>17</v>
      </c>
      <c r="F18755" t="s">
        <v>19</v>
      </c>
      <c r="G18755" t="s">
        <v>1034</v>
      </c>
      <c r="H18755" t="s">
        <v>14</v>
      </c>
      <c r="I18755">
        <v>2</v>
      </c>
      <c r="J18755">
        <v>5</v>
      </c>
    </row>
    <row r="18756" spans="1:10" x14ac:dyDescent="0.3">
      <c r="A18756" t="s">
        <v>18779</v>
      </c>
      <c r="B18756" s="2">
        <v>42910</v>
      </c>
      <c r="C18756">
        <v>1525</v>
      </c>
      <c r="D18756">
        <v>7</v>
      </c>
      <c r="E18756" t="s">
        <v>17</v>
      </c>
      <c r="F18756" t="s">
        <v>19</v>
      </c>
      <c r="G18756" t="s">
        <v>1034</v>
      </c>
      <c r="H18756" t="s">
        <v>14</v>
      </c>
      <c r="I18756">
        <v>12</v>
      </c>
      <c r="J18756">
        <v>3</v>
      </c>
    </row>
    <row r="18757" spans="1:10" x14ac:dyDescent="0.3">
      <c r="A18757" t="s">
        <v>18780</v>
      </c>
      <c r="B18757" s="2">
        <v>42966</v>
      </c>
      <c r="C18757">
        <v>669</v>
      </c>
      <c r="D18757">
        <v>11</v>
      </c>
      <c r="E18757" t="s">
        <v>17</v>
      </c>
      <c r="F18757" t="s">
        <v>19</v>
      </c>
      <c r="G18757" t="s">
        <v>1034</v>
      </c>
      <c r="H18757" t="s">
        <v>14</v>
      </c>
      <c r="I18757">
        <v>5</v>
      </c>
      <c r="J18757">
        <v>3</v>
      </c>
    </row>
    <row r="18758" spans="1:10" x14ac:dyDescent="0.3">
      <c r="A18758" t="s">
        <v>18781</v>
      </c>
      <c r="B18758" s="2">
        <v>42912</v>
      </c>
      <c r="C18758">
        <v>746</v>
      </c>
      <c r="D18758">
        <v>35</v>
      </c>
      <c r="E18758" t="s">
        <v>17</v>
      </c>
      <c r="F18758" t="s">
        <v>19</v>
      </c>
      <c r="G18758" t="s">
        <v>1048</v>
      </c>
      <c r="H18758" t="s">
        <v>14</v>
      </c>
      <c r="I18758">
        <v>6</v>
      </c>
      <c r="J18758">
        <v>5</v>
      </c>
    </row>
    <row r="18759" spans="1:10" x14ac:dyDescent="0.3">
      <c r="A18759" t="s">
        <v>18782</v>
      </c>
      <c r="B18759" s="2">
        <v>43083</v>
      </c>
      <c r="C18759">
        <v>1463</v>
      </c>
      <c r="D18759">
        <v>30</v>
      </c>
      <c r="E18759" t="s">
        <v>17</v>
      </c>
      <c r="F18759" t="s">
        <v>19</v>
      </c>
      <c r="G18759" t="s">
        <v>1034</v>
      </c>
      <c r="H18759" t="s">
        <v>14</v>
      </c>
      <c r="I18759">
        <v>5</v>
      </c>
      <c r="J18759">
        <v>3</v>
      </c>
    </row>
    <row r="18760" spans="1:10" x14ac:dyDescent="0.3">
      <c r="A18760" t="s">
        <v>18783</v>
      </c>
      <c r="B18760" s="2">
        <v>42851</v>
      </c>
      <c r="C18760">
        <v>1771</v>
      </c>
      <c r="D18760">
        <v>34</v>
      </c>
      <c r="E18760" t="s">
        <v>17</v>
      </c>
      <c r="F18760" t="s">
        <v>19</v>
      </c>
      <c r="G18760" t="s">
        <v>1034</v>
      </c>
      <c r="H18760" t="s">
        <v>14</v>
      </c>
      <c r="I18760">
        <v>5</v>
      </c>
      <c r="J18760">
        <v>5</v>
      </c>
    </row>
    <row r="18761" spans="1:10" x14ac:dyDescent="0.3">
      <c r="A18761" t="s">
        <v>18784</v>
      </c>
      <c r="B18761" s="2">
        <v>43013</v>
      </c>
      <c r="C18761">
        <v>440</v>
      </c>
      <c r="D18761">
        <v>23</v>
      </c>
      <c r="E18761" t="s">
        <v>17</v>
      </c>
      <c r="F18761" t="s">
        <v>19</v>
      </c>
      <c r="G18761" t="s">
        <v>1048</v>
      </c>
      <c r="H18761" t="s">
        <v>14</v>
      </c>
      <c r="I18761">
        <v>7</v>
      </c>
      <c r="J18761">
        <v>3</v>
      </c>
    </row>
    <row r="18762" spans="1:10" x14ac:dyDescent="0.3">
      <c r="A18762" t="s">
        <v>18785</v>
      </c>
      <c r="B18762" s="2">
        <v>43056</v>
      </c>
      <c r="C18762">
        <v>1322</v>
      </c>
      <c r="D18762">
        <v>13</v>
      </c>
      <c r="E18762" t="s">
        <v>17</v>
      </c>
      <c r="F18762" t="s">
        <v>19</v>
      </c>
      <c r="G18762" t="s">
        <v>1048</v>
      </c>
      <c r="H18762" t="s">
        <v>14</v>
      </c>
      <c r="I18762">
        <v>13</v>
      </c>
      <c r="J18762">
        <v>5</v>
      </c>
    </row>
    <row r="18763" spans="1:10" x14ac:dyDescent="0.3">
      <c r="A18763" t="s">
        <v>18786</v>
      </c>
      <c r="B18763" s="2">
        <v>43070</v>
      </c>
      <c r="C18763">
        <v>1271</v>
      </c>
      <c r="D18763">
        <v>28</v>
      </c>
      <c r="E18763" t="s">
        <v>17</v>
      </c>
      <c r="F18763" t="s">
        <v>19</v>
      </c>
      <c r="G18763" t="s">
        <v>1048</v>
      </c>
      <c r="H18763" t="s">
        <v>14</v>
      </c>
      <c r="I18763">
        <v>13</v>
      </c>
      <c r="J18763">
        <v>1</v>
      </c>
    </row>
    <row r="18764" spans="1:10" x14ac:dyDescent="0.3">
      <c r="A18764" t="s">
        <v>18787</v>
      </c>
      <c r="B18764" s="2">
        <v>42843</v>
      </c>
      <c r="C18764">
        <v>95</v>
      </c>
      <c r="D18764">
        <v>24</v>
      </c>
      <c r="E18764" t="s">
        <v>17</v>
      </c>
      <c r="F18764" t="s">
        <v>19</v>
      </c>
      <c r="G18764" t="s">
        <v>1034</v>
      </c>
      <c r="H18764" t="s">
        <v>14</v>
      </c>
      <c r="I18764">
        <v>8</v>
      </c>
      <c r="J18764">
        <v>5</v>
      </c>
    </row>
    <row r="18765" spans="1:10" x14ac:dyDescent="0.3">
      <c r="A18765" t="s">
        <v>18788</v>
      </c>
      <c r="B18765" s="2">
        <v>42931</v>
      </c>
      <c r="C18765">
        <v>814</v>
      </c>
      <c r="D18765">
        <v>42</v>
      </c>
      <c r="E18765" t="s">
        <v>17</v>
      </c>
      <c r="F18765" t="s">
        <v>19</v>
      </c>
      <c r="G18765" t="s">
        <v>1034</v>
      </c>
      <c r="H18765" t="s">
        <v>14</v>
      </c>
      <c r="I18765">
        <v>7</v>
      </c>
      <c r="J18765">
        <v>4</v>
      </c>
    </row>
    <row r="18766" spans="1:10" x14ac:dyDescent="0.3">
      <c r="A18766" t="s">
        <v>18789</v>
      </c>
      <c r="B18766" s="2">
        <v>43056</v>
      </c>
      <c r="C18766">
        <v>1589</v>
      </c>
      <c r="D18766">
        <v>9</v>
      </c>
      <c r="E18766" t="s">
        <v>17</v>
      </c>
      <c r="F18766" t="s">
        <v>19</v>
      </c>
      <c r="G18766" t="s">
        <v>1034</v>
      </c>
      <c r="H18766" t="s">
        <v>14</v>
      </c>
      <c r="I18766">
        <v>10</v>
      </c>
      <c r="J18766">
        <v>4</v>
      </c>
    </row>
    <row r="18767" spans="1:10" x14ac:dyDescent="0.3">
      <c r="A18767" t="s">
        <v>18790</v>
      </c>
      <c r="B18767" s="2">
        <v>42963</v>
      </c>
      <c r="C18767">
        <v>716</v>
      </c>
      <c r="D18767">
        <v>49</v>
      </c>
      <c r="E18767" t="s">
        <v>17</v>
      </c>
      <c r="F18767" t="s">
        <v>19</v>
      </c>
      <c r="G18767" t="s">
        <v>1048</v>
      </c>
      <c r="H18767" t="s">
        <v>14</v>
      </c>
      <c r="I18767">
        <v>16</v>
      </c>
      <c r="J18767">
        <v>5</v>
      </c>
    </row>
    <row r="18768" spans="1:10" x14ac:dyDescent="0.3">
      <c r="A18768" t="s">
        <v>18791</v>
      </c>
      <c r="B18768" s="2">
        <v>42857</v>
      </c>
      <c r="C18768">
        <v>1510</v>
      </c>
      <c r="D18768">
        <v>48</v>
      </c>
      <c r="E18768" t="s">
        <v>17</v>
      </c>
      <c r="F18768" t="s">
        <v>19</v>
      </c>
      <c r="G18768" t="s">
        <v>1048</v>
      </c>
      <c r="H18768" t="s">
        <v>14</v>
      </c>
      <c r="I18768">
        <v>6</v>
      </c>
      <c r="J18768">
        <v>1</v>
      </c>
    </row>
    <row r="18769" spans="1:10" x14ac:dyDescent="0.3">
      <c r="A18769" t="s">
        <v>18792</v>
      </c>
      <c r="B18769" s="2">
        <v>42902</v>
      </c>
      <c r="C18769">
        <v>1275</v>
      </c>
      <c r="D18769">
        <v>35</v>
      </c>
      <c r="E18769" t="s">
        <v>17</v>
      </c>
      <c r="F18769" t="s">
        <v>19</v>
      </c>
      <c r="G18769" t="s">
        <v>1034</v>
      </c>
      <c r="H18769" t="s">
        <v>14</v>
      </c>
      <c r="I18769">
        <v>6</v>
      </c>
      <c r="J18769">
        <v>4</v>
      </c>
    </row>
    <row r="18770" spans="1:10" x14ac:dyDescent="0.3">
      <c r="A18770" t="s">
        <v>18793</v>
      </c>
      <c r="B18770" s="2">
        <v>42978</v>
      </c>
      <c r="C18770">
        <v>489</v>
      </c>
      <c r="D18770">
        <v>4</v>
      </c>
      <c r="E18770" t="s">
        <v>17</v>
      </c>
      <c r="F18770" t="s">
        <v>19</v>
      </c>
      <c r="G18770" t="s">
        <v>1034</v>
      </c>
      <c r="H18770" t="s">
        <v>14</v>
      </c>
      <c r="I18770">
        <v>13</v>
      </c>
      <c r="J18770">
        <v>4</v>
      </c>
    </row>
    <row r="18771" spans="1:10" x14ac:dyDescent="0.3">
      <c r="A18771" t="s">
        <v>18794</v>
      </c>
      <c r="B18771" s="2">
        <v>43071</v>
      </c>
      <c r="C18771">
        <v>1655</v>
      </c>
      <c r="D18771">
        <v>5</v>
      </c>
      <c r="E18771" t="s">
        <v>17</v>
      </c>
      <c r="F18771" t="s">
        <v>19</v>
      </c>
      <c r="G18771" t="s">
        <v>1048</v>
      </c>
      <c r="H18771" t="s">
        <v>14</v>
      </c>
      <c r="I18771">
        <v>11</v>
      </c>
      <c r="J18771">
        <v>5</v>
      </c>
    </row>
    <row r="18772" spans="1:10" x14ac:dyDescent="0.3">
      <c r="A18772" t="s">
        <v>18795</v>
      </c>
      <c r="B18772" s="2">
        <v>42949</v>
      </c>
      <c r="C18772">
        <v>1722</v>
      </c>
      <c r="D18772">
        <v>29</v>
      </c>
      <c r="E18772" t="s">
        <v>17</v>
      </c>
      <c r="F18772" t="s">
        <v>19</v>
      </c>
      <c r="G18772" t="s">
        <v>1048</v>
      </c>
      <c r="H18772" t="s">
        <v>14</v>
      </c>
      <c r="I18772">
        <v>5</v>
      </c>
      <c r="J18772">
        <v>1</v>
      </c>
    </row>
    <row r="18773" spans="1:10" x14ac:dyDescent="0.3">
      <c r="A18773" t="s">
        <v>18796</v>
      </c>
      <c r="B18773" s="2">
        <v>42781</v>
      </c>
      <c r="C18773">
        <v>1376</v>
      </c>
      <c r="D18773">
        <v>42</v>
      </c>
      <c r="E18773" t="s">
        <v>17</v>
      </c>
      <c r="F18773" t="s">
        <v>19</v>
      </c>
      <c r="G18773" t="s">
        <v>1034</v>
      </c>
      <c r="H18773" t="s">
        <v>14</v>
      </c>
      <c r="I18773">
        <v>13</v>
      </c>
      <c r="J18773">
        <v>1</v>
      </c>
    </row>
    <row r="18774" spans="1:10" x14ac:dyDescent="0.3">
      <c r="A18774" t="s">
        <v>18797</v>
      </c>
      <c r="B18774" s="2">
        <v>43054</v>
      </c>
      <c r="C18774">
        <v>1970</v>
      </c>
      <c r="D18774">
        <v>30</v>
      </c>
      <c r="E18774" t="s">
        <v>17</v>
      </c>
      <c r="F18774" t="s">
        <v>19</v>
      </c>
      <c r="G18774" t="s">
        <v>1048</v>
      </c>
      <c r="H18774" t="s">
        <v>14</v>
      </c>
      <c r="I18774">
        <v>16</v>
      </c>
      <c r="J18774">
        <v>3</v>
      </c>
    </row>
    <row r="18775" spans="1:10" x14ac:dyDescent="0.3">
      <c r="A18775" t="s">
        <v>18798</v>
      </c>
      <c r="B18775" s="2">
        <v>42884</v>
      </c>
      <c r="C18775">
        <v>996</v>
      </c>
      <c r="D18775">
        <v>29</v>
      </c>
      <c r="E18775" t="s">
        <v>17</v>
      </c>
      <c r="F18775" t="s">
        <v>19</v>
      </c>
      <c r="G18775" t="s">
        <v>1034</v>
      </c>
      <c r="H18775" t="s">
        <v>14</v>
      </c>
      <c r="I18775">
        <v>7</v>
      </c>
      <c r="J18775">
        <v>3</v>
      </c>
    </row>
    <row r="18776" spans="1:10" x14ac:dyDescent="0.3">
      <c r="A18776" t="s">
        <v>18799</v>
      </c>
      <c r="B18776" s="2">
        <v>42902</v>
      </c>
      <c r="C18776">
        <v>1493</v>
      </c>
      <c r="D18776">
        <v>35</v>
      </c>
      <c r="E18776" t="s">
        <v>17</v>
      </c>
      <c r="F18776" t="s">
        <v>19</v>
      </c>
      <c r="G18776" t="s">
        <v>1034</v>
      </c>
      <c r="H18776" t="s">
        <v>14</v>
      </c>
      <c r="I18776">
        <v>8</v>
      </c>
      <c r="J18776">
        <v>3</v>
      </c>
    </row>
    <row r="18777" spans="1:10" x14ac:dyDescent="0.3">
      <c r="A18777" t="s">
        <v>18800</v>
      </c>
      <c r="B18777" s="2">
        <v>42877</v>
      </c>
      <c r="C18777">
        <v>1935</v>
      </c>
      <c r="D18777">
        <v>10</v>
      </c>
      <c r="E18777" t="s">
        <v>17</v>
      </c>
      <c r="F18777" t="s">
        <v>19</v>
      </c>
      <c r="G18777" t="s">
        <v>1048</v>
      </c>
      <c r="H18777" t="s">
        <v>14</v>
      </c>
      <c r="I18777">
        <v>9</v>
      </c>
      <c r="J18777">
        <v>1</v>
      </c>
    </row>
    <row r="18778" spans="1:10" x14ac:dyDescent="0.3">
      <c r="A18778" t="s">
        <v>18801</v>
      </c>
      <c r="B18778" s="2">
        <v>43008</v>
      </c>
      <c r="C18778">
        <v>720</v>
      </c>
      <c r="D18778">
        <v>13</v>
      </c>
      <c r="E18778" t="s">
        <v>17</v>
      </c>
      <c r="F18778" t="s">
        <v>19</v>
      </c>
      <c r="G18778" t="s">
        <v>1034</v>
      </c>
      <c r="H18778" t="s">
        <v>14</v>
      </c>
      <c r="I18778">
        <v>13</v>
      </c>
      <c r="J18778">
        <v>3</v>
      </c>
    </row>
    <row r="18779" spans="1:10" x14ac:dyDescent="0.3">
      <c r="A18779" t="s">
        <v>18802</v>
      </c>
      <c r="B18779" s="2">
        <v>42955</v>
      </c>
      <c r="C18779">
        <v>999</v>
      </c>
      <c r="D18779">
        <v>40</v>
      </c>
      <c r="E18779" t="s">
        <v>17</v>
      </c>
      <c r="F18779" t="s">
        <v>19</v>
      </c>
      <c r="G18779" t="s">
        <v>1034</v>
      </c>
      <c r="H18779" t="s">
        <v>14</v>
      </c>
      <c r="I18779">
        <v>6</v>
      </c>
      <c r="J18779">
        <v>4</v>
      </c>
    </row>
    <row r="18780" spans="1:10" x14ac:dyDescent="0.3">
      <c r="A18780" t="s">
        <v>18803</v>
      </c>
      <c r="B18780" s="2">
        <v>42983</v>
      </c>
      <c r="C18780">
        <v>1443</v>
      </c>
      <c r="D18780">
        <v>49</v>
      </c>
      <c r="E18780" t="s">
        <v>17</v>
      </c>
      <c r="F18780" t="s">
        <v>12</v>
      </c>
      <c r="G18780" t="s">
        <v>13</v>
      </c>
      <c r="H18780" t="s">
        <v>1111</v>
      </c>
      <c r="I18780">
        <v>1</v>
      </c>
      <c r="J18780">
        <v>5</v>
      </c>
    </row>
    <row r="18781" spans="1:10" x14ac:dyDescent="0.3">
      <c r="A18781" t="s">
        <v>18804</v>
      </c>
      <c r="B18781" s="2">
        <v>43079</v>
      </c>
      <c r="C18781">
        <v>559</v>
      </c>
      <c r="D18781">
        <v>34</v>
      </c>
      <c r="E18781" t="s">
        <v>17</v>
      </c>
      <c r="F18781" t="s">
        <v>12</v>
      </c>
      <c r="G18781" t="s">
        <v>13</v>
      </c>
      <c r="H18781" t="s">
        <v>1111</v>
      </c>
      <c r="I18781">
        <v>1</v>
      </c>
      <c r="J18781">
        <v>3</v>
      </c>
    </row>
    <row r="18782" spans="1:10" x14ac:dyDescent="0.3">
      <c r="A18782" t="s">
        <v>18805</v>
      </c>
      <c r="B18782" s="2">
        <v>42940</v>
      </c>
      <c r="C18782">
        <v>316</v>
      </c>
      <c r="D18782">
        <v>27</v>
      </c>
      <c r="E18782" t="s">
        <v>17</v>
      </c>
      <c r="F18782" t="s">
        <v>19</v>
      </c>
      <c r="G18782" t="s">
        <v>13</v>
      </c>
      <c r="H18782" t="s">
        <v>1111</v>
      </c>
      <c r="I18782">
        <v>1</v>
      </c>
      <c r="J18782">
        <v>5</v>
      </c>
    </row>
    <row r="18783" spans="1:10" x14ac:dyDescent="0.3">
      <c r="A18783" t="s">
        <v>18806</v>
      </c>
      <c r="B18783" s="2">
        <v>42984</v>
      </c>
      <c r="C18783">
        <v>481</v>
      </c>
      <c r="D18783">
        <v>42</v>
      </c>
      <c r="E18783" t="s">
        <v>21</v>
      </c>
      <c r="F18783" t="s">
        <v>12</v>
      </c>
      <c r="G18783" t="s">
        <v>22</v>
      </c>
      <c r="H18783" t="s">
        <v>1111</v>
      </c>
      <c r="I18783">
        <v>0</v>
      </c>
      <c r="J18783">
        <v>5</v>
      </c>
    </row>
    <row r="18784" spans="1:10" x14ac:dyDescent="0.3">
      <c r="A18784" t="s">
        <v>18807</v>
      </c>
      <c r="B18784" s="2">
        <v>42989</v>
      </c>
      <c r="C18784">
        <v>425</v>
      </c>
      <c r="D18784">
        <v>4</v>
      </c>
      <c r="E18784" t="s">
        <v>21</v>
      </c>
      <c r="F18784" t="s">
        <v>12</v>
      </c>
      <c r="G18784" t="s">
        <v>22</v>
      </c>
      <c r="H18784" t="s">
        <v>1111</v>
      </c>
      <c r="I18784">
        <v>10</v>
      </c>
      <c r="J18784">
        <v>5</v>
      </c>
    </row>
    <row r="18785" spans="1:10" x14ac:dyDescent="0.3">
      <c r="A18785" t="s">
        <v>18808</v>
      </c>
      <c r="B18785" s="2">
        <v>42808</v>
      </c>
      <c r="C18785">
        <v>1682</v>
      </c>
      <c r="D18785">
        <v>2</v>
      </c>
      <c r="E18785" t="s">
        <v>21</v>
      </c>
      <c r="F18785" t="s">
        <v>12</v>
      </c>
      <c r="G18785" t="s">
        <v>22</v>
      </c>
      <c r="H18785" t="s">
        <v>1111</v>
      </c>
      <c r="I18785">
        <v>1</v>
      </c>
      <c r="J18785">
        <v>5</v>
      </c>
    </row>
    <row r="18786" spans="1:10" x14ac:dyDescent="0.3">
      <c r="A18786" t="s">
        <v>18809</v>
      </c>
      <c r="B18786" s="2">
        <v>42917</v>
      </c>
      <c r="C18786">
        <v>1454</v>
      </c>
      <c r="D18786">
        <v>41</v>
      </c>
      <c r="E18786" t="s">
        <v>21</v>
      </c>
      <c r="F18786" t="s">
        <v>12</v>
      </c>
      <c r="G18786" t="s">
        <v>22</v>
      </c>
      <c r="H18786" t="s">
        <v>1111</v>
      </c>
      <c r="I18786">
        <v>1</v>
      </c>
      <c r="J18786">
        <v>4</v>
      </c>
    </row>
    <row r="18787" spans="1:10" x14ac:dyDescent="0.3">
      <c r="A18787" t="s">
        <v>18810</v>
      </c>
      <c r="B18787" s="2">
        <v>43039</v>
      </c>
      <c r="C18787">
        <v>1758</v>
      </c>
      <c r="D18787">
        <v>18</v>
      </c>
      <c r="E18787" t="s">
        <v>21</v>
      </c>
      <c r="F18787" t="s">
        <v>12</v>
      </c>
      <c r="G18787" t="s">
        <v>22</v>
      </c>
      <c r="H18787" t="s">
        <v>1111</v>
      </c>
      <c r="I18787">
        <v>1</v>
      </c>
      <c r="J18787">
        <v>4</v>
      </c>
    </row>
    <row r="18788" spans="1:10" x14ac:dyDescent="0.3">
      <c r="A18788" t="s">
        <v>18811</v>
      </c>
      <c r="B18788" s="2">
        <v>43042</v>
      </c>
      <c r="C18788">
        <v>1377</v>
      </c>
      <c r="D18788">
        <v>27</v>
      </c>
      <c r="E18788" t="s">
        <v>21</v>
      </c>
      <c r="F18788" t="s">
        <v>12</v>
      </c>
      <c r="G18788" t="s">
        <v>22</v>
      </c>
      <c r="H18788" t="s">
        <v>1111</v>
      </c>
      <c r="I18788">
        <v>1</v>
      </c>
      <c r="J18788">
        <v>3</v>
      </c>
    </row>
    <row r="18789" spans="1:10" x14ac:dyDescent="0.3">
      <c r="A18789" t="s">
        <v>18812</v>
      </c>
      <c r="B18789" s="2">
        <v>42816</v>
      </c>
      <c r="C18789">
        <v>247</v>
      </c>
      <c r="D18789">
        <v>3</v>
      </c>
      <c r="E18789" t="s">
        <v>21</v>
      </c>
      <c r="F18789" t="s">
        <v>12</v>
      </c>
      <c r="G18789" t="s">
        <v>22</v>
      </c>
      <c r="H18789" t="s">
        <v>1111</v>
      </c>
      <c r="I18789">
        <v>2</v>
      </c>
      <c r="J18789">
        <v>3</v>
      </c>
    </row>
    <row r="18790" spans="1:10" x14ac:dyDescent="0.3">
      <c r="A18790" t="s">
        <v>18813</v>
      </c>
      <c r="B18790" s="2">
        <v>42816</v>
      </c>
      <c r="C18790">
        <v>88</v>
      </c>
      <c r="D18790">
        <v>22</v>
      </c>
      <c r="E18790" t="s">
        <v>21</v>
      </c>
      <c r="F18790" t="s">
        <v>12</v>
      </c>
      <c r="G18790" t="s">
        <v>22</v>
      </c>
      <c r="H18790" t="s">
        <v>1111</v>
      </c>
      <c r="I18790">
        <v>3</v>
      </c>
      <c r="J18790">
        <v>3</v>
      </c>
    </row>
    <row r="18791" spans="1:10" x14ac:dyDescent="0.3">
      <c r="A18791" t="s">
        <v>18814</v>
      </c>
      <c r="B18791" s="2">
        <v>42862</v>
      </c>
      <c r="C18791">
        <v>300</v>
      </c>
      <c r="D18791">
        <v>3</v>
      </c>
      <c r="E18791" t="s">
        <v>21</v>
      </c>
      <c r="F18791" t="s">
        <v>12</v>
      </c>
      <c r="G18791" t="s">
        <v>22</v>
      </c>
      <c r="H18791" t="s">
        <v>1111</v>
      </c>
      <c r="I18791">
        <v>6</v>
      </c>
      <c r="J18791">
        <v>5</v>
      </c>
    </row>
    <row r="18792" spans="1:10" x14ac:dyDescent="0.3">
      <c r="A18792" t="s">
        <v>18815</v>
      </c>
      <c r="B18792" s="2">
        <v>42948</v>
      </c>
      <c r="C18792">
        <v>1141</v>
      </c>
      <c r="D18792">
        <v>34</v>
      </c>
      <c r="E18792" t="s">
        <v>35</v>
      </c>
      <c r="F18792" t="s">
        <v>12</v>
      </c>
      <c r="G18792" t="s">
        <v>22</v>
      </c>
      <c r="H18792" t="s">
        <v>1111</v>
      </c>
      <c r="I18792">
        <v>7</v>
      </c>
      <c r="J18792">
        <v>5</v>
      </c>
    </row>
    <row r="18793" spans="1:10" x14ac:dyDescent="0.3">
      <c r="A18793" t="s">
        <v>18816</v>
      </c>
      <c r="B18793" s="2">
        <v>43000</v>
      </c>
      <c r="C18793">
        <v>987</v>
      </c>
      <c r="D18793">
        <v>26</v>
      </c>
      <c r="E18793" t="s">
        <v>35</v>
      </c>
      <c r="F18793" t="s">
        <v>12</v>
      </c>
      <c r="G18793" t="s">
        <v>22</v>
      </c>
      <c r="H18793" t="s">
        <v>1111</v>
      </c>
      <c r="I18793">
        <v>7</v>
      </c>
      <c r="J18793">
        <v>1</v>
      </c>
    </row>
    <row r="18794" spans="1:10" x14ac:dyDescent="0.3">
      <c r="A18794" t="s">
        <v>18817</v>
      </c>
      <c r="B18794" s="2">
        <v>43078</v>
      </c>
      <c r="C18794">
        <v>1374</v>
      </c>
      <c r="D18794">
        <v>50</v>
      </c>
      <c r="E18794" t="s">
        <v>21</v>
      </c>
      <c r="F18794" t="s">
        <v>12</v>
      </c>
      <c r="G18794" t="s">
        <v>22</v>
      </c>
      <c r="H18794" t="s">
        <v>1111</v>
      </c>
      <c r="I18794">
        <v>7</v>
      </c>
      <c r="J18794">
        <v>3</v>
      </c>
    </row>
    <row r="18795" spans="1:10" x14ac:dyDescent="0.3">
      <c r="A18795" t="s">
        <v>18818</v>
      </c>
      <c r="B18795" s="2">
        <v>43094</v>
      </c>
      <c r="C18795">
        <v>1525</v>
      </c>
      <c r="D18795">
        <v>44</v>
      </c>
      <c r="E18795" t="s">
        <v>21</v>
      </c>
      <c r="F18795" t="s">
        <v>12</v>
      </c>
      <c r="G18795" t="s">
        <v>22</v>
      </c>
      <c r="H18795" t="s">
        <v>1111</v>
      </c>
      <c r="I18795">
        <v>1</v>
      </c>
      <c r="J18795">
        <v>4</v>
      </c>
    </row>
    <row r="18796" spans="1:10" x14ac:dyDescent="0.3">
      <c r="A18796" t="s">
        <v>18819</v>
      </c>
      <c r="B18796" s="2">
        <v>42940</v>
      </c>
      <c r="C18796">
        <v>983</v>
      </c>
      <c r="D18796">
        <v>26</v>
      </c>
      <c r="E18796" t="s">
        <v>21</v>
      </c>
      <c r="F18796" t="s">
        <v>12</v>
      </c>
      <c r="G18796" t="s">
        <v>22</v>
      </c>
      <c r="H18796" t="s">
        <v>1111</v>
      </c>
      <c r="I18796">
        <v>2</v>
      </c>
      <c r="J18796">
        <v>3</v>
      </c>
    </row>
    <row r="18797" spans="1:10" x14ac:dyDescent="0.3">
      <c r="A18797" t="s">
        <v>18820</v>
      </c>
      <c r="B18797" s="2">
        <v>42924</v>
      </c>
      <c r="C18797">
        <v>1613</v>
      </c>
      <c r="D18797">
        <v>23</v>
      </c>
      <c r="E18797" t="s">
        <v>21</v>
      </c>
      <c r="F18797" t="s">
        <v>12</v>
      </c>
      <c r="G18797" t="s">
        <v>22</v>
      </c>
      <c r="H18797" t="s">
        <v>1111</v>
      </c>
      <c r="I18797">
        <v>4</v>
      </c>
      <c r="J18797">
        <v>4</v>
      </c>
    </row>
    <row r="18798" spans="1:10" x14ac:dyDescent="0.3">
      <c r="A18798" t="s">
        <v>18821</v>
      </c>
      <c r="B18798" s="2">
        <v>42780</v>
      </c>
      <c r="C18798">
        <v>1187</v>
      </c>
      <c r="D18798">
        <v>40</v>
      </c>
      <c r="E18798" t="s">
        <v>35</v>
      </c>
      <c r="F18798" t="s">
        <v>12</v>
      </c>
      <c r="G18798" t="s">
        <v>22</v>
      </c>
      <c r="H18798" t="s">
        <v>1111</v>
      </c>
      <c r="I18798">
        <v>6</v>
      </c>
      <c r="J18798">
        <v>4</v>
      </c>
    </row>
    <row r="18799" spans="1:10" x14ac:dyDescent="0.3">
      <c r="A18799" t="s">
        <v>18822</v>
      </c>
      <c r="B18799" s="2">
        <v>42740</v>
      </c>
      <c r="C18799">
        <v>1516</v>
      </c>
      <c r="D18799">
        <v>37</v>
      </c>
      <c r="E18799" t="s">
        <v>35</v>
      </c>
      <c r="F18799" t="s">
        <v>12</v>
      </c>
      <c r="G18799" t="s">
        <v>32</v>
      </c>
      <c r="H18799" t="s">
        <v>1111</v>
      </c>
      <c r="I18799">
        <v>0</v>
      </c>
      <c r="J18799">
        <v>3</v>
      </c>
    </row>
    <row r="18800" spans="1:10" x14ac:dyDescent="0.3">
      <c r="A18800" t="s">
        <v>18823</v>
      </c>
      <c r="B18800" s="2">
        <v>43019</v>
      </c>
      <c r="C18800">
        <v>1758</v>
      </c>
      <c r="D18800">
        <v>13</v>
      </c>
      <c r="E18800" t="s">
        <v>35</v>
      </c>
      <c r="F18800" t="s">
        <v>12</v>
      </c>
      <c r="G18800" t="s">
        <v>22</v>
      </c>
      <c r="H18800" t="s">
        <v>1111</v>
      </c>
      <c r="I18800">
        <v>5</v>
      </c>
      <c r="J18800">
        <v>3</v>
      </c>
    </row>
    <row r="18801" spans="1:10" x14ac:dyDescent="0.3">
      <c r="A18801" t="s">
        <v>18824</v>
      </c>
      <c r="B18801" s="2">
        <v>42895</v>
      </c>
      <c r="C18801">
        <v>76</v>
      </c>
      <c r="D18801">
        <v>12</v>
      </c>
      <c r="E18801" t="s">
        <v>21</v>
      </c>
      <c r="F18801" t="s">
        <v>12</v>
      </c>
      <c r="G18801" t="s">
        <v>22</v>
      </c>
      <c r="H18801" t="s">
        <v>1111</v>
      </c>
      <c r="I18801">
        <v>0</v>
      </c>
      <c r="J18801">
        <v>4</v>
      </c>
    </row>
    <row r="18802" spans="1:10" x14ac:dyDescent="0.3">
      <c r="A18802" t="s">
        <v>18825</v>
      </c>
      <c r="B18802" s="2">
        <v>43089</v>
      </c>
      <c r="C18802">
        <v>670</v>
      </c>
      <c r="D18802">
        <v>47</v>
      </c>
      <c r="E18802" t="s">
        <v>21</v>
      </c>
      <c r="F18802" t="s">
        <v>12</v>
      </c>
      <c r="G18802" t="s">
        <v>22</v>
      </c>
      <c r="H18802" t="s">
        <v>1111</v>
      </c>
      <c r="I18802">
        <v>0</v>
      </c>
      <c r="J18802">
        <v>3</v>
      </c>
    </row>
    <row r="18803" spans="1:10" x14ac:dyDescent="0.3">
      <c r="A18803" t="s">
        <v>18826</v>
      </c>
      <c r="B18803" s="2">
        <v>42861</v>
      </c>
      <c r="C18803">
        <v>1729</v>
      </c>
      <c r="D18803">
        <v>31</v>
      </c>
      <c r="E18803" t="s">
        <v>35</v>
      </c>
      <c r="F18803" t="s">
        <v>12</v>
      </c>
      <c r="G18803" t="s">
        <v>22</v>
      </c>
      <c r="H18803" t="s">
        <v>1111</v>
      </c>
      <c r="I18803">
        <v>5</v>
      </c>
      <c r="J18803">
        <v>3</v>
      </c>
    </row>
    <row r="18804" spans="1:10" x14ac:dyDescent="0.3">
      <c r="A18804" t="s">
        <v>18827</v>
      </c>
      <c r="B18804" s="2">
        <v>42905</v>
      </c>
      <c r="C18804">
        <v>299</v>
      </c>
      <c r="D18804">
        <v>10</v>
      </c>
      <c r="E18804" t="s">
        <v>21</v>
      </c>
      <c r="F18804" t="s">
        <v>12</v>
      </c>
      <c r="G18804" t="s">
        <v>22</v>
      </c>
      <c r="H18804" t="s">
        <v>1111</v>
      </c>
      <c r="I18804">
        <v>1</v>
      </c>
      <c r="J18804">
        <v>5</v>
      </c>
    </row>
    <row r="18805" spans="1:10" x14ac:dyDescent="0.3">
      <c r="A18805" t="s">
        <v>18828</v>
      </c>
      <c r="B18805" s="2">
        <v>43098</v>
      </c>
      <c r="C18805">
        <v>1924</v>
      </c>
      <c r="D18805">
        <v>13</v>
      </c>
      <c r="E18805" t="s">
        <v>35</v>
      </c>
      <c r="F18805" t="s">
        <v>12</v>
      </c>
      <c r="G18805" t="s">
        <v>22</v>
      </c>
      <c r="H18805" t="s">
        <v>1111</v>
      </c>
      <c r="I18805">
        <v>1</v>
      </c>
      <c r="J18805">
        <v>5</v>
      </c>
    </row>
    <row r="18806" spans="1:10" x14ac:dyDescent="0.3">
      <c r="A18806" t="s">
        <v>18829</v>
      </c>
      <c r="B18806" s="2">
        <v>42816</v>
      </c>
      <c r="C18806">
        <v>1016</v>
      </c>
      <c r="D18806">
        <v>31</v>
      </c>
      <c r="E18806" t="s">
        <v>21</v>
      </c>
      <c r="F18806" t="s">
        <v>12</v>
      </c>
      <c r="G18806" t="s">
        <v>22</v>
      </c>
      <c r="H18806" t="s">
        <v>1111</v>
      </c>
      <c r="I18806">
        <v>3</v>
      </c>
      <c r="J18806">
        <v>1</v>
      </c>
    </row>
    <row r="18807" spans="1:10" x14ac:dyDescent="0.3">
      <c r="A18807" t="s">
        <v>18830</v>
      </c>
      <c r="B18807" s="2">
        <v>42933</v>
      </c>
      <c r="C18807">
        <v>561</v>
      </c>
      <c r="D18807">
        <v>20</v>
      </c>
      <c r="E18807" t="s">
        <v>21</v>
      </c>
      <c r="F18807" t="s">
        <v>12</v>
      </c>
      <c r="G18807" t="s">
        <v>22</v>
      </c>
      <c r="H18807" t="s">
        <v>1111</v>
      </c>
      <c r="I18807">
        <v>3</v>
      </c>
      <c r="J18807">
        <v>5</v>
      </c>
    </row>
    <row r="18808" spans="1:10" x14ac:dyDescent="0.3">
      <c r="A18808" t="s">
        <v>18831</v>
      </c>
      <c r="B18808" s="2">
        <v>43067</v>
      </c>
      <c r="C18808">
        <v>1049</v>
      </c>
      <c r="D18808">
        <v>47</v>
      </c>
      <c r="E18808" t="s">
        <v>21</v>
      </c>
      <c r="F18808" t="s">
        <v>12</v>
      </c>
      <c r="G18808" t="s">
        <v>22</v>
      </c>
      <c r="H18808" t="s">
        <v>1111</v>
      </c>
      <c r="I18808">
        <v>3</v>
      </c>
      <c r="J18808">
        <v>3</v>
      </c>
    </row>
    <row r="18809" spans="1:10" x14ac:dyDescent="0.3">
      <c r="A18809" t="s">
        <v>18832</v>
      </c>
      <c r="B18809" s="2">
        <v>42790</v>
      </c>
      <c r="C18809">
        <v>1897</v>
      </c>
      <c r="D18809">
        <v>25</v>
      </c>
      <c r="E18809" t="s">
        <v>21</v>
      </c>
      <c r="F18809" t="s">
        <v>12</v>
      </c>
      <c r="G18809" t="s">
        <v>22</v>
      </c>
      <c r="H18809" t="s">
        <v>1111</v>
      </c>
      <c r="I18809">
        <v>5</v>
      </c>
      <c r="J18809">
        <v>3</v>
      </c>
    </row>
    <row r="18810" spans="1:10" x14ac:dyDescent="0.3">
      <c r="A18810" t="s">
        <v>18833</v>
      </c>
      <c r="B18810" s="2">
        <v>43003</v>
      </c>
      <c r="C18810">
        <v>766</v>
      </c>
      <c r="D18810">
        <v>50</v>
      </c>
      <c r="E18810" t="s">
        <v>21</v>
      </c>
      <c r="F18810" t="s">
        <v>12</v>
      </c>
      <c r="G18810" t="s">
        <v>22</v>
      </c>
      <c r="H18810" t="s">
        <v>1111</v>
      </c>
      <c r="I18810">
        <v>9</v>
      </c>
      <c r="J18810">
        <v>5</v>
      </c>
    </row>
    <row r="18811" spans="1:10" x14ac:dyDescent="0.3">
      <c r="A18811" t="s">
        <v>18834</v>
      </c>
      <c r="B18811" s="2">
        <v>42847</v>
      </c>
      <c r="C18811">
        <v>915</v>
      </c>
      <c r="D18811">
        <v>2</v>
      </c>
      <c r="E18811" t="s">
        <v>35</v>
      </c>
      <c r="F18811" t="s">
        <v>12</v>
      </c>
      <c r="G18811" t="s">
        <v>22</v>
      </c>
      <c r="H18811" t="s">
        <v>1111</v>
      </c>
      <c r="I18811">
        <v>6</v>
      </c>
      <c r="J18811">
        <v>5</v>
      </c>
    </row>
    <row r="18812" spans="1:10" x14ac:dyDescent="0.3">
      <c r="A18812" t="s">
        <v>18835</v>
      </c>
      <c r="B18812" s="2">
        <v>42906</v>
      </c>
      <c r="C18812">
        <v>1640</v>
      </c>
      <c r="D18812">
        <v>5</v>
      </c>
      <c r="E18812" t="s">
        <v>35</v>
      </c>
      <c r="F18812" t="s">
        <v>12</v>
      </c>
      <c r="G18812" t="s">
        <v>22</v>
      </c>
      <c r="H18812" t="s">
        <v>1111</v>
      </c>
      <c r="I18812">
        <v>6</v>
      </c>
      <c r="J18812">
        <v>3</v>
      </c>
    </row>
    <row r="18813" spans="1:10" x14ac:dyDescent="0.3">
      <c r="A18813" t="s">
        <v>18836</v>
      </c>
      <c r="B18813" s="2">
        <v>42961</v>
      </c>
      <c r="C18813">
        <v>1473</v>
      </c>
      <c r="D18813">
        <v>29</v>
      </c>
      <c r="E18813" t="s">
        <v>21</v>
      </c>
      <c r="F18813" t="s">
        <v>12</v>
      </c>
      <c r="G18813" t="s">
        <v>22</v>
      </c>
      <c r="H18813" t="s">
        <v>1111</v>
      </c>
      <c r="I18813">
        <v>7</v>
      </c>
      <c r="J18813">
        <v>5</v>
      </c>
    </row>
    <row r="18814" spans="1:10" x14ac:dyDescent="0.3">
      <c r="A18814" t="s">
        <v>18837</v>
      </c>
      <c r="B18814" s="2">
        <v>43053</v>
      </c>
      <c r="C18814">
        <v>1113</v>
      </c>
      <c r="D18814">
        <v>36</v>
      </c>
      <c r="E18814" t="s">
        <v>21</v>
      </c>
      <c r="F18814" t="s">
        <v>12</v>
      </c>
      <c r="G18814" t="s">
        <v>22</v>
      </c>
      <c r="H18814" t="s">
        <v>1111</v>
      </c>
      <c r="I18814">
        <v>0</v>
      </c>
      <c r="J18814">
        <v>4</v>
      </c>
    </row>
    <row r="18815" spans="1:10" x14ac:dyDescent="0.3">
      <c r="A18815" t="s">
        <v>18838</v>
      </c>
      <c r="B18815" s="2">
        <v>42818</v>
      </c>
      <c r="C18815">
        <v>252</v>
      </c>
      <c r="D18815">
        <v>20</v>
      </c>
      <c r="E18815" t="s">
        <v>21</v>
      </c>
      <c r="F18815" t="s">
        <v>12</v>
      </c>
      <c r="G18815" t="s">
        <v>22</v>
      </c>
      <c r="H18815" t="s">
        <v>1111</v>
      </c>
      <c r="I18815">
        <v>1</v>
      </c>
      <c r="J18815">
        <v>4</v>
      </c>
    </row>
    <row r="18816" spans="1:10" x14ac:dyDescent="0.3">
      <c r="A18816" t="s">
        <v>18839</v>
      </c>
      <c r="B18816" s="2">
        <v>42836</v>
      </c>
      <c r="C18816">
        <v>1377</v>
      </c>
      <c r="D18816">
        <v>16</v>
      </c>
      <c r="E18816" t="s">
        <v>21</v>
      </c>
      <c r="F18816" t="s">
        <v>12</v>
      </c>
      <c r="G18816" t="s">
        <v>22</v>
      </c>
      <c r="H18816" t="s">
        <v>1111</v>
      </c>
      <c r="I18816">
        <v>1</v>
      </c>
      <c r="J18816">
        <v>5</v>
      </c>
    </row>
    <row r="18817" spans="1:10" x14ac:dyDescent="0.3">
      <c r="A18817" t="s">
        <v>18840</v>
      </c>
      <c r="B18817" s="2">
        <v>42867</v>
      </c>
      <c r="C18817">
        <v>1597</v>
      </c>
      <c r="D18817">
        <v>21</v>
      </c>
      <c r="E18817" t="s">
        <v>21</v>
      </c>
      <c r="F18817" t="s">
        <v>12</v>
      </c>
      <c r="G18817" t="s">
        <v>22</v>
      </c>
      <c r="H18817" t="s">
        <v>1111</v>
      </c>
      <c r="I18817">
        <v>1</v>
      </c>
      <c r="J18817">
        <v>1</v>
      </c>
    </row>
    <row r="18818" spans="1:10" x14ac:dyDescent="0.3">
      <c r="A18818" t="s">
        <v>18841</v>
      </c>
      <c r="B18818" s="2">
        <v>43079</v>
      </c>
      <c r="C18818">
        <v>1315</v>
      </c>
      <c r="D18818">
        <v>47</v>
      </c>
      <c r="E18818" t="s">
        <v>21</v>
      </c>
      <c r="F18818" t="s">
        <v>12</v>
      </c>
      <c r="G18818" t="s">
        <v>22</v>
      </c>
      <c r="H18818" t="s">
        <v>1111</v>
      </c>
      <c r="I18818">
        <v>1</v>
      </c>
      <c r="J18818">
        <v>3</v>
      </c>
    </row>
    <row r="18819" spans="1:10" x14ac:dyDescent="0.3">
      <c r="A18819" t="s">
        <v>18842</v>
      </c>
      <c r="B18819" s="2">
        <v>43013</v>
      </c>
      <c r="C18819">
        <v>1651</v>
      </c>
      <c r="D18819">
        <v>16</v>
      </c>
      <c r="E18819" t="s">
        <v>21</v>
      </c>
      <c r="F18819" t="s">
        <v>12</v>
      </c>
      <c r="G18819" t="s">
        <v>22</v>
      </c>
      <c r="H18819" t="s">
        <v>1111</v>
      </c>
      <c r="I18819">
        <v>2</v>
      </c>
      <c r="J18819">
        <v>1</v>
      </c>
    </row>
    <row r="18820" spans="1:10" x14ac:dyDescent="0.3">
      <c r="A18820" t="s">
        <v>18843</v>
      </c>
      <c r="B18820" s="2">
        <v>42984</v>
      </c>
      <c r="C18820">
        <v>1728</v>
      </c>
      <c r="D18820">
        <v>34</v>
      </c>
      <c r="E18820" t="s">
        <v>21</v>
      </c>
      <c r="F18820" t="s">
        <v>12</v>
      </c>
      <c r="G18820" t="s">
        <v>22</v>
      </c>
      <c r="H18820" t="s">
        <v>1111</v>
      </c>
      <c r="I18820">
        <v>3</v>
      </c>
      <c r="J18820">
        <v>5</v>
      </c>
    </row>
    <row r="18821" spans="1:10" x14ac:dyDescent="0.3">
      <c r="A18821" t="s">
        <v>18844</v>
      </c>
      <c r="B18821" s="2">
        <v>43047</v>
      </c>
      <c r="C18821">
        <v>1247</v>
      </c>
      <c r="D18821">
        <v>21</v>
      </c>
      <c r="E18821" t="s">
        <v>35</v>
      </c>
      <c r="F18821" t="s">
        <v>12</v>
      </c>
      <c r="G18821" t="s">
        <v>22</v>
      </c>
      <c r="H18821" t="s">
        <v>1111</v>
      </c>
      <c r="I18821">
        <v>5</v>
      </c>
      <c r="J18821">
        <v>5</v>
      </c>
    </row>
    <row r="18822" spans="1:10" x14ac:dyDescent="0.3">
      <c r="A18822" t="s">
        <v>18845</v>
      </c>
      <c r="B18822" s="2">
        <v>42870</v>
      </c>
      <c r="C18822">
        <v>1323</v>
      </c>
      <c r="D18822">
        <v>7</v>
      </c>
      <c r="E18822" t="s">
        <v>35</v>
      </c>
      <c r="F18822" t="s">
        <v>12</v>
      </c>
      <c r="G18822" t="s">
        <v>22</v>
      </c>
      <c r="H18822" t="s">
        <v>1111</v>
      </c>
      <c r="I18822">
        <v>2</v>
      </c>
      <c r="J18822">
        <v>5</v>
      </c>
    </row>
    <row r="18823" spans="1:10" x14ac:dyDescent="0.3">
      <c r="A18823" t="s">
        <v>18846</v>
      </c>
      <c r="B18823" s="2">
        <v>42874</v>
      </c>
      <c r="C18823">
        <v>1357</v>
      </c>
      <c r="D18823">
        <v>20</v>
      </c>
      <c r="E18823" t="s">
        <v>35</v>
      </c>
      <c r="F18823" t="s">
        <v>12</v>
      </c>
      <c r="G18823" t="s">
        <v>22</v>
      </c>
      <c r="H18823" t="s">
        <v>1111</v>
      </c>
      <c r="I18823">
        <v>6</v>
      </c>
      <c r="J18823">
        <v>4</v>
      </c>
    </row>
    <row r="18824" spans="1:10" x14ac:dyDescent="0.3">
      <c r="A18824" t="s">
        <v>18847</v>
      </c>
      <c r="B18824" s="2">
        <v>43051</v>
      </c>
      <c r="C18824">
        <v>42</v>
      </c>
      <c r="D18824">
        <v>40</v>
      </c>
      <c r="E18824" t="s">
        <v>35</v>
      </c>
      <c r="F18824" t="s">
        <v>12</v>
      </c>
      <c r="G18824" t="s">
        <v>22</v>
      </c>
      <c r="H18824" t="s">
        <v>1111</v>
      </c>
      <c r="I18824">
        <v>8</v>
      </c>
      <c r="J18824">
        <v>5</v>
      </c>
    </row>
    <row r="18825" spans="1:10" x14ac:dyDescent="0.3">
      <c r="A18825" t="s">
        <v>18848</v>
      </c>
      <c r="B18825" s="2">
        <v>43052</v>
      </c>
      <c r="C18825">
        <v>177</v>
      </c>
      <c r="D18825">
        <v>26</v>
      </c>
      <c r="E18825" t="s">
        <v>21</v>
      </c>
      <c r="F18825" t="s">
        <v>12</v>
      </c>
      <c r="G18825" t="s">
        <v>22</v>
      </c>
      <c r="H18825" t="s">
        <v>1111</v>
      </c>
      <c r="I18825">
        <v>1</v>
      </c>
      <c r="J18825">
        <v>4</v>
      </c>
    </row>
    <row r="18826" spans="1:10" x14ac:dyDescent="0.3">
      <c r="A18826" t="s">
        <v>18849</v>
      </c>
      <c r="B18826" s="2">
        <v>43069</v>
      </c>
      <c r="C18826">
        <v>614</v>
      </c>
      <c r="D18826">
        <v>8</v>
      </c>
      <c r="E18826" t="s">
        <v>21</v>
      </c>
      <c r="F18826" t="s">
        <v>12</v>
      </c>
      <c r="G18826" t="s">
        <v>22</v>
      </c>
      <c r="H18826" t="s">
        <v>1111</v>
      </c>
      <c r="I18826">
        <v>3</v>
      </c>
      <c r="J18826">
        <v>5</v>
      </c>
    </row>
    <row r="18827" spans="1:10" x14ac:dyDescent="0.3">
      <c r="A18827" t="s">
        <v>18850</v>
      </c>
      <c r="B18827" s="2">
        <v>42913</v>
      </c>
      <c r="C18827">
        <v>1560</v>
      </c>
      <c r="D18827">
        <v>23</v>
      </c>
      <c r="E18827" t="s">
        <v>21</v>
      </c>
      <c r="F18827" t="s">
        <v>12</v>
      </c>
      <c r="G18827" t="s">
        <v>22</v>
      </c>
      <c r="H18827" t="s">
        <v>1111</v>
      </c>
      <c r="I18827">
        <v>2</v>
      </c>
      <c r="J18827">
        <v>3</v>
      </c>
    </row>
    <row r="18828" spans="1:10" x14ac:dyDescent="0.3">
      <c r="A18828" t="s">
        <v>18851</v>
      </c>
      <c r="B18828" s="2">
        <v>42812</v>
      </c>
      <c r="C18828">
        <v>519</v>
      </c>
      <c r="D18828">
        <v>44</v>
      </c>
      <c r="E18828" t="s">
        <v>35</v>
      </c>
      <c r="F18828" t="s">
        <v>12</v>
      </c>
      <c r="G18828" t="s">
        <v>22</v>
      </c>
      <c r="H18828" t="s">
        <v>1111</v>
      </c>
      <c r="I18828">
        <v>5</v>
      </c>
      <c r="J18828">
        <v>4</v>
      </c>
    </row>
    <row r="18829" spans="1:10" x14ac:dyDescent="0.3">
      <c r="A18829" t="s">
        <v>18852</v>
      </c>
      <c r="B18829" s="2">
        <v>42989</v>
      </c>
      <c r="C18829">
        <v>1912</v>
      </c>
      <c r="D18829">
        <v>49</v>
      </c>
      <c r="E18829" t="s">
        <v>21</v>
      </c>
      <c r="F18829" t="s">
        <v>12</v>
      </c>
      <c r="G18829" t="s">
        <v>22</v>
      </c>
      <c r="H18829" t="s">
        <v>1111</v>
      </c>
      <c r="I18829">
        <v>5</v>
      </c>
      <c r="J18829">
        <v>4</v>
      </c>
    </row>
    <row r="18830" spans="1:10" x14ac:dyDescent="0.3">
      <c r="A18830" t="s">
        <v>18853</v>
      </c>
      <c r="B18830" s="2">
        <v>42875</v>
      </c>
      <c r="C18830">
        <v>1081</v>
      </c>
      <c r="D18830">
        <v>3</v>
      </c>
      <c r="E18830" t="s">
        <v>21</v>
      </c>
      <c r="F18830" t="s">
        <v>12</v>
      </c>
      <c r="G18830" t="s">
        <v>22</v>
      </c>
      <c r="H18830" t="s">
        <v>1111</v>
      </c>
      <c r="I18830">
        <v>6</v>
      </c>
      <c r="J18830">
        <v>1</v>
      </c>
    </row>
    <row r="18831" spans="1:10" x14ac:dyDescent="0.3">
      <c r="A18831" t="s">
        <v>18854</v>
      </c>
      <c r="B18831" s="2">
        <v>42892</v>
      </c>
      <c r="C18831">
        <v>1925</v>
      </c>
      <c r="D18831">
        <v>21</v>
      </c>
      <c r="E18831" t="s">
        <v>35</v>
      </c>
      <c r="F18831" t="s">
        <v>12</v>
      </c>
      <c r="G18831" t="s">
        <v>22</v>
      </c>
      <c r="H18831" t="s">
        <v>1111</v>
      </c>
      <c r="I18831">
        <v>8</v>
      </c>
      <c r="J18831">
        <v>5</v>
      </c>
    </row>
    <row r="18832" spans="1:10" x14ac:dyDescent="0.3">
      <c r="A18832" t="s">
        <v>18855</v>
      </c>
      <c r="B18832" s="2">
        <v>42800</v>
      </c>
      <c r="C18832">
        <v>1741</v>
      </c>
      <c r="D18832">
        <v>17</v>
      </c>
      <c r="E18832" t="s">
        <v>21</v>
      </c>
      <c r="F18832" t="s">
        <v>12</v>
      </c>
      <c r="G18832" t="s">
        <v>22</v>
      </c>
      <c r="H18832" t="s">
        <v>1111</v>
      </c>
      <c r="I18832">
        <v>3</v>
      </c>
      <c r="J18832">
        <v>2</v>
      </c>
    </row>
    <row r="18833" spans="1:10" x14ac:dyDescent="0.3">
      <c r="A18833" t="s">
        <v>18856</v>
      </c>
      <c r="B18833" s="2">
        <v>42826</v>
      </c>
      <c r="C18833">
        <v>804</v>
      </c>
      <c r="D18833">
        <v>4</v>
      </c>
      <c r="E18833" t="s">
        <v>35</v>
      </c>
      <c r="F18833" t="s">
        <v>12</v>
      </c>
      <c r="G18833" t="s">
        <v>22</v>
      </c>
      <c r="H18833" t="s">
        <v>1111</v>
      </c>
      <c r="I18833">
        <v>2</v>
      </c>
      <c r="J18833">
        <v>3</v>
      </c>
    </row>
    <row r="18834" spans="1:10" x14ac:dyDescent="0.3">
      <c r="A18834" t="s">
        <v>18857</v>
      </c>
      <c r="B18834" s="2">
        <v>42954</v>
      </c>
      <c r="C18834">
        <v>794</v>
      </c>
      <c r="D18834">
        <v>10</v>
      </c>
      <c r="E18834" t="s">
        <v>21</v>
      </c>
      <c r="F18834" t="s">
        <v>12</v>
      </c>
      <c r="G18834" t="s">
        <v>22</v>
      </c>
      <c r="H18834" t="s">
        <v>1111</v>
      </c>
      <c r="I18834">
        <v>6</v>
      </c>
      <c r="J18834">
        <v>5</v>
      </c>
    </row>
    <row r="18835" spans="1:10" x14ac:dyDescent="0.3">
      <c r="A18835" t="s">
        <v>18858</v>
      </c>
      <c r="B18835" s="2">
        <v>43057</v>
      </c>
      <c r="C18835">
        <v>1171</v>
      </c>
      <c r="D18835">
        <v>1</v>
      </c>
      <c r="E18835" t="s">
        <v>21</v>
      </c>
      <c r="F18835" t="s">
        <v>12</v>
      </c>
      <c r="G18835" t="s">
        <v>22</v>
      </c>
      <c r="H18835" t="s">
        <v>1111</v>
      </c>
      <c r="I18835">
        <v>9</v>
      </c>
      <c r="J18835">
        <v>4</v>
      </c>
    </row>
    <row r="18836" spans="1:10" x14ac:dyDescent="0.3">
      <c r="A18836" t="s">
        <v>18859</v>
      </c>
      <c r="B18836" s="2">
        <v>42913</v>
      </c>
      <c r="C18836">
        <v>1325</v>
      </c>
      <c r="D18836">
        <v>31</v>
      </c>
      <c r="E18836" t="s">
        <v>21</v>
      </c>
      <c r="F18836" t="s">
        <v>12</v>
      </c>
      <c r="G18836" t="s">
        <v>22</v>
      </c>
      <c r="H18836" t="s">
        <v>1111</v>
      </c>
      <c r="I18836">
        <v>2</v>
      </c>
      <c r="J18836">
        <v>3</v>
      </c>
    </row>
    <row r="18837" spans="1:10" x14ac:dyDescent="0.3">
      <c r="A18837" t="s">
        <v>18860</v>
      </c>
      <c r="B18837" s="2">
        <v>43004</v>
      </c>
      <c r="C18837">
        <v>1526</v>
      </c>
      <c r="D18837">
        <v>21</v>
      </c>
      <c r="E18837" t="s">
        <v>21</v>
      </c>
      <c r="F18837" t="s">
        <v>12</v>
      </c>
      <c r="G18837" t="s">
        <v>32</v>
      </c>
      <c r="H18837" t="s">
        <v>1111</v>
      </c>
      <c r="I18837">
        <v>2</v>
      </c>
      <c r="J18837">
        <v>4</v>
      </c>
    </row>
    <row r="18838" spans="1:10" x14ac:dyDescent="0.3">
      <c r="A18838" t="s">
        <v>18861</v>
      </c>
      <c r="B18838" s="2">
        <v>43058</v>
      </c>
      <c r="C18838">
        <v>1445</v>
      </c>
      <c r="D18838">
        <v>29</v>
      </c>
      <c r="E18838" t="s">
        <v>21</v>
      </c>
      <c r="F18838" t="s">
        <v>12</v>
      </c>
      <c r="G18838" t="s">
        <v>22</v>
      </c>
      <c r="H18838" t="s">
        <v>1111</v>
      </c>
      <c r="I18838">
        <v>3</v>
      </c>
      <c r="J18838">
        <v>3</v>
      </c>
    </row>
    <row r="18839" spans="1:10" x14ac:dyDescent="0.3">
      <c r="A18839" t="s">
        <v>18862</v>
      </c>
      <c r="B18839" s="2">
        <v>42777</v>
      </c>
      <c r="C18839">
        <v>1600</v>
      </c>
      <c r="D18839">
        <v>12</v>
      </c>
      <c r="E18839" t="s">
        <v>21</v>
      </c>
      <c r="F18839" t="s">
        <v>12</v>
      </c>
      <c r="G18839" t="s">
        <v>32</v>
      </c>
      <c r="H18839" t="s">
        <v>1111</v>
      </c>
      <c r="I18839">
        <v>0</v>
      </c>
      <c r="J18839">
        <v>2</v>
      </c>
    </row>
    <row r="18840" spans="1:10" x14ac:dyDescent="0.3">
      <c r="A18840" t="s">
        <v>18863</v>
      </c>
      <c r="B18840" s="2">
        <v>42924</v>
      </c>
      <c r="C18840">
        <v>1357</v>
      </c>
      <c r="D18840">
        <v>32</v>
      </c>
      <c r="E18840" t="s">
        <v>21</v>
      </c>
      <c r="F18840" t="s">
        <v>12</v>
      </c>
      <c r="G18840" t="s">
        <v>22</v>
      </c>
      <c r="H18840" t="s">
        <v>1111</v>
      </c>
      <c r="I18840">
        <v>0</v>
      </c>
      <c r="J18840">
        <v>5</v>
      </c>
    </row>
    <row r="18841" spans="1:10" x14ac:dyDescent="0.3">
      <c r="A18841" t="s">
        <v>18864</v>
      </c>
      <c r="B18841" s="2">
        <v>43013</v>
      </c>
      <c r="C18841">
        <v>1160</v>
      </c>
      <c r="D18841">
        <v>26</v>
      </c>
      <c r="E18841" t="s">
        <v>21</v>
      </c>
      <c r="F18841" t="s">
        <v>12</v>
      </c>
      <c r="G18841" t="s">
        <v>22</v>
      </c>
      <c r="H18841" t="s">
        <v>1111</v>
      </c>
      <c r="I18841">
        <v>2</v>
      </c>
      <c r="J18841">
        <v>5</v>
      </c>
    </row>
    <row r="18842" spans="1:10" x14ac:dyDescent="0.3">
      <c r="A18842" t="s">
        <v>18865</v>
      </c>
      <c r="B18842" s="2">
        <v>42977</v>
      </c>
      <c r="C18842">
        <v>1330</v>
      </c>
      <c r="D18842">
        <v>46</v>
      </c>
      <c r="E18842" t="s">
        <v>35</v>
      </c>
      <c r="F18842" t="s">
        <v>12</v>
      </c>
      <c r="G18842" t="s">
        <v>22</v>
      </c>
      <c r="H18842" t="s">
        <v>1111</v>
      </c>
      <c r="I18842">
        <v>6</v>
      </c>
      <c r="J18842">
        <v>5</v>
      </c>
    </row>
    <row r="18843" spans="1:10" x14ac:dyDescent="0.3">
      <c r="A18843" t="s">
        <v>18866</v>
      </c>
      <c r="B18843" s="2">
        <v>42825</v>
      </c>
      <c r="C18843">
        <v>1816</v>
      </c>
      <c r="D18843">
        <v>4</v>
      </c>
      <c r="E18843" t="s">
        <v>21</v>
      </c>
      <c r="F18843" t="s">
        <v>12</v>
      </c>
      <c r="G18843" t="s">
        <v>22</v>
      </c>
      <c r="H18843" t="s">
        <v>1111</v>
      </c>
      <c r="I18843">
        <v>4</v>
      </c>
      <c r="J18843">
        <v>3</v>
      </c>
    </row>
    <row r="18844" spans="1:10" x14ac:dyDescent="0.3">
      <c r="A18844" t="s">
        <v>18867</v>
      </c>
      <c r="B18844" s="2">
        <v>42993</v>
      </c>
      <c r="C18844">
        <v>299</v>
      </c>
      <c r="D18844">
        <v>41</v>
      </c>
      <c r="E18844" t="s">
        <v>21</v>
      </c>
      <c r="F18844" t="s">
        <v>12</v>
      </c>
      <c r="G18844" t="s">
        <v>22</v>
      </c>
      <c r="H18844" t="s">
        <v>1111</v>
      </c>
      <c r="I18844">
        <v>4</v>
      </c>
      <c r="J18844">
        <v>4</v>
      </c>
    </row>
    <row r="18845" spans="1:10" x14ac:dyDescent="0.3">
      <c r="A18845" t="s">
        <v>18868</v>
      </c>
      <c r="B18845" s="2">
        <v>43084</v>
      </c>
      <c r="C18845">
        <v>200</v>
      </c>
      <c r="D18845">
        <v>50</v>
      </c>
      <c r="E18845" t="s">
        <v>35</v>
      </c>
      <c r="F18845" t="s">
        <v>12</v>
      </c>
      <c r="G18845" t="s">
        <v>22</v>
      </c>
      <c r="H18845" t="s">
        <v>1111</v>
      </c>
      <c r="I18845">
        <v>7</v>
      </c>
      <c r="J18845">
        <v>5</v>
      </c>
    </row>
    <row r="18846" spans="1:10" x14ac:dyDescent="0.3">
      <c r="A18846" t="s">
        <v>18869</v>
      </c>
      <c r="B18846" s="2">
        <v>43094</v>
      </c>
      <c r="C18846">
        <v>982</v>
      </c>
      <c r="D18846">
        <v>3</v>
      </c>
      <c r="E18846" t="s">
        <v>21</v>
      </c>
      <c r="F18846" t="s">
        <v>12</v>
      </c>
      <c r="G18846" t="s">
        <v>22</v>
      </c>
      <c r="H18846" t="s">
        <v>1111</v>
      </c>
      <c r="I18846">
        <v>4</v>
      </c>
      <c r="J18846">
        <v>4</v>
      </c>
    </row>
    <row r="18847" spans="1:10" x14ac:dyDescent="0.3">
      <c r="A18847" t="s">
        <v>18870</v>
      </c>
      <c r="B18847" s="2">
        <v>42742</v>
      </c>
      <c r="C18847">
        <v>353</v>
      </c>
      <c r="D18847">
        <v>6</v>
      </c>
      <c r="E18847" t="s">
        <v>21</v>
      </c>
      <c r="F18847" t="s">
        <v>12</v>
      </c>
      <c r="G18847" t="s">
        <v>22</v>
      </c>
      <c r="H18847" t="s">
        <v>1111</v>
      </c>
      <c r="I18847">
        <v>5</v>
      </c>
      <c r="J18847">
        <v>4</v>
      </c>
    </row>
    <row r="18848" spans="1:10" x14ac:dyDescent="0.3">
      <c r="A18848" t="s">
        <v>18871</v>
      </c>
      <c r="B18848" s="2">
        <v>42955</v>
      </c>
      <c r="C18848">
        <v>1743</v>
      </c>
      <c r="D18848">
        <v>35</v>
      </c>
      <c r="E18848" t="s">
        <v>21</v>
      </c>
      <c r="F18848" t="s">
        <v>12</v>
      </c>
      <c r="G18848" t="s">
        <v>22</v>
      </c>
      <c r="H18848" t="s">
        <v>1111</v>
      </c>
      <c r="I18848">
        <v>5</v>
      </c>
      <c r="J18848">
        <v>4</v>
      </c>
    </row>
    <row r="18849" spans="1:10" x14ac:dyDescent="0.3">
      <c r="A18849" t="s">
        <v>18872</v>
      </c>
      <c r="B18849" s="2">
        <v>42834</v>
      </c>
      <c r="C18849">
        <v>1816</v>
      </c>
      <c r="D18849">
        <v>10</v>
      </c>
      <c r="E18849" t="s">
        <v>35</v>
      </c>
      <c r="F18849" t="s">
        <v>12</v>
      </c>
      <c r="G18849" t="s">
        <v>22</v>
      </c>
      <c r="H18849" t="s">
        <v>1111</v>
      </c>
      <c r="I18849">
        <v>6</v>
      </c>
      <c r="J18849">
        <v>3</v>
      </c>
    </row>
    <row r="18850" spans="1:10" x14ac:dyDescent="0.3">
      <c r="A18850" t="s">
        <v>18873</v>
      </c>
      <c r="B18850" s="2">
        <v>43077</v>
      </c>
      <c r="C18850">
        <v>417</v>
      </c>
      <c r="D18850">
        <v>1</v>
      </c>
      <c r="E18850" t="s">
        <v>21</v>
      </c>
      <c r="F18850" t="s">
        <v>12</v>
      </c>
      <c r="G18850" t="s">
        <v>22</v>
      </c>
      <c r="H18850" t="s">
        <v>1111</v>
      </c>
      <c r="I18850">
        <v>6</v>
      </c>
      <c r="J18850">
        <v>5</v>
      </c>
    </row>
    <row r="18851" spans="1:10" x14ac:dyDescent="0.3">
      <c r="A18851" t="s">
        <v>18874</v>
      </c>
      <c r="B18851" s="2">
        <v>42887</v>
      </c>
      <c r="C18851">
        <v>1674</v>
      </c>
      <c r="D18851">
        <v>1</v>
      </c>
      <c r="E18851" t="s">
        <v>21</v>
      </c>
      <c r="F18851" t="s">
        <v>12</v>
      </c>
      <c r="G18851" t="s">
        <v>22</v>
      </c>
      <c r="H18851" t="s">
        <v>1111</v>
      </c>
      <c r="I18851">
        <v>2</v>
      </c>
      <c r="J18851">
        <v>5</v>
      </c>
    </row>
    <row r="18852" spans="1:10" x14ac:dyDescent="0.3">
      <c r="A18852" t="s">
        <v>18875</v>
      </c>
      <c r="B18852" s="2">
        <v>42901</v>
      </c>
      <c r="C18852">
        <v>863</v>
      </c>
      <c r="D18852">
        <v>23</v>
      </c>
      <c r="E18852" t="s">
        <v>21</v>
      </c>
      <c r="F18852" t="s">
        <v>12</v>
      </c>
      <c r="G18852" t="s">
        <v>22</v>
      </c>
      <c r="H18852" t="s">
        <v>1111</v>
      </c>
      <c r="I18852">
        <v>2</v>
      </c>
      <c r="J18852">
        <v>4</v>
      </c>
    </row>
    <row r="18853" spans="1:10" x14ac:dyDescent="0.3">
      <c r="A18853" t="s">
        <v>18876</v>
      </c>
      <c r="B18853" s="2">
        <v>42964</v>
      </c>
      <c r="C18853">
        <v>1720</v>
      </c>
      <c r="D18853">
        <v>13</v>
      </c>
      <c r="E18853" t="s">
        <v>21</v>
      </c>
      <c r="F18853" t="s">
        <v>12</v>
      </c>
      <c r="G18853" t="s">
        <v>22</v>
      </c>
      <c r="H18853" t="s">
        <v>1111</v>
      </c>
      <c r="I18853">
        <v>0</v>
      </c>
      <c r="J18853">
        <v>5</v>
      </c>
    </row>
    <row r="18854" spans="1:10" x14ac:dyDescent="0.3">
      <c r="A18854" t="s">
        <v>18877</v>
      </c>
      <c r="B18854" s="2">
        <v>42846</v>
      </c>
      <c r="C18854">
        <v>1336</v>
      </c>
      <c r="D18854">
        <v>48</v>
      </c>
      <c r="E18854" t="s">
        <v>21</v>
      </c>
      <c r="F18854" t="s">
        <v>12</v>
      </c>
      <c r="G18854" t="s">
        <v>22</v>
      </c>
      <c r="H18854" t="s">
        <v>1111</v>
      </c>
      <c r="I18854">
        <v>3</v>
      </c>
      <c r="J18854">
        <v>5</v>
      </c>
    </row>
    <row r="18855" spans="1:10" x14ac:dyDescent="0.3">
      <c r="A18855" t="s">
        <v>18878</v>
      </c>
      <c r="B18855" s="2">
        <v>42759</v>
      </c>
      <c r="C18855">
        <v>701</v>
      </c>
      <c r="D18855">
        <v>35</v>
      </c>
      <c r="E18855" t="s">
        <v>21</v>
      </c>
      <c r="F18855" t="s">
        <v>12</v>
      </c>
      <c r="G18855" t="s">
        <v>22</v>
      </c>
      <c r="H18855" t="s">
        <v>1111</v>
      </c>
      <c r="I18855">
        <v>1</v>
      </c>
      <c r="J18855">
        <v>5</v>
      </c>
    </row>
    <row r="18856" spans="1:10" x14ac:dyDescent="0.3">
      <c r="A18856" t="s">
        <v>18879</v>
      </c>
      <c r="B18856" s="2">
        <v>42908</v>
      </c>
      <c r="C18856">
        <v>1972</v>
      </c>
      <c r="D18856">
        <v>4</v>
      </c>
      <c r="E18856" t="s">
        <v>35</v>
      </c>
      <c r="F18856" t="s">
        <v>12</v>
      </c>
      <c r="G18856" t="s">
        <v>22</v>
      </c>
      <c r="H18856" t="s">
        <v>1111</v>
      </c>
      <c r="I18856">
        <v>7</v>
      </c>
      <c r="J18856">
        <v>3</v>
      </c>
    </row>
    <row r="18857" spans="1:10" x14ac:dyDescent="0.3">
      <c r="A18857" t="s">
        <v>18880</v>
      </c>
      <c r="B18857" s="2">
        <v>42970</v>
      </c>
      <c r="C18857">
        <v>904</v>
      </c>
      <c r="D18857">
        <v>36</v>
      </c>
      <c r="E18857" t="s">
        <v>35</v>
      </c>
      <c r="F18857" t="s">
        <v>12</v>
      </c>
      <c r="G18857" t="s">
        <v>22</v>
      </c>
      <c r="H18857" t="s">
        <v>1111</v>
      </c>
      <c r="I18857">
        <v>5</v>
      </c>
      <c r="J18857">
        <v>4</v>
      </c>
    </row>
    <row r="18858" spans="1:10" x14ac:dyDescent="0.3">
      <c r="A18858" t="s">
        <v>18881</v>
      </c>
      <c r="B18858" s="2">
        <v>42890</v>
      </c>
      <c r="C18858">
        <v>1445</v>
      </c>
      <c r="D18858">
        <v>29</v>
      </c>
      <c r="E18858" t="s">
        <v>35</v>
      </c>
      <c r="F18858" t="s">
        <v>12</v>
      </c>
      <c r="G18858" t="s">
        <v>22</v>
      </c>
      <c r="H18858" t="s">
        <v>1111</v>
      </c>
      <c r="I18858">
        <v>0</v>
      </c>
      <c r="J18858">
        <v>1</v>
      </c>
    </row>
    <row r="18859" spans="1:10" x14ac:dyDescent="0.3">
      <c r="A18859" t="s">
        <v>18882</v>
      </c>
      <c r="B18859" s="2">
        <v>42930</v>
      </c>
      <c r="C18859">
        <v>1987</v>
      </c>
      <c r="D18859">
        <v>49</v>
      </c>
      <c r="E18859" t="s">
        <v>21</v>
      </c>
      <c r="F18859" t="s">
        <v>12</v>
      </c>
      <c r="G18859" t="s">
        <v>22</v>
      </c>
      <c r="H18859" t="s">
        <v>1111</v>
      </c>
      <c r="I18859">
        <v>6</v>
      </c>
      <c r="J18859">
        <v>5</v>
      </c>
    </row>
    <row r="18860" spans="1:10" x14ac:dyDescent="0.3">
      <c r="A18860" t="s">
        <v>18883</v>
      </c>
      <c r="B18860" s="2">
        <v>42835</v>
      </c>
      <c r="C18860">
        <v>903</v>
      </c>
      <c r="D18860">
        <v>32</v>
      </c>
      <c r="E18860" t="s">
        <v>35</v>
      </c>
      <c r="F18860" t="s">
        <v>12</v>
      </c>
      <c r="G18860" t="s">
        <v>22</v>
      </c>
      <c r="H18860" t="s">
        <v>1111</v>
      </c>
      <c r="I18860">
        <v>10</v>
      </c>
      <c r="J18860">
        <v>4</v>
      </c>
    </row>
    <row r="18861" spans="1:10" x14ac:dyDescent="0.3">
      <c r="A18861" t="s">
        <v>18884</v>
      </c>
      <c r="B18861" s="2">
        <v>42893</v>
      </c>
      <c r="C18861">
        <v>155</v>
      </c>
      <c r="D18861">
        <v>17</v>
      </c>
      <c r="E18861" t="s">
        <v>21</v>
      </c>
      <c r="F18861" t="s">
        <v>12</v>
      </c>
      <c r="G18861" t="s">
        <v>22</v>
      </c>
      <c r="H18861" t="s">
        <v>1111</v>
      </c>
      <c r="I18861">
        <v>0</v>
      </c>
      <c r="J18861">
        <v>4</v>
      </c>
    </row>
    <row r="18862" spans="1:10" x14ac:dyDescent="0.3">
      <c r="A18862" t="s">
        <v>18885</v>
      </c>
      <c r="B18862" s="2">
        <v>43011</v>
      </c>
      <c r="C18862">
        <v>1708</v>
      </c>
      <c r="D18862">
        <v>37</v>
      </c>
      <c r="E18862" t="s">
        <v>21</v>
      </c>
      <c r="F18862" t="s">
        <v>12</v>
      </c>
      <c r="G18862" t="s">
        <v>22</v>
      </c>
      <c r="H18862" t="s">
        <v>1111</v>
      </c>
      <c r="I18862">
        <v>1</v>
      </c>
      <c r="J18862">
        <v>5</v>
      </c>
    </row>
    <row r="18863" spans="1:10" x14ac:dyDescent="0.3">
      <c r="A18863" t="s">
        <v>18886</v>
      </c>
      <c r="B18863" s="2">
        <v>43045</v>
      </c>
      <c r="C18863">
        <v>1583</v>
      </c>
      <c r="D18863">
        <v>40</v>
      </c>
      <c r="E18863" t="s">
        <v>21</v>
      </c>
      <c r="F18863" t="s">
        <v>12</v>
      </c>
      <c r="G18863" t="s">
        <v>22</v>
      </c>
      <c r="H18863" t="s">
        <v>1111</v>
      </c>
      <c r="I18863">
        <v>1</v>
      </c>
      <c r="J18863">
        <v>5</v>
      </c>
    </row>
    <row r="18864" spans="1:10" x14ac:dyDescent="0.3">
      <c r="A18864" t="s">
        <v>18887</v>
      </c>
      <c r="B18864" s="2">
        <v>42952</v>
      </c>
      <c r="C18864">
        <v>1450</v>
      </c>
      <c r="D18864">
        <v>34</v>
      </c>
      <c r="E18864" t="s">
        <v>21</v>
      </c>
      <c r="F18864" t="s">
        <v>12</v>
      </c>
      <c r="G18864" t="s">
        <v>22</v>
      </c>
      <c r="H18864" t="s">
        <v>1111</v>
      </c>
      <c r="I18864">
        <v>2</v>
      </c>
      <c r="J18864">
        <v>3</v>
      </c>
    </row>
    <row r="18865" spans="1:10" x14ac:dyDescent="0.3">
      <c r="A18865" t="s">
        <v>18888</v>
      </c>
      <c r="B18865" s="2">
        <v>43001</v>
      </c>
      <c r="C18865">
        <v>405</v>
      </c>
      <c r="D18865">
        <v>38</v>
      </c>
      <c r="E18865" t="s">
        <v>21</v>
      </c>
      <c r="F18865" t="s">
        <v>12</v>
      </c>
      <c r="G18865" t="s">
        <v>22</v>
      </c>
      <c r="H18865" t="s">
        <v>1111</v>
      </c>
      <c r="I18865">
        <v>4</v>
      </c>
      <c r="J18865">
        <v>4</v>
      </c>
    </row>
    <row r="18866" spans="1:10" x14ac:dyDescent="0.3">
      <c r="A18866" t="s">
        <v>18889</v>
      </c>
      <c r="B18866" s="2">
        <v>42894</v>
      </c>
      <c r="C18866">
        <v>697</v>
      </c>
      <c r="D18866">
        <v>35</v>
      </c>
      <c r="E18866" t="s">
        <v>21</v>
      </c>
      <c r="F18866" t="s">
        <v>12</v>
      </c>
      <c r="G18866" t="s">
        <v>22</v>
      </c>
      <c r="H18866" t="s">
        <v>1111</v>
      </c>
      <c r="I18866">
        <v>6</v>
      </c>
      <c r="J18866">
        <v>1</v>
      </c>
    </row>
    <row r="18867" spans="1:10" x14ac:dyDescent="0.3">
      <c r="A18867" t="s">
        <v>18890</v>
      </c>
      <c r="B18867" s="2">
        <v>42897</v>
      </c>
      <c r="C18867">
        <v>596</v>
      </c>
      <c r="D18867">
        <v>45</v>
      </c>
      <c r="E18867" t="s">
        <v>21</v>
      </c>
      <c r="F18867" t="s">
        <v>12</v>
      </c>
      <c r="G18867" t="s">
        <v>22</v>
      </c>
      <c r="H18867" t="s">
        <v>1111</v>
      </c>
      <c r="I18867">
        <v>0</v>
      </c>
      <c r="J18867">
        <v>3</v>
      </c>
    </row>
    <row r="18868" spans="1:10" x14ac:dyDescent="0.3">
      <c r="A18868" t="s">
        <v>18891</v>
      </c>
      <c r="B18868" s="2">
        <v>43034</v>
      </c>
      <c r="C18868">
        <v>549</v>
      </c>
      <c r="D18868">
        <v>46</v>
      </c>
      <c r="E18868" t="s">
        <v>21</v>
      </c>
      <c r="F18868" t="s">
        <v>12</v>
      </c>
      <c r="G18868" t="s">
        <v>22</v>
      </c>
      <c r="H18868" t="s">
        <v>1111</v>
      </c>
      <c r="I18868">
        <v>1</v>
      </c>
      <c r="J18868">
        <v>5</v>
      </c>
    </row>
    <row r="18869" spans="1:10" x14ac:dyDescent="0.3">
      <c r="A18869" t="s">
        <v>18892</v>
      </c>
      <c r="B18869" s="2">
        <v>42835</v>
      </c>
      <c r="C18869">
        <v>1256</v>
      </c>
      <c r="D18869">
        <v>19</v>
      </c>
      <c r="E18869" t="s">
        <v>21</v>
      </c>
      <c r="F18869" t="s">
        <v>12</v>
      </c>
      <c r="G18869" t="s">
        <v>22</v>
      </c>
      <c r="H18869" t="s">
        <v>1111</v>
      </c>
      <c r="I18869">
        <v>2</v>
      </c>
      <c r="J18869">
        <v>5</v>
      </c>
    </row>
    <row r="18870" spans="1:10" x14ac:dyDescent="0.3">
      <c r="A18870" t="s">
        <v>18893</v>
      </c>
      <c r="B18870" s="2">
        <v>42961</v>
      </c>
      <c r="C18870">
        <v>1958</v>
      </c>
      <c r="D18870">
        <v>4</v>
      </c>
      <c r="E18870" t="s">
        <v>21</v>
      </c>
      <c r="F18870" t="s">
        <v>12</v>
      </c>
      <c r="G18870" t="s">
        <v>22</v>
      </c>
      <c r="H18870" t="s">
        <v>1111</v>
      </c>
      <c r="I18870">
        <v>0</v>
      </c>
      <c r="J18870">
        <v>4</v>
      </c>
    </row>
    <row r="18871" spans="1:10" x14ac:dyDescent="0.3">
      <c r="A18871" t="s">
        <v>18894</v>
      </c>
      <c r="B18871" s="2">
        <v>42941</v>
      </c>
      <c r="C18871">
        <v>1426</v>
      </c>
      <c r="D18871">
        <v>35</v>
      </c>
      <c r="E18871" t="s">
        <v>21</v>
      </c>
      <c r="F18871" t="s">
        <v>12</v>
      </c>
      <c r="G18871" t="s">
        <v>22</v>
      </c>
      <c r="H18871" t="s">
        <v>1111</v>
      </c>
      <c r="I18871">
        <v>1</v>
      </c>
      <c r="J18871">
        <v>1</v>
      </c>
    </row>
    <row r="18872" spans="1:10" x14ac:dyDescent="0.3">
      <c r="A18872" t="s">
        <v>18895</v>
      </c>
      <c r="B18872" s="2">
        <v>43085</v>
      </c>
      <c r="C18872">
        <v>604</v>
      </c>
      <c r="D18872">
        <v>40</v>
      </c>
      <c r="E18872" t="s">
        <v>21</v>
      </c>
      <c r="F18872" t="s">
        <v>12</v>
      </c>
      <c r="G18872" t="s">
        <v>22</v>
      </c>
      <c r="H18872" t="s">
        <v>1111</v>
      </c>
      <c r="I18872">
        <v>2</v>
      </c>
      <c r="J18872">
        <v>1</v>
      </c>
    </row>
    <row r="18873" spans="1:10" x14ac:dyDescent="0.3">
      <c r="A18873" t="s">
        <v>18896</v>
      </c>
      <c r="B18873" s="2">
        <v>43010</v>
      </c>
      <c r="C18873">
        <v>264</v>
      </c>
      <c r="D18873">
        <v>40</v>
      </c>
      <c r="E18873" t="s">
        <v>35</v>
      </c>
      <c r="F18873" t="s">
        <v>12</v>
      </c>
      <c r="G18873" t="s">
        <v>22</v>
      </c>
      <c r="H18873" t="s">
        <v>1111</v>
      </c>
      <c r="I18873">
        <v>5</v>
      </c>
      <c r="J18873">
        <v>4</v>
      </c>
    </row>
    <row r="18874" spans="1:10" x14ac:dyDescent="0.3">
      <c r="A18874" t="s">
        <v>18897</v>
      </c>
      <c r="B18874" s="2">
        <v>42973</v>
      </c>
      <c r="C18874">
        <v>109</v>
      </c>
      <c r="D18874">
        <v>45</v>
      </c>
      <c r="E18874" t="s">
        <v>21</v>
      </c>
      <c r="F18874" t="s">
        <v>12</v>
      </c>
      <c r="G18874" t="s">
        <v>22</v>
      </c>
      <c r="H18874" t="s">
        <v>1111</v>
      </c>
      <c r="I18874">
        <v>3</v>
      </c>
      <c r="J18874">
        <v>4</v>
      </c>
    </row>
    <row r="18875" spans="1:10" x14ac:dyDescent="0.3">
      <c r="A18875" t="s">
        <v>18898</v>
      </c>
      <c r="B18875" s="2">
        <v>43009</v>
      </c>
      <c r="C18875">
        <v>1091</v>
      </c>
      <c r="D18875">
        <v>2</v>
      </c>
      <c r="E18875" t="s">
        <v>35</v>
      </c>
      <c r="F18875" t="s">
        <v>12</v>
      </c>
      <c r="G18875" t="s">
        <v>22</v>
      </c>
      <c r="H18875" t="s">
        <v>1111</v>
      </c>
      <c r="I18875">
        <v>6</v>
      </c>
      <c r="J18875">
        <v>4</v>
      </c>
    </row>
    <row r="18876" spans="1:10" x14ac:dyDescent="0.3">
      <c r="A18876" t="s">
        <v>18899</v>
      </c>
      <c r="B18876" s="2">
        <v>42975</v>
      </c>
      <c r="C18876">
        <v>1661</v>
      </c>
      <c r="D18876">
        <v>23</v>
      </c>
      <c r="E18876" t="s">
        <v>35</v>
      </c>
      <c r="F18876" t="s">
        <v>12</v>
      </c>
      <c r="G18876" t="s">
        <v>22</v>
      </c>
      <c r="H18876" t="s">
        <v>1111</v>
      </c>
      <c r="I18876">
        <v>8</v>
      </c>
      <c r="J18876">
        <v>5</v>
      </c>
    </row>
    <row r="18877" spans="1:10" x14ac:dyDescent="0.3">
      <c r="A18877" t="s">
        <v>18900</v>
      </c>
      <c r="B18877" s="2">
        <v>42946</v>
      </c>
      <c r="C18877">
        <v>1312</v>
      </c>
      <c r="D18877">
        <v>47</v>
      </c>
      <c r="E18877" t="s">
        <v>35</v>
      </c>
      <c r="F18877" t="s">
        <v>12</v>
      </c>
      <c r="G18877" t="s">
        <v>22</v>
      </c>
      <c r="H18877" t="s">
        <v>1111</v>
      </c>
      <c r="I18877">
        <v>10</v>
      </c>
      <c r="J18877">
        <v>4</v>
      </c>
    </row>
    <row r="18878" spans="1:10" x14ac:dyDescent="0.3">
      <c r="A18878" t="s">
        <v>18901</v>
      </c>
      <c r="B18878" s="2">
        <v>43065</v>
      </c>
      <c r="C18878">
        <v>373</v>
      </c>
      <c r="D18878">
        <v>17</v>
      </c>
      <c r="E18878" t="s">
        <v>35</v>
      </c>
      <c r="F18878" t="s">
        <v>12</v>
      </c>
      <c r="G18878" t="s">
        <v>22</v>
      </c>
      <c r="H18878" t="s">
        <v>1111</v>
      </c>
      <c r="I18878">
        <v>5</v>
      </c>
      <c r="J18878">
        <v>4</v>
      </c>
    </row>
    <row r="18879" spans="1:10" x14ac:dyDescent="0.3">
      <c r="A18879" t="s">
        <v>18902</v>
      </c>
      <c r="B18879" s="2">
        <v>42797</v>
      </c>
      <c r="C18879">
        <v>473</v>
      </c>
      <c r="D18879">
        <v>22</v>
      </c>
      <c r="E18879" t="s">
        <v>21</v>
      </c>
      <c r="F18879" t="s">
        <v>12</v>
      </c>
      <c r="G18879" t="s">
        <v>22</v>
      </c>
      <c r="H18879" t="s">
        <v>1111</v>
      </c>
      <c r="I18879">
        <v>9</v>
      </c>
      <c r="J18879">
        <v>1</v>
      </c>
    </row>
    <row r="18880" spans="1:10" x14ac:dyDescent="0.3">
      <c r="A18880" t="s">
        <v>18903</v>
      </c>
      <c r="B18880" s="2">
        <v>42857</v>
      </c>
      <c r="C18880">
        <v>1244</v>
      </c>
      <c r="D18880">
        <v>3</v>
      </c>
      <c r="E18880" t="s">
        <v>21</v>
      </c>
      <c r="F18880" t="s">
        <v>12</v>
      </c>
      <c r="G18880" t="s">
        <v>22</v>
      </c>
      <c r="H18880" t="s">
        <v>1111</v>
      </c>
      <c r="I18880">
        <v>1</v>
      </c>
      <c r="J18880">
        <v>3</v>
      </c>
    </row>
    <row r="18881" spans="1:10" x14ac:dyDescent="0.3">
      <c r="A18881" t="s">
        <v>18904</v>
      </c>
      <c r="B18881" s="2">
        <v>42977</v>
      </c>
      <c r="C18881">
        <v>1131</v>
      </c>
      <c r="D18881">
        <v>48</v>
      </c>
      <c r="E18881" t="s">
        <v>21</v>
      </c>
      <c r="F18881" t="s">
        <v>12</v>
      </c>
      <c r="G18881" t="s">
        <v>22</v>
      </c>
      <c r="H18881" t="s">
        <v>1111</v>
      </c>
      <c r="I18881">
        <v>2</v>
      </c>
      <c r="J18881">
        <v>4</v>
      </c>
    </row>
    <row r="18882" spans="1:10" x14ac:dyDescent="0.3">
      <c r="A18882" t="s">
        <v>18905</v>
      </c>
      <c r="B18882" s="2">
        <v>42861</v>
      </c>
      <c r="C18882">
        <v>566</v>
      </c>
      <c r="D18882">
        <v>44</v>
      </c>
      <c r="E18882" t="s">
        <v>35</v>
      </c>
      <c r="F18882" t="s">
        <v>12</v>
      </c>
      <c r="G18882" t="s">
        <v>22</v>
      </c>
      <c r="H18882" t="s">
        <v>1111</v>
      </c>
      <c r="I18882">
        <v>6</v>
      </c>
      <c r="J18882">
        <v>5</v>
      </c>
    </row>
    <row r="18883" spans="1:10" x14ac:dyDescent="0.3">
      <c r="A18883" t="s">
        <v>18906</v>
      </c>
      <c r="B18883" s="2">
        <v>42836</v>
      </c>
      <c r="C18883">
        <v>146</v>
      </c>
      <c r="D18883">
        <v>22</v>
      </c>
      <c r="E18883" t="s">
        <v>21</v>
      </c>
      <c r="F18883" t="s">
        <v>12</v>
      </c>
      <c r="G18883" t="s">
        <v>22</v>
      </c>
      <c r="H18883" t="s">
        <v>1111</v>
      </c>
      <c r="I18883">
        <v>3</v>
      </c>
      <c r="J18883">
        <v>3</v>
      </c>
    </row>
    <row r="18884" spans="1:10" x14ac:dyDescent="0.3">
      <c r="A18884" t="s">
        <v>18907</v>
      </c>
      <c r="B18884" s="2">
        <v>42781</v>
      </c>
      <c r="C18884">
        <v>485</v>
      </c>
      <c r="D18884">
        <v>41</v>
      </c>
      <c r="E18884" t="s">
        <v>21</v>
      </c>
      <c r="F18884" t="s">
        <v>12</v>
      </c>
      <c r="G18884" t="s">
        <v>22</v>
      </c>
      <c r="H18884" t="s">
        <v>1111</v>
      </c>
      <c r="I18884">
        <v>5</v>
      </c>
      <c r="J18884">
        <v>5</v>
      </c>
    </row>
    <row r="18885" spans="1:10" x14ac:dyDescent="0.3">
      <c r="A18885" t="s">
        <v>18908</v>
      </c>
      <c r="B18885" s="2">
        <v>42895</v>
      </c>
      <c r="C18885">
        <v>1528</v>
      </c>
      <c r="D18885">
        <v>36</v>
      </c>
      <c r="E18885" t="s">
        <v>35</v>
      </c>
      <c r="F18885" t="s">
        <v>12</v>
      </c>
      <c r="G18885" t="s">
        <v>22</v>
      </c>
      <c r="H18885" t="s">
        <v>1111</v>
      </c>
      <c r="I18885">
        <v>5</v>
      </c>
      <c r="J18885">
        <v>1</v>
      </c>
    </row>
    <row r="18886" spans="1:10" x14ac:dyDescent="0.3">
      <c r="A18886" t="s">
        <v>18909</v>
      </c>
      <c r="B18886" s="2">
        <v>43088</v>
      </c>
      <c r="C18886">
        <v>216</v>
      </c>
      <c r="D18886">
        <v>50</v>
      </c>
      <c r="E18886" t="s">
        <v>21</v>
      </c>
      <c r="F18886" t="s">
        <v>12</v>
      </c>
      <c r="G18886" t="s">
        <v>22</v>
      </c>
      <c r="H18886" t="s">
        <v>1111</v>
      </c>
      <c r="I18886">
        <v>1</v>
      </c>
      <c r="J18886">
        <v>5</v>
      </c>
    </row>
    <row r="18887" spans="1:10" x14ac:dyDescent="0.3">
      <c r="A18887" t="s">
        <v>18910</v>
      </c>
      <c r="B18887" s="2">
        <v>42999</v>
      </c>
      <c r="C18887">
        <v>127</v>
      </c>
      <c r="D18887">
        <v>28</v>
      </c>
      <c r="E18887" t="s">
        <v>21</v>
      </c>
      <c r="F18887" t="s">
        <v>12</v>
      </c>
      <c r="G18887" t="s">
        <v>22</v>
      </c>
      <c r="H18887" t="s">
        <v>1111</v>
      </c>
      <c r="I18887">
        <v>3</v>
      </c>
      <c r="J18887">
        <v>1</v>
      </c>
    </row>
    <row r="18888" spans="1:10" x14ac:dyDescent="0.3">
      <c r="A18888" t="s">
        <v>18911</v>
      </c>
      <c r="B18888" s="2">
        <v>42944</v>
      </c>
      <c r="C18888">
        <v>454</v>
      </c>
      <c r="D18888">
        <v>15</v>
      </c>
      <c r="E18888" t="s">
        <v>35</v>
      </c>
      <c r="F18888" t="s">
        <v>12</v>
      </c>
      <c r="G18888" t="s">
        <v>22</v>
      </c>
      <c r="H18888" t="s">
        <v>1111</v>
      </c>
      <c r="I18888">
        <v>2</v>
      </c>
      <c r="J18888">
        <v>1</v>
      </c>
    </row>
    <row r="18889" spans="1:10" x14ac:dyDescent="0.3">
      <c r="A18889" t="s">
        <v>18912</v>
      </c>
      <c r="B18889" s="2">
        <v>42845</v>
      </c>
      <c r="C18889">
        <v>1812</v>
      </c>
      <c r="D18889">
        <v>5</v>
      </c>
      <c r="E18889" t="s">
        <v>21</v>
      </c>
      <c r="F18889" t="s">
        <v>12</v>
      </c>
      <c r="G18889" t="s">
        <v>22</v>
      </c>
      <c r="H18889" t="s">
        <v>1111</v>
      </c>
      <c r="I18889">
        <v>0</v>
      </c>
      <c r="J18889">
        <v>4</v>
      </c>
    </row>
    <row r="18890" spans="1:10" x14ac:dyDescent="0.3">
      <c r="A18890" t="s">
        <v>18913</v>
      </c>
      <c r="B18890" s="2">
        <v>42991</v>
      </c>
      <c r="C18890">
        <v>67</v>
      </c>
      <c r="D18890">
        <v>50</v>
      </c>
      <c r="E18890" t="s">
        <v>35</v>
      </c>
      <c r="F18890" t="s">
        <v>12</v>
      </c>
      <c r="G18890" t="s">
        <v>22</v>
      </c>
      <c r="H18890" t="s">
        <v>1111</v>
      </c>
      <c r="I18890">
        <v>4</v>
      </c>
      <c r="J18890">
        <v>5</v>
      </c>
    </row>
    <row r="18891" spans="1:10" x14ac:dyDescent="0.3">
      <c r="A18891" t="s">
        <v>18914</v>
      </c>
      <c r="B18891" s="2">
        <v>42960</v>
      </c>
      <c r="C18891">
        <v>288</v>
      </c>
      <c r="D18891">
        <v>1</v>
      </c>
      <c r="E18891" t="s">
        <v>35</v>
      </c>
      <c r="F18891" t="s">
        <v>12</v>
      </c>
      <c r="G18891" t="s">
        <v>22</v>
      </c>
      <c r="H18891" t="s">
        <v>1111</v>
      </c>
      <c r="I18891">
        <v>3</v>
      </c>
      <c r="J18891">
        <v>3</v>
      </c>
    </row>
    <row r="18892" spans="1:10" x14ac:dyDescent="0.3">
      <c r="A18892" t="s">
        <v>18915</v>
      </c>
      <c r="B18892" s="2">
        <v>42809</v>
      </c>
      <c r="C18892">
        <v>1896</v>
      </c>
      <c r="D18892">
        <v>23</v>
      </c>
      <c r="E18892" t="s">
        <v>21</v>
      </c>
      <c r="F18892" t="s">
        <v>12</v>
      </c>
      <c r="G18892" t="s">
        <v>22</v>
      </c>
      <c r="H18892" t="s">
        <v>1111</v>
      </c>
      <c r="I18892">
        <v>3</v>
      </c>
      <c r="J18892">
        <v>5</v>
      </c>
    </row>
    <row r="18893" spans="1:10" x14ac:dyDescent="0.3">
      <c r="A18893" t="s">
        <v>18916</v>
      </c>
      <c r="B18893" s="2">
        <v>42989</v>
      </c>
      <c r="C18893">
        <v>325</v>
      </c>
      <c r="D18893">
        <v>28</v>
      </c>
      <c r="E18893" t="s">
        <v>35</v>
      </c>
      <c r="F18893" t="s">
        <v>12</v>
      </c>
      <c r="G18893" t="s">
        <v>22</v>
      </c>
      <c r="H18893" t="s">
        <v>1111</v>
      </c>
      <c r="I18893">
        <v>8</v>
      </c>
      <c r="J18893">
        <v>3</v>
      </c>
    </row>
    <row r="18894" spans="1:10" x14ac:dyDescent="0.3">
      <c r="A18894" t="s">
        <v>18917</v>
      </c>
      <c r="B18894" s="2">
        <v>42989</v>
      </c>
      <c r="C18894">
        <v>1812</v>
      </c>
      <c r="D18894">
        <v>42</v>
      </c>
      <c r="E18894" t="s">
        <v>35</v>
      </c>
      <c r="F18894" t="s">
        <v>12</v>
      </c>
      <c r="G18894" t="s">
        <v>32</v>
      </c>
      <c r="H18894" t="s">
        <v>1111</v>
      </c>
      <c r="I18894">
        <v>1</v>
      </c>
      <c r="J18894">
        <v>5</v>
      </c>
    </row>
    <row r="18895" spans="1:10" x14ac:dyDescent="0.3">
      <c r="A18895" t="s">
        <v>18918</v>
      </c>
      <c r="B18895" s="2">
        <v>42943</v>
      </c>
      <c r="C18895">
        <v>525</v>
      </c>
      <c r="D18895">
        <v>8</v>
      </c>
      <c r="E18895" t="s">
        <v>35</v>
      </c>
      <c r="F18895" t="s">
        <v>12</v>
      </c>
      <c r="G18895" t="s">
        <v>22</v>
      </c>
      <c r="H18895" t="s">
        <v>1111</v>
      </c>
      <c r="I18895">
        <v>6</v>
      </c>
      <c r="J18895">
        <v>5</v>
      </c>
    </row>
    <row r="18896" spans="1:10" x14ac:dyDescent="0.3">
      <c r="A18896" t="s">
        <v>18919</v>
      </c>
      <c r="B18896" s="2">
        <v>42810</v>
      </c>
      <c r="C18896">
        <v>1987</v>
      </c>
      <c r="D18896">
        <v>38</v>
      </c>
      <c r="E18896" t="s">
        <v>11</v>
      </c>
      <c r="F18896" t="s">
        <v>12</v>
      </c>
      <c r="G18896" t="s">
        <v>22</v>
      </c>
      <c r="H18896" t="s">
        <v>1111</v>
      </c>
      <c r="I18896">
        <v>0</v>
      </c>
      <c r="J18896">
        <v>3</v>
      </c>
    </row>
    <row r="18897" spans="1:10" x14ac:dyDescent="0.3">
      <c r="A18897" t="s">
        <v>18920</v>
      </c>
      <c r="B18897" s="2">
        <v>42833</v>
      </c>
      <c r="C18897">
        <v>346</v>
      </c>
      <c r="D18897">
        <v>50</v>
      </c>
      <c r="E18897" t="s">
        <v>11</v>
      </c>
      <c r="F18897" t="s">
        <v>12</v>
      </c>
      <c r="G18897" t="s">
        <v>22</v>
      </c>
      <c r="H18897" t="s">
        <v>1111</v>
      </c>
      <c r="I18897">
        <v>0</v>
      </c>
      <c r="J18897">
        <v>4</v>
      </c>
    </row>
    <row r="18898" spans="1:10" x14ac:dyDescent="0.3">
      <c r="A18898" t="s">
        <v>18921</v>
      </c>
      <c r="B18898" s="2">
        <v>42847</v>
      </c>
      <c r="C18898">
        <v>780</v>
      </c>
      <c r="D18898">
        <v>43</v>
      </c>
      <c r="E18898" t="s">
        <v>11</v>
      </c>
      <c r="F18898" t="s">
        <v>12</v>
      </c>
      <c r="G18898" t="s">
        <v>22</v>
      </c>
      <c r="H18898" t="s">
        <v>1111</v>
      </c>
      <c r="I18898">
        <v>0</v>
      </c>
      <c r="J18898">
        <v>5</v>
      </c>
    </row>
    <row r="18899" spans="1:10" x14ac:dyDescent="0.3">
      <c r="A18899" t="s">
        <v>18922</v>
      </c>
      <c r="B18899" s="2">
        <v>42854</v>
      </c>
      <c r="C18899">
        <v>1736</v>
      </c>
      <c r="D18899">
        <v>45</v>
      </c>
      <c r="E18899" t="s">
        <v>11</v>
      </c>
      <c r="F18899" t="s">
        <v>12</v>
      </c>
      <c r="G18899" t="s">
        <v>22</v>
      </c>
      <c r="H18899" t="s">
        <v>1111</v>
      </c>
      <c r="I18899">
        <v>0</v>
      </c>
      <c r="J18899">
        <v>3</v>
      </c>
    </row>
    <row r="18900" spans="1:10" x14ac:dyDescent="0.3">
      <c r="A18900" t="s">
        <v>18923</v>
      </c>
      <c r="B18900" s="2">
        <v>42860</v>
      </c>
      <c r="C18900">
        <v>1555</v>
      </c>
      <c r="D18900">
        <v>16</v>
      </c>
      <c r="E18900" t="s">
        <v>11</v>
      </c>
      <c r="F18900" t="s">
        <v>12</v>
      </c>
      <c r="G18900" t="s">
        <v>22</v>
      </c>
      <c r="H18900" t="s">
        <v>1111</v>
      </c>
      <c r="I18900">
        <v>4</v>
      </c>
      <c r="J18900">
        <v>2</v>
      </c>
    </row>
    <row r="18901" spans="1:10" x14ac:dyDescent="0.3">
      <c r="A18901" t="s">
        <v>18924</v>
      </c>
      <c r="B18901" s="2">
        <v>42917</v>
      </c>
      <c r="C18901">
        <v>1845</v>
      </c>
      <c r="D18901">
        <v>16</v>
      </c>
      <c r="E18901" t="s">
        <v>11</v>
      </c>
      <c r="F18901" t="s">
        <v>12</v>
      </c>
      <c r="G18901" t="s">
        <v>22</v>
      </c>
      <c r="H18901" t="s">
        <v>1111</v>
      </c>
      <c r="I18901">
        <v>0</v>
      </c>
      <c r="J18901">
        <v>1</v>
      </c>
    </row>
    <row r="18902" spans="1:10" x14ac:dyDescent="0.3">
      <c r="A18902" t="s">
        <v>18925</v>
      </c>
      <c r="B18902" s="2">
        <v>42999</v>
      </c>
      <c r="C18902">
        <v>606</v>
      </c>
      <c r="D18902">
        <v>30</v>
      </c>
      <c r="E18902" t="s">
        <v>11</v>
      </c>
      <c r="F18902" t="s">
        <v>12</v>
      </c>
      <c r="G18902" t="s">
        <v>22</v>
      </c>
      <c r="H18902" t="s">
        <v>1111</v>
      </c>
      <c r="I18902">
        <v>0</v>
      </c>
      <c r="J18902">
        <v>5</v>
      </c>
    </row>
    <row r="18903" spans="1:10" x14ac:dyDescent="0.3">
      <c r="A18903" t="s">
        <v>18926</v>
      </c>
      <c r="B18903" s="2">
        <v>43003</v>
      </c>
      <c r="C18903">
        <v>1648</v>
      </c>
      <c r="D18903">
        <v>16</v>
      </c>
      <c r="E18903" t="s">
        <v>11</v>
      </c>
      <c r="F18903" t="s">
        <v>12</v>
      </c>
      <c r="G18903" t="s">
        <v>22</v>
      </c>
      <c r="H18903" t="s">
        <v>1111</v>
      </c>
      <c r="I18903">
        <v>0</v>
      </c>
      <c r="J18903">
        <v>3</v>
      </c>
    </row>
    <row r="18904" spans="1:10" x14ac:dyDescent="0.3">
      <c r="A18904" t="s">
        <v>18927</v>
      </c>
      <c r="B18904" s="2">
        <v>43065</v>
      </c>
      <c r="C18904">
        <v>1716</v>
      </c>
      <c r="D18904">
        <v>9</v>
      </c>
      <c r="E18904" t="s">
        <v>11</v>
      </c>
      <c r="F18904" t="s">
        <v>12</v>
      </c>
      <c r="G18904" t="s">
        <v>22</v>
      </c>
      <c r="H18904" t="s">
        <v>1111</v>
      </c>
      <c r="I18904">
        <v>0</v>
      </c>
      <c r="J18904">
        <v>4</v>
      </c>
    </row>
    <row r="18905" spans="1:10" x14ac:dyDescent="0.3">
      <c r="A18905" t="s">
        <v>18928</v>
      </c>
      <c r="B18905" s="2">
        <v>43071</v>
      </c>
      <c r="C18905">
        <v>380</v>
      </c>
      <c r="D18905">
        <v>3</v>
      </c>
      <c r="E18905" t="s">
        <v>11</v>
      </c>
      <c r="F18905" t="s">
        <v>12</v>
      </c>
      <c r="G18905" t="s">
        <v>22</v>
      </c>
      <c r="H18905" t="s">
        <v>1111</v>
      </c>
      <c r="I18905">
        <v>0</v>
      </c>
      <c r="J18905">
        <v>1</v>
      </c>
    </row>
    <row r="18906" spans="1:10" x14ac:dyDescent="0.3">
      <c r="A18906" t="s">
        <v>18929</v>
      </c>
      <c r="B18906" s="2">
        <v>42861</v>
      </c>
      <c r="C18906">
        <v>1177</v>
      </c>
      <c r="D18906">
        <v>12</v>
      </c>
      <c r="E18906" t="s">
        <v>11</v>
      </c>
      <c r="F18906" t="s">
        <v>12</v>
      </c>
      <c r="G18906" t="s">
        <v>22</v>
      </c>
      <c r="H18906" t="s">
        <v>1111</v>
      </c>
      <c r="I18906">
        <v>0</v>
      </c>
      <c r="J18906">
        <v>5</v>
      </c>
    </row>
    <row r="18907" spans="1:10" x14ac:dyDescent="0.3">
      <c r="A18907" t="s">
        <v>18930</v>
      </c>
      <c r="B18907" s="2">
        <v>42878</v>
      </c>
      <c r="C18907">
        <v>621</v>
      </c>
      <c r="D18907">
        <v>26</v>
      </c>
      <c r="E18907" t="s">
        <v>11</v>
      </c>
      <c r="F18907" t="s">
        <v>12</v>
      </c>
      <c r="G18907" t="s">
        <v>22</v>
      </c>
      <c r="H18907" t="s">
        <v>1111</v>
      </c>
      <c r="I18907">
        <v>0</v>
      </c>
      <c r="J18907">
        <v>4</v>
      </c>
    </row>
    <row r="18908" spans="1:10" x14ac:dyDescent="0.3">
      <c r="A18908" t="s">
        <v>18931</v>
      </c>
      <c r="B18908" s="2">
        <v>42914</v>
      </c>
      <c r="C18908">
        <v>1510</v>
      </c>
      <c r="D18908">
        <v>24</v>
      </c>
      <c r="E18908" t="s">
        <v>11</v>
      </c>
      <c r="F18908" t="s">
        <v>12</v>
      </c>
      <c r="G18908" t="s">
        <v>22</v>
      </c>
      <c r="H18908" t="s">
        <v>1111</v>
      </c>
      <c r="I18908">
        <v>0</v>
      </c>
      <c r="J18908">
        <v>3</v>
      </c>
    </row>
    <row r="18909" spans="1:10" x14ac:dyDescent="0.3">
      <c r="A18909" t="s">
        <v>18932</v>
      </c>
      <c r="B18909" s="2">
        <v>42987</v>
      </c>
      <c r="C18909">
        <v>775</v>
      </c>
      <c r="D18909">
        <v>26</v>
      </c>
      <c r="E18909" t="s">
        <v>11</v>
      </c>
      <c r="F18909" t="s">
        <v>12</v>
      </c>
      <c r="G18909" t="s">
        <v>22</v>
      </c>
      <c r="H18909" t="s">
        <v>1111</v>
      </c>
      <c r="I18909">
        <v>0</v>
      </c>
      <c r="J18909">
        <v>5</v>
      </c>
    </row>
    <row r="18910" spans="1:10" x14ac:dyDescent="0.3">
      <c r="A18910" t="s">
        <v>18933</v>
      </c>
      <c r="B18910" s="2">
        <v>43072</v>
      </c>
      <c r="C18910">
        <v>856</v>
      </c>
      <c r="D18910">
        <v>28</v>
      </c>
      <c r="E18910" t="s">
        <v>11</v>
      </c>
      <c r="F18910" t="s">
        <v>12</v>
      </c>
      <c r="G18910" t="s">
        <v>22</v>
      </c>
      <c r="H18910" t="s">
        <v>1111</v>
      </c>
      <c r="I18910">
        <v>3</v>
      </c>
      <c r="J18910">
        <v>2</v>
      </c>
    </row>
    <row r="18911" spans="1:10" x14ac:dyDescent="0.3">
      <c r="A18911" t="s">
        <v>18934</v>
      </c>
      <c r="B18911" s="2">
        <v>42823</v>
      </c>
      <c r="C18911">
        <v>224</v>
      </c>
      <c r="D18911">
        <v>41</v>
      </c>
      <c r="E18911" t="s">
        <v>11</v>
      </c>
      <c r="F18911" t="s">
        <v>12</v>
      </c>
      <c r="G18911" t="s">
        <v>22</v>
      </c>
      <c r="H18911" t="s">
        <v>1111</v>
      </c>
      <c r="I18911">
        <v>0</v>
      </c>
      <c r="J18911">
        <v>3</v>
      </c>
    </row>
    <row r="18912" spans="1:10" x14ac:dyDescent="0.3">
      <c r="A18912" t="s">
        <v>18935</v>
      </c>
      <c r="B18912" s="2">
        <v>42888</v>
      </c>
      <c r="C18912">
        <v>1048</v>
      </c>
      <c r="D18912">
        <v>41</v>
      </c>
      <c r="E18912" t="s">
        <v>11</v>
      </c>
      <c r="F18912" t="s">
        <v>12</v>
      </c>
      <c r="G18912" t="s">
        <v>22</v>
      </c>
      <c r="H18912" t="s">
        <v>1111</v>
      </c>
      <c r="I18912">
        <v>5</v>
      </c>
      <c r="J18912">
        <v>1</v>
      </c>
    </row>
    <row r="18913" spans="1:10" x14ac:dyDescent="0.3">
      <c r="A18913" t="s">
        <v>18936</v>
      </c>
      <c r="B18913" s="2">
        <v>42944</v>
      </c>
      <c r="C18913">
        <v>1734</v>
      </c>
      <c r="D18913">
        <v>45</v>
      </c>
      <c r="E18913" t="s">
        <v>11</v>
      </c>
      <c r="F18913" t="s">
        <v>12</v>
      </c>
      <c r="G18913" t="s">
        <v>22</v>
      </c>
      <c r="H18913" t="s">
        <v>1111</v>
      </c>
      <c r="I18913">
        <v>0</v>
      </c>
      <c r="J18913">
        <v>2</v>
      </c>
    </row>
    <row r="18914" spans="1:10" x14ac:dyDescent="0.3">
      <c r="A18914" t="s">
        <v>18937</v>
      </c>
      <c r="B18914" s="2">
        <v>42947</v>
      </c>
      <c r="C18914">
        <v>773</v>
      </c>
      <c r="D18914">
        <v>9</v>
      </c>
      <c r="E18914" t="s">
        <v>11</v>
      </c>
      <c r="F18914" t="s">
        <v>12</v>
      </c>
      <c r="G18914" t="s">
        <v>32</v>
      </c>
      <c r="H18914" t="s">
        <v>1111</v>
      </c>
      <c r="I18914">
        <v>0</v>
      </c>
      <c r="J18914">
        <v>3</v>
      </c>
    </row>
    <row r="18915" spans="1:10" x14ac:dyDescent="0.3">
      <c r="A18915" t="s">
        <v>18938</v>
      </c>
      <c r="B18915" s="2">
        <v>42966</v>
      </c>
      <c r="C18915">
        <v>1551</v>
      </c>
      <c r="D18915">
        <v>39</v>
      </c>
      <c r="E18915" t="s">
        <v>11</v>
      </c>
      <c r="F18915" t="s">
        <v>12</v>
      </c>
      <c r="G18915" t="s">
        <v>22</v>
      </c>
      <c r="H18915" t="s">
        <v>1111</v>
      </c>
      <c r="I18915">
        <v>0</v>
      </c>
      <c r="J18915">
        <v>3</v>
      </c>
    </row>
    <row r="18916" spans="1:10" x14ac:dyDescent="0.3">
      <c r="A18916" t="s">
        <v>18939</v>
      </c>
      <c r="B18916" s="2">
        <v>43038</v>
      </c>
      <c r="C18916">
        <v>592</v>
      </c>
      <c r="D18916">
        <v>33</v>
      </c>
      <c r="E18916" t="s">
        <v>11</v>
      </c>
      <c r="F18916" t="s">
        <v>12</v>
      </c>
      <c r="G18916" t="s">
        <v>22</v>
      </c>
      <c r="H18916" t="s">
        <v>1111</v>
      </c>
      <c r="I18916">
        <v>0</v>
      </c>
      <c r="J18916">
        <v>3</v>
      </c>
    </row>
    <row r="18917" spans="1:10" x14ac:dyDescent="0.3">
      <c r="A18917" t="s">
        <v>18940</v>
      </c>
      <c r="B18917" s="2">
        <v>43049</v>
      </c>
      <c r="C18917">
        <v>1386</v>
      </c>
      <c r="D18917">
        <v>24</v>
      </c>
      <c r="E18917" t="s">
        <v>11</v>
      </c>
      <c r="F18917" t="s">
        <v>12</v>
      </c>
      <c r="G18917" t="s">
        <v>22</v>
      </c>
      <c r="H18917" t="s">
        <v>1111</v>
      </c>
      <c r="I18917">
        <v>0</v>
      </c>
      <c r="J18917">
        <v>4</v>
      </c>
    </row>
    <row r="18918" spans="1:10" x14ac:dyDescent="0.3">
      <c r="A18918" t="s">
        <v>18941</v>
      </c>
      <c r="B18918" s="2">
        <v>42773</v>
      </c>
      <c r="C18918">
        <v>711</v>
      </c>
      <c r="D18918">
        <v>20</v>
      </c>
      <c r="E18918" t="s">
        <v>11</v>
      </c>
      <c r="F18918" t="s">
        <v>12</v>
      </c>
      <c r="G18918" t="s">
        <v>22</v>
      </c>
      <c r="H18918" t="s">
        <v>1111</v>
      </c>
      <c r="I18918">
        <v>1</v>
      </c>
      <c r="J18918">
        <v>4</v>
      </c>
    </row>
    <row r="18919" spans="1:10" x14ac:dyDescent="0.3">
      <c r="A18919" t="s">
        <v>18942</v>
      </c>
      <c r="B18919" s="2">
        <v>42789</v>
      </c>
      <c r="C18919">
        <v>1667</v>
      </c>
      <c r="D18919">
        <v>44</v>
      </c>
      <c r="E18919" t="s">
        <v>11</v>
      </c>
      <c r="F18919" t="s">
        <v>12</v>
      </c>
      <c r="G18919" t="s">
        <v>22</v>
      </c>
      <c r="H18919" t="s">
        <v>1111</v>
      </c>
      <c r="I18919">
        <v>0</v>
      </c>
      <c r="J18919">
        <v>1</v>
      </c>
    </row>
    <row r="18920" spans="1:10" x14ac:dyDescent="0.3">
      <c r="A18920" t="s">
        <v>18943</v>
      </c>
      <c r="B18920" s="2">
        <v>42759</v>
      </c>
      <c r="C18920">
        <v>265</v>
      </c>
      <c r="D18920">
        <v>24</v>
      </c>
      <c r="E18920" t="s">
        <v>11</v>
      </c>
      <c r="F18920" t="s">
        <v>12</v>
      </c>
      <c r="G18920" t="s">
        <v>32</v>
      </c>
      <c r="H18920" t="s">
        <v>1111</v>
      </c>
      <c r="I18920">
        <v>0</v>
      </c>
      <c r="J18920">
        <v>4</v>
      </c>
    </row>
    <row r="18921" spans="1:10" x14ac:dyDescent="0.3">
      <c r="A18921" t="s">
        <v>18944</v>
      </c>
      <c r="B18921" s="2">
        <v>42885</v>
      </c>
      <c r="C18921">
        <v>1465</v>
      </c>
      <c r="D18921">
        <v>15</v>
      </c>
      <c r="E18921" t="s">
        <v>11</v>
      </c>
      <c r="F18921" t="s">
        <v>12</v>
      </c>
      <c r="G18921" t="s">
        <v>22</v>
      </c>
      <c r="H18921" t="s">
        <v>1111</v>
      </c>
      <c r="I18921">
        <v>4</v>
      </c>
      <c r="J18921">
        <v>2</v>
      </c>
    </row>
    <row r="18922" spans="1:10" x14ac:dyDescent="0.3">
      <c r="A18922" t="s">
        <v>18945</v>
      </c>
      <c r="B18922" s="2">
        <v>43004</v>
      </c>
      <c r="C18922">
        <v>1648</v>
      </c>
      <c r="D18922">
        <v>48</v>
      </c>
      <c r="E18922" t="s">
        <v>11</v>
      </c>
      <c r="F18922" t="s">
        <v>12</v>
      </c>
      <c r="G18922" t="s">
        <v>22</v>
      </c>
      <c r="H18922" t="s">
        <v>1111</v>
      </c>
      <c r="I18922">
        <v>0</v>
      </c>
      <c r="J18922">
        <v>4</v>
      </c>
    </row>
    <row r="18923" spans="1:10" x14ac:dyDescent="0.3">
      <c r="A18923" t="s">
        <v>18946</v>
      </c>
      <c r="B18923" s="2">
        <v>43084</v>
      </c>
      <c r="C18923">
        <v>455</v>
      </c>
      <c r="D18923">
        <v>46</v>
      </c>
      <c r="E18923" t="s">
        <v>11</v>
      </c>
      <c r="F18923" t="s">
        <v>12</v>
      </c>
      <c r="G18923" t="s">
        <v>22</v>
      </c>
      <c r="H18923" t="s">
        <v>1111</v>
      </c>
      <c r="I18923">
        <v>0</v>
      </c>
      <c r="J18923">
        <v>4</v>
      </c>
    </row>
    <row r="18924" spans="1:10" x14ac:dyDescent="0.3">
      <c r="A18924" t="s">
        <v>18947</v>
      </c>
      <c r="B18924" s="2">
        <v>43100</v>
      </c>
      <c r="C18924">
        <v>744</v>
      </c>
      <c r="D18924">
        <v>42</v>
      </c>
      <c r="E18924" t="s">
        <v>11</v>
      </c>
      <c r="F18924" t="s">
        <v>12</v>
      </c>
      <c r="G18924" t="s">
        <v>22</v>
      </c>
      <c r="H18924" t="s">
        <v>1111</v>
      </c>
      <c r="I18924">
        <v>0</v>
      </c>
      <c r="J18924">
        <v>3</v>
      </c>
    </row>
    <row r="18925" spans="1:10" x14ac:dyDescent="0.3">
      <c r="A18925" t="s">
        <v>18948</v>
      </c>
      <c r="B18925" s="2">
        <v>42773</v>
      </c>
      <c r="C18925">
        <v>1649</v>
      </c>
      <c r="D18925">
        <v>21</v>
      </c>
      <c r="E18925" t="s">
        <v>11</v>
      </c>
      <c r="F18925" t="s">
        <v>12</v>
      </c>
      <c r="G18925" t="s">
        <v>22</v>
      </c>
      <c r="H18925" t="s">
        <v>1111</v>
      </c>
      <c r="I18925">
        <v>0</v>
      </c>
      <c r="J18925">
        <v>1</v>
      </c>
    </row>
    <row r="18926" spans="1:10" x14ac:dyDescent="0.3">
      <c r="A18926" t="s">
        <v>18949</v>
      </c>
      <c r="B18926" s="2">
        <v>42791</v>
      </c>
      <c r="C18926">
        <v>1709</v>
      </c>
      <c r="D18926">
        <v>18</v>
      </c>
      <c r="E18926" t="s">
        <v>11</v>
      </c>
      <c r="F18926" t="s">
        <v>12</v>
      </c>
      <c r="G18926" t="s">
        <v>22</v>
      </c>
      <c r="H18926" t="s">
        <v>1111</v>
      </c>
      <c r="I18926">
        <v>0</v>
      </c>
      <c r="J18926">
        <v>4</v>
      </c>
    </row>
    <row r="18927" spans="1:10" x14ac:dyDescent="0.3">
      <c r="A18927" t="s">
        <v>18950</v>
      </c>
      <c r="B18927" s="2">
        <v>42809</v>
      </c>
      <c r="C18927">
        <v>636</v>
      </c>
      <c r="D18927">
        <v>27</v>
      </c>
      <c r="E18927" t="s">
        <v>11</v>
      </c>
      <c r="F18927" t="s">
        <v>12</v>
      </c>
      <c r="G18927" t="s">
        <v>22</v>
      </c>
      <c r="H18927" t="s">
        <v>1111</v>
      </c>
      <c r="I18927">
        <v>0</v>
      </c>
      <c r="J18927">
        <v>4</v>
      </c>
    </row>
    <row r="18928" spans="1:10" x14ac:dyDescent="0.3">
      <c r="A18928" t="s">
        <v>18951</v>
      </c>
      <c r="B18928" s="2">
        <v>42835</v>
      </c>
      <c r="C18928">
        <v>1587</v>
      </c>
      <c r="D18928">
        <v>5</v>
      </c>
      <c r="E18928" t="s">
        <v>11</v>
      </c>
      <c r="F18928" t="s">
        <v>12</v>
      </c>
      <c r="G18928" t="s">
        <v>22</v>
      </c>
      <c r="H18928" t="s">
        <v>1111</v>
      </c>
      <c r="I18928">
        <v>4</v>
      </c>
      <c r="J18928">
        <v>2</v>
      </c>
    </row>
    <row r="18929" spans="1:10" x14ac:dyDescent="0.3">
      <c r="A18929" t="s">
        <v>18952</v>
      </c>
      <c r="B18929" s="2">
        <v>42905</v>
      </c>
      <c r="C18929">
        <v>1260</v>
      </c>
      <c r="D18929">
        <v>48</v>
      </c>
      <c r="E18929" t="s">
        <v>11</v>
      </c>
      <c r="F18929" t="s">
        <v>12</v>
      </c>
      <c r="G18929" t="s">
        <v>22</v>
      </c>
      <c r="H18929" t="s">
        <v>1111</v>
      </c>
      <c r="I18929">
        <v>0</v>
      </c>
      <c r="J18929">
        <v>3</v>
      </c>
    </row>
    <row r="18930" spans="1:10" x14ac:dyDescent="0.3">
      <c r="A18930" t="s">
        <v>18953</v>
      </c>
      <c r="B18930" s="2">
        <v>42940</v>
      </c>
      <c r="C18930">
        <v>1734</v>
      </c>
      <c r="D18930">
        <v>7</v>
      </c>
      <c r="E18930" t="s">
        <v>11</v>
      </c>
      <c r="F18930" t="s">
        <v>12</v>
      </c>
      <c r="G18930" t="s">
        <v>22</v>
      </c>
      <c r="H18930" t="s">
        <v>1111</v>
      </c>
      <c r="I18930">
        <v>0</v>
      </c>
      <c r="J18930">
        <v>5</v>
      </c>
    </row>
    <row r="18931" spans="1:10" x14ac:dyDescent="0.3">
      <c r="A18931" t="s">
        <v>18954</v>
      </c>
      <c r="B18931" s="2">
        <v>42781</v>
      </c>
      <c r="C18931">
        <v>1526</v>
      </c>
      <c r="D18931">
        <v>17</v>
      </c>
      <c r="E18931" t="s">
        <v>11</v>
      </c>
      <c r="F18931" t="s">
        <v>12</v>
      </c>
      <c r="G18931" t="s">
        <v>22</v>
      </c>
      <c r="H18931" t="s">
        <v>1111</v>
      </c>
      <c r="I18931">
        <v>0</v>
      </c>
      <c r="J18931">
        <v>4</v>
      </c>
    </row>
    <row r="18932" spans="1:10" x14ac:dyDescent="0.3">
      <c r="A18932" t="s">
        <v>18955</v>
      </c>
      <c r="B18932" s="2">
        <v>42901</v>
      </c>
      <c r="C18932">
        <v>1947</v>
      </c>
      <c r="D18932">
        <v>48</v>
      </c>
      <c r="E18932" t="s">
        <v>11</v>
      </c>
      <c r="F18932" t="s">
        <v>12</v>
      </c>
      <c r="G18932" t="s">
        <v>22</v>
      </c>
      <c r="H18932" t="s">
        <v>1111</v>
      </c>
      <c r="I18932">
        <v>0</v>
      </c>
      <c r="J18932">
        <v>5</v>
      </c>
    </row>
    <row r="18933" spans="1:10" x14ac:dyDescent="0.3">
      <c r="A18933" t="s">
        <v>18956</v>
      </c>
      <c r="B18933" s="2">
        <v>42913</v>
      </c>
      <c r="C18933">
        <v>1159</v>
      </c>
      <c r="D18933">
        <v>4</v>
      </c>
      <c r="E18933" t="s">
        <v>11</v>
      </c>
      <c r="F18933" t="s">
        <v>12</v>
      </c>
      <c r="G18933" t="s">
        <v>22</v>
      </c>
      <c r="H18933" t="s">
        <v>1111</v>
      </c>
      <c r="I18933">
        <v>0</v>
      </c>
      <c r="J18933">
        <v>3</v>
      </c>
    </row>
    <row r="18934" spans="1:10" x14ac:dyDescent="0.3">
      <c r="A18934" t="s">
        <v>18957</v>
      </c>
      <c r="B18934" s="2">
        <v>42944</v>
      </c>
      <c r="C18934">
        <v>244</v>
      </c>
      <c r="D18934">
        <v>18</v>
      </c>
      <c r="E18934" t="s">
        <v>11</v>
      </c>
      <c r="F18934" t="s">
        <v>12</v>
      </c>
      <c r="G18934" t="s">
        <v>22</v>
      </c>
      <c r="H18934" t="s">
        <v>1111</v>
      </c>
      <c r="I18934">
        <v>0</v>
      </c>
      <c r="J18934">
        <v>5</v>
      </c>
    </row>
    <row r="18935" spans="1:10" x14ac:dyDescent="0.3">
      <c r="A18935" t="s">
        <v>18958</v>
      </c>
      <c r="B18935" s="2">
        <v>42965</v>
      </c>
      <c r="C18935">
        <v>612</v>
      </c>
      <c r="D18935">
        <v>45</v>
      </c>
      <c r="E18935" t="s">
        <v>11</v>
      </c>
      <c r="F18935" t="s">
        <v>12</v>
      </c>
      <c r="G18935" t="s">
        <v>22</v>
      </c>
      <c r="H18935" t="s">
        <v>1111</v>
      </c>
      <c r="I18935">
        <v>0</v>
      </c>
      <c r="J18935">
        <v>5</v>
      </c>
    </row>
    <row r="18936" spans="1:10" x14ac:dyDescent="0.3">
      <c r="A18936" t="s">
        <v>18959</v>
      </c>
      <c r="B18936" s="2">
        <v>42987</v>
      </c>
      <c r="C18936">
        <v>1277</v>
      </c>
      <c r="D18936">
        <v>49</v>
      </c>
      <c r="E18936" t="s">
        <v>11</v>
      </c>
      <c r="F18936" t="s">
        <v>12</v>
      </c>
      <c r="G18936" t="s">
        <v>22</v>
      </c>
      <c r="H18936" t="s">
        <v>1111</v>
      </c>
      <c r="I18936">
        <v>0</v>
      </c>
      <c r="J18936">
        <v>5</v>
      </c>
    </row>
    <row r="18937" spans="1:10" x14ac:dyDescent="0.3">
      <c r="A18937" t="s">
        <v>18960</v>
      </c>
      <c r="B18937" s="2">
        <v>43028</v>
      </c>
      <c r="C18937">
        <v>1375</v>
      </c>
      <c r="D18937">
        <v>40</v>
      </c>
      <c r="E18937" t="s">
        <v>11</v>
      </c>
      <c r="F18937" t="s">
        <v>12</v>
      </c>
      <c r="G18937" t="s">
        <v>22</v>
      </c>
      <c r="H18937" t="s">
        <v>1111</v>
      </c>
      <c r="I18937">
        <v>0</v>
      </c>
      <c r="J18937">
        <v>2</v>
      </c>
    </row>
    <row r="18938" spans="1:10" x14ac:dyDescent="0.3">
      <c r="A18938" t="s">
        <v>18961</v>
      </c>
      <c r="B18938" s="2">
        <v>43070</v>
      </c>
      <c r="C18938">
        <v>1504</v>
      </c>
      <c r="D18938">
        <v>43</v>
      </c>
      <c r="E18938" t="s">
        <v>11</v>
      </c>
      <c r="F18938" t="s">
        <v>12</v>
      </c>
      <c r="G18938" t="s">
        <v>22</v>
      </c>
      <c r="H18938" t="s">
        <v>1111</v>
      </c>
      <c r="I18938">
        <v>0</v>
      </c>
      <c r="J18938">
        <v>2</v>
      </c>
    </row>
    <row r="18939" spans="1:10" x14ac:dyDescent="0.3">
      <c r="A18939" t="s">
        <v>18962</v>
      </c>
      <c r="B18939" s="2">
        <v>43006</v>
      </c>
      <c r="C18939">
        <v>1255</v>
      </c>
      <c r="D18939">
        <v>39</v>
      </c>
      <c r="E18939" t="s">
        <v>11</v>
      </c>
      <c r="F18939" t="s">
        <v>12</v>
      </c>
      <c r="G18939" t="s">
        <v>22</v>
      </c>
      <c r="H18939" t="s">
        <v>1111</v>
      </c>
      <c r="I18939">
        <v>1</v>
      </c>
      <c r="J18939">
        <v>4</v>
      </c>
    </row>
    <row r="18940" spans="1:10" x14ac:dyDescent="0.3">
      <c r="A18940" t="s">
        <v>18963</v>
      </c>
      <c r="B18940" s="2">
        <v>43019</v>
      </c>
      <c r="C18940">
        <v>176</v>
      </c>
      <c r="D18940">
        <v>19</v>
      </c>
      <c r="E18940" t="s">
        <v>11</v>
      </c>
      <c r="F18940" t="s">
        <v>12</v>
      </c>
      <c r="G18940" t="s">
        <v>22</v>
      </c>
      <c r="H18940" t="s">
        <v>1111</v>
      </c>
      <c r="I18940">
        <v>1</v>
      </c>
      <c r="J18940">
        <v>3</v>
      </c>
    </row>
    <row r="18941" spans="1:10" x14ac:dyDescent="0.3">
      <c r="A18941" t="s">
        <v>18964</v>
      </c>
      <c r="B18941" s="2">
        <v>42832</v>
      </c>
      <c r="C18941">
        <v>679</v>
      </c>
      <c r="D18941">
        <v>39</v>
      </c>
      <c r="E18941" t="s">
        <v>11</v>
      </c>
      <c r="F18941" t="s">
        <v>12</v>
      </c>
      <c r="G18941" t="s">
        <v>22</v>
      </c>
      <c r="H18941" t="s">
        <v>1111</v>
      </c>
      <c r="I18941">
        <v>0</v>
      </c>
      <c r="J18941">
        <v>4</v>
      </c>
    </row>
    <row r="18942" spans="1:10" x14ac:dyDescent="0.3">
      <c r="A18942" t="s">
        <v>18965</v>
      </c>
      <c r="B18942" s="2">
        <v>42847</v>
      </c>
      <c r="C18942">
        <v>417</v>
      </c>
      <c r="D18942">
        <v>6</v>
      </c>
      <c r="E18942" t="s">
        <v>11</v>
      </c>
      <c r="F18942" t="s">
        <v>12</v>
      </c>
      <c r="G18942" t="s">
        <v>22</v>
      </c>
      <c r="H18942" t="s">
        <v>1111</v>
      </c>
      <c r="I18942">
        <v>0</v>
      </c>
      <c r="J18942">
        <v>3</v>
      </c>
    </row>
    <row r="18943" spans="1:10" x14ac:dyDescent="0.3">
      <c r="A18943" t="s">
        <v>18966</v>
      </c>
      <c r="B18943" s="2">
        <v>42848</v>
      </c>
      <c r="C18943">
        <v>1862</v>
      </c>
      <c r="D18943">
        <v>39</v>
      </c>
      <c r="E18943" t="s">
        <v>11</v>
      </c>
      <c r="F18943" t="s">
        <v>12</v>
      </c>
      <c r="G18943" t="s">
        <v>22</v>
      </c>
      <c r="H18943" t="s">
        <v>1111</v>
      </c>
      <c r="I18943">
        <v>0</v>
      </c>
      <c r="J18943">
        <v>5</v>
      </c>
    </row>
    <row r="18944" spans="1:10" x14ac:dyDescent="0.3">
      <c r="A18944" t="s">
        <v>18967</v>
      </c>
      <c r="B18944" s="2">
        <v>42962</v>
      </c>
      <c r="C18944">
        <v>1788</v>
      </c>
      <c r="D18944">
        <v>42</v>
      </c>
      <c r="E18944" t="s">
        <v>11</v>
      </c>
      <c r="F18944" t="s">
        <v>12</v>
      </c>
      <c r="G18944" t="s">
        <v>22</v>
      </c>
      <c r="H18944" t="s">
        <v>1111</v>
      </c>
      <c r="I18944">
        <v>0</v>
      </c>
      <c r="J18944">
        <v>3</v>
      </c>
    </row>
    <row r="18945" spans="1:10" x14ac:dyDescent="0.3">
      <c r="A18945" t="s">
        <v>18968</v>
      </c>
      <c r="B18945" s="2">
        <v>43020</v>
      </c>
      <c r="C18945">
        <v>758</v>
      </c>
      <c r="D18945">
        <v>7</v>
      </c>
      <c r="E18945" t="s">
        <v>11</v>
      </c>
      <c r="F18945" t="s">
        <v>12</v>
      </c>
      <c r="G18945" t="s">
        <v>22</v>
      </c>
      <c r="H18945" t="s">
        <v>1111</v>
      </c>
      <c r="I18945">
        <v>7</v>
      </c>
      <c r="J18945">
        <v>1</v>
      </c>
    </row>
    <row r="18946" spans="1:10" x14ac:dyDescent="0.3">
      <c r="A18946" t="s">
        <v>18969</v>
      </c>
      <c r="B18946" s="2">
        <v>43026</v>
      </c>
      <c r="C18946">
        <v>612</v>
      </c>
      <c r="D18946">
        <v>49</v>
      </c>
      <c r="E18946" t="s">
        <v>11</v>
      </c>
      <c r="F18946" t="s">
        <v>12</v>
      </c>
      <c r="G18946" t="s">
        <v>22</v>
      </c>
      <c r="H18946" t="s">
        <v>1111</v>
      </c>
      <c r="I18946">
        <v>0</v>
      </c>
      <c r="J18946">
        <v>2</v>
      </c>
    </row>
    <row r="18947" spans="1:10" x14ac:dyDescent="0.3">
      <c r="A18947" t="s">
        <v>18970</v>
      </c>
      <c r="B18947" s="2">
        <v>43075</v>
      </c>
      <c r="C18947">
        <v>1927</v>
      </c>
      <c r="D18947">
        <v>43</v>
      </c>
      <c r="E18947" t="s">
        <v>11</v>
      </c>
      <c r="F18947" t="s">
        <v>12</v>
      </c>
      <c r="G18947" t="s">
        <v>22</v>
      </c>
      <c r="H18947" t="s">
        <v>1111</v>
      </c>
      <c r="I18947">
        <v>2</v>
      </c>
      <c r="J18947">
        <v>5</v>
      </c>
    </row>
    <row r="18948" spans="1:10" x14ac:dyDescent="0.3">
      <c r="A18948" t="s">
        <v>18971</v>
      </c>
      <c r="B18948" s="2">
        <v>42869</v>
      </c>
      <c r="C18948">
        <v>1522</v>
      </c>
      <c r="D18948">
        <v>9</v>
      </c>
      <c r="E18948" t="s">
        <v>11</v>
      </c>
      <c r="F18948" t="s">
        <v>12</v>
      </c>
      <c r="G18948" t="s">
        <v>22</v>
      </c>
      <c r="H18948" t="s">
        <v>1111</v>
      </c>
      <c r="I18948">
        <v>1</v>
      </c>
      <c r="J18948">
        <v>4</v>
      </c>
    </row>
    <row r="18949" spans="1:10" x14ac:dyDescent="0.3">
      <c r="A18949" t="s">
        <v>18972</v>
      </c>
      <c r="B18949" s="2">
        <v>42788</v>
      </c>
      <c r="C18949">
        <v>1788</v>
      </c>
      <c r="D18949">
        <v>17</v>
      </c>
      <c r="E18949" t="s">
        <v>11</v>
      </c>
      <c r="F18949" t="s">
        <v>12</v>
      </c>
      <c r="G18949" t="s">
        <v>22</v>
      </c>
      <c r="H18949" t="s">
        <v>1111</v>
      </c>
      <c r="I18949">
        <v>0</v>
      </c>
      <c r="J18949">
        <v>5</v>
      </c>
    </row>
    <row r="18950" spans="1:10" x14ac:dyDescent="0.3">
      <c r="A18950" t="s">
        <v>18973</v>
      </c>
      <c r="B18950" s="2">
        <v>42807</v>
      </c>
      <c r="C18950">
        <v>584</v>
      </c>
      <c r="D18950">
        <v>41</v>
      </c>
      <c r="E18950" t="s">
        <v>11</v>
      </c>
      <c r="F18950" t="s">
        <v>12</v>
      </c>
      <c r="G18950" t="s">
        <v>22</v>
      </c>
      <c r="H18950" t="s">
        <v>1111</v>
      </c>
      <c r="I18950">
        <v>0</v>
      </c>
      <c r="J18950">
        <v>5</v>
      </c>
    </row>
    <row r="18951" spans="1:10" x14ac:dyDescent="0.3">
      <c r="A18951" t="s">
        <v>18974</v>
      </c>
      <c r="B18951" s="2">
        <v>42846</v>
      </c>
      <c r="C18951">
        <v>1412</v>
      </c>
      <c r="D18951">
        <v>32</v>
      </c>
      <c r="E18951" t="s">
        <v>11</v>
      </c>
      <c r="F18951" t="s">
        <v>12</v>
      </c>
      <c r="G18951" t="s">
        <v>32</v>
      </c>
      <c r="H18951" t="s">
        <v>1111</v>
      </c>
      <c r="I18951">
        <v>0</v>
      </c>
      <c r="J18951">
        <v>2</v>
      </c>
    </row>
    <row r="18952" spans="1:10" x14ac:dyDescent="0.3">
      <c r="A18952" t="s">
        <v>18975</v>
      </c>
      <c r="B18952" s="2">
        <v>42906</v>
      </c>
      <c r="C18952">
        <v>1666</v>
      </c>
      <c r="D18952">
        <v>8</v>
      </c>
      <c r="E18952" t="s">
        <v>11</v>
      </c>
      <c r="F18952" t="s">
        <v>12</v>
      </c>
      <c r="G18952" t="s">
        <v>22</v>
      </c>
      <c r="H18952" t="s">
        <v>1111</v>
      </c>
      <c r="I18952">
        <v>0</v>
      </c>
      <c r="J18952">
        <v>3</v>
      </c>
    </row>
    <row r="18953" spans="1:10" x14ac:dyDescent="0.3">
      <c r="A18953" t="s">
        <v>18976</v>
      </c>
      <c r="B18953" s="2">
        <v>42934</v>
      </c>
      <c r="C18953">
        <v>1110</v>
      </c>
      <c r="D18953">
        <v>37</v>
      </c>
      <c r="E18953" t="s">
        <v>11</v>
      </c>
      <c r="F18953" t="s">
        <v>12</v>
      </c>
      <c r="G18953" t="s">
        <v>32</v>
      </c>
      <c r="H18953" t="s">
        <v>1111</v>
      </c>
      <c r="I18953">
        <v>0</v>
      </c>
      <c r="J18953">
        <v>4</v>
      </c>
    </row>
    <row r="18954" spans="1:10" x14ac:dyDescent="0.3">
      <c r="A18954" t="s">
        <v>18977</v>
      </c>
      <c r="B18954" s="2">
        <v>43011</v>
      </c>
      <c r="C18954">
        <v>1359</v>
      </c>
      <c r="D18954">
        <v>1</v>
      </c>
      <c r="E18954" t="s">
        <v>11</v>
      </c>
      <c r="F18954" t="s">
        <v>12</v>
      </c>
      <c r="G18954" t="s">
        <v>22</v>
      </c>
      <c r="H18954" t="s">
        <v>1111</v>
      </c>
      <c r="I18954">
        <v>1</v>
      </c>
      <c r="J18954">
        <v>3</v>
      </c>
    </row>
    <row r="18955" spans="1:10" x14ac:dyDescent="0.3">
      <c r="A18955" t="s">
        <v>18978</v>
      </c>
      <c r="B18955" s="2">
        <v>42854</v>
      </c>
      <c r="C18955">
        <v>1042</v>
      </c>
      <c r="D18955">
        <v>14</v>
      </c>
      <c r="E18955" t="s">
        <v>11</v>
      </c>
      <c r="F18955" t="s">
        <v>12</v>
      </c>
      <c r="G18955" t="s">
        <v>22</v>
      </c>
      <c r="H18955" t="s">
        <v>1111</v>
      </c>
      <c r="I18955">
        <v>0</v>
      </c>
      <c r="J18955">
        <v>4</v>
      </c>
    </row>
    <row r="18956" spans="1:10" x14ac:dyDescent="0.3">
      <c r="A18956" t="s">
        <v>18979</v>
      </c>
      <c r="B18956" s="2">
        <v>42871</v>
      </c>
      <c r="C18956">
        <v>1928</v>
      </c>
      <c r="D18956">
        <v>48</v>
      </c>
      <c r="E18956" t="s">
        <v>11</v>
      </c>
      <c r="F18956" t="s">
        <v>12</v>
      </c>
      <c r="G18956" t="s">
        <v>22</v>
      </c>
      <c r="H18956" t="s">
        <v>1111</v>
      </c>
      <c r="I18956">
        <v>0</v>
      </c>
      <c r="J18956">
        <v>4</v>
      </c>
    </row>
    <row r="18957" spans="1:10" x14ac:dyDescent="0.3">
      <c r="A18957" t="s">
        <v>18980</v>
      </c>
      <c r="B18957" s="2">
        <v>42933</v>
      </c>
      <c r="C18957">
        <v>1122</v>
      </c>
      <c r="D18957">
        <v>4</v>
      </c>
      <c r="E18957" t="s">
        <v>11</v>
      </c>
      <c r="F18957" t="s">
        <v>12</v>
      </c>
      <c r="G18957" t="s">
        <v>22</v>
      </c>
      <c r="H18957" t="s">
        <v>1111</v>
      </c>
      <c r="I18957">
        <v>0</v>
      </c>
      <c r="J18957">
        <v>3</v>
      </c>
    </row>
    <row r="18958" spans="1:10" x14ac:dyDescent="0.3">
      <c r="A18958" t="s">
        <v>18981</v>
      </c>
      <c r="B18958" s="2">
        <v>43020</v>
      </c>
      <c r="C18958">
        <v>1672</v>
      </c>
      <c r="D18958">
        <v>44</v>
      </c>
      <c r="E18958" t="s">
        <v>11</v>
      </c>
      <c r="F18958" t="s">
        <v>12</v>
      </c>
      <c r="G18958" t="s">
        <v>22</v>
      </c>
      <c r="H18958" t="s">
        <v>1111</v>
      </c>
      <c r="I18958">
        <v>0</v>
      </c>
      <c r="J18958">
        <v>4</v>
      </c>
    </row>
    <row r="18959" spans="1:10" x14ac:dyDescent="0.3">
      <c r="A18959" t="s">
        <v>18982</v>
      </c>
      <c r="B18959" s="2">
        <v>43040</v>
      </c>
      <c r="C18959">
        <v>275</v>
      </c>
      <c r="D18959">
        <v>26</v>
      </c>
      <c r="E18959" t="s">
        <v>11</v>
      </c>
      <c r="F18959" t="s">
        <v>12</v>
      </c>
      <c r="G18959" t="s">
        <v>22</v>
      </c>
      <c r="H18959" t="s">
        <v>1111</v>
      </c>
      <c r="I18959">
        <v>0</v>
      </c>
      <c r="J18959">
        <v>2</v>
      </c>
    </row>
    <row r="18960" spans="1:10" x14ac:dyDescent="0.3">
      <c r="A18960" t="s">
        <v>18983</v>
      </c>
      <c r="B18960" s="2">
        <v>42810</v>
      </c>
      <c r="C18960">
        <v>1983</v>
      </c>
      <c r="D18960">
        <v>19</v>
      </c>
      <c r="E18960" t="s">
        <v>11</v>
      </c>
      <c r="F18960" t="s">
        <v>12</v>
      </c>
      <c r="G18960" t="s">
        <v>22</v>
      </c>
      <c r="H18960" t="s">
        <v>1111</v>
      </c>
      <c r="I18960">
        <v>0</v>
      </c>
      <c r="J18960">
        <v>5</v>
      </c>
    </row>
    <row r="18961" spans="1:10" x14ac:dyDescent="0.3">
      <c r="A18961" t="s">
        <v>18984</v>
      </c>
      <c r="B18961" s="2">
        <v>42828</v>
      </c>
      <c r="C18961">
        <v>846</v>
      </c>
      <c r="D18961">
        <v>36</v>
      </c>
      <c r="E18961" t="s">
        <v>11</v>
      </c>
      <c r="F18961" t="s">
        <v>12</v>
      </c>
      <c r="G18961" t="s">
        <v>22</v>
      </c>
      <c r="H18961" t="s">
        <v>1111</v>
      </c>
      <c r="I18961">
        <v>0</v>
      </c>
      <c r="J18961">
        <v>1</v>
      </c>
    </row>
    <row r="18962" spans="1:10" x14ac:dyDescent="0.3">
      <c r="A18962" t="s">
        <v>18985</v>
      </c>
      <c r="B18962" s="2">
        <v>42839</v>
      </c>
      <c r="C18962">
        <v>120</v>
      </c>
      <c r="D18962">
        <v>23</v>
      </c>
      <c r="E18962" t="s">
        <v>11</v>
      </c>
      <c r="F18962" t="s">
        <v>12</v>
      </c>
      <c r="G18962" t="s">
        <v>22</v>
      </c>
      <c r="H18962" t="s">
        <v>1111</v>
      </c>
      <c r="I18962">
        <v>0</v>
      </c>
      <c r="J18962">
        <v>1</v>
      </c>
    </row>
    <row r="18963" spans="1:10" x14ac:dyDescent="0.3">
      <c r="A18963" t="s">
        <v>18986</v>
      </c>
      <c r="B18963" s="2">
        <v>42841</v>
      </c>
      <c r="C18963">
        <v>1070</v>
      </c>
      <c r="D18963">
        <v>10</v>
      </c>
      <c r="E18963" t="s">
        <v>11</v>
      </c>
      <c r="F18963" t="s">
        <v>12</v>
      </c>
      <c r="G18963" t="s">
        <v>22</v>
      </c>
      <c r="H18963" t="s">
        <v>1111</v>
      </c>
      <c r="I18963">
        <v>0</v>
      </c>
      <c r="J18963">
        <v>5</v>
      </c>
    </row>
    <row r="18964" spans="1:10" x14ac:dyDescent="0.3">
      <c r="A18964" t="s">
        <v>18987</v>
      </c>
      <c r="B18964" s="2">
        <v>42857</v>
      </c>
      <c r="C18964">
        <v>1141</v>
      </c>
      <c r="D18964">
        <v>23</v>
      </c>
      <c r="E18964" t="s">
        <v>11</v>
      </c>
      <c r="F18964" t="s">
        <v>12</v>
      </c>
      <c r="G18964" t="s">
        <v>22</v>
      </c>
      <c r="H18964" t="s">
        <v>1111</v>
      </c>
      <c r="I18964">
        <v>0</v>
      </c>
      <c r="J18964">
        <v>5</v>
      </c>
    </row>
    <row r="18965" spans="1:10" x14ac:dyDescent="0.3">
      <c r="A18965" t="s">
        <v>18988</v>
      </c>
      <c r="B18965" s="2">
        <v>42943</v>
      </c>
      <c r="C18965">
        <v>1300</v>
      </c>
      <c r="D18965">
        <v>19</v>
      </c>
      <c r="E18965" t="s">
        <v>11</v>
      </c>
      <c r="F18965" t="s">
        <v>12</v>
      </c>
      <c r="G18965" t="s">
        <v>22</v>
      </c>
      <c r="H18965" t="s">
        <v>1111</v>
      </c>
      <c r="I18965">
        <v>1</v>
      </c>
      <c r="J18965">
        <v>1</v>
      </c>
    </row>
    <row r="18966" spans="1:10" x14ac:dyDescent="0.3">
      <c r="A18966" t="s">
        <v>18989</v>
      </c>
      <c r="B18966" s="2">
        <v>43098</v>
      </c>
      <c r="C18966">
        <v>1368</v>
      </c>
      <c r="D18966">
        <v>15</v>
      </c>
      <c r="E18966" t="s">
        <v>11</v>
      </c>
      <c r="F18966" t="s">
        <v>12</v>
      </c>
      <c r="G18966" t="s">
        <v>22</v>
      </c>
      <c r="H18966" t="s">
        <v>1111</v>
      </c>
      <c r="I18966">
        <v>0</v>
      </c>
      <c r="J18966">
        <v>4</v>
      </c>
    </row>
    <row r="18967" spans="1:10" x14ac:dyDescent="0.3">
      <c r="A18967" t="s">
        <v>18990</v>
      </c>
      <c r="B18967" s="2">
        <v>42805</v>
      </c>
      <c r="C18967">
        <v>36</v>
      </c>
      <c r="D18967">
        <v>13</v>
      </c>
      <c r="E18967" t="s">
        <v>11</v>
      </c>
      <c r="F18967" t="s">
        <v>12</v>
      </c>
      <c r="G18967" t="s">
        <v>22</v>
      </c>
      <c r="H18967" t="s">
        <v>1111</v>
      </c>
      <c r="I18967">
        <v>0</v>
      </c>
      <c r="J18967">
        <v>5</v>
      </c>
    </row>
    <row r="18968" spans="1:10" x14ac:dyDescent="0.3">
      <c r="A18968" t="s">
        <v>18991</v>
      </c>
      <c r="B18968" s="2">
        <v>42982</v>
      </c>
      <c r="C18968">
        <v>683</v>
      </c>
      <c r="D18968">
        <v>11</v>
      </c>
      <c r="E18968" t="s">
        <v>11</v>
      </c>
      <c r="F18968" t="s">
        <v>12</v>
      </c>
      <c r="G18968" t="s">
        <v>22</v>
      </c>
      <c r="H18968" t="s">
        <v>1111</v>
      </c>
      <c r="I18968">
        <v>0</v>
      </c>
      <c r="J18968">
        <v>3</v>
      </c>
    </row>
    <row r="18969" spans="1:10" x14ac:dyDescent="0.3">
      <c r="A18969" t="s">
        <v>18992</v>
      </c>
      <c r="B18969" s="2">
        <v>43060</v>
      </c>
      <c r="C18969">
        <v>1429</v>
      </c>
      <c r="D18969">
        <v>27</v>
      </c>
      <c r="E18969" t="s">
        <v>11</v>
      </c>
      <c r="F18969" t="s">
        <v>12</v>
      </c>
      <c r="G18969" t="s">
        <v>22</v>
      </c>
      <c r="H18969" t="s">
        <v>1111</v>
      </c>
      <c r="I18969">
        <v>0</v>
      </c>
      <c r="J18969">
        <v>4</v>
      </c>
    </row>
    <row r="18970" spans="1:10" x14ac:dyDescent="0.3">
      <c r="A18970" t="s">
        <v>18993</v>
      </c>
      <c r="B18970" s="2">
        <v>42745</v>
      </c>
      <c r="C18970">
        <v>408</v>
      </c>
      <c r="D18970">
        <v>41</v>
      </c>
      <c r="E18970" t="s">
        <v>11</v>
      </c>
      <c r="F18970" t="s">
        <v>12</v>
      </c>
      <c r="G18970" t="s">
        <v>22</v>
      </c>
      <c r="H18970" t="s">
        <v>1111</v>
      </c>
      <c r="I18970">
        <v>0</v>
      </c>
      <c r="J18970">
        <v>3</v>
      </c>
    </row>
    <row r="18971" spans="1:10" x14ac:dyDescent="0.3">
      <c r="A18971" t="s">
        <v>18994</v>
      </c>
      <c r="B18971" s="2">
        <v>42807</v>
      </c>
      <c r="C18971">
        <v>1108</v>
      </c>
      <c r="D18971">
        <v>32</v>
      </c>
      <c r="E18971" t="s">
        <v>11</v>
      </c>
      <c r="F18971" t="s">
        <v>12</v>
      </c>
      <c r="G18971" t="s">
        <v>22</v>
      </c>
      <c r="H18971" t="s">
        <v>1111</v>
      </c>
      <c r="I18971">
        <v>0</v>
      </c>
      <c r="J18971">
        <v>3</v>
      </c>
    </row>
    <row r="18972" spans="1:10" x14ac:dyDescent="0.3">
      <c r="A18972" t="s">
        <v>18995</v>
      </c>
      <c r="B18972" s="2">
        <v>42971</v>
      </c>
      <c r="C18972">
        <v>1917</v>
      </c>
      <c r="D18972">
        <v>14</v>
      </c>
      <c r="E18972" t="s">
        <v>11</v>
      </c>
      <c r="F18972" t="s">
        <v>12</v>
      </c>
      <c r="G18972" t="s">
        <v>32</v>
      </c>
      <c r="H18972" t="s">
        <v>1111</v>
      </c>
      <c r="I18972">
        <v>0</v>
      </c>
      <c r="J18972">
        <v>5</v>
      </c>
    </row>
    <row r="18973" spans="1:10" x14ac:dyDescent="0.3">
      <c r="A18973" t="s">
        <v>18996</v>
      </c>
      <c r="B18973" s="2">
        <v>43006</v>
      </c>
      <c r="C18973">
        <v>586</v>
      </c>
      <c r="D18973">
        <v>47</v>
      </c>
      <c r="E18973" t="s">
        <v>11</v>
      </c>
      <c r="F18973" t="s">
        <v>12</v>
      </c>
      <c r="G18973" t="s">
        <v>32</v>
      </c>
      <c r="H18973" t="s">
        <v>1111</v>
      </c>
      <c r="I18973">
        <v>0</v>
      </c>
      <c r="J18973">
        <v>5</v>
      </c>
    </row>
    <row r="18974" spans="1:10" x14ac:dyDescent="0.3">
      <c r="A18974" t="s">
        <v>18997</v>
      </c>
      <c r="B18974" s="2">
        <v>43046</v>
      </c>
      <c r="C18974">
        <v>325</v>
      </c>
      <c r="D18974">
        <v>42</v>
      </c>
      <c r="E18974" t="s">
        <v>11</v>
      </c>
      <c r="F18974" t="s">
        <v>12</v>
      </c>
      <c r="G18974" t="s">
        <v>22</v>
      </c>
      <c r="H18974" t="s">
        <v>1111</v>
      </c>
      <c r="I18974">
        <v>0</v>
      </c>
      <c r="J18974">
        <v>5</v>
      </c>
    </row>
    <row r="18975" spans="1:10" x14ac:dyDescent="0.3">
      <c r="A18975" t="s">
        <v>18998</v>
      </c>
      <c r="B18975" s="2">
        <v>42786</v>
      </c>
      <c r="C18975">
        <v>654</v>
      </c>
      <c r="D18975">
        <v>14</v>
      </c>
      <c r="E18975" t="s">
        <v>11</v>
      </c>
      <c r="F18975" t="s">
        <v>12</v>
      </c>
      <c r="G18975" t="s">
        <v>22</v>
      </c>
      <c r="H18975" t="s">
        <v>1111</v>
      </c>
      <c r="I18975">
        <v>0</v>
      </c>
      <c r="J18975">
        <v>4</v>
      </c>
    </row>
    <row r="18976" spans="1:10" x14ac:dyDescent="0.3">
      <c r="A18976" t="s">
        <v>18999</v>
      </c>
      <c r="B18976" s="2">
        <v>42833</v>
      </c>
      <c r="C18976">
        <v>1165</v>
      </c>
      <c r="D18976">
        <v>42</v>
      </c>
      <c r="E18976" t="s">
        <v>11</v>
      </c>
      <c r="F18976" t="s">
        <v>12</v>
      </c>
      <c r="G18976" t="s">
        <v>22</v>
      </c>
      <c r="H18976" t="s">
        <v>1111</v>
      </c>
      <c r="I18976">
        <v>0</v>
      </c>
      <c r="J18976">
        <v>4</v>
      </c>
    </row>
    <row r="18977" spans="1:10" x14ac:dyDescent="0.3">
      <c r="A18977" t="s">
        <v>19000</v>
      </c>
      <c r="B18977" s="2">
        <v>42982</v>
      </c>
      <c r="C18977">
        <v>1348</v>
      </c>
      <c r="D18977">
        <v>50</v>
      </c>
      <c r="E18977" t="s">
        <v>11</v>
      </c>
      <c r="F18977" t="s">
        <v>12</v>
      </c>
      <c r="G18977" t="s">
        <v>22</v>
      </c>
      <c r="H18977" t="s">
        <v>1111</v>
      </c>
      <c r="I18977">
        <v>1</v>
      </c>
      <c r="J18977">
        <v>5</v>
      </c>
    </row>
    <row r="18978" spans="1:10" x14ac:dyDescent="0.3">
      <c r="A18978" t="s">
        <v>19001</v>
      </c>
      <c r="B18978" s="2">
        <v>43037</v>
      </c>
      <c r="C18978">
        <v>1799</v>
      </c>
      <c r="D18978">
        <v>4</v>
      </c>
      <c r="E18978" t="s">
        <v>11</v>
      </c>
      <c r="F18978" t="s">
        <v>12</v>
      </c>
      <c r="G18978" t="s">
        <v>22</v>
      </c>
      <c r="H18978" t="s">
        <v>1111</v>
      </c>
      <c r="I18978">
        <v>2</v>
      </c>
      <c r="J18978">
        <v>1</v>
      </c>
    </row>
    <row r="18979" spans="1:10" x14ac:dyDescent="0.3">
      <c r="A18979" t="s">
        <v>19002</v>
      </c>
      <c r="B18979" s="2">
        <v>42877</v>
      </c>
      <c r="C18979">
        <v>40</v>
      </c>
      <c r="D18979">
        <v>9</v>
      </c>
      <c r="E18979" t="s">
        <v>11</v>
      </c>
      <c r="F18979" t="s">
        <v>12</v>
      </c>
      <c r="G18979" t="s">
        <v>22</v>
      </c>
      <c r="H18979" t="s">
        <v>1111</v>
      </c>
      <c r="I18979">
        <v>1</v>
      </c>
      <c r="J18979">
        <v>2</v>
      </c>
    </row>
    <row r="18980" spans="1:10" x14ac:dyDescent="0.3">
      <c r="A18980" t="s">
        <v>19003</v>
      </c>
      <c r="B18980" s="2">
        <v>42882</v>
      </c>
      <c r="C18980">
        <v>1889</v>
      </c>
      <c r="D18980">
        <v>3</v>
      </c>
      <c r="E18980" t="s">
        <v>11</v>
      </c>
      <c r="F18980" t="s">
        <v>12</v>
      </c>
      <c r="G18980" t="s">
        <v>22</v>
      </c>
      <c r="H18980" t="s">
        <v>1111</v>
      </c>
      <c r="I18980">
        <v>0</v>
      </c>
      <c r="J18980">
        <v>3</v>
      </c>
    </row>
    <row r="18981" spans="1:10" x14ac:dyDescent="0.3">
      <c r="A18981" t="s">
        <v>19004</v>
      </c>
      <c r="B18981" s="2">
        <v>43055</v>
      </c>
      <c r="C18981">
        <v>596</v>
      </c>
      <c r="D18981">
        <v>2</v>
      </c>
      <c r="E18981" t="s">
        <v>11</v>
      </c>
      <c r="F18981" t="s">
        <v>12</v>
      </c>
      <c r="G18981" t="s">
        <v>22</v>
      </c>
      <c r="H18981" t="s">
        <v>1111</v>
      </c>
      <c r="I18981">
        <v>0</v>
      </c>
      <c r="J18981">
        <v>4</v>
      </c>
    </row>
    <row r="18982" spans="1:10" x14ac:dyDescent="0.3">
      <c r="A18982" t="s">
        <v>19005</v>
      </c>
      <c r="B18982" s="2">
        <v>43006</v>
      </c>
      <c r="C18982">
        <v>1039</v>
      </c>
      <c r="D18982">
        <v>11</v>
      </c>
      <c r="E18982" t="s">
        <v>11</v>
      </c>
      <c r="F18982" t="s">
        <v>12</v>
      </c>
      <c r="G18982" t="s">
        <v>22</v>
      </c>
      <c r="H18982" t="s">
        <v>1111</v>
      </c>
      <c r="I18982">
        <v>3</v>
      </c>
      <c r="J18982">
        <v>5</v>
      </c>
    </row>
    <row r="18983" spans="1:10" x14ac:dyDescent="0.3">
      <c r="A18983" t="s">
        <v>19006</v>
      </c>
      <c r="B18983" s="2">
        <v>42759</v>
      </c>
      <c r="C18983">
        <v>1091</v>
      </c>
      <c r="D18983">
        <v>14</v>
      </c>
      <c r="E18983" t="s">
        <v>11</v>
      </c>
      <c r="F18983" t="s">
        <v>12</v>
      </c>
      <c r="G18983" t="s">
        <v>22</v>
      </c>
      <c r="H18983" t="s">
        <v>1111</v>
      </c>
      <c r="I18983">
        <v>0</v>
      </c>
      <c r="J18983">
        <v>3</v>
      </c>
    </row>
    <row r="18984" spans="1:10" x14ac:dyDescent="0.3">
      <c r="A18984" t="s">
        <v>19007</v>
      </c>
      <c r="B18984" s="2">
        <v>43048</v>
      </c>
      <c r="C18984">
        <v>342</v>
      </c>
      <c r="D18984">
        <v>26</v>
      </c>
      <c r="E18984" t="s">
        <v>11</v>
      </c>
      <c r="F18984" t="s">
        <v>12</v>
      </c>
      <c r="G18984" t="s">
        <v>22</v>
      </c>
      <c r="H18984" t="s">
        <v>1111</v>
      </c>
      <c r="I18984">
        <v>0</v>
      </c>
      <c r="J18984">
        <v>3</v>
      </c>
    </row>
    <row r="18985" spans="1:10" x14ac:dyDescent="0.3">
      <c r="A18985" t="s">
        <v>19008</v>
      </c>
      <c r="B18985" s="2">
        <v>43097</v>
      </c>
      <c r="C18985">
        <v>4</v>
      </c>
      <c r="D18985">
        <v>37</v>
      </c>
      <c r="E18985" t="s">
        <v>11</v>
      </c>
      <c r="F18985" t="s">
        <v>12</v>
      </c>
      <c r="G18985" t="s">
        <v>22</v>
      </c>
      <c r="H18985" t="s">
        <v>1111</v>
      </c>
      <c r="I18985">
        <v>0</v>
      </c>
      <c r="J18985">
        <v>3</v>
      </c>
    </row>
    <row r="18986" spans="1:10" x14ac:dyDescent="0.3">
      <c r="A18986" t="s">
        <v>19009</v>
      </c>
      <c r="B18986" s="2">
        <v>42811</v>
      </c>
      <c r="C18986">
        <v>1064</v>
      </c>
      <c r="D18986">
        <v>4</v>
      </c>
      <c r="E18986" t="s">
        <v>11</v>
      </c>
      <c r="F18986" t="s">
        <v>12</v>
      </c>
      <c r="G18986" t="s">
        <v>32</v>
      </c>
      <c r="H18986" t="s">
        <v>1111</v>
      </c>
      <c r="I18986">
        <v>0</v>
      </c>
      <c r="J18986">
        <v>5</v>
      </c>
    </row>
    <row r="18987" spans="1:10" x14ac:dyDescent="0.3">
      <c r="A18987" t="s">
        <v>19010</v>
      </c>
      <c r="B18987" s="2">
        <v>42742</v>
      </c>
      <c r="C18987">
        <v>1890</v>
      </c>
      <c r="D18987">
        <v>33</v>
      </c>
      <c r="E18987" t="s">
        <v>11</v>
      </c>
      <c r="F18987" t="s">
        <v>12</v>
      </c>
      <c r="G18987" t="s">
        <v>22</v>
      </c>
      <c r="H18987" t="s">
        <v>1111</v>
      </c>
      <c r="I18987">
        <v>0</v>
      </c>
      <c r="J18987">
        <v>3</v>
      </c>
    </row>
    <row r="18988" spans="1:10" x14ac:dyDescent="0.3">
      <c r="A18988" t="s">
        <v>19011</v>
      </c>
      <c r="B18988" s="2">
        <v>42816</v>
      </c>
      <c r="C18988">
        <v>395</v>
      </c>
      <c r="D18988">
        <v>40</v>
      </c>
      <c r="E18988" t="s">
        <v>11</v>
      </c>
      <c r="F18988" t="s">
        <v>12</v>
      </c>
      <c r="G18988" t="s">
        <v>22</v>
      </c>
      <c r="H18988" t="s">
        <v>1111</v>
      </c>
      <c r="I18988">
        <v>0</v>
      </c>
      <c r="J18988">
        <v>4</v>
      </c>
    </row>
    <row r="18989" spans="1:10" x14ac:dyDescent="0.3">
      <c r="A18989" t="s">
        <v>19012</v>
      </c>
      <c r="B18989" s="2">
        <v>42843</v>
      </c>
      <c r="C18989">
        <v>720</v>
      </c>
      <c r="D18989">
        <v>26</v>
      </c>
      <c r="E18989" t="s">
        <v>11</v>
      </c>
      <c r="F18989" t="s">
        <v>12</v>
      </c>
      <c r="G18989" t="s">
        <v>22</v>
      </c>
      <c r="H18989" t="s">
        <v>1111</v>
      </c>
      <c r="I18989">
        <v>0</v>
      </c>
      <c r="J18989">
        <v>3</v>
      </c>
    </row>
    <row r="18990" spans="1:10" x14ac:dyDescent="0.3">
      <c r="A18990" t="s">
        <v>19013</v>
      </c>
      <c r="B18990" s="2">
        <v>42960</v>
      </c>
      <c r="C18990">
        <v>1163</v>
      </c>
      <c r="D18990">
        <v>28</v>
      </c>
      <c r="E18990" t="s">
        <v>11</v>
      </c>
      <c r="F18990" t="s">
        <v>12</v>
      </c>
      <c r="G18990" t="s">
        <v>22</v>
      </c>
      <c r="H18990" t="s">
        <v>1111</v>
      </c>
      <c r="I18990">
        <v>0</v>
      </c>
      <c r="J18990">
        <v>5</v>
      </c>
    </row>
    <row r="18991" spans="1:10" x14ac:dyDescent="0.3">
      <c r="A18991" t="s">
        <v>19014</v>
      </c>
      <c r="B18991" s="2">
        <v>42962</v>
      </c>
      <c r="C18991">
        <v>1231</v>
      </c>
      <c r="D18991">
        <v>44</v>
      </c>
      <c r="E18991" t="s">
        <v>11</v>
      </c>
      <c r="F18991" t="s">
        <v>12</v>
      </c>
      <c r="G18991" t="s">
        <v>22</v>
      </c>
      <c r="H18991" t="s">
        <v>1111</v>
      </c>
      <c r="I18991">
        <v>0</v>
      </c>
      <c r="J18991">
        <v>5</v>
      </c>
    </row>
    <row r="18992" spans="1:10" x14ac:dyDescent="0.3">
      <c r="A18992" t="s">
        <v>19015</v>
      </c>
      <c r="B18992" s="2">
        <v>43045</v>
      </c>
      <c r="C18992">
        <v>206</v>
      </c>
      <c r="D18992">
        <v>11</v>
      </c>
      <c r="E18992" t="s">
        <v>11</v>
      </c>
      <c r="F18992" t="s">
        <v>12</v>
      </c>
      <c r="G18992" t="s">
        <v>22</v>
      </c>
      <c r="H18992" t="s">
        <v>1111</v>
      </c>
      <c r="I18992">
        <v>5</v>
      </c>
      <c r="J18992">
        <v>1</v>
      </c>
    </row>
    <row r="18993" spans="1:10" x14ac:dyDescent="0.3">
      <c r="A18993" t="s">
        <v>19016</v>
      </c>
      <c r="B18993" s="2">
        <v>42975</v>
      </c>
      <c r="C18993">
        <v>24</v>
      </c>
      <c r="D18993">
        <v>2</v>
      </c>
      <c r="E18993" t="s">
        <v>11</v>
      </c>
      <c r="F18993" t="s">
        <v>12</v>
      </c>
      <c r="G18993" t="s">
        <v>22</v>
      </c>
      <c r="H18993" t="s">
        <v>1111</v>
      </c>
      <c r="I18993">
        <v>0</v>
      </c>
      <c r="J18993">
        <v>3</v>
      </c>
    </row>
    <row r="18994" spans="1:10" x14ac:dyDescent="0.3">
      <c r="A18994" t="s">
        <v>19017</v>
      </c>
      <c r="B18994" s="2">
        <v>43030</v>
      </c>
      <c r="C18994">
        <v>134</v>
      </c>
      <c r="D18994">
        <v>19</v>
      </c>
      <c r="E18994" t="s">
        <v>11</v>
      </c>
      <c r="F18994" t="s">
        <v>12</v>
      </c>
      <c r="G18994" t="s">
        <v>22</v>
      </c>
      <c r="H18994" t="s">
        <v>1111</v>
      </c>
      <c r="I18994">
        <v>0</v>
      </c>
      <c r="J18994">
        <v>4</v>
      </c>
    </row>
    <row r="18995" spans="1:10" x14ac:dyDescent="0.3">
      <c r="A18995" t="s">
        <v>19018</v>
      </c>
      <c r="B18995" s="2">
        <v>43096</v>
      </c>
      <c r="C18995">
        <v>127</v>
      </c>
      <c r="D18995">
        <v>43</v>
      </c>
      <c r="E18995" t="s">
        <v>11</v>
      </c>
      <c r="F18995" t="s">
        <v>12</v>
      </c>
      <c r="G18995" t="s">
        <v>22</v>
      </c>
      <c r="H18995" t="s">
        <v>1111</v>
      </c>
      <c r="I18995">
        <v>1</v>
      </c>
      <c r="J18995">
        <v>3</v>
      </c>
    </row>
    <row r="18996" spans="1:10" x14ac:dyDescent="0.3">
      <c r="A18996" t="s">
        <v>19019</v>
      </c>
      <c r="B18996" s="2">
        <v>42921</v>
      </c>
      <c r="C18996">
        <v>1958</v>
      </c>
      <c r="D18996">
        <v>8</v>
      </c>
      <c r="E18996" t="s">
        <v>11</v>
      </c>
      <c r="F18996" t="s">
        <v>12</v>
      </c>
      <c r="G18996" t="s">
        <v>22</v>
      </c>
      <c r="H18996" t="s">
        <v>1111</v>
      </c>
      <c r="I18996">
        <v>0</v>
      </c>
      <c r="J18996">
        <v>4</v>
      </c>
    </row>
    <row r="18997" spans="1:10" x14ac:dyDescent="0.3">
      <c r="A18997" t="s">
        <v>19020</v>
      </c>
      <c r="B18997" s="2">
        <v>43090</v>
      </c>
      <c r="C18997">
        <v>288</v>
      </c>
      <c r="D18997">
        <v>48</v>
      </c>
      <c r="E18997" t="s">
        <v>11</v>
      </c>
      <c r="F18997" t="s">
        <v>12</v>
      </c>
      <c r="G18997" t="s">
        <v>22</v>
      </c>
      <c r="H18997" t="s">
        <v>1111</v>
      </c>
      <c r="I18997">
        <v>0</v>
      </c>
      <c r="J18997">
        <v>3</v>
      </c>
    </row>
    <row r="18998" spans="1:10" x14ac:dyDescent="0.3">
      <c r="A18998" t="s">
        <v>19021</v>
      </c>
      <c r="B18998" s="2">
        <v>42795</v>
      </c>
      <c r="C18998">
        <v>900</v>
      </c>
      <c r="D18998">
        <v>13</v>
      </c>
      <c r="E18998" t="s">
        <v>11</v>
      </c>
      <c r="F18998" t="s">
        <v>12</v>
      </c>
      <c r="G18998" t="s">
        <v>22</v>
      </c>
      <c r="H18998" t="s">
        <v>1111</v>
      </c>
      <c r="I18998">
        <v>0</v>
      </c>
      <c r="J18998">
        <v>4</v>
      </c>
    </row>
    <row r="18999" spans="1:10" x14ac:dyDescent="0.3">
      <c r="A18999" t="s">
        <v>19022</v>
      </c>
      <c r="B18999" s="2">
        <v>42876</v>
      </c>
      <c r="C18999">
        <v>1039</v>
      </c>
      <c r="D18999">
        <v>42</v>
      </c>
      <c r="E18999" t="s">
        <v>11</v>
      </c>
      <c r="F18999" t="s">
        <v>12</v>
      </c>
      <c r="G18999" t="s">
        <v>22</v>
      </c>
      <c r="H18999" t="s">
        <v>1111</v>
      </c>
      <c r="I18999">
        <v>0</v>
      </c>
      <c r="J18999">
        <v>3</v>
      </c>
    </row>
    <row r="19000" spans="1:10" x14ac:dyDescent="0.3">
      <c r="A19000" t="s">
        <v>19023</v>
      </c>
      <c r="B19000" s="2">
        <v>42966</v>
      </c>
      <c r="C19000">
        <v>1950</v>
      </c>
      <c r="D19000">
        <v>45</v>
      </c>
      <c r="E19000" t="s">
        <v>11</v>
      </c>
      <c r="F19000" t="s">
        <v>12</v>
      </c>
      <c r="G19000" t="s">
        <v>22</v>
      </c>
      <c r="H19000" t="s">
        <v>1111</v>
      </c>
      <c r="I19000">
        <v>0</v>
      </c>
      <c r="J19000">
        <v>3</v>
      </c>
    </row>
    <row r="19001" spans="1:10" x14ac:dyDescent="0.3">
      <c r="A19001" t="s">
        <v>19024</v>
      </c>
      <c r="B19001" s="2">
        <v>43085</v>
      </c>
      <c r="C19001">
        <v>1958</v>
      </c>
      <c r="D19001">
        <v>36</v>
      </c>
      <c r="E19001" t="s">
        <v>11</v>
      </c>
      <c r="F19001" t="s">
        <v>12</v>
      </c>
      <c r="G19001" t="s">
        <v>22</v>
      </c>
      <c r="H19001" t="s">
        <v>1111</v>
      </c>
      <c r="I19001">
        <v>3</v>
      </c>
      <c r="J19001">
        <v>1</v>
      </c>
    </row>
    <row r="19002" spans="1:10" x14ac:dyDescent="0.3">
      <c r="A19002" t="s">
        <v>19025</v>
      </c>
      <c r="B19002" s="2">
        <v>42998</v>
      </c>
      <c r="C19002">
        <v>763</v>
      </c>
      <c r="D19002">
        <v>1</v>
      </c>
      <c r="E19002" t="s">
        <v>11</v>
      </c>
      <c r="F19002" t="s">
        <v>12</v>
      </c>
      <c r="G19002" t="s">
        <v>22</v>
      </c>
      <c r="H19002" t="s">
        <v>1111</v>
      </c>
      <c r="I19002">
        <v>1</v>
      </c>
      <c r="J19002">
        <v>4</v>
      </c>
    </row>
    <row r="19003" spans="1:10" x14ac:dyDescent="0.3">
      <c r="A19003" t="s">
        <v>19026</v>
      </c>
      <c r="B19003" s="2">
        <v>42976</v>
      </c>
      <c r="C19003">
        <v>1966</v>
      </c>
      <c r="D19003">
        <v>5</v>
      </c>
      <c r="E19003" t="s">
        <v>17</v>
      </c>
      <c r="F19003" t="s">
        <v>12</v>
      </c>
      <c r="G19003" t="s">
        <v>22</v>
      </c>
      <c r="H19003" t="s">
        <v>1111</v>
      </c>
      <c r="I19003">
        <v>1</v>
      </c>
      <c r="J19003">
        <v>3</v>
      </c>
    </row>
    <row r="19004" spans="1:10" x14ac:dyDescent="0.3">
      <c r="A19004" t="s">
        <v>19027</v>
      </c>
      <c r="B19004" s="2">
        <v>42927</v>
      </c>
      <c r="C19004">
        <v>1857</v>
      </c>
      <c r="D19004">
        <v>35</v>
      </c>
      <c r="E19004" t="s">
        <v>17</v>
      </c>
      <c r="F19004" t="s">
        <v>12</v>
      </c>
      <c r="G19004" t="s">
        <v>22</v>
      </c>
      <c r="H19004" t="s">
        <v>1111</v>
      </c>
      <c r="I19004">
        <v>2</v>
      </c>
      <c r="J19004">
        <v>4</v>
      </c>
    </row>
    <row r="19005" spans="1:10" x14ac:dyDescent="0.3">
      <c r="A19005" t="s">
        <v>19028</v>
      </c>
      <c r="B19005" s="2">
        <v>43014</v>
      </c>
      <c r="C19005">
        <v>953</v>
      </c>
      <c r="D19005">
        <v>24</v>
      </c>
      <c r="E19005" t="s">
        <v>17</v>
      </c>
      <c r="F19005" t="s">
        <v>12</v>
      </c>
      <c r="G19005" t="s">
        <v>22</v>
      </c>
      <c r="H19005" t="s">
        <v>1111</v>
      </c>
      <c r="I19005">
        <v>0</v>
      </c>
      <c r="J19005">
        <v>1</v>
      </c>
    </row>
    <row r="19006" spans="1:10" x14ac:dyDescent="0.3">
      <c r="A19006" t="s">
        <v>19029</v>
      </c>
      <c r="B19006" s="2">
        <v>42879</v>
      </c>
      <c r="C19006">
        <v>443</v>
      </c>
      <c r="D19006">
        <v>5</v>
      </c>
      <c r="E19006" t="s">
        <v>17</v>
      </c>
      <c r="F19006" t="s">
        <v>12</v>
      </c>
      <c r="G19006" t="s">
        <v>22</v>
      </c>
      <c r="H19006" t="s">
        <v>1111</v>
      </c>
      <c r="I19006">
        <v>3</v>
      </c>
      <c r="J19006">
        <v>5</v>
      </c>
    </row>
    <row r="19007" spans="1:10" x14ac:dyDescent="0.3">
      <c r="A19007" t="s">
        <v>19030</v>
      </c>
      <c r="B19007" s="2">
        <v>42991</v>
      </c>
      <c r="C19007">
        <v>1983</v>
      </c>
      <c r="D19007">
        <v>42</v>
      </c>
      <c r="E19007" t="s">
        <v>17</v>
      </c>
      <c r="F19007" t="s">
        <v>12</v>
      </c>
      <c r="G19007" t="s">
        <v>22</v>
      </c>
      <c r="H19007" t="s">
        <v>1111</v>
      </c>
      <c r="I19007">
        <v>3</v>
      </c>
      <c r="J19007">
        <v>5</v>
      </c>
    </row>
    <row r="19008" spans="1:10" x14ac:dyDescent="0.3">
      <c r="A19008" t="s">
        <v>19031</v>
      </c>
      <c r="B19008" s="2">
        <v>43080</v>
      </c>
      <c r="C19008">
        <v>770</v>
      </c>
      <c r="D19008">
        <v>46</v>
      </c>
      <c r="E19008" t="s">
        <v>17</v>
      </c>
      <c r="F19008" t="s">
        <v>12</v>
      </c>
      <c r="G19008" t="s">
        <v>22</v>
      </c>
      <c r="H19008" t="s">
        <v>1111</v>
      </c>
      <c r="I19008">
        <v>3</v>
      </c>
      <c r="J19008">
        <v>5</v>
      </c>
    </row>
    <row r="19009" spans="1:10" x14ac:dyDescent="0.3">
      <c r="A19009" t="s">
        <v>19032</v>
      </c>
      <c r="B19009" s="2">
        <v>42835</v>
      </c>
      <c r="C19009">
        <v>867</v>
      </c>
      <c r="D19009">
        <v>11</v>
      </c>
      <c r="E19009" t="s">
        <v>17</v>
      </c>
      <c r="F19009" t="s">
        <v>12</v>
      </c>
      <c r="G19009" t="s">
        <v>22</v>
      </c>
      <c r="H19009" t="s">
        <v>1111</v>
      </c>
      <c r="I19009">
        <v>4</v>
      </c>
      <c r="J19009">
        <v>3</v>
      </c>
    </row>
    <row r="19010" spans="1:10" x14ac:dyDescent="0.3">
      <c r="A19010" t="s">
        <v>19033</v>
      </c>
      <c r="B19010" s="2">
        <v>43076</v>
      </c>
      <c r="C19010">
        <v>1662</v>
      </c>
      <c r="D19010">
        <v>39</v>
      </c>
      <c r="E19010" t="s">
        <v>17</v>
      </c>
      <c r="F19010" t="s">
        <v>12</v>
      </c>
      <c r="G19010" t="s">
        <v>22</v>
      </c>
      <c r="H19010" t="s">
        <v>1111</v>
      </c>
      <c r="I19010">
        <v>4</v>
      </c>
      <c r="J19010">
        <v>5</v>
      </c>
    </row>
    <row r="19011" spans="1:10" x14ac:dyDescent="0.3">
      <c r="A19011" t="s">
        <v>19034</v>
      </c>
      <c r="B19011" s="2">
        <v>42895</v>
      </c>
      <c r="C19011">
        <v>800</v>
      </c>
      <c r="D19011">
        <v>6</v>
      </c>
      <c r="E19011" t="s">
        <v>17</v>
      </c>
      <c r="F19011" t="s">
        <v>12</v>
      </c>
      <c r="G19011" t="s">
        <v>22</v>
      </c>
      <c r="H19011" t="s">
        <v>1111</v>
      </c>
      <c r="I19011">
        <v>5</v>
      </c>
      <c r="J19011">
        <v>3</v>
      </c>
    </row>
    <row r="19012" spans="1:10" x14ac:dyDescent="0.3">
      <c r="A19012" t="s">
        <v>19035</v>
      </c>
      <c r="B19012" s="2">
        <v>42785</v>
      </c>
      <c r="C19012">
        <v>1759</v>
      </c>
      <c r="D19012">
        <v>14</v>
      </c>
      <c r="E19012" t="s">
        <v>17</v>
      </c>
      <c r="F19012" t="s">
        <v>12</v>
      </c>
      <c r="G19012" t="s">
        <v>22</v>
      </c>
      <c r="H19012" t="s">
        <v>1111</v>
      </c>
      <c r="I19012">
        <v>8</v>
      </c>
      <c r="J19012">
        <v>3</v>
      </c>
    </row>
    <row r="19013" spans="1:10" x14ac:dyDescent="0.3">
      <c r="A19013" t="s">
        <v>19036</v>
      </c>
      <c r="B19013" s="2">
        <v>42831</v>
      </c>
      <c r="C19013">
        <v>197</v>
      </c>
      <c r="D19013">
        <v>22</v>
      </c>
      <c r="E19013" t="s">
        <v>17</v>
      </c>
      <c r="F19013" t="s">
        <v>12</v>
      </c>
      <c r="G19013" t="s">
        <v>22</v>
      </c>
      <c r="H19013" t="s">
        <v>1111</v>
      </c>
      <c r="I19013">
        <v>9</v>
      </c>
      <c r="J19013">
        <v>5</v>
      </c>
    </row>
    <row r="19014" spans="1:10" x14ac:dyDescent="0.3">
      <c r="A19014" t="s">
        <v>19037</v>
      </c>
      <c r="B19014" s="2">
        <v>43074</v>
      </c>
      <c r="C19014">
        <v>1846</v>
      </c>
      <c r="D19014">
        <v>1</v>
      </c>
      <c r="E19014" t="s">
        <v>17</v>
      </c>
      <c r="F19014" t="s">
        <v>12</v>
      </c>
      <c r="G19014" t="s">
        <v>22</v>
      </c>
      <c r="H19014" t="s">
        <v>1111</v>
      </c>
      <c r="I19014">
        <v>2</v>
      </c>
      <c r="J19014">
        <v>4</v>
      </c>
    </row>
    <row r="19015" spans="1:10" x14ac:dyDescent="0.3">
      <c r="A19015" t="s">
        <v>19038</v>
      </c>
      <c r="B19015" s="2">
        <v>42828</v>
      </c>
      <c r="C19015">
        <v>1109</v>
      </c>
      <c r="D19015">
        <v>11</v>
      </c>
      <c r="E19015" t="s">
        <v>17</v>
      </c>
      <c r="F19015" t="s">
        <v>12</v>
      </c>
      <c r="G19015" t="s">
        <v>22</v>
      </c>
      <c r="H19015" t="s">
        <v>1111</v>
      </c>
      <c r="I19015">
        <v>1</v>
      </c>
      <c r="J19015">
        <v>1</v>
      </c>
    </row>
    <row r="19016" spans="1:10" x14ac:dyDescent="0.3">
      <c r="A19016" t="s">
        <v>19039</v>
      </c>
      <c r="B19016" s="2">
        <v>42983</v>
      </c>
      <c r="C19016">
        <v>141</v>
      </c>
      <c r="D19016">
        <v>27</v>
      </c>
      <c r="E19016" t="s">
        <v>17</v>
      </c>
      <c r="F19016" t="s">
        <v>12</v>
      </c>
      <c r="G19016" t="s">
        <v>22</v>
      </c>
      <c r="H19016" t="s">
        <v>1111</v>
      </c>
      <c r="I19016">
        <v>2</v>
      </c>
      <c r="J19016">
        <v>1</v>
      </c>
    </row>
    <row r="19017" spans="1:10" x14ac:dyDescent="0.3">
      <c r="A19017" t="s">
        <v>19040</v>
      </c>
      <c r="B19017" s="2">
        <v>42853</v>
      </c>
      <c r="C19017">
        <v>343</v>
      </c>
      <c r="D19017">
        <v>41</v>
      </c>
      <c r="E19017" t="s">
        <v>17</v>
      </c>
      <c r="F19017" t="s">
        <v>12</v>
      </c>
      <c r="G19017" t="s">
        <v>22</v>
      </c>
      <c r="H19017" t="s">
        <v>1111</v>
      </c>
      <c r="I19017">
        <v>2</v>
      </c>
      <c r="J19017">
        <v>4</v>
      </c>
    </row>
    <row r="19018" spans="1:10" x14ac:dyDescent="0.3">
      <c r="A19018" t="s">
        <v>19041</v>
      </c>
      <c r="B19018" s="2">
        <v>42855</v>
      </c>
      <c r="C19018">
        <v>458</v>
      </c>
      <c r="D19018">
        <v>44</v>
      </c>
      <c r="E19018" t="s">
        <v>17</v>
      </c>
      <c r="F19018" t="s">
        <v>12</v>
      </c>
      <c r="G19018" t="s">
        <v>22</v>
      </c>
      <c r="H19018" t="s">
        <v>1111</v>
      </c>
      <c r="I19018">
        <v>2</v>
      </c>
      <c r="J19018">
        <v>3</v>
      </c>
    </row>
    <row r="19019" spans="1:10" x14ac:dyDescent="0.3">
      <c r="A19019" t="s">
        <v>19042</v>
      </c>
      <c r="B19019" s="2">
        <v>42738</v>
      </c>
      <c r="C19019">
        <v>183</v>
      </c>
      <c r="D19019">
        <v>4</v>
      </c>
      <c r="E19019" t="s">
        <v>17</v>
      </c>
      <c r="F19019" t="s">
        <v>12</v>
      </c>
      <c r="G19019" t="s">
        <v>22</v>
      </c>
      <c r="H19019" t="s">
        <v>1111</v>
      </c>
      <c r="I19019">
        <v>3</v>
      </c>
      <c r="J19019">
        <v>3</v>
      </c>
    </row>
    <row r="19020" spans="1:10" x14ac:dyDescent="0.3">
      <c r="A19020" t="s">
        <v>19043</v>
      </c>
      <c r="B19020" s="2">
        <v>42754</v>
      </c>
      <c r="C19020">
        <v>1409</v>
      </c>
      <c r="D19020">
        <v>35</v>
      </c>
      <c r="E19020" t="s">
        <v>17</v>
      </c>
      <c r="F19020" t="s">
        <v>12</v>
      </c>
      <c r="G19020" t="s">
        <v>22</v>
      </c>
      <c r="H19020" t="s">
        <v>1111</v>
      </c>
      <c r="I19020">
        <v>3</v>
      </c>
      <c r="J19020">
        <v>3</v>
      </c>
    </row>
    <row r="19021" spans="1:10" x14ac:dyDescent="0.3">
      <c r="A19021" t="s">
        <v>19044</v>
      </c>
      <c r="B19021" s="2">
        <v>42781</v>
      </c>
      <c r="C19021">
        <v>815</v>
      </c>
      <c r="D19021">
        <v>16</v>
      </c>
      <c r="E19021" t="s">
        <v>17</v>
      </c>
      <c r="F19021" t="s">
        <v>12</v>
      </c>
      <c r="G19021" t="s">
        <v>22</v>
      </c>
      <c r="H19021" t="s">
        <v>1111</v>
      </c>
      <c r="I19021">
        <v>3</v>
      </c>
      <c r="J19021">
        <v>4</v>
      </c>
    </row>
    <row r="19022" spans="1:10" x14ac:dyDescent="0.3">
      <c r="A19022" t="s">
        <v>19045</v>
      </c>
      <c r="B19022" s="2">
        <v>42888</v>
      </c>
      <c r="C19022">
        <v>1632</v>
      </c>
      <c r="D19022">
        <v>15</v>
      </c>
      <c r="E19022" t="s">
        <v>17</v>
      </c>
      <c r="F19022" t="s">
        <v>12</v>
      </c>
      <c r="G19022" t="s">
        <v>22</v>
      </c>
      <c r="H19022" t="s">
        <v>1111</v>
      </c>
      <c r="I19022">
        <v>3</v>
      </c>
      <c r="J19022">
        <v>4</v>
      </c>
    </row>
    <row r="19023" spans="1:10" x14ac:dyDescent="0.3">
      <c r="A19023" t="s">
        <v>19046</v>
      </c>
      <c r="B19023" s="2">
        <v>42938</v>
      </c>
      <c r="C19023">
        <v>1764</v>
      </c>
      <c r="D19023">
        <v>49</v>
      </c>
      <c r="E19023" t="s">
        <v>17</v>
      </c>
      <c r="F19023" t="s">
        <v>12</v>
      </c>
      <c r="G19023" t="s">
        <v>22</v>
      </c>
      <c r="H19023" t="s">
        <v>1111</v>
      </c>
      <c r="I19023">
        <v>3</v>
      </c>
      <c r="J19023">
        <v>5</v>
      </c>
    </row>
    <row r="19024" spans="1:10" x14ac:dyDescent="0.3">
      <c r="A19024" t="s">
        <v>19047</v>
      </c>
      <c r="B19024" s="2">
        <v>42988</v>
      </c>
      <c r="C19024">
        <v>1069</v>
      </c>
      <c r="D19024">
        <v>1</v>
      </c>
      <c r="E19024" t="s">
        <v>17</v>
      </c>
      <c r="F19024" t="s">
        <v>12</v>
      </c>
      <c r="G19024" t="s">
        <v>22</v>
      </c>
      <c r="H19024" t="s">
        <v>1111</v>
      </c>
      <c r="I19024">
        <v>5</v>
      </c>
      <c r="J19024">
        <v>4</v>
      </c>
    </row>
    <row r="19025" spans="1:10" x14ac:dyDescent="0.3">
      <c r="A19025" t="s">
        <v>19048</v>
      </c>
      <c r="B19025" s="2">
        <v>43029</v>
      </c>
      <c r="C19025">
        <v>85</v>
      </c>
      <c r="D19025">
        <v>32</v>
      </c>
      <c r="E19025" t="s">
        <v>17</v>
      </c>
      <c r="F19025" t="s">
        <v>12</v>
      </c>
      <c r="G19025" t="s">
        <v>32</v>
      </c>
      <c r="H19025" t="s">
        <v>1111</v>
      </c>
      <c r="I19025">
        <v>1</v>
      </c>
      <c r="J19025">
        <v>5</v>
      </c>
    </row>
    <row r="19026" spans="1:10" x14ac:dyDescent="0.3">
      <c r="A19026" t="s">
        <v>19049</v>
      </c>
      <c r="B19026" s="2">
        <v>42883</v>
      </c>
      <c r="C19026">
        <v>828</v>
      </c>
      <c r="D19026">
        <v>43</v>
      </c>
      <c r="E19026" t="s">
        <v>17</v>
      </c>
      <c r="F19026" t="s">
        <v>12</v>
      </c>
      <c r="G19026" t="s">
        <v>22</v>
      </c>
      <c r="H19026" t="s">
        <v>1111</v>
      </c>
      <c r="I19026">
        <v>0</v>
      </c>
      <c r="J19026">
        <v>1</v>
      </c>
    </row>
    <row r="19027" spans="1:10" x14ac:dyDescent="0.3">
      <c r="A19027" t="s">
        <v>19050</v>
      </c>
      <c r="B19027" s="2">
        <v>43084</v>
      </c>
      <c r="C19027">
        <v>1987</v>
      </c>
      <c r="D19027">
        <v>5</v>
      </c>
      <c r="E19027" t="s">
        <v>17</v>
      </c>
      <c r="F19027" t="s">
        <v>12</v>
      </c>
      <c r="G19027" t="s">
        <v>22</v>
      </c>
      <c r="H19027" t="s">
        <v>1111</v>
      </c>
      <c r="I19027">
        <v>1</v>
      </c>
      <c r="J19027">
        <v>1</v>
      </c>
    </row>
    <row r="19028" spans="1:10" x14ac:dyDescent="0.3">
      <c r="A19028" t="s">
        <v>19051</v>
      </c>
      <c r="B19028" s="2">
        <v>42910</v>
      </c>
      <c r="C19028">
        <v>1185</v>
      </c>
      <c r="D19028">
        <v>1</v>
      </c>
      <c r="E19028" t="s">
        <v>17</v>
      </c>
      <c r="F19028" t="s">
        <v>12</v>
      </c>
      <c r="G19028" t="s">
        <v>22</v>
      </c>
      <c r="H19028" t="s">
        <v>1111</v>
      </c>
      <c r="I19028">
        <v>7</v>
      </c>
      <c r="J19028">
        <v>5</v>
      </c>
    </row>
    <row r="19029" spans="1:10" x14ac:dyDescent="0.3">
      <c r="A19029" t="s">
        <v>19052</v>
      </c>
      <c r="B19029" s="2">
        <v>42775</v>
      </c>
      <c r="C19029">
        <v>57</v>
      </c>
      <c r="D19029">
        <v>24</v>
      </c>
      <c r="E19029" t="s">
        <v>17</v>
      </c>
      <c r="F19029" t="s">
        <v>12</v>
      </c>
      <c r="G19029" t="s">
        <v>22</v>
      </c>
      <c r="H19029" t="s">
        <v>1111</v>
      </c>
      <c r="I19029">
        <v>1</v>
      </c>
      <c r="J19029">
        <v>2</v>
      </c>
    </row>
    <row r="19030" spans="1:10" x14ac:dyDescent="0.3">
      <c r="A19030" t="s">
        <v>19053</v>
      </c>
      <c r="B19030" s="2">
        <v>42973</v>
      </c>
      <c r="C19030">
        <v>544</v>
      </c>
      <c r="D19030">
        <v>43</v>
      </c>
      <c r="E19030" t="s">
        <v>17</v>
      </c>
      <c r="F19030" t="s">
        <v>12</v>
      </c>
      <c r="G19030" t="s">
        <v>22</v>
      </c>
      <c r="H19030" t="s">
        <v>1111</v>
      </c>
      <c r="I19030">
        <v>1</v>
      </c>
      <c r="J19030">
        <v>2</v>
      </c>
    </row>
    <row r="19031" spans="1:10" x14ac:dyDescent="0.3">
      <c r="A19031" t="s">
        <v>19054</v>
      </c>
      <c r="B19031" s="2">
        <v>42791</v>
      </c>
      <c r="C19031">
        <v>1147</v>
      </c>
      <c r="D19031">
        <v>23</v>
      </c>
      <c r="E19031" t="s">
        <v>17</v>
      </c>
      <c r="F19031" t="s">
        <v>12</v>
      </c>
      <c r="G19031" t="s">
        <v>22</v>
      </c>
      <c r="H19031" t="s">
        <v>1111</v>
      </c>
      <c r="I19031">
        <v>2</v>
      </c>
      <c r="J19031">
        <v>5</v>
      </c>
    </row>
    <row r="19032" spans="1:10" x14ac:dyDescent="0.3">
      <c r="A19032" t="s">
        <v>19055</v>
      </c>
      <c r="B19032" s="2">
        <v>42804</v>
      </c>
      <c r="C19032">
        <v>815</v>
      </c>
      <c r="D19032">
        <v>6</v>
      </c>
      <c r="E19032" t="s">
        <v>17</v>
      </c>
      <c r="F19032" t="s">
        <v>12</v>
      </c>
      <c r="G19032" t="s">
        <v>22</v>
      </c>
      <c r="H19032" t="s">
        <v>1111</v>
      </c>
      <c r="I19032">
        <v>4</v>
      </c>
      <c r="J19032">
        <v>4</v>
      </c>
    </row>
    <row r="19033" spans="1:10" x14ac:dyDescent="0.3">
      <c r="A19033" t="s">
        <v>19056</v>
      </c>
      <c r="B19033" s="2">
        <v>42839</v>
      </c>
      <c r="C19033">
        <v>935</v>
      </c>
      <c r="D19033">
        <v>41</v>
      </c>
      <c r="E19033" t="s">
        <v>17</v>
      </c>
      <c r="F19033" t="s">
        <v>12</v>
      </c>
      <c r="G19033" t="s">
        <v>22</v>
      </c>
      <c r="H19033" t="s">
        <v>1111</v>
      </c>
      <c r="I19033">
        <v>2</v>
      </c>
      <c r="J19033">
        <v>5</v>
      </c>
    </row>
    <row r="19034" spans="1:10" x14ac:dyDescent="0.3">
      <c r="A19034" t="s">
        <v>19057</v>
      </c>
      <c r="B19034" s="2">
        <v>42964</v>
      </c>
      <c r="C19034">
        <v>1470</v>
      </c>
      <c r="D19034">
        <v>38</v>
      </c>
      <c r="E19034" t="s">
        <v>17</v>
      </c>
      <c r="F19034" t="s">
        <v>12</v>
      </c>
      <c r="G19034" t="s">
        <v>22</v>
      </c>
      <c r="H19034" t="s">
        <v>1111</v>
      </c>
      <c r="I19034">
        <v>2</v>
      </c>
      <c r="J19034">
        <v>4</v>
      </c>
    </row>
    <row r="19035" spans="1:10" x14ac:dyDescent="0.3">
      <c r="A19035" t="s">
        <v>19058</v>
      </c>
      <c r="B19035" s="2">
        <v>42764</v>
      </c>
      <c r="C19035">
        <v>209</v>
      </c>
      <c r="D19035">
        <v>12</v>
      </c>
      <c r="E19035" t="s">
        <v>17</v>
      </c>
      <c r="F19035" t="s">
        <v>12</v>
      </c>
      <c r="G19035" t="s">
        <v>22</v>
      </c>
      <c r="H19035" t="s">
        <v>1111</v>
      </c>
      <c r="I19035">
        <v>3</v>
      </c>
      <c r="J19035">
        <v>5</v>
      </c>
    </row>
    <row r="19036" spans="1:10" x14ac:dyDescent="0.3">
      <c r="A19036" t="s">
        <v>19059</v>
      </c>
      <c r="B19036" s="2">
        <v>42909</v>
      </c>
      <c r="C19036">
        <v>774</v>
      </c>
      <c r="D19036">
        <v>25</v>
      </c>
      <c r="E19036" t="s">
        <v>17</v>
      </c>
      <c r="F19036" t="s">
        <v>12</v>
      </c>
      <c r="G19036" t="s">
        <v>22</v>
      </c>
      <c r="H19036" t="s">
        <v>1111</v>
      </c>
      <c r="I19036">
        <v>3</v>
      </c>
      <c r="J19036">
        <v>3</v>
      </c>
    </row>
    <row r="19037" spans="1:10" x14ac:dyDescent="0.3">
      <c r="A19037" t="s">
        <v>19060</v>
      </c>
      <c r="B19037" s="2">
        <v>42953</v>
      </c>
      <c r="C19037">
        <v>665</v>
      </c>
      <c r="D19037">
        <v>21</v>
      </c>
      <c r="E19037" t="s">
        <v>17</v>
      </c>
      <c r="F19037" t="s">
        <v>12</v>
      </c>
      <c r="G19037" t="s">
        <v>22</v>
      </c>
      <c r="H19037" t="s">
        <v>1111</v>
      </c>
      <c r="I19037">
        <v>3</v>
      </c>
      <c r="J19037">
        <v>4</v>
      </c>
    </row>
    <row r="19038" spans="1:10" x14ac:dyDescent="0.3">
      <c r="A19038" t="s">
        <v>19061</v>
      </c>
      <c r="B19038" s="2">
        <v>43053</v>
      </c>
      <c r="C19038">
        <v>849</v>
      </c>
      <c r="D19038">
        <v>39</v>
      </c>
      <c r="E19038" t="s">
        <v>17</v>
      </c>
      <c r="F19038" t="s">
        <v>12</v>
      </c>
      <c r="G19038" t="s">
        <v>22</v>
      </c>
      <c r="H19038" t="s">
        <v>1111</v>
      </c>
      <c r="I19038">
        <v>7</v>
      </c>
      <c r="J19038">
        <v>3</v>
      </c>
    </row>
    <row r="19039" spans="1:10" x14ac:dyDescent="0.3">
      <c r="A19039" t="s">
        <v>19062</v>
      </c>
      <c r="B19039" s="2">
        <v>42994</v>
      </c>
      <c r="C19039">
        <v>1852</v>
      </c>
      <c r="D19039">
        <v>8</v>
      </c>
      <c r="E19039" t="s">
        <v>17</v>
      </c>
      <c r="F19039" t="s">
        <v>12</v>
      </c>
      <c r="G19039" t="s">
        <v>22</v>
      </c>
      <c r="H19039" t="s">
        <v>1111</v>
      </c>
      <c r="I19039">
        <v>5</v>
      </c>
      <c r="J19039">
        <v>4</v>
      </c>
    </row>
    <row r="19040" spans="1:10" x14ac:dyDescent="0.3">
      <c r="A19040" t="s">
        <v>19063</v>
      </c>
      <c r="B19040" s="2">
        <v>42972</v>
      </c>
      <c r="C19040">
        <v>1594</v>
      </c>
      <c r="D19040">
        <v>36</v>
      </c>
      <c r="E19040" t="s">
        <v>17</v>
      </c>
      <c r="F19040" t="s">
        <v>12</v>
      </c>
      <c r="G19040" t="s">
        <v>22</v>
      </c>
      <c r="H19040" t="s">
        <v>1111</v>
      </c>
      <c r="I19040">
        <v>1</v>
      </c>
      <c r="J19040">
        <v>5</v>
      </c>
    </row>
    <row r="19041" spans="1:10" x14ac:dyDescent="0.3">
      <c r="A19041" t="s">
        <v>19064</v>
      </c>
      <c r="B19041" s="2">
        <v>42817</v>
      </c>
      <c r="C19041">
        <v>453</v>
      </c>
      <c r="D19041">
        <v>26</v>
      </c>
      <c r="E19041" t="s">
        <v>17</v>
      </c>
      <c r="F19041" t="s">
        <v>12</v>
      </c>
      <c r="G19041" t="s">
        <v>22</v>
      </c>
      <c r="H19041" t="s">
        <v>1111</v>
      </c>
      <c r="I19041">
        <v>0</v>
      </c>
      <c r="J19041">
        <v>2</v>
      </c>
    </row>
    <row r="19042" spans="1:10" x14ac:dyDescent="0.3">
      <c r="A19042" t="s">
        <v>19065</v>
      </c>
      <c r="B19042" s="2">
        <v>42836</v>
      </c>
      <c r="C19042">
        <v>145</v>
      </c>
      <c r="D19042">
        <v>24</v>
      </c>
      <c r="E19042" t="s">
        <v>17</v>
      </c>
      <c r="F19042" t="s">
        <v>12</v>
      </c>
      <c r="G19042" t="s">
        <v>22</v>
      </c>
      <c r="H19042" t="s">
        <v>1111</v>
      </c>
      <c r="I19042">
        <v>2</v>
      </c>
      <c r="J19042">
        <v>5</v>
      </c>
    </row>
    <row r="19043" spans="1:10" x14ac:dyDescent="0.3">
      <c r="A19043" t="s">
        <v>19066</v>
      </c>
      <c r="B19043" s="2">
        <v>42889</v>
      </c>
      <c r="C19043">
        <v>1008</v>
      </c>
      <c r="D19043">
        <v>17</v>
      </c>
      <c r="E19043" t="s">
        <v>17</v>
      </c>
      <c r="F19043" t="s">
        <v>12</v>
      </c>
      <c r="G19043" t="s">
        <v>22</v>
      </c>
      <c r="H19043" t="s">
        <v>1111</v>
      </c>
      <c r="I19043">
        <v>2</v>
      </c>
      <c r="J19043">
        <v>4</v>
      </c>
    </row>
    <row r="19044" spans="1:10" x14ac:dyDescent="0.3">
      <c r="A19044" t="s">
        <v>19067</v>
      </c>
      <c r="B19044" s="2">
        <v>43019</v>
      </c>
      <c r="C19044">
        <v>1502</v>
      </c>
      <c r="D19044">
        <v>8</v>
      </c>
      <c r="E19044" t="s">
        <v>17</v>
      </c>
      <c r="F19044" t="s">
        <v>12</v>
      </c>
      <c r="G19044" t="s">
        <v>22</v>
      </c>
      <c r="H19044" t="s">
        <v>1111</v>
      </c>
      <c r="I19044">
        <v>3</v>
      </c>
      <c r="J19044">
        <v>3</v>
      </c>
    </row>
    <row r="19045" spans="1:10" x14ac:dyDescent="0.3">
      <c r="A19045" t="s">
        <v>19068</v>
      </c>
      <c r="B19045" s="2">
        <v>42997</v>
      </c>
      <c r="C19045">
        <v>1351</v>
      </c>
      <c r="D19045">
        <v>43</v>
      </c>
      <c r="E19045" t="s">
        <v>17</v>
      </c>
      <c r="F19045" t="s">
        <v>12</v>
      </c>
      <c r="G19045" t="s">
        <v>22</v>
      </c>
      <c r="H19045" t="s">
        <v>1111</v>
      </c>
      <c r="I19045">
        <v>1</v>
      </c>
      <c r="J19045">
        <v>5</v>
      </c>
    </row>
    <row r="19046" spans="1:10" x14ac:dyDescent="0.3">
      <c r="A19046" t="s">
        <v>19069</v>
      </c>
      <c r="B19046" s="2">
        <v>42894</v>
      </c>
      <c r="C19046">
        <v>1000</v>
      </c>
      <c r="D19046">
        <v>9</v>
      </c>
      <c r="E19046" t="s">
        <v>17</v>
      </c>
      <c r="F19046" t="s">
        <v>12</v>
      </c>
      <c r="G19046" t="s">
        <v>22</v>
      </c>
      <c r="H19046" t="s">
        <v>1111</v>
      </c>
      <c r="I19046">
        <v>5</v>
      </c>
      <c r="J19046">
        <v>1</v>
      </c>
    </row>
    <row r="19047" spans="1:10" x14ac:dyDescent="0.3">
      <c r="A19047" t="s">
        <v>19070</v>
      </c>
      <c r="B19047" s="2">
        <v>42778</v>
      </c>
      <c r="C19047">
        <v>611</v>
      </c>
      <c r="D19047">
        <v>10</v>
      </c>
      <c r="E19047" t="s">
        <v>17</v>
      </c>
      <c r="F19047" t="s">
        <v>12</v>
      </c>
      <c r="G19047" t="s">
        <v>22</v>
      </c>
      <c r="H19047" t="s">
        <v>1111</v>
      </c>
      <c r="I19047">
        <v>1</v>
      </c>
      <c r="J19047">
        <v>5</v>
      </c>
    </row>
    <row r="19048" spans="1:10" x14ac:dyDescent="0.3">
      <c r="A19048" t="s">
        <v>19071</v>
      </c>
      <c r="B19048" s="2">
        <v>42822</v>
      </c>
      <c r="C19048">
        <v>882</v>
      </c>
      <c r="D19048">
        <v>27</v>
      </c>
      <c r="E19048" t="s">
        <v>17</v>
      </c>
      <c r="F19048" t="s">
        <v>12</v>
      </c>
      <c r="G19048" t="s">
        <v>22</v>
      </c>
      <c r="H19048" t="s">
        <v>1111</v>
      </c>
      <c r="I19048">
        <v>3</v>
      </c>
      <c r="J19048">
        <v>2</v>
      </c>
    </row>
    <row r="19049" spans="1:10" x14ac:dyDescent="0.3">
      <c r="A19049" t="s">
        <v>19072</v>
      </c>
      <c r="B19049" s="2">
        <v>42965</v>
      </c>
      <c r="C19049">
        <v>1405</v>
      </c>
      <c r="D19049">
        <v>3</v>
      </c>
      <c r="E19049" t="s">
        <v>17</v>
      </c>
      <c r="F19049" t="s">
        <v>12</v>
      </c>
      <c r="G19049" t="s">
        <v>22</v>
      </c>
      <c r="H19049" t="s">
        <v>1111</v>
      </c>
      <c r="I19049">
        <v>0</v>
      </c>
      <c r="J19049">
        <v>1</v>
      </c>
    </row>
    <row r="19050" spans="1:10" x14ac:dyDescent="0.3">
      <c r="A19050" t="s">
        <v>19073</v>
      </c>
      <c r="B19050" s="2">
        <v>42862</v>
      </c>
      <c r="C19050">
        <v>217</v>
      </c>
      <c r="D19050">
        <v>9</v>
      </c>
      <c r="E19050" t="s">
        <v>17</v>
      </c>
      <c r="F19050" t="s">
        <v>12</v>
      </c>
      <c r="G19050" t="s">
        <v>22</v>
      </c>
      <c r="H19050" t="s">
        <v>1111</v>
      </c>
      <c r="I19050">
        <v>3</v>
      </c>
      <c r="J19050">
        <v>3</v>
      </c>
    </row>
    <row r="19051" spans="1:10" x14ac:dyDescent="0.3">
      <c r="A19051" t="s">
        <v>19074</v>
      </c>
      <c r="B19051" s="2">
        <v>42890</v>
      </c>
      <c r="C19051">
        <v>1869</v>
      </c>
      <c r="D19051">
        <v>41</v>
      </c>
      <c r="E19051" t="s">
        <v>17</v>
      </c>
      <c r="F19051" t="s">
        <v>12</v>
      </c>
      <c r="G19051" t="s">
        <v>22</v>
      </c>
      <c r="H19051" t="s">
        <v>1111</v>
      </c>
      <c r="I19051">
        <v>3</v>
      </c>
      <c r="J19051">
        <v>5</v>
      </c>
    </row>
    <row r="19052" spans="1:10" x14ac:dyDescent="0.3">
      <c r="A19052" t="s">
        <v>19075</v>
      </c>
      <c r="B19052" s="2">
        <v>42939</v>
      </c>
      <c r="C19052">
        <v>1684</v>
      </c>
      <c r="D19052">
        <v>30</v>
      </c>
      <c r="E19052" t="s">
        <v>17</v>
      </c>
      <c r="F19052" t="s">
        <v>12</v>
      </c>
      <c r="G19052" t="s">
        <v>32</v>
      </c>
      <c r="H19052" t="s">
        <v>1111</v>
      </c>
      <c r="I19052">
        <v>0</v>
      </c>
      <c r="J19052">
        <v>5</v>
      </c>
    </row>
    <row r="19053" spans="1:10" x14ac:dyDescent="0.3">
      <c r="A19053" t="s">
        <v>19076</v>
      </c>
      <c r="B19053" s="2">
        <v>43056</v>
      </c>
      <c r="C19053">
        <v>1765</v>
      </c>
      <c r="D19053">
        <v>37</v>
      </c>
      <c r="E19053" t="s">
        <v>17</v>
      </c>
      <c r="F19053" t="s">
        <v>12</v>
      </c>
      <c r="G19053" t="s">
        <v>22</v>
      </c>
      <c r="H19053" t="s">
        <v>1111</v>
      </c>
      <c r="I19053">
        <v>1</v>
      </c>
      <c r="J19053">
        <v>1</v>
      </c>
    </row>
    <row r="19054" spans="1:10" x14ac:dyDescent="0.3">
      <c r="A19054" t="s">
        <v>19077</v>
      </c>
      <c r="B19054" s="2">
        <v>42853</v>
      </c>
      <c r="C19054">
        <v>477</v>
      </c>
      <c r="D19054">
        <v>17</v>
      </c>
      <c r="E19054" t="s">
        <v>17</v>
      </c>
      <c r="F19054" t="s">
        <v>12</v>
      </c>
      <c r="G19054" t="s">
        <v>22</v>
      </c>
      <c r="H19054" t="s">
        <v>1111</v>
      </c>
      <c r="I19054">
        <v>5</v>
      </c>
      <c r="J19054">
        <v>3</v>
      </c>
    </row>
    <row r="19055" spans="1:10" x14ac:dyDescent="0.3">
      <c r="A19055" t="s">
        <v>19078</v>
      </c>
      <c r="B19055" s="2">
        <v>43091</v>
      </c>
      <c r="C19055">
        <v>1494</v>
      </c>
      <c r="D19055">
        <v>44</v>
      </c>
      <c r="E19055" t="s">
        <v>17</v>
      </c>
      <c r="F19055" t="s">
        <v>12</v>
      </c>
      <c r="G19055" t="s">
        <v>22</v>
      </c>
      <c r="H19055" t="s">
        <v>1111</v>
      </c>
      <c r="I19055">
        <v>6</v>
      </c>
      <c r="J19055">
        <v>5</v>
      </c>
    </row>
    <row r="19056" spans="1:10" x14ac:dyDescent="0.3">
      <c r="A19056" t="s">
        <v>19079</v>
      </c>
      <c r="B19056" s="2">
        <v>42936</v>
      </c>
      <c r="C19056">
        <v>1967</v>
      </c>
      <c r="D19056">
        <v>6</v>
      </c>
      <c r="E19056" t="s">
        <v>17</v>
      </c>
      <c r="F19056" t="s">
        <v>12</v>
      </c>
      <c r="G19056" t="s">
        <v>22</v>
      </c>
      <c r="H19056" t="s">
        <v>1111</v>
      </c>
      <c r="I19056">
        <v>7</v>
      </c>
      <c r="J19056">
        <v>1</v>
      </c>
    </row>
    <row r="19057" spans="1:10" x14ac:dyDescent="0.3">
      <c r="A19057" t="s">
        <v>19080</v>
      </c>
      <c r="B19057" s="2">
        <v>42882</v>
      </c>
      <c r="C19057">
        <v>84</v>
      </c>
      <c r="D19057">
        <v>40</v>
      </c>
      <c r="E19057" t="s">
        <v>17</v>
      </c>
      <c r="F19057" t="s">
        <v>12</v>
      </c>
      <c r="G19057" t="s">
        <v>22</v>
      </c>
      <c r="H19057" t="s">
        <v>1111</v>
      </c>
      <c r="I19057">
        <v>2</v>
      </c>
      <c r="J19057">
        <v>3</v>
      </c>
    </row>
    <row r="19058" spans="1:10" x14ac:dyDescent="0.3">
      <c r="A19058" t="s">
        <v>19081</v>
      </c>
      <c r="B19058" s="2">
        <v>43040</v>
      </c>
      <c r="C19058">
        <v>1869</v>
      </c>
      <c r="D19058">
        <v>9</v>
      </c>
      <c r="E19058" t="s">
        <v>17</v>
      </c>
      <c r="F19058" t="s">
        <v>12</v>
      </c>
      <c r="G19058" t="s">
        <v>22</v>
      </c>
      <c r="H19058" t="s">
        <v>1111</v>
      </c>
      <c r="I19058">
        <v>2</v>
      </c>
      <c r="J19058">
        <v>5</v>
      </c>
    </row>
    <row r="19059" spans="1:10" x14ac:dyDescent="0.3">
      <c r="A19059" t="s">
        <v>19082</v>
      </c>
      <c r="B19059" s="2">
        <v>42918</v>
      </c>
      <c r="C19059">
        <v>568</v>
      </c>
      <c r="D19059">
        <v>27</v>
      </c>
      <c r="E19059" t="s">
        <v>17</v>
      </c>
      <c r="F19059" t="s">
        <v>12</v>
      </c>
      <c r="G19059" t="s">
        <v>22</v>
      </c>
      <c r="H19059" t="s">
        <v>1111</v>
      </c>
      <c r="I19059">
        <v>4</v>
      </c>
      <c r="J19059">
        <v>5</v>
      </c>
    </row>
    <row r="19060" spans="1:10" x14ac:dyDescent="0.3">
      <c r="A19060" t="s">
        <v>19083</v>
      </c>
      <c r="B19060" s="2">
        <v>42963</v>
      </c>
      <c r="C19060">
        <v>800</v>
      </c>
      <c r="D19060">
        <v>46</v>
      </c>
      <c r="E19060" t="s">
        <v>17</v>
      </c>
      <c r="F19060" t="s">
        <v>12</v>
      </c>
      <c r="G19060" t="s">
        <v>22</v>
      </c>
      <c r="H19060" t="s">
        <v>1111</v>
      </c>
      <c r="I19060">
        <v>7</v>
      </c>
      <c r="J19060">
        <v>2</v>
      </c>
    </row>
    <row r="19061" spans="1:10" x14ac:dyDescent="0.3">
      <c r="A19061" t="s">
        <v>19084</v>
      </c>
      <c r="B19061" s="2">
        <v>43078</v>
      </c>
      <c r="C19061">
        <v>315</v>
      </c>
      <c r="D19061">
        <v>39</v>
      </c>
      <c r="E19061" t="s">
        <v>17</v>
      </c>
      <c r="F19061" t="s">
        <v>12</v>
      </c>
      <c r="G19061" t="s">
        <v>22</v>
      </c>
      <c r="H19061" t="s">
        <v>1111</v>
      </c>
      <c r="I19061">
        <v>7</v>
      </c>
      <c r="J19061">
        <v>5</v>
      </c>
    </row>
    <row r="19062" spans="1:10" x14ac:dyDescent="0.3">
      <c r="A19062" t="s">
        <v>19085</v>
      </c>
      <c r="B19062" s="2">
        <v>42955</v>
      </c>
      <c r="C19062">
        <v>123</v>
      </c>
      <c r="D19062">
        <v>22</v>
      </c>
      <c r="E19062" t="s">
        <v>17</v>
      </c>
      <c r="F19062" t="s">
        <v>12</v>
      </c>
      <c r="G19062" t="s">
        <v>22</v>
      </c>
      <c r="H19062" t="s">
        <v>1111</v>
      </c>
      <c r="I19062">
        <v>0</v>
      </c>
      <c r="J19062">
        <v>5</v>
      </c>
    </row>
    <row r="19063" spans="1:10" x14ac:dyDescent="0.3">
      <c r="A19063" t="s">
        <v>19086</v>
      </c>
      <c r="B19063" s="2">
        <v>42902</v>
      </c>
      <c r="C19063">
        <v>1963</v>
      </c>
      <c r="D19063">
        <v>41</v>
      </c>
      <c r="E19063" t="s">
        <v>17</v>
      </c>
      <c r="F19063" t="s">
        <v>12</v>
      </c>
      <c r="G19063" t="s">
        <v>22</v>
      </c>
      <c r="H19063" t="s">
        <v>1111</v>
      </c>
      <c r="I19063">
        <v>2</v>
      </c>
      <c r="J19063">
        <v>4</v>
      </c>
    </row>
    <row r="19064" spans="1:10" x14ac:dyDescent="0.3">
      <c r="A19064" t="s">
        <v>19087</v>
      </c>
      <c r="B19064" s="2">
        <v>43006</v>
      </c>
      <c r="C19064">
        <v>1243</v>
      </c>
      <c r="D19064">
        <v>32</v>
      </c>
      <c r="E19064" t="s">
        <v>17</v>
      </c>
      <c r="F19064" t="s">
        <v>12</v>
      </c>
      <c r="G19064" t="s">
        <v>22</v>
      </c>
      <c r="H19064" t="s">
        <v>1111</v>
      </c>
      <c r="I19064">
        <v>1</v>
      </c>
      <c r="J19064">
        <v>3</v>
      </c>
    </row>
    <row r="19065" spans="1:10" x14ac:dyDescent="0.3">
      <c r="A19065" t="s">
        <v>19088</v>
      </c>
      <c r="B19065" s="2">
        <v>42797</v>
      </c>
      <c r="C19065">
        <v>164</v>
      </c>
      <c r="D19065">
        <v>50</v>
      </c>
      <c r="E19065" t="s">
        <v>17</v>
      </c>
      <c r="F19065" t="s">
        <v>12</v>
      </c>
      <c r="G19065" t="s">
        <v>22</v>
      </c>
      <c r="H19065" t="s">
        <v>1111</v>
      </c>
      <c r="I19065">
        <v>3</v>
      </c>
      <c r="J19065">
        <v>5</v>
      </c>
    </row>
    <row r="19066" spans="1:10" x14ac:dyDescent="0.3">
      <c r="A19066" t="s">
        <v>19089</v>
      </c>
      <c r="B19066" s="2">
        <v>43078</v>
      </c>
      <c r="C19066">
        <v>695</v>
      </c>
      <c r="D19066">
        <v>5</v>
      </c>
      <c r="E19066" t="s">
        <v>17</v>
      </c>
      <c r="F19066" t="s">
        <v>12</v>
      </c>
      <c r="G19066" t="s">
        <v>32</v>
      </c>
      <c r="H19066" t="s">
        <v>1111</v>
      </c>
      <c r="I19066">
        <v>4</v>
      </c>
      <c r="J19066">
        <v>5</v>
      </c>
    </row>
    <row r="19067" spans="1:10" x14ac:dyDescent="0.3">
      <c r="A19067" t="s">
        <v>19090</v>
      </c>
      <c r="B19067" s="2">
        <v>42861</v>
      </c>
      <c r="C19067">
        <v>1933</v>
      </c>
      <c r="D19067">
        <v>5</v>
      </c>
      <c r="E19067" t="s">
        <v>17</v>
      </c>
      <c r="F19067" t="s">
        <v>12</v>
      </c>
      <c r="G19067" t="s">
        <v>32</v>
      </c>
      <c r="H19067" t="s">
        <v>1111</v>
      </c>
      <c r="I19067">
        <v>0</v>
      </c>
      <c r="J19067">
        <v>4</v>
      </c>
    </row>
    <row r="19068" spans="1:10" x14ac:dyDescent="0.3">
      <c r="A19068" t="s">
        <v>19091</v>
      </c>
      <c r="B19068" s="2">
        <v>43095</v>
      </c>
      <c r="C19068">
        <v>1394</v>
      </c>
      <c r="D19068">
        <v>37</v>
      </c>
      <c r="E19068" t="s">
        <v>17</v>
      </c>
      <c r="F19068" t="s">
        <v>12</v>
      </c>
      <c r="G19068" t="s">
        <v>32</v>
      </c>
      <c r="H19068" t="s">
        <v>1111</v>
      </c>
      <c r="I19068">
        <v>0</v>
      </c>
      <c r="J19068">
        <v>4</v>
      </c>
    </row>
    <row r="19069" spans="1:10" x14ac:dyDescent="0.3">
      <c r="A19069" t="s">
        <v>19092</v>
      </c>
      <c r="B19069" s="2">
        <v>43045</v>
      </c>
      <c r="C19069">
        <v>1463</v>
      </c>
      <c r="D19069">
        <v>28</v>
      </c>
      <c r="E19069" t="s">
        <v>17</v>
      </c>
      <c r="F19069" t="s">
        <v>12</v>
      </c>
      <c r="G19069" t="s">
        <v>22</v>
      </c>
      <c r="H19069" t="s">
        <v>1111</v>
      </c>
      <c r="I19069">
        <v>5</v>
      </c>
      <c r="J19069">
        <v>5</v>
      </c>
    </row>
    <row r="19070" spans="1:10" x14ac:dyDescent="0.3">
      <c r="A19070" t="s">
        <v>19093</v>
      </c>
      <c r="B19070" s="2">
        <v>43080</v>
      </c>
      <c r="C19070">
        <v>885</v>
      </c>
      <c r="D19070">
        <v>49</v>
      </c>
      <c r="E19070" t="s">
        <v>17</v>
      </c>
      <c r="F19070" t="s">
        <v>12</v>
      </c>
      <c r="G19070" t="s">
        <v>22</v>
      </c>
      <c r="H19070" t="s">
        <v>1111</v>
      </c>
      <c r="I19070">
        <v>4</v>
      </c>
      <c r="J19070">
        <v>4</v>
      </c>
    </row>
    <row r="19071" spans="1:10" x14ac:dyDescent="0.3">
      <c r="A19071" t="s">
        <v>19094</v>
      </c>
      <c r="B19071" s="2">
        <v>42787</v>
      </c>
      <c r="C19071">
        <v>1544</v>
      </c>
      <c r="D19071">
        <v>32</v>
      </c>
      <c r="E19071" t="s">
        <v>17</v>
      </c>
      <c r="F19071" t="s">
        <v>12</v>
      </c>
      <c r="G19071" t="s">
        <v>22</v>
      </c>
      <c r="H19071" t="s">
        <v>1111</v>
      </c>
      <c r="I19071">
        <v>6</v>
      </c>
      <c r="J19071">
        <v>4</v>
      </c>
    </row>
    <row r="19072" spans="1:10" x14ac:dyDescent="0.3">
      <c r="A19072" t="s">
        <v>19095</v>
      </c>
      <c r="B19072" s="2">
        <v>42833</v>
      </c>
      <c r="C19072">
        <v>1350</v>
      </c>
      <c r="D19072">
        <v>33</v>
      </c>
      <c r="E19072" t="s">
        <v>17</v>
      </c>
      <c r="F19072" t="s">
        <v>12</v>
      </c>
      <c r="G19072" t="s">
        <v>22</v>
      </c>
      <c r="H19072" t="s">
        <v>1111</v>
      </c>
      <c r="I19072">
        <v>1</v>
      </c>
      <c r="J19072">
        <v>3</v>
      </c>
    </row>
    <row r="19073" spans="1:10" x14ac:dyDescent="0.3">
      <c r="A19073" t="s">
        <v>19096</v>
      </c>
      <c r="B19073" s="2">
        <v>42918</v>
      </c>
      <c r="C19073">
        <v>490</v>
      </c>
      <c r="D19073">
        <v>16</v>
      </c>
      <c r="E19073" t="s">
        <v>17</v>
      </c>
      <c r="F19073" t="s">
        <v>12</v>
      </c>
      <c r="G19073" t="s">
        <v>22</v>
      </c>
      <c r="H19073" t="s">
        <v>1111</v>
      </c>
      <c r="I19073">
        <v>1</v>
      </c>
      <c r="J19073">
        <v>3</v>
      </c>
    </row>
    <row r="19074" spans="1:10" x14ac:dyDescent="0.3">
      <c r="A19074" t="s">
        <v>19097</v>
      </c>
      <c r="B19074" s="2">
        <v>42739</v>
      </c>
      <c r="C19074">
        <v>1875</v>
      </c>
      <c r="D19074">
        <v>26</v>
      </c>
      <c r="E19074" t="s">
        <v>17</v>
      </c>
      <c r="F19074" t="s">
        <v>12</v>
      </c>
      <c r="G19074" t="s">
        <v>22</v>
      </c>
      <c r="H19074" t="s">
        <v>1111</v>
      </c>
      <c r="I19074">
        <v>2</v>
      </c>
      <c r="J19074">
        <v>5</v>
      </c>
    </row>
    <row r="19075" spans="1:10" x14ac:dyDescent="0.3">
      <c r="A19075" t="s">
        <v>19098</v>
      </c>
      <c r="B19075" s="2">
        <v>42800</v>
      </c>
      <c r="C19075">
        <v>1967</v>
      </c>
      <c r="D19075">
        <v>36</v>
      </c>
      <c r="E19075" t="s">
        <v>17</v>
      </c>
      <c r="F19075" t="s">
        <v>12</v>
      </c>
      <c r="G19075" t="s">
        <v>22</v>
      </c>
      <c r="H19075" t="s">
        <v>1111</v>
      </c>
      <c r="I19075">
        <v>2</v>
      </c>
      <c r="J19075">
        <v>5</v>
      </c>
    </row>
    <row r="19076" spans="1:10" x14ac:dyDescent="0.3">
      <c r="A19076" t="s">
        <v>19099</v>
      </c>
      <c r="B19076" s="2">
        <v>42897</v>
      </c>
      <c r="C19076">
        <v>1009</v>
      </c>
      <c r="D19076">
        <v>24</v>
      </c>
      <c r="E19076" t="s">
        <v>17</v>
      </c>
      <c r="F19076" t="s">
        <v>12</v>
      </c>
      <c r="G19076" t="s">
        <v>22</v>
      </c>
      <c r="H19076" t="s">
        <v>1111</v>
      </c>
      <c r="I19076">
        <v>0</v>
      </c>
      <c r="J19076">
        <v>2</v>
      </c>
    </row>
    <row r="19077" spans="1:10" x14ac:dyDescent="0.3">
      <c r="A19077" t="s">
        <v>19100</v>
      </c>
      <c r="B19077" s="2">
        <v>43082</v>
      </c>
      <c r="C19077">
        <v>606</v>
      </c>
      <c r="D19077">
        <v>46</v>
      </c>
      <c r="E19077" t="s">
        <v>17</v>
      </c>
      <c r="F19077" t="s">
        <v>12</v>
      </c>
      <c r="G19077" t="s">
        <v>22</v>
      </c>
      <c r="H19077" t="s">
        <v>1111</v>
      </c>
      <c r="I19077">
        <v>2</v>
      </c>
      <c r="J19077">
        <v>3</v>
      </c>
    </row>
    <row r="19078" spans="1:10" x14ac:dyDescent="0.3">
      <c r="A19078" t="s">
        <v>19101</v>
      </c>
      <c r="B19078" s="2">
        <v>42927</v>
      </c>
      <c r="C19078">
        <v>1385</v>
      </c>
      <c r="D19078">
        <v>47</v>
      </c>
      <c r="E19078" t="s">
        <v>17</v>
      </c>
      <c r="F19078" t="s">
        <v>12</v>
      </c>
      <c r="G19078" t="s">
        <v>22</v>
      </c>
      <c r="H19078" t="s">
        <v>1111</v>
      </c>
      <c r="I19078">
        <v>3</v>
      </c>
      <c r="J19078">
        <v>4</v>
      </c>
    </row>
    <row r="19079" spans="1:10" x14ac:dyDescent="0.3">
      <c r="A19079" t="s">
        <v>19102</v>
      </c>
      <c r="B19079" s="2">
        <v>42992</v>
      </c>
      <c r="C19079">
        <v>736</v>
      </c>
      <c r="D19079">
        <v>1</v>
      </c>
      <c r="E19079" t="s">
        <v>17</v>
      </c>
      <c r="F19079" t="s">
        <v>12</v>
      </c>
      <c r="G19079" t="s">
        <v>22</v>
      </c>
      <c r="H19079" t="s">
        <v>1111</v>
      </c>
      <c r="I19079">
        <v>4</v>
      </c>
      <c r="J19079">
        <v>3</v>
      </c>
    </row>
    <row r="19080" spans="1:10" x14ac:dyDescent="0.3">
      <c r="A19080" t="s">
        <v>19103</v>
      </c>
      <c r="B19080" s="2">
        <v>43041</v>
      </c>
      <c r="C19080">
        <v>464</v>
      </c>
      <c r="D19080">
        <v>7</v>
      </c>
      <c r="E19080" t="s">
        <v>17</v>
      </c>
      <c r="F19080" t="s">
        <v>12</v>
      </c>
      <c r="G19080" t="s">
        <v>22</v>
      </c>
      <c r="H19080" t="s">
        <v>1111</v>
      </c>
      <c r="I19080">
        <v>5</v>
      </c>
      <c r="J19080">
        <v>4</v>
      </c>
    </row>
    <row r="19081" spans="1:10" x14ac:dyDescent="0.3">
      <c r="A19081" t="s">
        <v>19104</v>
      </c>
      <c r="B19081" s="2">
        <v>43063</v>
      </c>
      <c r="C19081">
        <v>139</v>
      </c>
      <c r="D19081">
        <v>28</v>
      </c>
      <c r="E19081" t="s">
        <v>17</v>
      </c>
      <c r="F19081" t="s">
        <v>12</v>
      </c>
      <c r="G19081" t="s">
        <v>22</v>
      </c>
      <c r="H19081" t="s">
        <v>1111</v>
      </c>
      <c r="I19081">
        <v>6</v>
      </c>
      <c r="J19081">
        <v>5</v>
      </c>
    </row>
    <row r="19082" spans="1:10" x14ac:dyDescent="0.3">
      <c r="A19082" t="s">
        <v>19105</v>
      </c>
      <c r="B19082" s="2">
        <v>42761</v>
      </c>
      <c r="C19082">
        <v>1713</v>
      </c>
      <c r="D19082">
        <v>40</v>
      </c>
      <c r="E19082" t="s">
        <v>17</v>
      </c>
      <c r="F19082" t="s">
        <v>12</v>
      </c>
      <c r="G19082" t="s">
        <v>22</v>
      </c>
      <c r="H19082" t="s">
        <v>1111</v>
      </c>
      <c r="I19082">
        <v>1</v>
      </c>
      <c r="J19082">
        <v>1</v>
      </c>
    </row>
    <row r="19083" spans="1:10" x14ac:dyDescent="0.3">
      <c r="A19083" t="s">
        <v>19106</v>
      </c>
      <c r="B19083" s="2">
        <v>42835</v>
      </c>
      <c r="C19083">
        <v>406</v>
      </c>
      <c r="D19083">
        <v>40</v>
      </c>
      <c r="E19083" t="s">
        <v>17</v>
      </c>
      <c r="F19083" t="s">
        <v>12</v>
      </c>
      <c r="G19083" t="s">
        <v>22</v>
      </c>
      <c r="H19083" t="s">
        <v>1111</v>
      </c>
      <c r="I19083">
        <v>1</v>
      </c>
      <c r="J19083">
        <v>5</v>
      </c>
    </row>
    <row r="19084" spans="1:10" x14ac:dyDescent="0.3">
      <c r="A19084" t="s">
        <v>19107</v>
      </c>
      <c r="B19084" s="2">
        <v>42877</v>
      </c>
      <c r="C19084">
        <v>1182</v>
      </c>
      <c r="D19084">
        <v>41</v>
      </c>
      <c r="E19084" t="s">
        <v>17</v>
      </c>
      <c r="F19084" t="s">
        <v>12</v>
      </c>
      <c r="G19084" t="s">
        <v>22</v>
      </c>
      <c r="H19084" t="s">
        <v>1111</v>
      </c>
      <c r="I19084">
        <v>2</v>
      </c>
      <c r="J19084">
        <v>3</v>
      </c>
    </row>
    <row r="19085" spans="1:10" x14ac:dyDescent="0.3">
      <c r="A19085" t="s">
        <v>19108</v>
      </c>
      <c r="B19085" s="2">
        <v>42845</v>
      </c>
      <c r="C19085">
        <v>1995</v>
      </c>
      <c r="D19085">
        <v>2</v>
      </c>
      <c r="E19085" t="s">
        <v>17</v>
      </c>
      <c r="F19085" t="s">
        <v>12</v>
      </c>
      <c r="G19085" t="s">
        <v>22</v>
      </c>
      <c r="H19085" t="s">
        <v>1111</v>
      </c>
      <c r="I19085">
        <v>3</v>
      </c>
      <c r="J19085">
        <v>3</v>
      </c>
    </row>
    <row r="19086" spans="1:10" x14ac:dyDescent="0.3">
      <c r="A19086" t="s">
        <v>19109</v>
      </c>
      <c r="B19086" s="2">
        <v>42800</v>
      </c>
      <c r="C19086">
        <v>304</v>
      </c>
      <c r="D19086">
        <v>50</v>
      </c>
      <c r="E19086" t="s">
        <v>17</v>
      </c>
      <c r="F19086" t="s">
        <v>12</v>
      </c>
      <c r="G19086" t="s">
        <v>22</v>
      </c>
      <c r="H19086" t="s">
        <v>1111</v>
      </c>
      <c r="I19086">
        <v>4</v>
      </c>
      <c r="J19086">
        <v>5</v>
      </c>
    </row>
    <row r="19087" spans="1:10" x14ac:dyDescent="0.3">
      <c r="A19087" t="s">
        <v>19110</v>
      </c>
      <c r="B19087" s="2">
        <v>42999</v>
      </c>
      <c r="C19087">
        <v>1958</v>
      </c>
      <c r="D19087">
        <v>6</v>
      </c>
      <c r="E19087" t="s">
        <v>17</v>
      </c>
      <c r="F19087" t="s">
        <v>12</v>
      </c>
      <c r="G19087" t="s">
        <v>22</v>
      </c>
      <c r="H19087" t="s">
        <v>1111</v>
      </c>
      <c r="I19087">
        <v>6</v>
      </c>
      <c r="J19087">
        <v>4</v>
      </c>
    </row>
    <row r="19088" spans="1:10" x14ac:dyDescent="0.3">
      <c r="A19088" t="s">
        <v>19111</v>
      </c>
      <c r="B19088" s="2">
        <v>43093</v>
      </c>
      <c r="C19088">
        <v>228</v>
      </c>
      <c r="D19088">
        <v>42</v>
      </c>
      <c r="E19088" t="s">
        <v>17</v>
      </c>
      <c r="F19088" t="s">
        <v>12</v>
      </c>
      <c r="G19088" t="s">
        <v>22</v>
      </c>
      <c r="H19088" t="s">
        <v>1111</v>
      </c>
      <c r="I19088">
        <v>6</v>
      </c>
      <c r="J19088">
        <v>2</v>
      </c>
    </row>
    <row r="19089" spans="1:10" x14ac:dyDescent="0.3">
      <c r="A19089" t="s">
        <v>19112</v>
      </c>
      <c r="B19089" s="2">
        <v>42936</v>
      </c>
      <c r="C19089">
        <v>690</v>
      </c>
      <c r="D19089">
        <v>12</v>
      </c>
      <c r="E19089" t="s">
        <v>17</v>
      </c>
      <c r="F19089" t="s">
        <v>12</v>
      </c>
      <c r="G19089" t="s">
        <v>22</v>
      </c>
      <c r="H19089" t="s">
        <v>1111</v>
      </c>
      <c r="I19089">
        <v>1</v>
      </c>
      <c r="J19089">
        <v>4</v>
      </c>
    </row>
    <row r="19090" spans="1:10" x14ac:dyDescent="0.3">
      <c r="A19090" t="s">
        <v>19113</v>
      </c>
      <c r="B19090" s="2">
        <v>42960</v>
      </c>
      <c r="C19090">
        <v>1636</v>
      </c>
      <c r="D19090">
        <v>23</v>
      </c>
      <c r="E19090" t="s">
        <v>17</v>
      </c>
      <c r="F19090" t="s">
        <v>12</v>
      </c>
      <c r="G19090" t="s">
        <v>22</v>
      </c>
      <c r="H19090" t="s">
        <v>1111</v>
      </c>
      <c r="I19090">
        <v>1</v>
      </c>
      <c r="J19090">
        <v>4</v>
      </c>
    </row>
    <row r="19091" spans="1:10" x14ac:dyDescent="0.3">
      <c r="A19091" t="s">
        <v>19114</v>
      </c>
      <c r="B19091" s="2">
        <v>43043</v>
      </c>
      <c r="C19091">
        <v>1812</v>
      </c>
      <c r="D19091">
        <v>18</v>
      </c>
      <c r="E19091" t="s">
        <v>17</v>
      </c>
      <c r="F19091" t="s">
        <v>12</v>
      </c>
      <c r="G19091" t="s">
        <v>22</v>
      </c>
      <c r="H19091" t="s">
        <v>1111</v>
      </c>
      <c r="I19091">
        <v>1</v>
      </c>
      <c r="J19091">
        <v>5</v>
      </c>
    </row>
    <row r="19092" spans="1:10" x14ac:dyDescent="0.3">
      <c r="A19092" t="s">
        <v>19115</v>
      </c>
      <c r="B19092" s="2">
        <v>42818</v>
      </c>
      <c r="C19092">
        <v>652</v>
      </c>
      <c r="D19092">
        <v>16</v>
      </c>
      <c r="E19092" t="s">
        <v>17</v>
      </c>
      <c r="F19092" t="s">
        <v>12</v>
      </c>
      <c r="G19092" t="s">
        <v>22</v>
      </c>
      <c r="H19092" t="s">
        <v>1111</v>
      </c>
      <c r="I19092">
        <v>3</v>
      </c>
      <c r="J19092">
        <v>5</v>
      </c>
    </row>
    <row r="19093" spans="1:10" x14ac:dyDescent="0.3">
      <c r="A19093" t="s">
        <v>19116</v>
      </c>
      <c r="B19093" s="2">
        <v>42889</v>
      </c>
      <c r="C19093">
        <v>376</v>
      </c>
      <c r="D19093">
        <v>36</v>
      </c>
      <c r="E19093" t="s">
        <v>17</v>
      </c>
      <c r="F19093" t="s">
        <v>12</v>
      </c>
      <c r="G19093" t="s">
        <v>22</v>
      </c>
      <c r="H19093" t="s">
        <v>1111</v>
      </c>
      <c r="I19093">
        <v>3</v>
      </c>
      <c r="J19093">
        <v>4</v>
      </c>
    </row>
    <row r="19094" spans="1:10" x14ac:dyDescent="0.3">
      <c r="A19094" t="s">
        <v>19117</v>
      </c>
      <c r="B19094" s="2">
        <v>43040</v>
      </c>
      <c r="C19094">
        <v>1015</v>
      </c>
      <c r="D19094">
        <v>40</v>
      </c>
      <c r="E19094" t="s">
        <v>17</v>
      </c>
      <c r="F19094" t="s">
        <v>12</v>
      </c>
      <c r="G19094" t="s">
        <v>22</v>
      </c>
      <c r="H19094" t="s">
        <v>1111</v>
      </c>
      <c r="I19094">
        <v>4</v>
      </c>
      <c r="J19094">
        <v>1</v>
      </c>
    </row>
    <row r="19095" spans="1:10" x14ac:dyDescent="0.3">
      <c r="A19095" t="s">
        <v>19118</v>
      </c>
      <c r="B19095" s="2">
        <v>43046</v>
      </c>
      <c r="C19095">
        <v>109</v>
      </c>
      <c r="D19095">
        <v>11</v>
      </c>
      <c r="E19095" t="s">
        <v>17</v>
      </c>
      <c r="F19095" t="s">
        <v>12</v>
      </c>
      <c r="G19095" t="s">
        <v>22</v>
      </c>
      <c r="H19095" t="s">
        <v>1111</v>
      </c>
      <c r="I19095">
        <v>7</v>
      </c>
      <c r="J19095">
        <v>4</v>
      </c>
    </row>
    <row r="19096" spans="1:10" x14ac:dyDescent="0.3">
      <c r="A19096" t="s">
        <v>19119</v>
      </c>
      <c r="B19096" s="2">
        <v>42780</v>
      </c>
      <c r="C19096">
        <v>588</v>
      </c>
      <c r="D19096">
        <v>50</v>
      </c>
      <c r="E19096" t="s">
        <v>17</v>
      </c>
      <c r="F19096" t="s">
        <v>12</v>
      </c>
      <c r="G19096" t="s">
        <v>22</v>
      </c>
      <c r="H19096" t="s">
        <v>1111</v>
      </c>
      <c r="I19096">
        <v>8</v>
      </c>
      <c r="J19096">
        <v>4</v>
      </c>
    </row>
    <row r="19097" spans="1:10" x14ac:dyDescent="0.3">
      <c r="A19097" t="s">
        <v>19120</v>
      </c>
      <c r="B19097" s="2">
        <v>42829</v>
      </c>
      <c r="C19097">
        <v>1887</v>
      </c>
      <c r="D19097">
        <v>32</v>
      </c>
      <c r="E19097" t="s">
        <v>17</v>
      </c>
      <c r="F19097" t="s">
        <v>12</v>
      </c>
      <c r="G19097" t="s">
        <v>22</v>
      </c>
      <c r="H19097" t="s">
        <v>1111</v>
      </c>
      <c r="I19097">
        <v>2</v>
      </c>
      <c r="J19097">
        <v>5</v>
      </c>
    </row>
    <row r="19098" spans="1:10" x14ac:dyDescent="0.3">
      <c r="A19098" t="s">
        <v>19121</v>
      </c>
      <c r="B19098" s="2">
        <v>43009</v>
      </c>
      <c r="C19098">
        <v>1877</v>
      </c>
      <c r="D19098">
        <v>47</v>
      </c>
      <c r="E19098" t="s">
        <v>17</v>
      </c>
      <c r="F19098" t="s">
        <v>12</v>
      </c>
      <c r="G19098" t="s">
        <v>22</v>
      </c>
      <c r="H19098" t="s">
        <v>1111</v>
      </c>
      <c r="I19098">
        <v>2</v>
      </c>
      <c r="J19098">
        <v>5</v>
      </c>
    </row>
    <row r="19099" spans="1:10" x14ac:dyDescent="0.3">
      <c r="A19099" t="s">
        <v>19122</v>
      </c>
      <c r="B19099" s="2">
        <v>43060</v>
      </c>
      <c r="C19099">
        <v>1907</v>
      </c>
      <c r="D19099">
        <v>8</v>
      </c>
      <c r="E19099" t="s">
        <v>17</v>
      </c>
      <c r="F19099" t="s">
        <v>12</v>
      </c>
      <c r="G19099" t="s">
        <v>22</v>
      </c>
      <c r="H19099" t="s">
        <v>1111</v>
      </c>
      <c r="I19099">
        <v>2</v>
      </c>
      <c r="J19099">
        <v>4</v>
      </c>
    </row>
    <row r="19100" spans="1:10" x14ac:dyDescent="0.3">
      <c r="A19100" t="s">
        <v>19123</v>
      </c>
      <c r="B19100" s="2">
        <v>42820</v>
      </c>
      <c r="C19100">
        <v>182</v>
      </c>
      <c r="D19100">
        <v>42</v>
      </c>
      <c r="E19100" t="s">
        <v>17</v>
      </c>
      <c r="F19100" t="s">
        <v>12</v>
      </c>
      <c r="G19100" t="s">
        <v>22</v>
      </c>
      <c r="H19100" t="s">
        <v>1111</v>
      </c>
      <c r="I19100">
        <v>5</v>
      </c>
      <c r="J19100">
        <v>3</v>
      </c>
    </row>
    <row r="19101" spans="1:10" x14ac:dyDescent="0.3">
      <c r="A19101" t="s">
        <v>19124</v>
      </c>
      <c r="B19101" s="2">
        <v>42861</v>
      </c>
      <c r="C19101">
        <v>1361</v>
      </c>
      <c r="D19101">
        <v>24</v>
      </c>
      <c r="E19101" t="s">
        <v>17</v>
      </c>
      <c r="F19101" t="s">
        <v>12</v>
      </c>
      <c r="G19101" t="s">
        <v>22</v>
      </c>
      <c r="H19101" t="s">
        <v>1111</v>
      </c>
      <c r="I19101">
        <v>1</v>
      </c>
      <c r="J19101">
        <v>5</v>
      </c>
    </row>
    <row r="19102" spans="1:10" x14ac:dyDescent="0.3">
      <c r="A19102" t="s">
        <v>19125</v>
      </c>
      <c r="B19102" s="2">
        <v>42747</v>
      </c>
      <c r="C19102">
        <v>1194</v>
      </c>
      <c r="D19102">
        <v>8</v>
      </c>
      <c r="E19102" t="s">
        <v>17</v>
      </c>
      <c r="F19102" t="s">
        <v>12</v>
      </c>
      <c r="G19102" t="s">
        <v>22</v>
      </c>
      <c r="H19102" t="s">
        <v>1111</v>
      </c>
      <c r="I19102">
        <v>3</v>
      </c>
      <c r="J19102">
        <v>3</v>
      </c>
    </row>
    <row r="19103" spans="1:10" x14ac:dyDescent="0.3">
      <c r="A19103" t="s">
        <v>19126</v>
      </c>
      <c r="B19103" s="2">
        <v>42883</v>
      </c>
      <c r="C19103">
        <v>1896</v>
      </c>
      <c r="D19103">
        <v>11</v>
      </c>
      <c r="E19103" t="s">
        <v>17</v>
      </c>
      <c r="F19103" t="s">
        <v>12</v>
      </c>
      <c r="G19103" t="s">
        <v>22</v>
      </c>
      <c r="H19103" t="s">
        <v>1111</v>
      </c>
      <c r="I19103">
        <v>5</v>
      </c>
      <c r="J19103">
        <v>4</v>
      </c>
    </row>
    <row r="19104" spans="1:10" x14ac:dyDescent="0.3">
      <c r="A19104" t="s">
        <v>19127</v>
      </c>
      <c r="B19104" s="2">
        <v>42975</v>
      </c>
      <c r="C19104">
        <v>1838</v>
      </c>
      <c r="D19104">
        <v>34</v>
      </c>
      <c r="E19104" t="s">
        <v>17</v>
      </c>
      <c r="F19104" t="s">
        <v>12</v>
      </c>
      <c r="G19104" t="s">
        <v>32</v>
      </c>
      <c r="H19104" t="s">
        <v>1111</v>
      </c>
      <c r="I19104">
        <v>1</v>
      </c>
      <c r="J19104">
        <v>4</v>
      </c>
    </row>
    <row r="19105" spans="1:10" x14ac:dyDescent="0.3">
      <c r="A19105" t="s">
        <v>19128</v>
      </c>
      <c r="B19105" s="2">
        <v>42803</v>
      </c>
      <c r="C19105">
        <v>307</v>
      </c>
      <c r="D19105">
        <v>7</v>
      </c>
      <c r="E19105" t="s">
        <v>17</v>
      </c>
      <c r="F19105" t="s">
        <v>12</v>
      </c>
      <c r="G19105" t="s">
        <v>22</v>
      </c>
      <c r="H19105" t="s">
        <v>1111</v>
      </c>
      <c r="I19105">
        <v>7</v>
      </c>
      <c r="J19105">
        <v>5</v>
      </c>
    </row>
    <row r="19106" spans="1:10" x14ac:dyDescent="0.3">
      <c r="A19106" t="s">
        <v>19129</v>
      </c>
      <c r="B19106" s="2">
        <v>42904</v>
      </c>
      <c r="C19106">
        <v>316</v>
      </c>
      <c r="D19106">
        <v>13</v>
      </c>
      <c r="E19106" t="s">
        <v>17</v>
      </c>
      <c r="F19106" t="s">
        <v>12</v>
      </c>
      <c r="G19106" t="s">
        <v>22</v>
      </c>
      <c r="H19106" t="s">
        <v>1111</v>
      </c>
      <c r="I19106">
        <v>8</v>
      </c>
      <c r="J19106">
        <v>5</v>
      </c>
    </row>
    <row r="19107" spans="1:10" x14ac:dyDescent="0.3">
      <c r="A19107" t="s">
        <v>19130</v>
      </c>
      <c r="B19107" s="2">
        <v>42820</v>
      </c>
      <c r="C19107">
        <v>1665</v>
      </c>
      <c r="D19107">
        <v>20</v>
      </c>
      <c r="E19107" t="s">
        <v>17</v>
      </c>
      <c r="F19107" t="s">
        <v>12</v>
      </c>
      <c r="G19107" t="s">
        <v>22</v>
      </c>
      <c r="H19107" t="s">
        <v>1111</v>
      </c>
      <c r="I19107">
        <v>1</v>
      </c>
      <c r="J19107">
        <v>3</v>
      </c>
    </row>
    <row r="19108" spans="1:10" x14ac:dyDescent="0.3">
      <c r="A19108" t="s">
        <v>19131</v>
      </c>
      <c r="B19108" s="2">
        <v>42845</v>
      </c>
      <c r="C19108">
        <v>408</v>
      </c>
      <c r="D19108">
        <v>17</v>
      </c>
      <c r="E19108" t="s">
        <v>17</v>
      </c>
      <c r="F19108" t="s">
        <v>12</v>
      </c>
      <c r="G19108" t="s">
        <v>22</v>
      </c>
      <c r="H19108" t="s">
        <v>1111</v>
      </c>
      <c r="I19108">
        <v>2</v>
      </c>
      <c r="J19108">
        <v>2</v>
      </c>
    </row>
    <row r="19109" spans="1:10" x14ac:dyDescent="0.3">
      <c r="A19109" t="s">
        <v>19132</v>
      </c>
      <c r="B19109" s="2">
        <v>42852</v>
      </c>
      <c r="C19109">
        <v>109</v>
      </c>
      <c r="D19109">
        <v>29</v>
      </c>
      <c r="E19109" t="s">
        <v>17</v>
      </c>
      <c r="F19109" t="s">
        <v>12</v>
      </c>
      <c r="G19109" t="s">
        <v>22</v>
      </c>
      <c r="H19109" t="s">
        <v>1111</v>
      </c>
      <c r="I19109">
        <v>3</v>
      </c>
      <c r="J19109">
        <v>1</v>
      </c>
    </row>
    <row r="19110" spans="1:10" x14ac:dyDescent="0.3">
      <c r="A19110" t="s">
        <v>19133</v>
      </c>
      <c r="B19110" s="2">
        <v>42795</v>
      </c>
      <c r="C19110">
        <v>1604</v>
      </c>
      <c r="D19110">
        <v>31</v>
      </c>
      <c r="E19110" t="s">
        <v>17</v>
      </c>
      <c r="F19110" t="s">
        <v>12</v>
      </c>
      <c r="G19110" t="s">
        <v>22</v>
      </c>
      <c r="H19110" t="s">
        <v>1111</v>
      </c>
      <c r="I19110">
        <v>2</v>
      </c>
      <c r="J19110">
        <v>3</v>
      </c>
    </row>
    <row r="19111" spans="1:10" x14ac:dyDescent="0.3">
      <c r="A19111" t="s">
        <v>19134</v>
      </c>
      <c r="B19111" s="2">
        <v>43047</v>
      </c>
      <c r="C19111">
        <v>654</v>
      </c>
      <c r="D19111">
        <v>17</v>
      </c>
      <c r="E19111" t="s">
        <v>17</v>
      </c>
      <c r="F19111" t="s">
        <v>12</v>
      </c>
      <c r="G19111" t="s">
        <v>22</v>
      </c>
      <c r="H19111" t="s">
        <v>1111</v>
      </c>
      <c r="I19111">
        <v>2</v>
      </c>
      <c r="J19111">
        <v>5</v>
      </c>
    </row>
    <row r="19112" spans="1:10" x14ac:dyDescent="0.3">
      <c r="A19112" t="s">
        <v>19135</v>
      </c>
      <c r="B19112" s="2">
        <v>42817</v>
      </c>
      <c r="C19112">
        <v>1091</v>
      </c>
      <c r="D19112">
        <v>22</v>
      </c>
      <c r="E19112" t="s">
        <v>17</v>
      </c>
      <c r="F19112" t="s">
        <v>12</v>
      </c>
      <c r="G19112" t="s">
        <v>22</v>
      </c>
      <c r="H19112" t="s">
        <v>1111</v>
      </c>
      <c r="I19112">
        <v>5</v>
      </c>
      <c r="J19112">
        <v>3</v>
      </c>
    </row>
    <row r="19113" spans="1:10" x14ac:dyDescent="0.3">
      <c r="A19113" t="s">
        <v>19136</v>
      </c>
      <c r="B19113" s="2">
        <v>42752</v>
      </c>
      <c r="C19113">
        <v>465</v>
      </c>
      <c r="D19113">
        <v>18</v>
      </c>
      <c r="E19113" t="s">
        <v>17</v>
      </c>
      <c r="F19113" t="s">
        <v>12</v>
      </c>
      <c r="G19113" t="s">
        <v>22</v>
      </c>
      <c r="H19113" t="s">
        <v>1111</v>
      </c>
      <c r="I19113">
        <v>1</v>
      </c>
      <c r="J19113">
        <v>4</v>
      </c>
    </row>
    <row r="19114" spans="1:10" x14ac:dyDescent="0.3">
      <c r="A19114" t="s">
        <v>19137</v>
      </c>
      <c r="B19114" s="2">
        <v>42924</v>
      </c>
      <c r="C19114">
        <v>874</v>
      </c>
      <c r="D19114">
        <v>30</v>
      </c>
      <c r="E19114" t="s">
        <v>17</v>
      </c>
      <c r="F19114" t="s">
        <v>12</v>
      </c>
      <c r="G19114" t="s">
        <v>22</v>
      </c>
      <c r="H19114" t="s">
        <v>1111</v>
      </c>
      <c r="I19114">
        <v>1</v>
      </c>
      <c r="J19114">
        <v>5</v>
      </c>
    </row>
    <row r="19115" spans="1:10" x14ac:dyDescent="0.3">
      <c r="A19115" t="s">
        <v>19138</v>
      </c>
      <c r="B19115" s="2">
        <v>42883</v>
      </c>
      <c r="C19115">
        <v>893</v>
      </c>
      <c r="D19115">
        <v>31</v>
      </c>
      <c r="E19115" t="s">
        <v>17</v>
      </c>
      <c r="F19115" t="s">
        <v>12</v>
      </c>
      <c r="G19115" t="s">
        <v>22</v>
      </c>
      <c r="H19115" t="s">
        <v>1111</v>
      </c>
      <c r="I19115">
        <v>2</v>
      </c>
      <c r="J19115">
        <v>3</v>
      </c>
    </row>
    <row r="19116" spans="1:10" x14ac:dyDescent="0.3">
      <c r="A19116" t="s">
        <v>19139</v>
      </c>
      <c r="B19116" s="2">
        <v>43069</v>
      </c>
      <c r="C19116">
        <v>1182</v>
      </c>
      <c r="D19116">
        <v>41</v>
      </c>
      <c r="E19116" t="s">
        <v>17</v>
      </c>
      <c r="F19116" t="s">
        <v>12</v>
      </c>
      <c r="G19116" t="s">
        <v>22</v>
      </c>
      <c r="H19116" t="s">
        <v>1111</v>
      </c>
      <c r="I19116">
        <v>2</v>
      </c>
      <c r="J19116">
        <v>4</v>
      </c>
    </row>
    <row r="19117" spans="1:10" x14ac:dyDescent="0.3">
      <c r="A19117" t="s">
        <v>19140</v>
      </c>
      <c r="B19117" s="2">
        <v>42785</v>
      </c>
      <c r="C19117">
        <v>1052</v>
      </c>
      <c r="D19117">
        <v>50</v>
      </c>
      <c r="E19117" t="s">
        <v>17</v>
      </c>
      <c r="F19117" t="s">
        <v>12</v>
      </c>
      <c r="G19117" t="s">
        <v>22</v>
      </c>
      <c r="H19117" t="s">
        <v>1111</v>
      </c>
      <c r="I19117">
        <v>6</v>
      </c>
      <c r="J19117">
        <v>1</v>
      </c>
    </row>
    <row r="19118" spans="1:10" x14ac:dyDescent="0.3">
      <c r="A19118" t="s">
        <v>19141</v>
      </c>
      <c r="B19118" s="2">
        <v>42826</v>
      </c>
      <c r="C19118">
        <v>1319</v>
      </c>
      <c r="D19118">
        <v>2</v>
      </c>
      <c r="E19118" t="s">
        <v>17</v>
      </c>
      <c r="F19118" t="s">
        <v>12</v>
      </c>
      <c r="G19118" t="s">
        <v>22</v>
      </c>
      <c r="H19118" t="s">
        <v>1111</v>
      </c>
      <c r="I19118">
        <v>4</v>
      </c>
      <c r="J19118">
        <v>3</v>
      </c>
    </row>
    <row r="19119" spans="1:10" x14ac:dyDescent="0.3">
      <c r="A19119" t="s">
        <v>19142</v>
      </c>
      <c r="B19119" s="2">
        <v>42912</v>
      </c>
      <c r="C19119">
        <v>1411</v>
      </c>
      <c r="D19119">
        <v>12</v>
      </c>
      <c r="E19119" t="s">
        <v>17</v>
      </c>
      <c r="F19119" t="s">
        <v>12</v>
      </c>
      <c r="G19119" t="s">
        <v>22</v>
      </c>
      <c r="H19119" t="s">
        <v>1111</v>
      </c>
      <c r="I19119">
        <v>0</v>
      </c>
      <c r="J19119">
        <v>1</v>
      </c>
    </row>
    <row r="19120" spans="1:10" x14ac:dyDescent="0.3">
      <c r="A19120" t="s">
        <v>19143</v>
      </c>
      <c r="B19120" s="2">
        <v>42919</v>
      </c>
      <c r="C19120">
        <v>146</v>
      </c>
      <c r="D19120">
        <v>31</v>
      </c>
      <c r="E19120" t="s">
        <v>17</v>
      </c>
      <c r="F19120" t="s">
        <v>12</v>
      </c>
      <c r="G19120" t="s">
        <v>22</v>
      </c>
      <c r="H19120" t="s">
        <v>1111</v>
      </c>
      <c r="I19120">
        <v>1</v>
      </c>
      <c r="J19120">
        <v>5</v>
      </c>
    </row>
    <row r="19121" spans="1:10" x14ac:dyDescent="0.3">
      <c r="A19121" t="s">
        <v>19144</v>
      </c>
      <c r="B19121" s="2">
        <v>42928</v>
      </c>
      <c r="C19121">
        <v>1823</v>
      </c>
      <c r="D19121">
        <v>40</v>
      </c>
      <c r="E19121" t="s">
        <v>17</v>
      </c>
      <c r="F19121" t="s">
        <v>12</v>
      </c>
      <c r="G19121" t="s">
        <v>22</v>
      </c>
      <c r="H19121" t="s">
        <v>1111</v>
      </c>
      <c r="I19121">
        <v>1</v>
      </c>
      <c r="J19121">
        <v>3</v>
      </c>
    </row>
    <row r="19122" spans="1:10" x14ac:dyDescent="0.3">
      <c r="A19122" t="s">
        <v>19145</v>
      </c>
      <c r="B19122" s="2">
        <v>42827</v>
      </c>
      <c r="C19122">
        <v>104</v>
      </c>
      <c r="D19122">
        <v>35</v>
      </c>
      <c r="E19122" t="s">
        <v>17</v>
      </c>
      <c r="F19122" t="s">
        <v>12</v>
      </c>
      <c r="G19122" t="s">
        <v>22</v>
      </c>
      <c r="H19122" t="s">
        <v>1111</v>
      </c>
      <c r="I19122">
        <v>0</v>
      </c>
      <c r="J19122">
        <v>5</v>
      </c>
    </row>
    <row r="19123" spans="1:10" x14ac:dyDescent="0.3">
      <c r="A19123" t="s">
        <v>19146</v>
      </c>
      <c r="B19123" s="2">
        <v>43015</v>
      </c>
      <c r="C19123">
        <v>39</v>
      </c>
      <c r="D19123">
        <v>44</v>
      </c>
      <c r="E19123" t="s">
        <v>17</v>
      </c>
      <c r="F19123" t="s">
        <v>12</v>
      </c>
      <c r="G19123" t="s">
        <v>22</v>
      </c>
      <c r="H19123" t="s">
        <v>1111</v>
      </c>
      <c r="I19123">
        <v>5</v>
      </c>
      <c r="J19123">
        <v>5</v>
      </c>
    </row>
    <row r="19124" spans="1:10" x14ac:dyDescent="0.3">
      <c r="A19124" t="s">
        <v>19147</v>
      </c>
      <c r="B19124" s="2">
        <v>42941</v>
      </c>
      <c r="C19124">
        <v>712</v>
      </c>
      <c r="D19124">
        <v>34</v>
      </c>
      <c r="E19124" t="s">
        <v>17</v>
      </c>
      <c r="F19124" t="s">
        <v>12</v>
      </c>
      <c r="G19124" t="s">
        <v>22</v>
      </c>
      <c r="H19124" t="s">
        <v>1111</v>
      </c>
      <c r="I19124">
        <v>2</v>
      </c>
      <c r="J19124">
        <v>4</v>
      </c>
    </row>
    <row r="19125" spans="1:10" x14ac:dyDescent="0.3">
      <c r="A19125" t="s">
        <v>19148</v>
      </c>
      <c r="B19125" s="2">
        <v>42824</v>
      </c>
      <c r="C19125">
        <v>1154</v>
      </c>
      <c r="D19125">
        <v>13</v>
      </c>
      <c r="E19125" t="s">
        <v>17</v>
      </c>
      <c r="F19125" t="s">
        <v>12</v>
      </c>
      <c r="G19125" t="s">
        <v>22</v>
      </c>
      <c r="H19125" t="s">
        <v>1111</v>
      </c>
      <c r="I19125">
        <v>0</v>
      </c>
      <c r="J19125">
        <v>3</v>
      </c>
    </row>
    <row r="19126" spans="1:10" x14ac:dyDescent="0.3">
      <c r="A19126" t="s">
        <v>19149</v>
      </c>
      <c r="B19126" s="2">
        <v>42913</v>
      </c>
      <c r="C19126">
        <v>473</v>
      </c>
      <c r="D19126">
        <v>49</v>
      </c>
      <c r="E19126" t="s">
        <v>17</v>
      </c>
      <c r="F19126" t="s">
        <v>12</v>
      </c>
      <c r="G19126" t="s">
        <v>22</v>
      </c>
      <c r="H19126" t="s">
        <v>1111</v>
      </c>
      <c r="I19126">
        <v>3</v>
      </c>
      <c r="J19126">
        <v>4</v>
      </c>
    </row>
    <row r="19127" spans="1:10" x14ac:dyDescent="0.3">
      <c r="A19127" t="s">
        <v>19150</v>
      </c>
      <c r="B19127" s="2">
        <v>42792</v>
      </c>
      <c r="C19127">
        <v>127</v>
      </c>
      <c r="D19127">
        <v>20</v>
      </c>
      <c r="E19127" t="s">
        <v>17</v>
      </c>
      <c r="F19127" t="s">
        <v>12</v>
      </c>
      <c r="G19127" t="s">
        <v>22</v>
      </c>
      <c r="H19127" t="s">
        <v>1111</v>
      </c>
      <c r="I19127">
        <v>4</v>
      </c>
      <c r="J19127">
        <v>3</v>
      </c>
    </row>
    <row r="19128" spans="1:10" x14ac:dyDescent="0.3">
      <c r="A19128" t="s">
        <v>19151</v>
      </c>
      <c r="B19128" s="2">
        <v>42799</v>
      </c>
      <c r="C19128">
        <v>40</v>
      </c>
      <c r="D19128">
        <v>34</v>
      </c>
      <c r="E19128" t="s">
        <v>17</v>
      </c>
      <c r="F19128" t="s">
        <v>12</v>
      </c>
      <c r="G19128" t="s">
        <v>22</v>
      </c>
      <c r="H19128" t="s">
        <v>1111</v>
      </c>
      <c r="I19128">
        <v>4</v>
      </c>
      <c r="J19128">
        <v>3</v>
      </c>
    </row>
    <row r="19129" spans="1:10" x14ac:dyDescent="0.3">
      <c r="A19129" t="s">
        <v>19152</v>
      </c>
      <c r="B19129" s="2">
        <v>43026</v>
      </c>
      <c r="C19129">
        <v>1165</v>
      </c>
      <c r="D19129">
        <v>16</v>
      </c>
      <c r="E19129" t="s">
        <v>17</v>
      </c>
      <c r="F19129" t="s">
        <v>12</v>
      </c>
      <c r="G19129" t="s">
        <v>22</v>
      </c>
      <c r="H19129" t="s">
        <v>1111</v>
      </c>
      <c r="I19129">
        <v>3</v>
      </c>
      <c r="J19129">
        <v>5</v>
      </c>
    </row>
    <row r="19130" spans="1:10" x14ac:dyDescent="0.3">
      <c r="A19130" t="s">
        <v>19153</v>
      </c>
      <c r="B19130" s="2">
        <v>42774</v>
      </c>
      <c r="C19130">
        <v>1538</v>
      </c>
      <c r="D19130">
        <v>14</v>
      </c>
      <c r="E19130" t="s">
        <v>17</v>
      </c>
      <c r="F19130" t="s">
        <v>12</v>
      </c>
      <c r="G19130" t="s">
        <v>32</v>
      </c>
      <c r="H19130" t="s">
        <v>1111</v>
      </c>
      <c r="I19130">
        <v>1</v>
      </c>
      <c r="J19130">
        <v>4</v>
      </c>
    </row>
    <row r="19131" spans="1:10" x14ac:dyDescent="0.3">
      <c r="A19131" t="s">
        <v>19154</v>
      </c>
      <c r="B19131" s="2">
        <v>42887</v>
      </c>
      <c r="C19131">
        <v>143</v>
      </c>
      <c r="D19131">
        <v>7</v>
      </c>
      <c r="E19131" t="s">
        <v>17</v>
      </c>
      <c r="F19131" t="s">
        <v>12</v>
      </c>
      <c r="G19131" t="s">
        <v>22</v>
      </c>
      <c r="H19131" t="s">
        <v>1111</v>
      </c>
      <c r="I19131">
        <v>7</v>
      </c>
      <c r="J19131">
        <v>5</v>
      </c>
    </row>
    <row r="19132" spans="1:10" x14ac:dyDescent="0.3">
      <c r="A19132" t="s">
        <v>19155</v>
      </c>
      <c r="B19132" s="2">
        <v>42850</v>
      </c>
      <c r="C19132">
        <v>148</v>
      </c>
      <c r="D19132">
        <v>29</v>
      </c>
      <c r="E19132" t="s">
        <v>17</v>
      </c>
      <c r="F19132" t="s">
        <v>12</v>
      </c>
      <c r="G19132" t="s">
        <v>22</v>
      </c>
      <c r="H19132" t="s">
        <v>1111</v>
      </c>
      <c r="I19132">
        <v>1</v>
      </c>
      <c r="J19132">
        <v>5</v>
      </c>
    </row>
    <row r="19133" spans="1:10" x14ac:dyDescent="0.3">
      <c r="A19133" t="s">
        <v>19156</v>
      </c>
      <c r="B19133" s="2">
        <v>42820</v>
      </c>
      <c r="C19133">
        <v>316</v>
      </c>
      <c r="D19133">
        <v>47</v>
      </c>
      <c r="E19133" t="s">
        <v>17</v>
      </c>
      <c r="F19133" t="s">
        <v>12</v>
      </c>
      <c r="G19133" t="s">
        <v>22</v>
      </c>
      <c r="H19133" t="s">
        <v>1111</v>
      </c>
      <c r="I19133">
        <v>2</v>
      </c>
      <c r="J19133">
        <v>5</v>
      </c>
    </row>
    <row r="19134" spans="1:10" x14ac:dyDescent="0.3">
      <c r="A19134" t="s">
        <v>19157</v>
      </c>
      <c r="B19134" s="2">
        <v>42910</v>
      </c>
      <c r="C19134">
        <v>526</v>
      </c>
      <c r="D19134">
        <v>36</v>
      </c>
      <c r="E19134" t="s">
        <v>17</v>
      </c>
      <c r="F19134" t="s">
        <v>12</v>
      </c>
      <c r="G19134" t="s">
        <v>22</v>
      </c>
      <c r="H19134" t="s">
        <v>1111</v>
      </c>
      <c r="I19134">
        <v>3</v>
      </c>
      <c r="J19134">
        <v>4</v>
      </c>
    </row>
    <row r="19135" spans="1:10" x14ac:dyDescent="0.3">
      <c r="A19135" t="s">
        <v>19158</v>
      </c>
      <c r="B19135" s="2">
        <v>42923</v>
      </c>
      <c r="C19135">
        <v>1590</v>
      </c>
      <c r="D19135">
        <v>6</v>
      </c>
      <c r="E19135" t="s">
        <v>17</v>
      </c>
      <c r="F19135" t="s">
        <v>12</v>
      </c>
      <c r="G19135" t="s">
        <v>22</v>
      </c>
      <c r="H19135" t="s">
        <v>1111</v>
      </c>
      <c r="I19135">
        <v>3</v>
      </c>
      <c r="J19135">
        <v>5</v>
      </c>
    </row>
    <row r="19136" spans="1:10" x14ac:dyDescent="0.3">
      <c r="A19136" t="s">
        <v>19159</v>
      </c>
      <c r="B19136" s="2">
        <v>42977</v>
      </c>
      <c r="C19136">
        <v>1618</v>
      </c>
      <c r="D19136">
        <v>29</v>
      </c>
      <c r="E19136" t="s">
        <v>17</v>
      </c>
      <c r="F19136" t="s">
        <v>12</v>
      </c>
      <c r="G19136" t="s">
        <v>22</v>
      </c>
      <c r="H19136" t="s">
        <v>1111</v>
      </c>
      <c r="I19136">
        <v>3</v>
      </c>
      <c r="J19136">
        <v>4</v>
      </c>
    </row>
    <row r="19137" spans="1:10" x14ac:dyDescent="0.3">
      <c r="A19137" t="s">
        <v>19160</v>
      </c>
      <c r="B19137" s="2">
        <v>43037</v>
      </c>
      <c r="C19137">
        <v>1058</v>
      </c>
      <c r="D19137">
        <v>43</v>
      </c>
      <c r="E19137" t="s">
        <v>17</v>
      </c>
      <c r="F19137" t="s">
        <v>12</v>
      </c>
      <c r="G19137" t="s">
        <v>22</v>
      </c>
      <c r="H19137" t="s">
        <v>1111</v>
      </c>
      <c r="I19137">
        <v>3</v>
      </c>
      <c r="J19137">
        <v>3</v>
      </c>
    </row>
    <row r="19138" spans="1:10" x14ac:dyDescent="0.3">
      <c r="A19138" t="s">
        <v>19161</v>
      </c>
      <c r="B19138" s="2">
        <v>42839</v>
      </c>
      <c r="C19138">
        <v>202</v>
      </c>
      <c r="D19138">
        <v>17</v>
      </c>
      <c r="E19138" t="s">
        <v>17</v>
      </c>
      <c r="F19138" t="s">
        <v>12</v>
      </c>
      <c r="G19138" t="s">
        <v>22</v>
      </c>
      <c r="H19138" t="s">
        <v>1111</v>
      </c>
      <c r="I19138">
        <v>1</v>
      </c>
      <c r="J19138">
        <v>4</v>
      </c>
    </row>
    <row r="19139" spans="1:10" x14ac:dyDescent="0.3">
      <c r="A19139" t="s">
        <v>19162</v>
      </c>
      <c r="B19139" s="2">
        <v>42887</v>
      </c>
      <c r="C19139">
        <v>1907</v>
      </c>
      <c r="D19139">
        <v>2</v>
      </c>
      <c r="E19139" t="s">
        <v>17</v>
      </c>
      <c r="F19139" t="s">
        <v>12</v>
      </c>
      <c r="G19139" t="s">
        <v>22</v>
      </c>
      <c r="H19139" t="s">
        <v>1111</v>
      </c>
      <c r="I19139">
        <v>1</v>
      </c>
      <c r="J19139">
        <v>4</v>
      </c>
    </row>
    <row r="19140" spans="1:10" x14ac:dyDescent="0.3">
      <c r="A19140" t="s">
        <v>19163</v>
      </c>
      <c r="B19140" s="2">
        <v>42962</v>
      </c>
      <c r="C19140">
        <v>473</v>
      </c>
      <c r="D19140">
        <v>41</v>
      </c>
      <c r="E19140" t="s">
        <v>17</v>
      </c>
      <c r="F19140" t="s">
        <v>12</v>
      </c>
      <c r="G19140" t="s">
        <v>22</v>
      </c>
      <c r="H19140" t="s">
        <v>1111</v>
      </c>
      <c r="I19140">
        <v>1</v>
      </c>
      <c r="J19140">
        <v>3</v>
      </c>
    </row>
    <row r="19141" spans="1:10" x14ac:dyDescent="0.3">
      <c r="A19141" t="s">
        <v>19164</v>
      </c>
      <c r="B19141" s="2">
        <v>42795</v>
      </c>
      <c r="C19141">
        <v>74</v>
      </c>
      <c r="D19141">
        <v>34</v>
      </c>
      <c r="E19141" t="s">
        <v>17</v>
      </c>
      <c r="F19141" t="s">
        <v>12</v>
      </c>
      <c r="G19141" t="s">
        <v>22</v>
      </c>
      <c r="H19141" t="s">
        <v>1111</v>
      </c>
      <c r="I19141">
        <v>2</v>
      </c>
      <c r="J19141">
        <v>4</v>
      </c>
    </row>
    <row r="19142" spans="1:10" x14ac:dyDescent="0.3">
      <c r="A19142" t="s">
        <v>19165</v>
      </c>
      <c r="B19142" s="2">
        <v>42875</v>
      </c>
      <c r="C19142">
        <v>1961</v>
      </c>
      <c r="D19142">
        <v>43</v>
      </c>
      <c r="E19142" t="s">
        <v>17</v>
      </c>
      <c r="F19142" t="s">
        <v>12</v>
      </c>
      <c r="G19142" t="s">
        <v>22</v>
      </c>
      <c r="H19142" t="s">
        <v>1111</v>
      </c>
      <c r="I19142">
        <v>2</v>
      </c>
      <c r="J19142">
        <v>2</v>
      </c>
    </row>
    <row r="19143" spans="1:10" x14ac:dyDescent="0.3">
      <c r="A19143" t="s">
        <v>19166</v>
      </c>
      <c r="B19143" s="2">
        <v>42971</v>
      </c>
      <c r="C19143">
        <v>1447</v>
      </c>
      <c r="D19143">
        <v>14</v>
      </c>
      <c r="E19143" t="s">
        <v>17</v>
      </c>
      <c r="F19143" t="s">
        <v>12</v>
      </c>
      <c r="G19143" t="s">
        <v>22</v>
      </c>
      <c r="H19143" t="s">
        <v>1111</v>
      </c>
      <c r="I19143">
        <v>2</v>
      </c>
      <c r="J19143">
        <v>3</v>
      </c>
    </row>
    <row r="19144" spans="1:10" x14ac:dyDescent="0.3">
      <c r="A19144" t="s">
        <v>19167</v>
      </c>
      <c r="B19144" s="2">
        <v>42797</v>
      </c>
      <c r="C19144">
        <v>307</v>
      </c>
      <c r="D19144">
        <v>41</v>
      </c>
      <c r="E19144" t="s">
        <v>17</v>
      </c>
      <c r="F19144" t="s">
        <v>12</v>
      </c>
      <c r="G19144" t="s">
        <v>22</v>
      </c>
      <c r="H19144" t="s">
        <v>1111</v>
      </c>
      <c r="I19144">
        <v>3</v>
      </c>
      <c r="J19144">
        <v>2</v>
      </c>
    </row>
    <row r="19145" spans="1:10" x14ac:dyDescent="0.3">
      <c r="A19145" t="s">
        <v>19168</v>
      </c>
      <c r="B19145" s="2">
        <v>42807</v>
      </c>
      <c r="C19145">
        <v>1228</v>
      </c>
      <c r="D19145">
        <v>30</v>
      </c>
      <c r="E19145" t="s">
        <v>17</v>
      </c>
      <c r="F19145" t="s">
        <v>12</v>
      </c>
      <c r="G19145" t="s">
        <v>22</v>
      </c>
      <c r="H19145" t="s">
        <v>1111</v>
      </c>
      <c r="I19145">
        <v>3</v>
      </c>
      <c r="J19145">
        <v>3</v>
      </c>
    </row>
    <row r="19146" spans="1:10" x14ac:dyDescent="0.3">
      <c r="A19146" t="s">
        <v>19169</v>
      </c>
      <c r="B19146" s="2">
        <v>42994</v>
      </c>
      <c r="C19146">
        <v>1618</v>
      </c>
      <c r="D19146">
        <v>16</v>
      </c>
      <c r="E19146" t="s">
        <v>17</v>
      </c>
      <c r="F19146" t="s">
        <v>12</v>
      </c>
      <c r="G19146" t="s">
        <v>22</v>
      </c>
      <c r="H19146" t="s">
        <v>1111</v>
      </c>
      <c r="I19146">
        <v>3</v>
      </c>
      <c r="J19146">
        <v>5</v>
      </c>
    </row>
    <row r="19147" spans="1:10" x14ac:dyDescent="0.3">
      <c r="A19147" t="s">
        <v>19170</v>
      </c>
      <c r="B19147" s="2">
        <v>43035</v>
      </c>
      <c r="C19147">
        <v>174</v>
      </c>
      <c r="D19147">
        <v>22</v>
      </c>
      <c r="E19147" t="s">
        <v>17</v>
      </c>
      <c r="F19147" t="s">
        <v>12</v>
      </c>
      <c r="G19147" t="s">
        <v>22</v>
      </c>
      <c r="H19147" t="s">
        <v>1111</v>
      </c>
      <c r="I19147">
        <v>3</v>
      </c>
      <c r="J19147">
        <v>4</v>
      </c>
    </row>
    <row r="19148" spans="1:10" x14ac:dyDescent="0.3">
      <c r="A19148" t="s">
        <v>19171</v>
      </c>
      <c r="B19148" s="2">
        <v>42887</v>
      </c>
      <c r="C19148">
        <v>231</v>
      </c>
      <c r="D19148">
        <v>50</v>
      </c>
      <c r="E19148" t="s">
        <v>17</v>
      </c>
      <c r="F19148" t="s">
        <v>12</v>
      </c>
      <c r="G19148" t="s">
        <v>22</v>
      </c>
      <c r="H19148" t="s">
        <v>1111</v>
      </c>
      <c r="I19148">
        <v>4</v>
      </c>
      <c r="J19148">
        <v>4</v>
      </c>
    </row>
    <row r="19149" spans="1:10" x14ac:dyDescent="0.3">
      <c r="A19149" t="s">
        <v>19172</v>
      </c>
      <c r="B19149" s="2">
        <v>43060</v>
      </c>
      <c r="C19149">
        <v>231</v>
      </c>
      <c r="D19149">
        <v>50</v>
      </c>
      <c r="E19149" t="s">
        <v>17</v>
      </c>
      <c r="F19149" t="s">
        <v>12</v>
      </c>
      <c r="G19149" t="s">
        <v>22</v>
      </c>
      <c r="H19149" t="s">
        <v>1111</v>
      </c>
      <c r="I19149">
        <v>2</v>
      </c>
      <c r="J19149">
        <v>1</v>
      </c>
    </row>
    <row r="19150" spans="1:10" x14ac:dyDescent="0.3">
      <c r="A19150" t="s">
        <v>19173</v>
      </c>
      <c r="B19150" s="2">
        <v>42984</v>
      </c>
      <c r="C19150">
        <v>410</v>
      </c>
      <c r="D19150">
        <v>39</v>
      </c>
      <c r="E19150" t="s">
        <v>21</v>
      </c>
      <c r="F19150" t="s">
        <v>19</v>
      </c>
      <c r="G19150" t="s">
        <v>22</v>
      </c>
      <c r="H19150" t="s">
        <v>1111</v>
      </c>
      <c r="I19150">
        <v>5</v>
      </c>
      <c r="J19150">
        <v>3</v>
      </c>
    </row>
    <row r="19151" spans="1:10" x14ac:dyDescent="0.3">
      <c r="A19151" t="s">
        <v>19174</v>
      </c>
      <c r="B19151" s="2">
        <v>43070</v>
      </c>
      <c r="C19151">
        <v>499</v>
      </c>
      <c r="D19151">
        <v>12</v>
      </c>
      <c r="E19151" t="s">
        <v>35</v>
      </c>
      <c r="F19151" t="s">
        <v>19</v>
      </c>
      <c r="G19151" t="s">
        <v>22</v>
      </c>
      <c r="H19151" t="s">
        <v>1111</v>
      </c>
      <c r="I19151">
        <v>8</v>
      </c>
      <c r="J19151">
        <v>3</v>
      </c>
    </row>
    <row r="19152" spans="1:10" x14ac:dyDescent="0.3">
      <c r="A19152" t="s">
        <v>19175</v>
      </c>
      <c r="B19152" s="2">
        <v>42836</v>
      </c>
      <c r="C19152">
        <v>1389</v>
      </c>
      <c r="D19152">
        <v>2</v>
      </c>
      <c r="E19152" t="s">
        <v>35</v>
      </c>
      <c r="F19152" t="s">
        <v>19</v>
      </c>
      <c r="G19152" t="s">
        <v>22</v>
      </c>
      <c r="H19152" t="s">
        <v>1111</v>
      </c>
      <c r="I19152">
        <v>6</v>
      </c>
      <c r="J19152">
        <v>2</v>
      </c>
    </row>
    <row r="19153" spans="1:10" x14ac:dyDescent="0.3">
      <c r="A19153" t="s">
        <v>19176</v>
      </c>
      <c r="B19153" s="2">
        <v>43006</v>
      </c>
      <c r="C19153">
        <v>1746</v>
      </c>
      <c r="D19153">
        <v>13</v>
      </c>
      <c r="E19153" t="s">
        <v>21</v>
      </c>
      <c r="F19153" t="s">
        <v>19</v>
      </c>
      <c r="G19153" t="s">
        <v>22</v>
      </c>
      <c r="H19153" t="s">
        <v>1111</v>
      </c>
      <c r="I19153">
        <v>7</v>
      </c>
      <c r="J19153">
        <v>3</v>
      </c>
    </row>
    <row r="19154" spans="1:10" x14ac:dyDescent="0.3">
      <c r="A19154" t="s">
        <v>19177</v>
      </c>
      <c r="B19154" s="2">
        <v>42769</v>
      </c>
      <c r="C19154">
        <v>1972</v>
      </c>
      <c r="D19154">
        <v>14</v>
      </c>
      <c r="E19154" t="s">
        <v>21</v>
      </c>
      <c r="F19154" t="s">
        <v>19</v>
      </c>
      <c r="G19154" t="s">
        <v>22</v>
      </c>
      <c r="H19154" t="s">
        <v>1111</v>
      </c>
      <c r="I19154">
        <v>0</v>
      </c>
      <c r="J19154">
        <v>1</v>
      </c>
    </row>
    <row r="19155" spans="1:10" x14ac:dyDescent="0.3">
      <c r="A19155" t="s">
        <v>19178</v>
      </c>
      <c r="B19155" s="2">
        <v>42844</v>
      </c>
      <c r="C19155">
        <v>714</v>
      </c>
      <c r="D19155">
        <v>7</v>
      </c>
      <c r="E19155" t="s">
        <v>21</v>
      </c>
      <c r="F19155" t="s">
        <v>19</v>
      </c>
      <c r="G19155" t="s">
        <v>22</v>
      </c>
      <c r="H19155" t="s">
        <v>1111</v>
      </c>
      <c r="I19155">
        <v>0</v>
      </c>
      <c r="J19155">
        <v>5</v>
      </c>
    </row>
    <row r="19156" spans="1:10" x14ac:dyDescent="0.3">
      <c r="A19156" t="s">
        <v>19179</v>
      </c>
      <c r="B19156" s="2">
        <v>42901</v>
      </c>
      <c r="C19156">
        <v>1970</v>
      </c>
      <c r="D19156">
        <v>46</v>
      </c>
      <c r="E19156" t="s">
        <v>35</v>
      </c>
      <c r="F19156" t="s">
        <v>19</v>
      </c>
      <c r="G19156" t="s">
        <v>22</v>
      </c>
      <c r="H19156" t="s">
        <v>1111</v>
      </c>
      <c r="I19156">
        <v>2</v>
      </c>
      <c r="J19156">
        <v>4</v>
      </c>
    </row>
    <row r="19157" spans="1:10" x14ac:dyDescent="0.3">
      <c r="A19157" t="s">
        <v>19180</v>
      </c>
      <c r="B19157" s="2">
        <v>42972</v>
      </c>
      <c r="C19157">
        <v>432</v>
      </c>
      <c r="D19157">
        <v>2</v>
      </c>
      <c r="E19157" t="s">
        <v>35</v>
      </c>
      <c r="F19157" t="s">
        <v>19</v>
      </c>
      <c r="G19157" t="s">
        <v>22</v>
      </c>
      <c r="H19157" t="s">
        <v>1111</v>
      </c>
      <c r="I19157">
        <v>4</v>
      </c>
      <c r="J19157">
        <v>2</v>
      </c>
    </row>
    <row r="19158" spans="1:10" x14ac:dyDescent="0.3">
      <c r="A19158" t="s">
        <v>19181</v>
      </c>
      <c r="B19158" s="2">
        <v>43033</v>
      </c>
      <c r="C19158">
        <v>416</v>
      </c>
      <c r="D19158">
        <v>40</v>
      </c>
      <c r="E19158" t="s">
        <v>35</v>
      </c>
      <c r="F19158" t="s">
        <v>19</v>
      </c>
      <c r="G19158" t="s">
        <v>22</v>
      </c>
      <c r="H19158" t="s">
        <v>1111</v>
      </c>
      <c r="I19158">
        <v>0</v>
      </c>
      <c r="J19158">
        <v>4</v>
      </c>
    </row>
    <row r="19159" spans="1:10" x14ac:dyDescent="0.3">
      <c r="A19159" t="s">
        <v>19182</v>
      </c>
      <c r="B19159" s="2">
        <v>42975</v>
      </c>
      <c r="C19159">
        <v>1271</v>
      </c>
      <c r="D19159">
        <v>33</v>
      </c>
      <c r="E19159" t="s">
        <v>35</v>
      </c>
      <c r="F19159" t="s">
        <v>19</v>
      </c>
      <c r="G19159" t="s">
        <v>22</v>
      </c>
      <c r="H19159" t="s">
        <v>1111</v>
      </c>
      <c r="I19159">
        <v>7</v>
      </c>
      <c r="J19159">
        <v>3</v>
      </c>
    </row>
    <row r="19160" spans="1:10" x14ac:dyDescent="0.3">
      <c r="A19160" t="s">
        <v>19183</v>
      </c>
      <c r="B19160" s="2">
        <v>42989</v>
      </c>
      <c r="C19160">
        <v>1305</v>
      </c>
      <c r="D19160">
        <v>32</v>
      </c>
      <c r="E19160" t="s">
        <v>21</v>
      </c>
      <c r="F19160" t="s">
        <v>19</v>
      </c>
      <c r="G19160" t="s">
        <v>22</v>
      </c>
      <c r="H19160" t="s">
        <v>1111</v>
      </c>
      <c r="I19160">
        <v>3</v>
      </c>
      <c r="J19160">
        <v>3</v>
      </c>
    </row>
    <row r="19161" spans="1:10" x14ac:dyDescent="0.3">
      <c r="A19161" t="s">
        <v>19184</v>
      </c>
      <c r="B19161" s="2">
        <v>43034</v>
      </c>
      <c r="C19161">
        <v>130</v>
      </c>
      <c r="D19161">
        <v>30</v>
      </c>
      <c r="E19161" t="s">
        <v>21</v>
      </c>
      <c r="F19161" t="s">
        <v>19</v>
      </c>
      <c r="G19161" t="s">
        <v>22</v>
      </c>
      <c r="H19161" t="s">
        <v>1111</v>
      </c>
      <c r="I19161">
        <v>3</v>
      </c>
      <c r="J19161">
        <v>4</v>
      </c>
    </row>
    <row r="19162" spans="1:10" x14ac:dyDescent="0.3">
      <c r="A19162" t="s">
        <v>19185</v>
      </c>
      <c r="B19162" s="2">
        <v>43049</v>
      </c>
      <c r="C19162">
        <v>1327</v>
      </c>
      <c r="D19162">
        <v>24</v>
      </c>
      <c r="E19162" t="s">
        <v>21</v>
      </c>
      <c r="F19162" t="s">
        <v>19</v>
      </c>
      <c r="G19162" t="s">
        <v>22</v>
      </c>
      <c r="H19162" t="s">
        <v>1111</v>
      </c>
      <c r="I19162">
        <v>3</v>
      </c>
      <c r="J19162">
        <v>3</v>
      </c>
    </row>
    <row r="19163" spans="1:10" x14ac:dyDescent="0.3">
      <c r="A19163" t="s">
        <v>19186</v>
      </c>
      <c r="B19163" s="2">
        <v>42890</v>
      </c>
      <c r="C19163">
        <v>1869</v>
      </c>
      <c r="D19163">
        <v>31</v>
      </c>
      <c r="E19163" t="s">
        <v>21</v>
      </c>
      <c r="F19163" t="s">
        <v>19</v>
      </c>
      <c r="G19163" t="s">
        <v>22</v>
      </c>
      <c r="H19163" t="s">
        <v>1111</v>
      </c>
      <c r="I19163">
        <v>4</v>
      </c>
      <c r="J19163">
        <v>3</v>
      </c>
    </row>
    <row r="19164" spans="1:10" x14ac:dyDescent="0.3">
      <c r="A19164" t="s">
        <v>19187</v>
      </c>
      <c r="B19164" s="2">
        <v>43004</v>
      </c>
      <c r="C19164">
        <v>260</v>
      </c>
      <c r="D19164">
        <v>19</v>
      </c>
      <c r="E19164" t="s">
        <v>21</v>
      </c>
      <c r="F19164" t="s">
        <v>19</v>
      </c>
      <c r="G19164" t="s">
        <v>22</v>
      </c>
      <c r="H19164" t="s">
        <v>1111</v>
      </c>
      <c r="I19164">
        <v>4</v>
      </c>
      <c r="J19164">
        <v>3</v>
      </c>
    </row>
    <row r="19165" spans="1:10" x14ac:dyDescent="0.3">
      <c r="A19165" t="s">
        <v>19188</v>
      </c>
      <c r="B19165" s="2">
        <v>43041</v>
      </c>
      <c r="C19165">
        <v>200</v>
      </c>
      <c r="D19165">
        <v>40</v>
      </c>
      <c r="E19165" t="s">
        <v>21</v>
      </c>
      <c r="F19165" t="s">
        <v>19</v>
      </c>
      <c r="G19165" t="s">
        <v>22</v>
      </c>
      <c r="H19165" t="s">
        <v>1111</v>
      </c>
      <c r="I19165">
        <v>4</v>
      </c>
      <c r="J19165">
        <v>4</v>
      </c>
    </row>
    <row r="19166" spans="1:10" x14ac:dyDescent="0.3">
      <c r="A19166" t="s">
        <v>19189</v>
      </c>
      <c r="B19166" s="2">
        <v>42786</v>
      </c>
      <c r="C19166">
        <v>1464</v>
      </c>
      <c r="D19166">
        <v>48</v>
      </c>
      <c r="E19166" t="s">
        <v>21</v>
      </c>
      <c r="F19166" t="s">
        <v>19</v>
      </c>
      <c r="G19166" t="s">
        <v>22</v>
      </c>
      <c r="H19166" t="s">
        <v>1111</v>
      </c>
      <c r="I19166">
        <v>5</v>
      </c>
      <c r="J19166">
        <v>3</v>
      </c>
    </row>
    <row r="19167" spans="1:10" x14ac:dyDescent="0.3">
      <c r="A19167" t="s">
        <v>19190</v>
      </c>
      <c r="B19167" s="2">
        <v>42812</v>
      </c>
      <c r="C19167">
        <v>1694</v>
      </c>
      <c r="D19167">
        <v>31</v>
      </c>
      <c r="E19167" t="s">
        <v>21</v>
      </c>
      <c r="F19167" t="s">
        <v>19</v>
      </c>
      <c r="G19167" t="s">
        <v>22</v>
      </c>
      <c r="H19167" t="s">
        <v>1111</v>
      </c>
      <c r="I19167">
        <v>5</v>
      </c>
      <c r="J19167">
        <v>4</v>
      </c>
    </row>
    <row r="19168" spans="1:10" x14ac:dyDescent="0.3">
      <c r="A19168" t="s">
        <v>19191</v>
      </c>
      <c r="B19168" s="2">
        <v>42828</v>
      </c>
      <c r="C19168">
        <v>186</v>
      </c>
      <c r="D19168">
        <v>14</v>
      </c>
      <c r="E19168" t="s">
        <v>21</v>
      </c>
      <c r="F19168" t="s">
        <v>19</v>
      </c>
      <c r="G19168" t="s">
        <v>22</v>
      </c>
      <c r="H19168" t="s">
        <v>1111</v>
      </c>
      <c r="I19168">
        <v>5</v>
      </c>
      <c r="J19168">
        <v>4</v>
      </c>
    </row>
    <row r="19169" spans="1:10" x14ac:dyDescent="0.3">
      <c r="A19169" t="s">
        <v>19192</v>
      </c>
      <c r="B19169" s="2">
        <v>42830</v>
      </c>
      <c r="C19169">
        <v>764</v>
      </c>
      <c r="D19169">
        <v>3</v>
      </c>
      <c r="E19169" t="s">
        <v>21</v>
      </c>
      <c r="F19169" t="s">
        <v>19</v>
      </c>
      <c r="G19169" t="s">
        <v>22</v>
      </c>
      <c r="H19169" t="s">
        <v>1111</v>
      </c>
      <c r="I19169">
        <v>2</v>
      </c>
      <c r="J19169">
        <v>1</v>
      </c>
    </row>
    <row r="19170" spans="1:10" x14ac:dyDescent="0.3">
      <c r="A19170" t="s">
        <v>19193</v>
      </c>
      <c r="B19170" s="2">
        <v>42836</v>
      </c>
      <c r="C19170">
        <v>1062</v>
      </c>
      <c r="D19170">
        <v>1</v>
      </c>
      <c r="E19170" t="s">
        <v>35</v>
      </c>
      <c r="F19170" t="s">
        <v>19</v>
      </c>
      <c r="G19170" t="s">
        <v>22</v>
      </c>
      <c r="H19170" t="s">
        <v>1111</v>
      </c>
      <c r="I19170">
        <v>1</v>
      </c>
      <c r="J19170">
        <v>3</v>
      </c>
    </row>
    <row r="19171" spans="1:10" x14ac:dyDescent="0.3">
      <c r="A19171" t="s">
        <v>19194</v>
      </c>
      <c r="B19171" s="2">
        <v>42873</v>
      </c>
      <c r="C19171">
        <v>986</v>
      </c>
      <c r="D19171">
        <v>33</v>
      </c>
      <c r="E19171" t="s">
        <v>21</v>
      </c>
      <c r="F19171" t="s">
        <v>19</v>
      </c>
      <c r="G19171" t="s">
        <v>22</v>
      </c>
      <c r="H19171" t="s">
        <v>1111</v>
      </c>
      <c r="I19171">
        <v>5</v>
      </c>
      <c r="J19171">
        <v>3</v>
      </c>
    </row>
    <row r="19172" spans="1:10" x14ac:dyDescent="0.3">
      <c r="A19172" t="s">
        <v>19195</v>
      </c>
      <c r="B19172" s="2">
        <v>42891</v>
      </c>
      <c r="C19172">
        <v>490</v>
      </c>
      <c r="D19172">
        <v>6</v>
      </c>
      <c r="E19172" t="s">
        <v>35</v>
      </c>
      <c r="F19172" t="s">
        <v>19</v>
      </c>
      <c r="G19172" t="s">
        <v>22</v>
      </c>
      <c r="H19172" t="s">
        <v>1111</v>
      </c>
      <c r="I19172">
        <v>6</v>
      </c>
      <c r="J19172">
        <v>5</v>
      </c>
    </row>
    <row r="19173" spans="1:10" x14ac:dyDescent="0.3">
      <c r="A19173" t="s">
        <v>19196</v>
      </c>
      <c r="B19173" s="2">
        <v>43003</v>
      </c>
      <c r="C19173">
        <v>367</v>
      </c>
      <c r="D19173">
        <v>19</v>
      </c>
      <c r="E19173" t="s">
        <v>35</v>
      </c>
      <c r="F19173" t="s">
        <v>19</v>
      </c>
      <c r="G19173" t="s">
        <v>22</v>
      </c>
      <c r="H19173" t="s">
        <v>1111</v>
      </c>
      <c r="I19173">
        <v>7</v>
      </c>
      <c r="J19173">
        <v>4</v>
      </c>
    </row>
    <row r="19174" spans="1:10" x14ac:dyDescent="0.3">
      <c r="A19174" t="s">
        <v>19197</v>
      </c>
      <c r="B19174" s="2">
        <v>42951</v>
      </c>
      <c r="C19174">
        <v>1294</v>
      </c>
      <c r="D19174">
        <v>17</v>
      </c>
      <c r="E19174" t="s">
        <v>21</v>
      </c>
      <c r="F19174" t="s">
        <v>19</v>
      </c>
      <c r="G19174" t="s">
        <v>22</v>
      </c>
      <c r="H19174" t="s">
        <v>1111</v>
      </c>
      <c r="I19174">
        <v>7</v>
      </c>
      <c r="J19174">
        <v>3</v>
      </c>
    </row>
    <row r="19175" spans="1:10" x14ac:dyDescent="0.3">
      <c r="A19175" t="s">
        <v>19198</v>
      </c>
      <c r="B19175" s="2">
        <v>42974</v>
      </c>
      <c r="C19175">
        <v>754</v>
      </c>
      <c r="D19175">
        <v>11</v>
      </c>
      <c r="E19175" t="s">
        <v>21</v>
      </c>
      <c r="F19175" t="s">
        <v>19</v>
      </c>
      <c r="G19175" t="s">
        <v>22</v>
      </c>
      <c r="H19175" t="s">
        <v>1111</v>
      </c>
      <c r="I19175">
        <v>0</v>
      </c>
      <c r="J19175">
        <v>1</v>
      </c>
    </row>
    <row r="19176" spans="1:10" x14ac:dyDescent="0.3">
      <c r="A19176" t="s">
        <v>19199</v>
      </c>
      <c r="B19176" s="2">
        <v>42823</v>
      </c>
      <c r="C19176">
        <v>1712</v>
      </c>
      <c r="D19176">
        <v>32</v>
      </c>
      <c r="E19176" t="s">
        <v>35</v>
      </c>
      <c r="F19176" t="s">
        <v>19</v>
      </c>
      <c r="G19176" t="s">
        <v>22</v>
      </c>
      <c r="H19176" t="s">
        <v>1111</v>
      </c>
      <c r="I19176">
        <v>6</v>
      </c>
      <c r="J19176">
        <v>4</v>
      </c>
    </row>
    <row r="19177" spans="1:10" x14ac:dyDescent="0.3">
      <c r="A19177" t="s">
        <v>19200</v>
      </c>
      <c r="B19177" s="2">
        <v>43024</v>
      </c>
      <c r="C19177">
        <v>391</v>
      </c>
      <c r="D19177">
        <v>19</v>
      </c>
      <c r="E19177" t="s">
        <v>21</v>
      </c>
      <c r="F19177" t="s">
        <v>19</v>
      </c>
      <c r="G19177" t="s">
        <v>22</v>
      </c>
      <c r="H19177" t="s">
        <v>1111</v>
      </c>
      <c r="I19177">
        <v>8</v>
      </c>
      <c r="J19177">
        <v>3</v>
      </c>
    </row>
    <row r="19178" spans="1:10" x14ac:dyDescent="0.3">
      <c r="A19178" t="s">
        <v>19201</v>
      </c>
      <c r="B19178" s="2">
        <v>42982</v>
      </c>
      <c r="C19178">
        <v>850</v>
      </c>
      <c r="D19178">
        <v>34</v>
      </c>
      <c r="E19178" t="s">
        <v>35</v>
      </c>
      <c r="F19178" t="s">
        <v>19</v>
      </c>
      <c r="G19178" t="s">
        <v>22</v>
      </c>
      <c r="H19178" t="s">
        <v>1111</v>
      </c>
      <c r="I19178">
        <v>2</v>
      </c>
      <c r="J19178">
        <v>2</v>
      </c>
    </row>
    <row r="19179" spans="1:10" x14ac:dyDescent="0.3">
      <c r="A19179" t="s">
        <v>19202</v>
      </c>
      <c r="B19179" s="2">
        <v>43027</v>
      </c>
      <c r="C19179">
        <v>1844</v>
      </c>
      <c r="D19179">
        <v>21</v>
      </c>
      <c r="E19179" t="s">
        <v>35</v>
      </c>
      <c r="F19179" t="s">
        <v>19</v>
      </c>
      <c r="G19179" t="s">
        <v>22</v>
      </c>
      <c r="H19179" t="s">
        <v>1111</v>
      </c>
      <c r="I19179">
        <v>3</v>
      </c>
      <c r="J19179">
        <v>3</v>
      </c>
    </row>
    <row r="19180" spans="1:10" x14ac:dyDescent="0.3">
      <c r="A19180" t="s">
        <v>19203</v>
      </c>
      <c r="B19180" s="2">
        <v>43091</v>
      </c>
      <c r="C19180">
        <v>991</v>
      </c>
      <c r="D19180">
        <v>36</v>
      </c>
      <c r="E19180" t="s">
        <v>35</v>
      </c>
      <c r="F19180" t="s">
        <v>19</v>
      </c>
      <c r="G19180" t="s">
        <v>22</v>
      </c>
      <c r="H19180" t="s">
        <v>1111</v>
      </c>
      <c r="I19180">
        <v>0</v>
      </c>
      <c r="J19180">
        <v>2</v>
      </c>
    </row>
    <row r="19181" spans="1:10" x14ac:dyDescent="0.3">
      <c r="A19181" t="s">
        <v>19204</v>
      </c>
      <c r="B19181" s="2">
        <v>42772</v>
      </c>
      <c r="C19181">
        <v>1482</v>
      </c>
      <c r="D19181">
        <v>9</v>
      </c>
      <c r="E19181" t="s">
        <v>35</v>
      </c>
      <c r="F19181" t="s">
        <v>19</v>
      </c>
      <c r="G19181" t="s">
        <v>22</v>
      </c>
      <c r="H19181" t="s">
        <v>1111</v>
      </c>
      <c r="I19181">
        <v>4</v>
      </c>
      <c r="J19181">
        <v>5</v>
      </c>
    </row>
    <row r="19182" spans="1:10" x14ac:dyDescent="0.3">
      <c r="A19182" t="s">
        <v>19205</v>
      </c>
      <c r="B19182" s="2">
        <v>43000</v>
      </c>
      <c r="C19182">
        <v>327</v>
      </c>
      <c r="D19182">
        <v>6</v>
      </c>
      <c r="E19182" t="s">
        <v>21</v>
      </c>
      <c r="F19182" t="s">
        <v>19</v>
      </c>
      <c r="G19182" t="s">
        <v>22</v>
      </c>
      <c r="H19182" t="s">
        <v>1111</v>
      </c>
      <c r="I19182">
        <v>1</v>
      </c>
      <c r="J19182">
        <v>1</v>
      </c>
    </row>
    <row r="19183" spans="1:10" x14ac:dyDescent="0.3">
      <c r="A19183" t="s">
        <v>19206</v>
      </c>
      <c r="B19183" s="2">
        <v>43019</v>
      </c>
      <c r="C19183">
        <v>1761</v>
      </c>
      <c r="D19183">
        <v>45</v>
      </c>
      <c r="E19183" t="s">
        <v>21</v>
      </c>
      <c r="F19183" t="s">
        <v>19</v>
      </c>
      <c r="G19183" t="s">
        <v>22</v>
      </c>
      <c r="H19183" t="s">
        <v>1111</v>
      </c>
      <c r="I19183">
        <v>2</v>
      </c>
      <c r="J19183">
        <v>4</v>
      </c>
    </row>
    <row r="19184" spans="1:10" x14ac:dyDescent="0.3">
      <c r="A19184" t="s">
        <v>19207</v>
      </c>
      <c r="B19184" s="2">
        <v>42828</v>
      </c>
      <c r="C19184">
        <v>1105</v>
      </c>
      <c r="D19184">
        <v>5</v>
      </c>
      <c r="E19184" t="s">
        <v>35</v>
      </c>
      <c r="F19184" t="s">
        <v>19</v>
      </c>
      <c r="G19184" t="s">
        <v>22</v>
      </c>
      <c r="H19184" t="s">
        <v>1111</v>
      </c>
      <c r="I19184">
        <v>10</v>
      </c>
      <c r="J19184">
        <v>3</v>
      </c>
    </row>
    <row r="19185" spans="1:10" x14ac:dyDescent="0.3">
      <c r="A19185" t="s">
        <v>19208</v>
      </c>
      <c r="B19185" s="2">
        <v>42857</v>
      </c>
      <c r="C19185">
        <v>362</v>
      </c>
      <c r="D19185">
        <v>9</v>
      </c>
      <c r="E19185" t="s">
        <v>21</v>
      </c>
      <c r="F19185" t="s">
        <v>19</v>
      </c>
      <c r="G19185" t="s">
        <v>22</v>
      </c>
      <c r="H19185" t="s">
        <v>1111</v>
      </c>
      <c r="I19185">
        <v>3</v>
      </c>
      <c r="J19185">
        <v>3</v>
      </c>
    </row>
    <row r="19186" spans="1:10" x14ac:dyDescent="0.3">
      <c r="A19186" t="s">
        <v>19209</v>
      </c>
      <c r="B19186" s="2">
        <v>42868</v>
      </c>
      <c r="C19186">
        <v>1445</v>
      </c>
      <c r="D19186">
        <v>7</v>
      </c>
      <c r="E19186" t="s">
        <v>21</v>
      </c>
      <c r="F19186" t="s">
        <v>19</v>
      </c>
      <c r="G19186" t="s">
        <v>22</v>
      </c>
      <c r="H19186" t="s">
        <v>1111</v>
      </c>
      <c r="I19186">
        <v>10</v>
      </c>
      <c r="J19186">
        <v>4</v>
      </c>
    </row>
    <row r="19187" spans="1:10" x14ac:dyDescent="0.3">
      <c r="A19187" t="s">
        <v>19210</v>
      </c>
      <c r="B19187" s="2">
        <v>42911</v>
      </c>
      <c r="C19187">
        <v>462</v>
      </c>
      <c r="D19187">
        <v>3</v>
      </c>
      <c r="E19187" t="s">
        <v>21</v>
      </c>
      <c r="F19187" t="s">
        <v>19</v>
      </c>
      <c r="G19187" t="s">
        <v>22</v>
      </c>
      <c r="H19187" t="s">
        <v>1111</v>
      </c>
      <c r="I19187">
        <v>2</v>
      </c>
      <c r="J19187">
        <v>3</v>
      </c>
    </row>
    <row r="19188" spans="1:10" x14ac:dyDescent="0.3">
      <c r="A19188" t="s">
        <v>19211</v>
      </c>
      <c r="B19188" s="2">
        <v>43009</v>
      </c>
      <c r="C19188">
        <v>1067</v>
      </c>
      <c r="D19188">
        <v>29</v>
      </c>
      <c r="E19188" t="s">
        <v>35</v>
      </c>
      <c r="F19188" t="s">
        <v>19</v>
      </c>
      <c r="G19188" t="s">
        <v>22</v>
      </c>
      <c r="H19188" t="s">
        <v>1111</v>
      </c>
      <c r="I19188">
        <v>8</v>
      </c>
      <c r="J19188">
        <v>5</v>
      </c>
    </row>
    <row r="19189" spans="1:10" x14ac:dyDescent="0.3">
      <c r="A19189" t="s">
        <v>19212</v>
      </c>
      <c r="B19189" s="2">
        <v>43052</v>
      </c>
      <c r="C19189">
        <v>361</v>
      </c>
      <c r="D19189">
        <v>16</v>
      </c>
      <c r="E19189" t="s">
        <v>21</v>
      </c>
      <c r="F19189" t="s">
        <v>19</v>
      </c>
      <c r="G19189" t="s">
        <v>22</v>
      </c>
      <c r="H19189" t="s">
        <v>1111</v>
      </c>
      <c r="I19189">
        <v>3</v>
      </c>
      <c r="J19189">
        <v>4</v>
      </c>
    </row>
    <row r="19190" spans="1:10" x14ac:dyDescent="0.3">
      <c r="A19190" t="s">
        <v>19213</v>
      </c>
      <c r="B19190" s="2">
        <v>42785</v>
      </c>
      <c r="C19190">
        <v>931</v>
      </c>
      <c r="D19190">
        <v>37</v>
      </c>
      <c r="E19190" t="s">
        <v>21</v>
      </c>
      <c r="F19190" t="s">
        <v>19</v>
      </c>
      <c r="G19190" t="s">
        <v>22</v>
      </c>
      <c r="H19190" t="s">
        <v>1111</v>
      </c>
      <c r="I19190">
        <v>4</v>
      </c>
      <c r="J19190">
        <v>4</v>
      </c>
    </row>
    <row r="19191" spans="1:10" x14ac:dyDescent="0.3">
      <c r="A19191" t="s">
        <v>19214</v>
      </c>
      <c r="B19191" s="2">
        <v>42817</v>
      </c>
      <c r="C19191">
        <v>1232</v>
      </c>
      <c r="D19191">
        <v>30</v>
      </c>
      <c r="E19191" t="s">
        <v>21</v>
      </c>
      <c r="F19191" t="s">
        <v>19</v>
      </c>
      <c r="G19191" t="s">
        <v>22</v>
      </c>
      <c r="H19191" t="s">
        <v>1111</v>
      </c>
      <c r="I19191">
        <v>4</v>
      </c>
      <c r="J19191">
        <v>4</v>
      </c>
    </row>
    <row r="19192" spans="1:10" x14ac:dyDescent="0.3">
      <c r="A19192" t="s">
        <v>19215</v>
      </c>
      <c r="B19192" s="2">
        <v>42852</v>
      </c>
      <c r="C19192">
        <v>1185</v>
      </c>
      <c r="D19192">
        <v>31</v>
      </c>
      <c r="E19192" t="s">
        <v>35</v>
      </c>
      <c r="F19192" t="s">
        <v>19</v>
      </c>
      <c r="G19192" t="s">
        <v>22</v>
      </c>
      <c r="H19192" t="s">
        <v>1111</v>
      </c>
      <c r="I19192">
        <v>10</v>
      </c>
      <c r="J19192">
        <v>3</v>
      </c>
    </row>
    <row r="19193" spans="1:10" x14ac:dyDescent="0.3">
      <c r="A19193" t="s">
        <v>19216</v>
      </c>
      <c r="B19193" s="2">
        <v>43007</v>
      </c>
      <c r="C19193">
        <v>1808</v>
      </c>
      <c r="D19193">
        <v>23</v>
      </c>
      <c r="E19193" t="s">
        <v>21</v>
      </c>
      <c r="F19193" t="s">
        <v>19</v>
      </c>
      <c r="G19193" t="s">
        <v>22</v>
      </c>
      <c r="H19193" t="s">
        <v>1111</v>
      </c>
      <c r="I19193">
        <v>4</v>
      </c>
      <c r="J19193">
        <v>3</v>
      </c>
    </row>
    <row r="19194" spans="1:10" x14ac:dyDescent="0.3">
      <c r="A19194" t="s">
        <v>19217</v>
      </c>
      <c r="B19194" s="2">
        <v>43074</v>
      </c>
      <c r="C19194">
        <v>828</v>
      </c>
      <c r="D19194">
        <v>45</v>
      </c>
      <c r="E19194" t="s">
        <v>21</v>
      </c>
      <c r="F19194" t="s">
        <v>19</v>
      </c>
      <c r="G19194" t="s">
        <v>22</v>
      </c>
      <c r="H19194" t="s">
        <v>1111</v>
      </c>
      <c r="I19194">
        <v>4</v>
      </c>
      <c r="J19194">
        <v>4</v>
      </c>
    </row>
    <row r="19195" spans="1:10" x14ac:dyDescent="0.3">
      <c r="A19195" t="s">
        <v>19218</v>
      </c>
      <c r="B19195" s="2">
        <v>42943</v>
      </c>
      <c r="C19195">
        <v>247</v>
      </c>
      <c r="D19195">
        <v>23</v>
      </c>
      <c r="E19195" t="s">
        <v>35</v>
      </c>
      <c r="F19195" t="s">
        <v>19</v>
      </c>
      <c r="G19195" t="s">
        <v>22</v>
      </c>
      <c r="H19195" t="s">
        <v>1111</v>
      </c>
      <c r="I19195">
        <v>9</v>
      </c>
      <c r="J19195">
        <v>4</v>
      </c>
    </row>
    <row r="19196" spans="1:10" x14ac:dyDescent="0.3">
      <c r="A19196" t="s">
        <v>19219</v>
      </c>
      <c r="B19196" s="2">
        <v>43018</v>
      </c>
      <c r="C19196">
        <v>816</v>
      </c>
      <c r="D19196">
        <v>36</v>
      </c>
      <c r="E19196" t="s">
        <v>21</v>
      </c>
      <c r="F19196" t="s">
        <v>19</v>
      </c>
      <c r="G19196" t="s">
        <v>22</v>
      </c>
      <c r="H19196" t="s">
        <v>1111</v>
      </c>
      <c r="I19196">
        <v>3</v>
      </c>
      <c r="J19196">
        <v>2</v>
      </c>
    </row>
    <row r="19197" spans="1:10" x14ac:dyDescent="0.3">
      <c r="A19197" t="s">
        <v>19220</v>
      </c>
      <c r="B19197" s="2">
        <v>43076</v>
      </c>
      <c r="C19197">
        <v>294</v>
      </c>
      <c r="D19197">
        <v>23</v>
      </c>
      <c r="E19197" t="s">
        <v>21</v>
      </c>
      <c r="F19197" t="s">
        <v>19</v>
      </c>
      <c r="G19197" t="s">
        <v>22</v>
      </c>
      <c r="H19197" t="s">
        <v>1111</v>
      </c>
      <c r="I19197">
        <v>5</v>
      </c>
      <c r="J19197">
        <v>5</v>
      </c>
    </row>
    <row r="19198" spans="1:10" x14ac:dyDescent="0.3">
      <c r="A19198" t="s">
        <v>19221</v>
      </c>
      <c r="B19198" s="2">
        <v>42883</v>
      </c>
      <c r="C19198">
        <v>160</v>
      </c>
      <c r="D19198">
        <v>44</v>
      </c>
      <c r="E19198" t="s">
        <v>21</v>
      </c>
      <c r="F19198" t="s">
        <v>19</v>
      </c>
      <c r="G19198" t="s">
        <v>22</v>
      </c>
      <c r="H19198" t="s">
        <v>1111</v>
      </c>
      <c r="I19198">
        <v>6</v>
      </c>
      <c r="J19198">
        <v>3</v>
      </c>
    </row>
    <row r="19199" spans="1:10" x14ac:dyDescent="0.3">
      <c r="A19199" t="s">
        <v>19222</v>
      </c>
      <c r="B19199" s="2">
        <v>42891</v>
      </c>
      <c r="C19199">
        <v>1375</v>
      </c>
      <c r="D19199">
        <v>25</v>
      </c>
      <c r="E19199" t="s">
        <v>21</v>
      </c>
      <c r="F19199" t="s">
        <v>19</v>
      </c>
      <c r="G19199" t="s">
        <v>22</v>
      </c>
      <c r="H19199" t="s">
        <v>1111</v>
      </c>
      <c r="I19199">
        <v>8</v>
      </c>
      <c r="J19199">
        <v>5</v>
      </c>
    </row>
    <row r="19200" spans="1:10" x14ac:dyDescent="0.3">
      <c r="A19200" t="s">
        <v>19223</v>
      </c>
      <c r="B19200" s="2">
        <v>42897</v>
      </c>
      <c r="C19200">
        <v>1436</v>
      </c>
      <c r="D19200">
        <v>3</v>
      </c>
      <c r="E19200" t="s">
        <v>21</v>
      </c>
      <c r="F19200" t="s">
        <v>19</v>
      </c>
      <c r="G19200" t="s">
        <v>22</v>
      </c>
      <c r="H19200" t="s">
        <v>1111</v>
      </c>
      <c r="I19200">
        <v>10</v>
      </c>
      <c r="J19200">
        <v>4</v>
      </c>
    </row>
    <row r="19201" spans="1:10" x14ac:dyDescent="0.3">
      <c r="A19201" t="s">
        <v>19224</v>
      </c>
      <c r="B19201" s="2">
        <v>42954</v>
      </c>
      <c r="C19201">
        <v>1738</v>
      </c>
      <c r="D19201">
        <v>7</v>
      </c>
      <c r="E19201" t="s">
        <v>21</v>
      </c>
      <c r="F19201" t="s">
        <v>19</v>
      </c>
      <c r="G19201" t="s">
        <v>22</v>
      </c>
      <c r="H19201" t="s">
        <v>1111</v>
      </c>
      <c r="I19201">
        <v>9</v>
      </c>
      <c r="J19201">
        <v>5</v>
      </c>
    </row>
    <row r="19202" spans="1:10" x14ac:dyDescent="0.3">
      <c r="A19202" t="s">
        <v>19225</v>
      </c>
      <c r="B19202" s="2">
        <v>42959</v>
      </c>
      <c r="C19202">
        <v>1692</v>
      </c>
      <c r="D19202">
        <v>22</v>
      </c>
      <c r="E19202" t="s">
        <v>21</v>
      </c>
      <c r="F19202" t="s">
        <v>19</v>
      </c>
      <c r="G19202" t="s">
        <v>22</v>
      </c>
      <c r="H19202" t="s">
        <v>1111</v>
      </c>
      <c r="I19202">
        <v>8</v>
      </c>
      <c r="J19202">
        <v>1</v>
      </c>
    </row>
    <row r="19203" spans="1:10" x14ac:dyDescent="0.3">
      <c r="A19203" t="s">
        <v>19226</v>
      </c>
      <c r="B19203" s="2">
        <v>43067</v>
      </c>
      <c r="C19203">
        <v>1559</v>
      </c>
      <c r="D19203">
        <v>10</v>
      </c>
      <c r="E19203" t="s">
        <v>21</v>
      </c>
      <c r="F19203" t="s">
        <v>19</v>
      </c>
      <c r="G19203" t="s">
        <v>22</v>
      </c>
      <c r="H19203" t="s">
        <v>1111</v>
      </c>
      <c r="I19203">
        <v>2</v>
      </c>
      <c r="J19203">
        <v>4</v>
      </c>
    </row>
    <row r="19204" spans="1:10" x14ac:dyDescent="0.3">
      <c r="A19204" t="s">
        <v>19227</v>
      </c>
      <c r="B19204" s="2">
        <v>43084</v>
      </c>
      <c r="C19204">
        <v>1569</v>
      </c>
      <c r="D19204">
        <v>41</v>
      </c>
      <c r="E19204" t="s">
        <v>21</v>
      </c>
      <c r="F19204" t="s">
        <v>19</v>
      </c>
      <c r="G19204" t="s">
        <v>22</v>
      </c>
      <c r="H19204" t="s">
        <v>1111</v>
      </c>
      <c r="I19204">
        <v>2</v>
      </c>
      <c r="J19204">
        <v>5</v>
      </c>
    </row>
    <row r="19205" spans="1:10" x14ac:dyDescent="0.3">
      <c r="A19205" t="s">
        <v>19228</v>
      </c>
      <c r="B19205" s="2">
        <v>42795</v>
      </c>
      <c r="C19205">
        <v>444</v>
      </c>
      <c r="D19205">
        <v>21</v>
      </c>
      <c r="E19205" t="s">
        <v>35</v>
      </c>
      <c r="F19205" t="s">
        <v>19</v>
      </c>
      <c r="G19205" t="s">
        <v>22</v>
      </c>
      <c r="H19205" t="s">
        <v>1111</v>
      </c>
      <c r="I19205">
        <v>3</v>
      </c>
      <c r="J19205">
        <v>4</v>
      </c>
    </row>
    <row r="19206" spans="1:10" x14ac:dyDescent="0.3">
      <c r="A19206" t="s">
        <v>19229</v>
      </c>
      <c r="B19206" s="2">
        <v>42919</v>
      </c>
      <c r="C19206">
        <v>766</v>
      </c>
      <c r="D19206">
        <v>11</v>
      </c>
      <c r="E19206" t="s">
        <v>21</v>
      </c>
      <c r="F19206" t="s">
        <v>19</v>
      </c>
      <c r="G19206" t="s">
        <v>22</v>
      </c>
      <c r="H19206" t="s">
        <v>1111</v>
      </c>
      <c r="I19206">
        <v>3</v>
      </c>
      <c r="J19206">
        <v>3</v>
      </c>
    </row>
    <row r="19207" spans="1:10" x14ac:dyDescent="0.3">
      <c r="A19207" t="s">
        <v>19230</v>
      </c>
      <c r="B19207" s="2">
        <v>42736</v>
      </c>
      <c r="C19207">
        <v>392</v>
      </c>
      <c r="D19207">
        <v>9</v>
      </c>
      <c r="E19207" t="s">
        <v>21</v>
      </c>
      <c r="F19207" t="s">
        <v>19</v>
      </c>
      <c r="G19207" t="s">
        <v>22</v>
      </c>
      <c r="H19207" t="s">
        <v>1111</v>
      </c>
      <c r="I19207">
        <v>4</v>
      </c>
      <c r="J19207">
        <v>5</v>
      </c>
    </row>
    <row r="19208" spans="1:10" x14ac:dyDescent="0.3">
      <c r="A19208" t="s">
        <v>19231</v>
      </c>
      <c r="B19208" s="2">
        <v>43024</v>
      </c>
      <c r="C19208">
        <v>162</v>
      </c>
      <c r="D19208">
        <v>24</v>
      </c>
      <c r="E19208" t="s">
        <v>21</v>
      </c>
      <c r="F19208" t="s">
        <v>19</v>
      </c>
      <c r="G19208" t="s">
        <v>22</v>
      </c>
      <c r="H19208" t="s">
        <v>1111</v>
      </c>
      <c r="I19208">
        <v>4</v>
      </c>
      <c r="J19208">
        <v>3</v>
      </c>
    </row>
    <row r="19209" spans="1:10" x14ac:dyDescent="0.3">
      <c r="A19209" t="s">
        <v>19232</v>
      </c>
      <c r="B19209" s="2">
        <v>43032</v>
      </c>
      <c r="C19209">
        <v>1053</v>
      </c>
      <c r="D19209">
        <v>23</v>
      </c>
      <c r="E19209" t="s">
        <v>21</v>
      </c>
      <c r="F19209" t="s">
        <v>19</v>
      </c>
      <c r="G19209" t="s">
        <v>22</v>
      </c>
      <c r="H19209" t="s">
        <v>1111</v>
      </c>
      <c r="I19209">
        <v>4</v>
      </c>
      <c r="J19209">
        <v>3</v>
      </c>
    </row>
    <row r="19210" spans="1:10" x14ac:dyDescent="0.3">
      <c r="A19210" t="s">
        <v>19233</v>
      </c>
      <c r="B19210" s="2">
        <v>43100</v>
      </c>
      <c r="C19210">
        <v>570</v>
      </c>
      <c r="D19210">
        <v>38</v>
      </c>
      <c r="E19210" t="s">
        <v>21</v>
      </c>
      <c r="F19210" t="s">
        <v>19</v>
      </c>
      <c r="G19210" t="s">
        <v>22</v>
      </c>
      <c r="H19210" t="s">
        <v>1111</v>
      </c>
      <c r="I19210">
        <v>4</v>
      </c>
      <c r="J19210">
        <v>5</v>
      </c>
    </row>
    <row r="19211" spans="1:10" x14ac:dyDescent="0.3">
      <c r="A19211" t="s">
        <v>19234</v>
      </c>
      <c r="B19211" s="2">
        <v>42808</v>
      </c>
      <c r="C19211">
        <v>752</v>
      </c>
      <c r="D19211">
        <v>10</v>
      </c>
      <c r="E19211" t="s">
        <v>21</v>
      </c>
      <c r="F19211" t="s">
        <v>19</v>
      </c>
      <c r="G19211" t="s">
        <v>22</v>
      </c>
      <c r="H19211" t="s">
        <v>1111</v>
      </c>
      <c r="I19211">
        <v>5</v>
      </c>
      <c r="J19211">
        <v>3</v>
      </c>
    </row>
    <row r="19212" spans="1:10" x14ac:dyDescent="0.3">
      <c r="A19212" t="s">
        <v>19235</v>
      </c>
      <c r="B19212" s="2">
        <v>42776</v>
      </c>
      <c r="C19212">
        <v>1758</v>
      </c>
      <c r="D19212">
        <v>42</v>
      </c>
      <c r="E19212" t="s">
        <v>21</v>
      </c>
      <c r="F19212" t="s">
        <v>19</v>
      </c>
      <c r="G19212" t="s">
        <v>22</v>
      </c>
      <c r="H19212" t="s">
        <v>1111</v>
      </c>
      <c r="I19212">
        <v>6</v>
      </c>
      <c r="J19212">
        <v>5</v>
      </c>
    </row>
    <row r="19213" spans="1:10" x14ac:dyDescent="0.3">
      <c r="A19213" t="s">
        <v>19236</v>
      </c>
      <c r="B19213" s="2">
        <v>42790</v>
      </c>
      <c r="C19213">
        <v>1816</v>
      </c>
      <c r="D19213">
        <v>26</v>
      </c>
      <c r="E19213" t="s">
        <v>21</v>
      </c>
      <c r="F19213" t="s">
        <v>19</v>
      </c>
      <c r="G19213" t="s">
        <v>22</v>
      </c>
      <c r="H19213" t="s">
        <v>1111</v>
      </c>
      <c r="I19213">
        <v>3</v>
      </c>
      <c r="J19213">
        <v>1</v>
      </c>
    </row>
    <row r="19214" spans="1:10" x14ac:dyDescent="0.3">
      <c r="A19214" t="s">
        <v>19237</v>
      </c>
      <c r="B19214" s="2">
        <v>43073</v>
      </c>
      <c r="C19214">
        <v>1375</v>
      </c>
      <c r="D19214">
        <v>23</v>
      </c>
      <c r="E19214" t="s">
        <v>21</v>
      </c>
      <c r="F19214" t="s">
        <v>19</v>
      </c>
      <c r="G19214" t="s">
        <v>22</v>
      </c>
      <c r="H19214" t="s">
        <v>1111</v>
      </c>
      <c r="I19214">
        <v>7</v>
      </c>
      <c r="J19214">
        <v>3</v>
      </c>
    </row>
    <row r="19215" spans="1:10" x14ac:dyDescent="0.3">
      <c r="A19215" t="s">
        <v>19238</v>
      </c>
      <c r="B19215" s="2">
        <v>42899</v>
      </c>
      <c r="C19215">
        <v>1436</v>
      </c>
      <c r="D19215">
        <v>38</v>
      </c>
      <c r="E19215" t="s">
        <v>21</v>
      </c>
      <c r="F19215" t="s">
        <v>19</v>
      </c>
      <c r="G19215" t="s">
        <v>22</v>
      </c>
      <c r="H19215" t="s">
        <v>1111</v>
      </c>
      <c r="I19215">
        <v>9</v>
      </c>
      <c r="J19215">
        <v>5</v>
      </c>
    </row>
    <row r="19216" spans="1:10" x14ac:dyDescent="0.3">
      <c r="A19216" t="s">
        <v>19239</v>
      </c>
      <c r="B19216" s="2">
        <v>42868</v>
      </c>
      <c r="C19216">
        <v>1699</v>
      </c>
      <c r="D19216">
        <v>22</v>
      </c>
      <c r="E19216" t="s">
        <v>21</v>
      </c>
      <c r="F19216" t="s">
        <v>19</v>
      </c>
      <c r="G19216" t="s">
        <v>22</v>
      </c>
      <c r="H19216" t="s">
        <v>1111</v>
      </c>
      <c r="I19216">
        <v>8</v>
      </c>
      <c r="J19216">
        <v>1</v>
      </c>
    </row>
    <row r="19217" spans="1:10" x14ac:dyDescent="0.3">
      <c r="A19217" t="s">
        <v>19240</v>
      </c>
      <c r="B19217" s="2">
        <v>42837</v>
      </c>
      <c r="C19217">
        <v>1708</v>
      </c>
      <c r="D19217">
        <v>42</v>
      </c>
      <c r="E19217" t="s">
        <v>35</v>
      </c>
      <c r="F19217" t="s">
        <v>19</v>
      </c>
      <c r="G19217" t="s">
        <v>22</v>
      </c>
      <c r="H19217" t="s">
        <v>1111</v>
      </c>
      <c r="I19217">
        <v>8</v>
      </c>
      <c r="J19217">
        <v>3</v>
      </c>
    </row>
    <row r="19218" spans="1:10" x14ac:dyDescent="0.3">
      <c r="A19218" t="s">
        <v>19241</v>
      </c>
      <c r="B19218" s="2">
        <v>42766</v>
      </c>
      <c r="C19218">
        <v>487</v>
      </c>
      <c r="D19218">
        <v>31</v>
      </c>
      <c r="E19218" t="s">
        <v>21</v>
      </c>
      <c r="F19218" t="s">
        <v>19</v>
      </c>
      <c r="G19218" t="s">
        <v>22</v>
      </c>
      <c r="H19218" t="s">
        <v>1111</v>
      </c>
      <c r="I19218">
        <v>3</v>
      </c>
      <c r="J19218">
        <v>3</v>
      </c>
    </row>
    <row r="19219" spans="1:10" x14ac:dyDescent="0.3">
      <c r="A19219" t="s">
        <v>19242</v>
      </c>
      <c r="B19219" s="2">
        <v>42803</v>
      </c>
      <c r="C19219">
        <v>1816</v>
      </c>
      <c r="D19219">
        <v>20</v>
      </c>
      <c r="E19219" t="s">
        <v>21</v>
      </c>
      <c r="F19219" t="s">
        <v>19</v>
      </c>
      <c r="G19219" t="s">
        <v>22</v>
      </c>
      <c r="H19219" t="s">
        <v>1111</v>
      </c>
      <c r="I19219">
        <v>3</v>
      </c>
      <c r="J19219">
        <v>1</v>
      </c>
    </row>
    <row r="19220" spans="1:10" x14ac:dyDescent="0.3">
      <c r="A19220" t="s">
        <v>19243</v>
      </c>
      <c r="B19220" s="2">
        <v>42806</v>
      </c>
      <c r="C19220">
        <v>1453</v>
      </c>
      <c r="D19220">
        <v>5</v>
      </c>
      <c r="E19220" t="s">
        <v>21</v>
      </c>
      <c r="F19220" t="s">
        <v>19</v>
      </c>
      <c r="G19220" t="s">
        <v>22</v>
      </c>
      <c r="H19220" t="s">
        <v>1111</v>
      </c>
      <c r="I19220">
        <v>3</v>
      </c>
      <c r="J19220">
        <v>4</v>
      </c>
    </row>
    <row r="19221" spans="1:10" x14ac:dyDescent="0.3">
      <c r="A19221" t="s">
        <v>19244</v>
      </c>
      <c r="B19221" s="2">
        <v>42924</v>
      </c>
      <c r="C19221">
        <v>191</v>
      </c>
      <c r="D19221">
        <v>23</v>
      </c>
      <c r="E19221" t="s">
        <v>21</v>
      </c>
      <c r="F19221" t="s">
        <v>19</v>
      </c>
      <c r="G19221" t="s">
        <v>22</v>
      </c>
      <c r="H19221" t="s">
        <v>1111</v>
      </c>
      <c r="I19221">
        <v>3</v>
      </c>
      <c r="J19221">
        <v>4</v>
      </c>
    </row>
    <row r="19222" spans="1:10" x14ac:dyDescent="0.3">
      <c r="A19222" t="s">
        <v>19245</v>
      </c>
      <c r="B19222" s="2">
        <v>42970</v>
      </c>
      <c r="C19222">
        <v>487</v>
      </c>
      <c r="D19222">
        <v>8</v>
      </c>
      <c r="E19222" t="s">
        <v>21</v>
      </c>
      <c r="F19222" t="s">
        <v>19</v>
      </c>
      <c r="G19222" t="s">
        <v>22</v>
      </c>
      <c r="H19222" t="s">
        <v>1111</v>
      </c>
      <c r="I19222">
        <v>3</v>
      </c>
      <c r="J19222">
        <v>4</v>
      </c>
    </row>
    <row r="19223" spans="1:10" x14ac:dyDescent="0.3">
      <c r="A19223" t="s">
        <v>19246</v>
      </c>
      <c r="B19223" s="2">
        <v>42973</v>
      </c>
      <c r="C19223">
        <v>191</v>
      </c>
      <c r="D19223">
        <v>34</v>
      </c>
      <c r="E19223" t="s">
        <v>21</v>
      </c>
      <c r="F19223" t="s">
        <v>19</v>
      </c>
      <c r="G19223" t="s">
        <v>22</v>
      </c>
      <c r="H19223" t="s">
        <v>1111</v>
      </c>
      <c r="I19223">
        <v>2</v>
      </c>
      <c r="J19223">
        <v>2</v>
      </c>
    </row>
    <row r="19224" spans="1:10" x14ac:dyDescent="0.3">
      <c r="A19224" t="s">
        <v>19247</v>
      </c>
      <c r="B19224" s="2">
        <v>43036</v>
      </c>
      <c r="C19224">
        <v>1800</v>
      </c>
      <c r="D19224">
        <v>15</v>
      </c>
      <c r="E19224" t="s">
        <v>21</v>
      </c>
      <c r="F19224" t="s">
        <v>19</v>
      </c>
      <c r="G19224" t="s">
        <v>22</v>
      </c>
      <c r="H19224" t="s">
        <v>1111</v>
      </c>
      <c r="I19224">
        <v>2</v>
      </c>
      <c r="J19224">
        <v>1</v>
      </c>
    </row>
    <row r="19225" spans="1:10" x14ac:dyDescent="0.3">
      <c r="A19225" t="s">
        <v>19248</v>
      </c>
      <c r="B19225" s="2">
        <v>43093</v>
      </c>
      <c r="C19225">
        <v>162</v>
      </c>
      <c r="D19225">
        <v>2</v>
      </c>
      <c r="E19225" t="s">
        <v>35</v>
      </c>
      <c r="F19225" t="s">
        <v>19</v>
      </c>
      <c r="G19225" t="s">
        <v>22</v>
      </c>
      <c r="H19225" t="s">
        <v>1111</v>
      </c>
      <c r="I19225">
        <v>8</v>
      </c>
      <c r="J19225">
        <v>4</v>
      </c>
    </row>
    <row r="19226" spans="1:10" x14ac:dyDescent="0.3">
      <c r="A19226" t="s">
        <v>19249</v>
      </c>
      <c r="B19226" s="2">
        <v>42968</v>
      </c>
      <c r="C19226">
        <v>1242</v>
      </c>
      <c r="D19226">
        <v>42</v>
      </c>
      <c r="E19226" t="s">
        <v>21</v>
      </c>
      <c r="F19226" t="s">
        <v>19</v>
      </c>
      <c r="G19226" t="s">
        <v>22</v>
      </c>
      <c r="H19226" t="s">
        <v>1111</v>
      </c>
      <c r="I19226">
        <v>4</v>
      </c>
      <c r="J19226">
        <v>5</v>
      </c>
    </row>
    <row r="19227" spans="1:10" x14ac:dyDescent="0.3">
      <c r="A19227" t="s">
        <v>19250</v>
      </c>
      <c r="B19227" s="2">
        <v>42986</v>
      </c>
      <c r="C19227">
        <v>1054</v>
      </c>
      <c r="D19227">
        <v>11</v>
      </c>
      <c r="E19227" t="s">
        <v>21</v>
      </c>
      <c r="F19227" t="s">
        <v>19</v>
      </c>
      <c r="G19227" t="s">
        <v>22</v>
      </c>
      <c r="H19227" t="s">
        <v>1111</v>
      </c>
      <c r="I19227">
        <v>4</v>
      </c>
      <c r="J19227">
        <v>3</v>
      </c>
    </row>
    <row r="19228" spans="1:10" x14ac:dyDescent="0.3">
      <c r="A19228" t="s">
        <v>19251</v>
      </c>
      <c r="B19228" s="2">
        <v>43027</v>
      </c>
      <c r="C19228">
        <v>805</v>
      </c>
      <c r="D19228">
        <v>20</v>
      </c>
      <c r="E19228" t="s">
        <v>35</v>
      </c>
      <c r="F19228" t="s">
        <v>19</v>
      </c>
      <c r="G19228" t="s">
        <v>22</v>
      </c>
      <c r="H19228" t="s">
        <v>1111</v>
      </c>
      <c r="I19228">
        <v>5</v>
      </c>
      <c r="J19228">
        <v>5</v>
      </c>
    </row>
    <row r="19229" spans="1:10" x14ac:dyDescent="0.3">
      <c r="A19229" t="s">
        <v>19252</v>
      </c>
      <c r="B19229" s="2">
        <v>42786</v>
      </c>
      <c r="C19229">
        <v>1619</v>
      </c>
      <c r="D19229">
        <v>38</v>
      </c>
      <c r="E19229" t="s">
        <v>21</v>
      </c>
      <c r="F19229" t="s">
        <v>19</v>
      </c>
      <c r="G19229" t="s">
        <v>22</v>
      </c>
      <c r="H19229" t="s">
        <v>1111</v>
      </c>
      <c r="I19229">
        <v>5</v>
      </c>
      <c r="J19229">
        <v>3</v>
      </c>
    </row>
    <row r="19230" spans="1:10" x14ac:dyDescent="0.3">
      <c r="A19230" t="s">
        <v>19253</v>
      </c>
      <c r="B19230" s="2">
        <v>42837</v>
      </c>
      <c r="C19230">
        <v>268</v>
      </c>
      <c r="D19230">
        <v>36</v>
      </c>
      <c r="E19230" t="s">
        <v>21</v>
      </c>
      <c r="F19230" t="s">
        <v>19</v>
      </c>
      <c r="G19230" t="s">
        <v>22</v>
      </c>
      <c r="H19230" t="s">
        <v>1111</v>
      </c>
      <c r="I19230">
        <v>5</v>
      </c>
      <c r="J19230">
        <v>1</v>
      </c>
    </row>
    <row r="19231" spans="1:10" x14ac:dyDescent="0.3">
      <c r="A19231" t="s">
        <v>19254</v>
      </c>
      <c r="B19231" s="2">
        <v>42988</v>
      </c>
      <c r="C19231">
        <v>779</v>
      </c>
      <c r="D19231">
        <v>49</v>
      </c>
      <c r="E19231" t="s">
        <v>21</v>
      </c>
      <c r="F19231" t="s">
        <v>19</v>
      </c>
      <c r="G19231" t="s">
        <v>22</v>
      </c>
      <c r="H19231" t="s">
        <v>1111</v>
      </c>
      <c r="I19231">
        <v>5</v>
      </c>
      <c r="J19231">
        <v>4</v>
      </c>
    </row>
    <row r="19232" spans="1:10" x14ac:dyDescent="0.3">
      <c r="A19232" t="s">
        <v>19255</v>
      </c>
      <c r="B19232" s="2">
        <v>43095</v>
      </c>
      <c r="C19232">
        <v>195</v>
      </c>
      <c r="D19232">
        <v>9</v>
      </c>
      <c r="E19232" t="s">
        <v>21</v>
      </c>
      <c r="F19232" t="s">
        <v>19</v>
      </c>
      <c r="G19232" t="s">
        <v>22</v>
      </c>
      <c r="H19232" t="s">
        <v>1111</v>
      </c>
      <c r="I19232">
        <v>5</v>
      </c>
      <c r="J19232">
        <v>3</v>
      </c>
    </row>
    <row r="19233" spans="1:10" x14ac:dyDescent="0.3">
      <c r="A19233" t="s">
        <v>19256</v>
      </c>
      <c r="B19233" s="2">
        <v>43074</v>
      </c>
      <c r="C19233">
        <v>1614</v>
      </c>
      <c r="D19233">
        <v>50</v>
      </c>
      <c r="E19233" t="s">
        <v>21</v>
      </c>
      <c r="F19233" t="s">
        <v>19</v>
      </c>
      <c r="G19233" t="s">
        <v>22</v>
      </c>
      <c r="H19233" t="s">
        <v>1111</v>
      </c>
      <c r="I19233">
        <v>1</v>
      </c>
      <c r="J19233">
        <v>4</v>
      </c>
    </row>
    <row r="19234" spans="1:10" x14ac:dyDescent="0.3">
      <c r="A19234" t="s">
        <v>19257</v>
      </c>
      <c r="B19234" s="2">
        <v>43077</v>
      </c>
      <c r="C19234">
        <v>498</v>
      </c>
      <c r="D19234">
        <v>19</v>
      </c>
      <c r="E19234" t="s">
        <v>21</v>
      </c>
      <c r="F19234" t="s">
        <v>19</v>
      </c>
      <c r="G19234" t="s">
        <v>22</v>
      </c>
      <c r="H19234" t="s">
        <v>1111</v>
      </c>
      <c r="I19234">
        <v>2</v>
      </c>
      <c r="J19234">
        <v>1</v>
      </c>
    </row>
    <row r="19235" spans="1:10" x14ac:dyDescent="0.3">
      <c r="A19235" t="s">
        <v>19258</v>
      </c>
      <c r="B19235" s="2">
        <v>42759</v>
      </c>
      <c r="C19235">
        <v>196</v>
      </c>
      <c r="D19235">
        <v>3</v>
      </c>
      <c r="E19235" t="s">
        <v>21</v>
      </c>
      <c r="F19235" t="s">
        <v>19</v>
      </c>
      <c r="G19235" t="s">
        <v>22</v>
      </c>
      <c r="H19235" t="s">
        <v>1111</v>
      </c>
      <c r="I19235">
        <v>6</v>
      </c>
      <c r="J19235">
        <v>5</v>
      </c>
    </row>
    <row r="19236" spans="1:10" x14ac:dyDescent="0.3">
      <c r="A19236" t="s">
        <v>19259</v>
      </c>
      <c r="B19236" s="2">
        <v>43072</v>
      </c>
      <c r="C19236">
        <v>370</v>
      </c>
      <c r="D19236">
        <v>50</v>
      </c>
      <c r="E19236" t="s">
        <v>21</v>
      </c>
      <c r="F19236" t="s">
        <v>19</v>
      </c>
      <c r="G19236" t="s">
        <v>22</v>
      </c>
      <c r="H19236" t="s">
        <v>1111</v>
      </c>
      <c r="I19236">
        <v>0</v>
      </c>
      <c r="J19236">
        <v>1</v>
      </c>
    </row>
    <row r="19237" spans="1:10" x14ac:dyDescent="0.3">
      <c r="A19237" t="s">
        <v>19260</v>
      </c>
      <c r="B19237" s="2">
        <v>42965</v>
      </c>
      <c r="C19237">
        <v>1130</v>
      </c>
      <c r="D19237">
        <v>7</v>
      </c>
      <c r="E19237" t="s">
        <v>21</v>
      </c>
      <c r="F19237" t="s">
        <v>19</v>
      </c>
      <c r="G19237" t="s">
        <v>22</v>
      </c>
      <c r="H19237" t="s">
        <v>1111</v>
      </c>
      <c r="I19237">
        <v>9</v>
      </c>
      <c r="J19237">
        <v>4</v>
      </c>
    </row>
    <row r="19238" spans="1:10" x14ac:dyDescent="0.3">
      <c r="A19238" t="s">
        <v>19261</v>
      </c>
      <c r="B19238" s="2">
        <v>43020</v>
      </c>
      <c r="C19238">
        <v>612</v>
      </c>
      <c r="D19238">
        <v>47</v>
      </c>
      <c r="E19238" t="s">
        <v>35</v>
      </c>
      <c r="F19238" t="s">
        <v>19</v>
      </c>
      <c r="G19238" t="s">
        <v>22</v>
      </c>
      <c r="H19238" t="s">
        <v>1111</v>
      </c>
      <c r="I19238">
        <v>3</v>
      </c>
      <c r="J19238">
        <v>5</v>
      </c>
    </row>
    <row r="19239" spans="1:10" x14ac:dyDescent="0.3">
      <c r="A19239" t="s">
        <v>19262</v>
      </c>
      <c r="B19239" s="2">
        <v>43053</v>
      </c>
      <c r="C19239">
        <v>1413</v>
      </c>
      <c r="D19239">
        <v>41</v>
      </c>
      <c r="E19239" t="s">
        <v>35</v>
      </c>
      <c r="F19239" t="s">
        <v>19</v>
      </c>
      <c r="G19239" t="s">
        <v>22</v>
      </c>
      <c r="H19239" t="s">
        <v>1111</v>
      </c>
      <c r="I19239">
        <v>1</v>
      </c>
      <c r="J19239">
        <v>2</v>
      </c>
    </row>
    <row r="19240" spans="1:10" x14ac:dyDescent="0.3">
      <c r="A19240" t="s">
        <v>19263</v>
      </c>
      <c r="B19240" s="2">
        <v>42775</v>
      </c>
      <c r="C19240">
        <v>236</v>
      </c>
      <c r="D19240">
        <v>40</v>
      </c>
      <c r="E19240" t="s">
        <v>35</v>
      </c>
      <c r="F19240" t="s">
        <v>19</v>
      </c>
      <c r="G19240" t="s">
        <v>22</v>
      </c>
      <c r="H19240" t="s">
        <v>1111</v>
      </c>
      <c r="I19240">
        <v>3</v>
      </c>
      <c r="J19240">
        <v>5</v>
      </c>
    </row>
    <row r="19241" spans="1:10" x14ac:dyDescent="0.3">
      <c r="A19241" t="s">
        <v>19264</v>
      </c>
      <c r="B19241" s="2">
        <v>42979</v>
      </c>
      <c r="C19241">
        <v>1626</v>
      </c>
      <c r="D19241">
        <v>30</v>
      </c>
      <c r="E19241" t="s">
        <v>35</v>
      </c>
      <c r="F19241" t="s">
        <v>19</v>
      </c>
      <c r="G19241" t="s">
        <v>22</v>
      </c>
      <c r="H19241" t="s">
        <v>1111</v>
      </c>
      <c r="I19241">
        <v>4</v>
      </c>
      <c r="J19241">
        <v>3</v>
      </c>
    </row>
    <row r="19242" spans="1:10" x14ac:dyDescent="0.3">
      <c r="A19242" t="s">
        <v>19265</v>
      </c>
      <c r="B19242" s="2">
        <v>42866</v>
      </c>
      <c r="C19242">
        <v>552</v>
      </c>
      <c r="D19242">
        <v>23</v>
      </c>
      <c r="E19242" t="s">
        <v>21</v>
      </c>
      <c r="F19242" t="s">
        <v>19</v>
      </c>
      <c r="G19242" t="s">
        <v>22</v>
      </c>
      <c r="H19242" t="s">
        <v>1111</v>
      </c>
      <c r="I19242">
        <v>2</v>
      </c>
      <c r="J19242">
        <v>5</v>
      </c>
    </row>
    <row r="19243" spans="1:10" x14ac:dyDescent="0.3">
      <c r="A19243" t="s">
        <v>19266</v>
      </c>
      <c r="B19243" s="2">
        <v>42888</v>
      </c>
      <c r="C19243">
        <v>1583</v>
      </c>
      <c r="D19243">
        <v>10</v>
      </c>
      <c r="E19243" t="s">
        <v>21</v>
      </c>
      <c r="F19243" t="s">
        <v>19</v>
      </c>
      <c r="G19243" t="s">
        <v>22</v>
      </c>
      <c r="H19243" t="s">
        <v>1111</v>
      </c>
      <c r="I19243">
        <v>2</v>
      </c>
      <c r="J19243">
        <v>5</v>
      </c>
    </row>
    <row r="19244" spans="1:10" x14ac:dyDescent="0.3">
      <c r="A19244" t="s">
        <v>19267</v>
      </c>
      <c r="B19244" s="2">
        <v>42741</v>
      </c>
      <c r="C19244">
        <v>729</v>
      </c>
      <c r="D19244">
        <v>5</v>
      </c>
      <c r="E19244" t="s">
        <v>21</v>
      </c>
      <c r="F19244" t="s">
        <v>19</v>
      </c>
      <c r="G19244" t="s">
        <v>22</v>
      </c>
      <c r="H19244" t="s">
        <v>1111</v>
      </c>
      <c r="I19244">
        <v>3</v>
      </c>
      <c r="J19244">
        <v>3</v>
      </c>
    </row>
    <row r="19245" spans="1:10" x14ac:dyDescent="0.3">
      <c r="A19245" t="s">
        <v>19268</v>
      </c>
      <c r="B19245" s="2">
        <v>42784</v>
      </c>
      <c r="C19245">
        <v>772</v>
      </c>
      <c r="D19245">
        <v>29</v>
      </c>
      <c r="E19245" t="s">
        <v>21</v>
      </c>
      <c r="F19245" t="s">
        <v>19</v>
      </c>
      <c r="G19245" t="s">
        <v>32</v>
      </c>
      <c r="H19245" t="s">
        <v>1111</v>
      </c>
      <c r="I19245">
        <v>0</v>
      </c>
      <c r="J19245">
        <v>4</v>
      </c>
    </row>
    <row r="19246" spans="1:10" x14ac:dyDescent="0.3">
      <c r="A19246" t="s">
        <v>19269</v>
      </c>
      <c r="B19246" s="2">
        <v>42908</v>
      </c>
      <c r="C19246">
        <v>876</v>
      </c>
      <c r="D19246">
        <v>24</v>
      </c>
      <c r="E19246" t="s">
        <v>21</v>
      </c>
      <c r="F19246" t="s">
        <v>19</v>
      </c>
      <c r="G19246" t="s">
        <v>22</v>
      </c>
      <c r="H19246" t="s">
        <v>1111</v>
      </c>
      <c r="I19246">
        <v>3</v>
      </c>
      <c r="J19246">
        <v>4</v>
      </c>
    </row>
    <row r="19247" spans="1:10" x14ac:dyDescent="0.3">
      <c r="A19247" t="s">
        <v>19270</v>
      </c>
      <c r="B19247" s="2">
        <v>42996</v>
      </c>
      <c r="C19247">
        <v>462</v>
      </c>
      <c r="D19247">
        <v>35</v>
      </c>
      <c r="E19247" t="s">
        <v>21</v>
      </c>
      <c r="F19247" t="s">
        <v>19</v>
      </c>
      <c r="G19247" t="s">
        <v>22</v>
      </c>
      <c r="H19247" t="s">
        <v>1111</v>
      </c>
      <c r="I19247">
        <v>3</v>
      </c>
      <c r="J19247">
        <v>4</v>
      </c>
    </row>
    <row r="19248" spans="1:10" x14ac:dyDescent="0.3">
      <c r="A19248" t="s">
        <v>19271</v>
      </c>
      <c r="B19248" s="2">
        <v>43052</v>
      </c>
      <c r="C19248">
        <v>1800</v>
      </c>
      <c r="D19248">
        <v>9</v>
      </c>
      <c r="E19248" t="s">
        <v>35</v>
      </c>
      <c r="F19248" t="s">
        <v>19</v>
      </c>
      <c r="G19248" t="s">
        <v>22</v>
      </c>
      <c r="H19248" t="s">
        <v>1111</v>
      </c>
      <c r="I19248">
        <v>2</v>
      </c>
      <c r="J19248">
        <v>5</v>
      </c>
    </row>
    <row r="19249" spans="1:10" x14ac:dyDescent="0.3">
      <c r="A19249" t="s">
        <v>19272</v>
      </c>
      <c r="B19249" s="2">
        <v>42794</v>
      </c>
      <c r="C19249">
        <v>1110</v>
      </c>
      <c r="D19249">
        <v>14</v>
      </c>
      <c r="E19249" t="s">
        <v>21</v>
      </c>
      <c r="F19249" t="s">
        <v>19</v>
      </c>
      <c r="G19249" t="s">
        <v>22</v>
      </c>
      <c r="H19249" t="s">
        <v>1111</v>
      </c>
      <c r="I19249">
        <v>1</v>
      </c>
      <c r="J19249">
        <v>2</v>
      </c>
    </row>
    <row r="19250" spans="1:10" x14ac:dyDescent="0.3">
      <c r="A19250" t="s">
        <v>19273</v>
      </c>
      <c r="B19250" s="2">
        <v>42798</v>
      </c>
      <c r="C19250">
        <v>424</v>
      </c>
      <c r="D19250">
        <v>17</v>
      </c>
      <c r="E19250" t="s">
        <v>21</v>
      </c>
      <c r="F19250" t="s">
        <v>19</v>
      </c>
      <c r="G19250" t="s">
        <v>22</v>
      </c>
      <c r="H19250" t="s">
        <v>1111</v>
      </c>
      <c r="I19250">
        <v>3</v>
      </c>
      <c r="J19250">
        <v>1</v>
      </c>
    </row>
    <row r="19251" spans="1:10" x14ac:dyDescent="0.3">
      <c r="A19251" t="s">
        <v>19274</v>
      </c>
      <c r="B19251" s="2">
        <v>42878</v>
      </c>
      <c r="C19251">
        <v>1941</v>
      </c>
      <c r="D19251">
        <v>23</v>
      </c>
      <c r="E19251" t="s">
        <v>21</v>
      </c>
      <c r="F19251" t="s">
        <v>19</v>
      </c>
      <c r="G19251" t="s">
        <v>22</v>
      </c>
      <c r="H19251" t="s">
        <v>1111</v>
      </c>
      <c r="I19251">
        <v>4</v>
      </c>
      <c r="J19251">
        <v>4</v>
      </c>
    </row>
    <row r="19252" spans="1:10" x14ac:dyDescent="0.3">
      <c r="A19252" t="s">
        <v>19275</v>
      </c>
      <c r="B19252" s="2">
        <v>42916</v>
      </c>
      <c r="C19252">
        <v>1925</v>
      </c>
      <c r="D19252">
        <v>27</v>
      </c>
      <c r="E19252" t="s">
        <v>21</v>
      </c>
      <c r="F19252" t="s">
        <v>19</v>
      </c>
      <c r="G19252" t="s">
        <v>22</v>
      </c>
      <c r="H19252" t="s">
        <v>1111</v>
      </c>
      <c r="I19252">
        <v>4</v>
      </c>
      <c r="J19252">
        <v>5</v>
      </c>
    </row>
    <row r="19253" spans="1:10" x14ac:dyDescent="0.3">
      <c r="A19253" t="s">
        <v>19276</v>
      </c>
      <c r="B19253" s="2">
        <v>42977</v>
      </c>
      <c r="C19253">
        <v>1997</v>
      </c>
      <c r="D19253">
        <v>22</v>
      </c>
      <c r="E19253" t="s">
        <v>21</v>
      </c>
      <c r="F19253" t="s">
        <v>19</v>
      </c>
      <c r="G19253" t="s">
        <v>22</v>
      </c>
      <c r="H19253" t="s">
        <v>1111</v>
      </c>
      <c r="I19253">
        <v>10</v>
      </c>
      <c r="J19253">
        <v>3</v>
      </c>
    </row>
    <row r="19254" spans="1:10" x14ac:dyDescent="0.3">
      <c r="A19254" t="s">
        <v>19277</v>
      </c>
      <c r="B19254" s="2">
        <v>42850</v>
      </c>
      <c r="C19254">
        <v>1839</v>
      </c>
      <c r="D19254">
        <v>18</v>
      </c>
      <c r="E19254" t="s">
        <v>35</v>
      </c>
      <c r="F19254" t="s">
        <v>19</v>
      </c>
      <c r="G19254" t="s">
        <v>22</v>
      </c>
      <c r="H19254" t="s">
        <v>1111</v>
      </c>
      <c r="I19254">
        <v>0</v>
      </c>
      <c r="J19254">
        <v>3</v>
      </c>
    </row>
    <row r="19255" spans="1:10" x14ac:dyDescent="0.3">
      <c r="A19255" t="s">
        <v>19278</v>
      </c>
      <c r="B19255" s="2">
        <v>43001</v>
      </c>
      <c r="C19255">
        <v>1347</v>
      </c>
      <c r="D19255">
        <v>19</v>
      </c>
      <c r="E19255" t="s">
        <v>21</v>
      </c>
      <c r="F19255" t="s">
        <v>19</v>
      </c>
      <c r="G19255" t="s">
        <v>22</v>
      </c>
      <c r="H19255" t="s">
        <v>1111</v>
      </c>
      <c r="I19255">
        <v>5</v>
      </c>
      <c r="J19255">
        <v>4</v>
      </c>
    </row>
    <row r="19256" spans="1:10" x14ac:dyDescent="0.3">
      <c r="A19256" t="s">
        <v>19279</v>
      </c>
      <c r="B19256" s="2">
        <v>42764</v>
      </c>
      <c r="C19256">
        <v>755</v>
      </c>
      <c r="D19256">
        <v>11</v>
      </c>
      <c r="E19256" t="s">
        <v>35</v>
      </c>
      <c r="F19256" t="s">
        <v>19</v>
      </c>
      <c r="G19256" t="s">
        <v>22</v>
      </c>
      <c r="H19256" t="s">
        <v>1111</v>
      </c>
      <c r="I19256">
        <v>9</v>
      </c>
      <c r="J19256">
        <v>4</v>
      </c>
    </row>
    <row r="19257" spans="1:10" x14ac:dyDescent="0.3">
      <c r="A19257" t="s">
        <v>19280</v>
      </c>
      <c r="B19257" s="2">
        <v>43036</v>
      </c>
      <c r="C19257">
        <v>985</v>
      </c>
      <c r="D19257">
        <v>49</v>
      </c>
      <c r="E19257" t="s">
        <v>21</v>
      </c>
      <c r="F19257" t="s">
        <v>19</v>
      </c>
      <c r="G19257" t="s">
        <v>22</v>
      </c>
      <c r="H19257" t="s">
        <v>1111</v>
      </c>
      <c r="I19257">
        <v>6</v>
      </c>
      <c r="J19257">
        <v>4</v>
      </c>
    </row>
    <row r="19258" spans="1:10" x14ac:dyDescent="0.3">
      <c r="A19258" t="s">
        <v>19281</v>
      </c>
      <c r="B19258" s="2">
        <v>42949</v>
      </c>
      <c r="C19258">
        <v>1882</v>
      </c>
      <c r="D19258">
        <v>10</v>
      </c>
      <c r="E19258" t="s">
        <v>21</v>
      </c>
      <c r="F19258" t="s">
        <v>19</v>
      </c>
      <c r="G19258" t="s">
        <v>22</v>
      </c>
      <c r="H19258" t="s">
        <v>1111</v>
      </c>
      <c r="I19258">
        <v>7</v>
      </c>
      <c r="J19258">
        <v>3</v>
      </c>
    </row>
    <row r="19259" spans="1:10" x14ac:dyDescent="0.3">
      <c r="A19259" t="s">
        <v>19282</v>
      </c>
      <c r="B19259" s="2">
        <v>42834</v>
      </c>
      <c r="C19259">
        <v>1183</v>
      </c>
      <c r="D19259">
        <v>3</v>
      </c>
      <c r="E19259" t="s">
        <v>35</v>
      </c>
      <c r="F19259" t="s">
        <v>19</v>
      </c>
      <c r="G19259" t="s">
        <v>22</v>
      </c>
      <c r="H19259" t="s">
        <v>1111</v>
      </c>
      <c r="I19259">
        <v>5</v>
      </c>
      <c r="J19259">
        <v>5</v>
      </c>
    </row>
    <row r="19260" spans="1:10" x14ac:dyDescent="0.3">
      <c r="A19260" t="s">
        <v>19283</v>
      </c>
      <c r="B19260" s="2">
        <v>42973</v>
      </c>
      <c r="C19260">
        <v>1586</v>
      </c>
      <c r="D19260">
        <v>22</v>
      </c>
      <c r="E19260" t="s">
        <v>35</v>
      </c>
      <c r="F19260" t="s">
        <v>19</v>
      </c>
      <c r="G19260" t="s">
        <v>22</v>
      </c>
      <c r="H19260" t="s">
        <v>1111</v>
      </c>
      <c r="I19260">
        <v>4</v>
      </c>
      <c r="J19260">
        <v>3</v>
      </c>
    </row>
    <row r="19261" spans="1:10" x14ac:dyDescent="0.3">
      <c r="A19261" t="s">
        <v>19284</v>
      </c>
      <c r="B19261" s="2">
        <v>43023</v>
      </c>
      <c r="C19261">
        <v>112</v>
      </c>
      <c r="D19261">
        <v>48</v>
      </c>
      <c r="E19261" t="s">
        <v>35</v>
      </c>
      <c r="F19261" t="s">
        <v>19</v>
      </c>
      <c r="G19261" t="s">
        <v>22</v>
      </c>
      <c r="H19261" t="s">
        <v>1111</v>
      </c>
      <c r="I19261">
        <v>10</v>
      </c>
      <c r="J19261">
        <v>4</v>
      </c>
    </row>
    <row r="19262" spans="1:10" x14ac:dyDescent="0.3">
      <c r="A19262" t="s">
        <v>19285</v>
      </c>
      <c r="B19262" s="2">
        <v>43062</v>
      </c>
      <c r="C19262">
        <v>444</v>
      </c>
      <c r="D19262">
        <v>18</v>
      </c>
      <c r="E19262" t="s">
        <v>35</v>
      </c>
      <c r="F19262" t="s">
        <v>19</v>
      </c>
      <c r="G19262" t="s">
        <v>22</v>
      </c>
      <c r="H19262" t="s">
        <v>1111</v>
      </c>
      <c r="I19262">
        <v>10</v>
      </c>
      <c r="J19262">
        <v>4</v>
      </c>
    </row>
    <row r="19263" spans="1:10" x14ac:dyDescent="0.3">
      <c r="A19263" t="s">
        <v>19286</v>
      </c>
      <c r="B19263" s="2">
        <v>42809</v>
      </c>
      <c r="C19263">
        <v>1773</v>
      </c>
      <c r="D19263">
        <v>15</v>
      </c>
      <c r="E19263" t="s">
        <v>35</v>
      </c>
      <c r="F19263" t="s">
        <v>19</v>
      </c>
      <c r="G19263" t="s">
        <v>22</v>
      </c>
      <c r="H19263" t="s">
        <v>1111</v>
      </c>
      <c r="I19263">
        <v>1</v>
      </c>
      <c r="J19263">
        <v>3</v>
      </c>
    </row>
    <row r="19264" spans="1:10" x14ac:dyDescent="0.3">
      <c r="A19264" t="s">
        <v>19287</v>
      </c>
      <c r="B19264" s="2">
        <v>42884</v>
      </c>
      <c r="C19264">
        <v>478</v>
      </c>
      <c r="D19264">
        <v>5</v>
      </c>
      <c r="E19264" t="s">
        <v>21</v>
      </c>
      <c r="F19264" t="s">
        <v>19</v>
      </c>
      <c r="G19264" t="s">
        <v>22</v>
      </c>
      <c r="H19264" t="s">
        <v>1111</v>
      </c>
      <c r="I19264">
        <v>3</v>
      </c>
      <c r="J19264">
        <v>1</v>
      </c>
    </row>
    <row r="19265" spans="1:10" x14ac:dyDescent="0.3">
      <c r="A19265" t="s">
        <v>19288</v>
      </c>
      <c r="B19265" s="2">
        <v>42923</v>
      </c>
      <c r="C19265">
        <v>1140</v>
      </c>
      <c r="D19265">
        <v>4</v>
      </c>
      <c r="E19265" t="s">
        <v>35</v>
      </c>
      <c r="F19265" t="s">
        <v>19</v>
      </c>
      <c r="G19265" t="s">
        <v>22</v>
      </c>
      <c r="H19265" t="s">
        <v>1111</v>
      </c>
      <c r="I19265">
        <v>8</v>
      </c>
      <c r="J19265">
        <v>5</v>
      </c>
    </row>
    <row r="19266" spans="1:10" x14ac:dyDescent="0.3">
      <c r="A19266" t="s">
        <v>19289</v>
      </c>
      <c r="B19266" s="2">
        <v>42781</v>
      </c>
      <c r="C19266">
        <v>1505</v>
      </c>
      <c r="D19266">
        <v>26</v>
      </c>
      <c r="E19266" t="s">
        <v>21</v>
      </c>
      <c r="F19266" t="s">
        <v>19</v>
      </c>
      <c r="G19266" t="s">
        <v>22</v>
      </c>
      <c r="H19266" t="s">
        <v>1111</v>
      </c>
      <c r="I19266">
        <v>3</v>
      </c>
      <c r="J19266">
        <v>5</v>
      </c>
    </row>
    <row r="19267" spans="1:10" x14ac:dyDescent="0.3">
      <c r="A19267" t="s">
        <v>19290</v>
      </c>
      <c r="B19267" s="2">
        <v>42876</v>
      </c>
      <c r="C19267">
        <v>1305</v>
      </c>
      <c r="D19267">
        <v>23</v>
      </c>
      <c r="E19267" t="s">
        <v>21</v>
      </c>
      <c r="F19267" t="s">
        <v>19</v>
      </c>
      <c r="G19267" t="s">
        <v>22</v>
      </c>
      <c r="H19267" t="s">
        <v>1111</v>
      </c>
      <c r="I19267">
        <v>3</v>
      </c>
      <c r="J19267">
        <v>5</v>
      </c>
    </row>
    <row r="19268" spans="1:10" x14ac:dyDescent="0.3">
      <c r="A19268" t="s">
        <v>19291</v>
      </c>
      <c r="B19268" s="2">
        <v>42884</v>
      </c>
      <c r="C19268">
        <v>915</v>
      </c>
      <c r="D19268">
        <v>27</v>
      </c>
      <c r="E19268" t="s">
        <v>21</v>
      </c>
      <c r="F19268" t="s">
        <v>19</v>
      </c>
      <c r="G19268" t="s">
        <v>22</v>
      </c>
      <c r="H19268" t="s">
        <v>1111</v>
      </c>
      <c r="I19268">
        <v>4</v>
      </c>
      <c r="J19268">
        <v>4</v>
      </c>
    </row>
    <row r="19269" spans="1:10" x14ac:dyDescent="0.3">
      <c r="A19269" t="s">
        <v>19292</v>
      </c>
      <c r="B19269" s="2">
        <v>42913</v>
      </c>
      <c r="C19269">
        <v>1816</v>
      </c>
      <c r="D19269">
        <v>14</v>
      </c>
      <c r="E19269" t="s">
        <v>35</v>
      </c>
      <c r="F19269" t="s">
        <v>19</v>
      </c>
      <c r="G19269" t="s">
        <v>22</v>
      </c>
      <c r="H19269" t="s">
        <v>1111</v>
      </c>
      <c r="I19269">
        <v>10</v>
      </c>
      <c r="J19269">
        <v>4</v>
      </c>
    </row>
    <row r="19270" spans="1:10" x14ac:dyDescent="0.3">
      <c r="A19270" t="s">
        <v>19293</v>
      </c>
      <c r="B19270" s="2">
        <v>42840</v>
      </c>
      <c r="C19270">
        <v>417</v>
      </c>
      <c r="D19270">
        <v>1</v>
      </c>
      <c r="E19270" t="s">
        <v>35</v>
      </c>
      <c r="F19270" t="s">
        <v>19</v>
      </c>
      <c r="G19270" t="s">
        <v>22</v>
      </c>
      <c r="H19270" t="s">
        <v>1111</v>
      </c>
      <c r="I19270">
        <v>1</v>
      </c>
      <c r="J19270">
        <v>5</v>
      </c>
    </row>
    <row r="19271" spans="1:10" x14ac:dyDescent="0.3">
      <c r="A19271" t="s">
        <v>19294</v>
      </c>
      <c r="B19271" s="2">
        <v>42901</v>
      </c>
      <c r="C19271">
        <v>1865</v>
      </c>
      <c r="D19271">
        <v>36</v>
      </c>
      <c r="E19271" t="s">
        <v>21</v>
      </c>
      <c r="F19271" t="s">
        <v>19</v>
      </c>
      <c r="G19271" t="s">
        <v>22</v>
      </c>
      <c r="H19271" t="s">
        <v>1111</v>
      </c>
      <c r="I19271">
        <v>5</v>
      </c>
      <c r="J19271">
        <v>5</v>
      </c>
    </row>
    <row r="19272" spans="1:10" x14ac:dyDescent="0.3">
      <c r="A19272" t="s">
        <v>19295</v>
      </c>
      <c r="B19272" s="2">
        <v>42971</v>
      </c>
      <c r="C19272">
        <v>552</v>
      </c>
      <c r="D19272">
        <v>20</v>
      </c>
      <c r="E19272" t="s">
        <v>21</v>
      </c>
      <c r="F19272" t="s">
        <v>19</v>
      </c>
      <c r="G19272" t="s">
        <v>22</v>
      </c>
      <c r="H19272" t="s">
        <v>1111</v>
      </c>
      <c r="I19272">
        <v>5</v>
      </c>
      <c r="J19272">
        <v>4</v>
      </c>
    </row>
    <row r="19273" spans="1:10" x14ac:dyDescent="0.3">
      <c r="A19273" t="s">
        <v>19296</v>
      </c>
      <c r="B19273" s="2">
        <v>42982</v>
      </c>
      <c r="C19273">
        <v>1139</v>
      </c>
      <c r="D19273">
        <v>14</v>
      </c>
      <c r="E19273" t="s">
        <v>21</v>
      </c>
      <c r="F19273" t="s">
        <v>19</v>
      </c>
      <c r="G19273" t="s">
        <v>22</v>
      </c>
      <c r="H19273" t="s">
        <v>1111</v>
      </c>
      <c r="I19273">
        <v>5</v>
      </c>
      <c r="J19273">
        <v>1</v>
      </c>
    </row>
    <row r="19274" spans="1:10" x14ac:dyDescent="0.3">
      <c r="A19274" t="s">
        <v>19297</v>
      </c>
      <c r="B19274" s="2">
        <v>42984</v>
      </c>
      <c r="C19274">
        <v>81</v>
      </c>
      <c r="D19274">
        <v>9</v>
      </c>
      <c r="E19274" t="s">
        <v>21</v>
      </c>
      <c r="F19274" t="s">
        <v>19</v>
      </c>
      <c r="G19274" t="s">
        <v>22</v>
      </c>
      <c r="H19274" t="s">
        <v>1111</v>
      </c>
      <c r="I19274">
        <v>0</v>
      </c>
      <c r="J19274">
        <v>2</v>
      </c>
    </row>
    <row r="19275" spans="1:10" x14ac:dyDescent="0.3">
      <c r="A19275" t="s">
        <v>19298</v>
      </c>
      <c r="B19275" s="2">
        <v>42917</v>
      </c>
      <c r="C19275">
        <v>589</v>
      </c>
      <c r="D19275">
        <v>7</v>
      </c>
      <c r="E19275" t="s">
        <v>21</v>
      </c>
      <c r="F19275" t="s">
        <v>19</v>
      </c>
      <c r="G19275" t="s">
        <v>22</v>
      </c>
      <c r="H19275" t="s">
        <v>1111</v>
      </c>
      <c r="I19275">
        <v>0</v>
      </c>
      <c r="J19275">
        <v>1</v>
      </c>
    </row>
    <row r="19276" spans="1:10" x14ac:dyDescent="0.3">
      <c r="A19276" t="s">
        <v>19299</v>
      </c>
      <c r="B19276" s="2">
        <v>42928</v>
      </c>
      <c r="C19276">
        <v>828</v>
      </c>
      <c r="D19276">
        <v>1</v>
      </c>
      <c r="E19276" t="s">
        <v>21</v>
      </c>
      <c r="F19276" t="s">
        <v>19</v>
      </c>
      <c r="G19276" t="s">
        <v>22</v>
      </c>
      <c r="H19276" t="s">
        <v>1111</v>
      </c>
      <c r="I19276">
        <v>5</v>
      </c>
      <c r="J19276">
        <v>2</v>
      </c>
    </row>
    <row r="19277" spans="1:10" x14ac:dyDescent="0.3">
      <c r="A19277" t="s">
        <v>19300</v>
      </c>
      <c r="B19277" s="2">
        <v>42742</v>
      </c>
      <c r="C19277">
        <v>1544</v>
      </c>
      <c r="D19277">
        <v>7</v>
      </c>
      <c r="E19277" t="s">
        <v>21</v>
      </c>
      <c r="F19277" t="s">
        <v>19</v>
      </c>
      <c r="G19277" t="s">
        <v>22</v>
      </c>
      <c r="H19277" t="s">
        <v>1111</v>
      </c>
      <c r="I19277">
        <v>4</v>
      </c>
      <c r="J19277">
        <v>4</v>
      </c>
    </row>
    <row r="19278" spans="1:10" x14ac:dyDescent="0.3">
      <c r="A19278" t="s">
        <v>19301</v>
      </c>
      <c r="B19278" s="2">
        <v>43023</v>
      </c>
      <c r="C19278">
        <v>1288</v>
      </c>
      <c r="D19278">
        <v>22</v>
      </c>
      <c r="E19278" t="s">
        <v>21</v>
      </c>
      <c r="F19278" t="s">
        <v>19</v>
      </c>
      <c r="G19278" t="s">
        <v>22</v>
      </c>
      <c r="H19278" t="s">
        <v>1111</v>
      </c>
      <c r="I19278">
        <v>2</v>
      </c>
      <c r="J19278">
        <v>4</v>
      </c>
    </row>
    <row r="19279" spans="1:10" x14ac:dyDescent="0.3">
      <c r="A19279" t="s">
        <v>19302</v>
      </c>
      <c r="B19279" s="2">
        <v>43076</v>
      </c>
      <c r="C19279">
        <v>318</v>
      </c>
      <c r="D19279">
        <v>40</v>
      </c>
      <c r="E19279" t="s">
        <v>21</v>
      </c>
      <c r="F19279" t="s">
        <v>19</v>
      </c>
      <c r="G19279" t="s">
        <v>22</v>
      </c>
      <c r="H19279" t="s">
        <v>1111</v>
      </c>
      <c r="I19279">
        <v>8</v>
      </c>
      <c r="J19279">
        <v>5</v>
      </c>
    </row>
    <row r="19280" spans="1:10" x14ac:dyDescent="0.3">
      <c r="A19280" t="s">
        <v>19303</v>
      </c>
      <c r="B19280" s="2">
        <v>42781</v>
      </c>
      <c r="C19280">
        <v>377</v>
      </c>
      <c r="D19280">
        <v>38</v>
      </c>
      <c r="E19280" t="s">
        <v>35</v>
      </c>
      <c r="F19280" t="s">
        <v>19</v>
      </c>
      <c r="G19280" t="s">
        <v>22</v>
      </c>
      <c r="H19280" t="s">
        <v>1111</v>
      </c>
      <c r="I19280">
        <v>10</v>
      </c>
      <c r="J19280">
        <v>4</v>
      </c>
    </row>
    <row r="19281" spans="1:10" x14ac:dyDescent="0.3">
      <c r="A19281" t="s">
        <v>19304</v>
      </c>
      <c r="B19281" s="2">
        <v>42927</v>
      </c>
      <c r="C19281">
        <v>997</v>
      </c>
      <c r="D19281">
        <v>42</v>
      </c>
      <c r="E19281" t="s">
        <v>35</v>
      </c>
      <c r="F19281" t="s">
        <v>19</v>
      </c>
      <c r="G19281" t="s">
        <v>22</v>
      </c>
      <c r="H19281" t="s">
        <v>1111</v>
      </c>
      <c r="I19281">
        <v>2</v>
      </c>
      <c r="J19281">
        <v>3</v>
      </c>
    </row>
    <row r="19282" spans="1:10" x14ac:dyDescent="0.3">
      <c r="A19282" t="s">
        <v>19305</v>
      </c>
      <c r="B19282" s="2">
        <v>42961</v>
      </c>
      <c r="C19282">
        <v>931</v>
      </c>
      <c r="D19282">
        <v>18</v>
      </c>
      <c r="E19282" t="s">
        <v>35</v>
      </c>
      <c r="F19282" t="s">
        <v>19</v>
      </c>
      <c r="G19282" t="s">
        <v>22</v>
      </c>
      <c r="H19282" t="s">
        <v>1111</v>
      </c>
      <c r="I19282">
        <v>1</v>
      </c>
      <c r="J19282">
        <v>4</v>
      </c>
    </row>
    <row r="19283" spans="1:10" x14ac:dyDescent="0.3">
      <c r="A19283" t="s">
        <v>19306</v>
      </c>
      <c r="B19283" s="2">
        <v>42994</v>
      </c>
      <c r="C19283">
        <v>444</v>
      </c>
      <c r="D19283">
        <v>36</v>
      </c>
      <c r="E19283" t="s">
        <v>35</v>
      </c>
      <c r="F19283" t="s">
        <v>19</v>
      </c>
      <c r="G19283" t="s">
        <v>22</v>
      </c>
      <c r="H19283" t="s">
        <v>1111</v>
      </c>
      <c r="I19283">
        <v>3</v>
      </c>
      <c r="J19283">
        <v>1</v>
      </c>
    </row>
    <row r="19284" spans="1:10" x14ac:dyDescent="0.3">
      <c r="A19284" t="s">
        <v>19307</v>
      </c>
      <c r="B19284" s="2">
        <v>42963</v>
      </c>
      <c r="C19284">
        <v>1216</v>
      </c>
      <c r="D19284">
        <v>39</v>
      </c>
      <c r="E19284" t="s">
        <v>21</v>
      </c>
      <c r="F19284" t="s">
        <v>19</v>
      </c>
      <c r="G19284" t="s">
        <v>22</v>
      </c>
      <c r="H19284" t="s">
        <v>1111</v>
      </c>
      <c r="I19284">
        <v>6</v>
      </c>
      <c r="J19284">
        <v>4</v>
      </c>
    </row>
    <row r="19285" spans="1:10" x14ac:dyDescent="0.3">
      <c r="A19285" t="s">
        <v>19308</v>
      </c>
      <c r="B19285" s="2">
        <v>42990</v>
      </c>
      <c r="C19285">
        <v>1785</v>
      </c>
      <c r="D19285">
        <v>4</v>
      </c>
      <c r="E19285" t="s">
        <v>21</v>
      </c>
      <c r="F19285" t="s">
        <v>19</v>
      </c>
      <c r="G19285" t="s">
        <v>22</v>
      </c>
      <c r="H19285" t="s">
        <v>1111</v>
      </c>
      <c r="I19285">
        <v>3</v>
      </c>
      <c r="J19285">
        <v>1</v>
      </c>
    </row>
    <row r="19286" spans="1:10" x14ac:dyDescent="0.3">
      <c r="A19286" t="s">
        <v>19309</v>
      </c>
      <c r="B19286" s="2">
        <v>43083</v>
      </c>
      <c r="C19286">
        <v>193</v>
      </c>
      <c r="D19286">
        <v>35</v>
      </c>
      <c r="E19286" t="s">
        <v>35</v>
      </c>
      <c r="F19286" t="s">
        <v>19</v>
      </c>
      <c r="G19286" t="s">
        <v>22</v>
      </c>
      <c r="H19286" t="s">
        <v>1111</v>
      </c>
      <c r="I19286">
        <v>7</v>
      </c>
      <c r="J19286">
        <v>5</v>
      </c>
    </row>
    <row r="19287" spans="1:10" x14ac:dyDescent="0.3">
      <c r="A19287" t="s">
        <v>19310</v>
      </c>
      <c r="B19287" s="2">
        <v>42888</v>
      </c>
      <c r="C19287">
        <v>1285</v>
      </c>
      <c r="D19287">
        <v>12</v>
      </c>
      <c r="E19287" t="s">
        <v>21</v>
      </c>
      <c r="F19287" t="s">
        <v>19</v>
      </c>
      <c r="G19287" t="s">
        <v>22</v>
      </c>
      <c r="H19287" t="s">
        <v>1111</v>
      </c>
      <c r="I19287">
        <v>3</v>
      </c>
      <c r="J19287">
        <v>4</v>
      </c>
    </row>
    <row r="19288" spans="1:10" x14ac:dyDescent="0.3">
      <c r="A19288" t="s">
        <v>19311</v>
      </c>
      <c r="B19288" s="2">
        <v>42945</v>
      </c>
      <c r="C19288">
        <v>725</v>
      </c>
      <c r="D19288">
        <v>2</v>
      </c>
      <c r="E19288" t="s">
        <v>21</v>
      </c>
      <c r="F19288" t="s">
        <v>19</v>
      </c>
      <c r="G19288" t="s">
        <v>22</v>
      </c>
      <c r="H19288" t="s">
        <v>1111</v>
      </c>
      <c r="I19288">
        <v>3</v>
      </c>
      <c r="J19288">
        <v>4</v>
      </c>
    </row>
    <row r="19289" spans="1:10" x14ac:dyDescent="0.3">
      <c r="A19289" t="s">
        <v>19312</v>
      </c>
      <c r="B19289" s="2">
        <v>42973</v>
      </c>
      <c r="C19289">
        <v>669</v>
      </c>
      <c r="D19289">
        <v>48</v>
      </c>
      <c r="E19289" t="s">
        <v>35</v>
      </c>
      <c r="F19289" t="s">
        <v>19</v>
      </c>
      <c r="G19289" t="s">
        <v>22</v>
      </c>
      <c r="H19289" t="s">
        <v>1111</v>
      </c>
      <c r="I19289">
        <v>4</v>
      </c>
      <c r="J19289">
        <v>5</v>
      </c>
    </row>
    <row r="19290" spans="1:10" x14ac:dyDescent="0.3">
      <c r="A19290" t="s">
        <v>19313</v>
      </c>
      <c r="B19290" s="2">
        <v>42884</v>
      </c>
      <c r="C19290">
        <v>565</v>
      </c>
      <c r="D19290">
        <v>20</v>
      </c>
      <c r="E19290" t="s">
        <v>21</v>
      </c>
      <c r="F19290" t="s">
        <v>19</v>
      </c>
      <c r="G19290" t="s">
        <v>22</v>
      </c>
      <c r="H19290" t="s">
        <v>1111</v>
      </c>
      <c r="I19290">
        <v>4</v>
      </c>
      <c r="J19290">
        <v>3</v>
      </c>
    </row>
    <row r="19291" spans="1:10" x14ac:dyDescent="0.3">
      <c r="A19291" t="s">
        <v>19314</v>
      </c>
      <c r="B19291" s="2">
        <v>42916</v>
      </c>
      <c r="C19291">
        <v>1505</v>
      </c>
      <c r="D19291">
        <v>15</v>
      </c>
      <c r="E19291" t="s">
        <v>21</v>
      </c>
      <c r="F19291" t="s">
        <v>19</v>
      </c>
      <c r="G19291" t="s">
        <v>22</v>
      </c>
      <c r="H19291" t="s">
        <v>1111</v>
      </c>
      <c r="I19291">
        <v>4</v>
      </c>
      <c r="J19291">
        <v>4</v>
      </c>
    </row>
    <row r="19292" spans="1:10" x14ac:dyDescent="0.3">
      <c r="A19292" t="s">
        <v>19315</v>
      </c>
      <c r="B19292" s="2">
        <v>43095</v>
      </c>
      <c r="C19292">
        <v>664</v>
      </c>
      <c r="D19292">
        <v>36</v>
      </c>
      <c r="E19292" t="s">
        <v>35</v>
      </c>
      <c r="F19292" t="s">
        <v>19</v>
      </c>
      <c r="G19292" t="s">
        <v>22</v>
      </c>
      <c r="H19292" t="s">
        <v>1111</v>
      </c>
      <c r="I19292">
        <v>7</v>
      </c>
      <c r="J19292">
        <v>4</v>
      </c>
    </row>
    <row r="19293" spans="1:10" x14ac:dyDescent="0.3">
      <c r="A19293" t="s">
        <v>19316</v>
      </c>
      <c r="B19293" s="2">
        <v>42740</v>
      </c>
      <c r="C19293">
        <v>936</v>
      </c>
      <c r="D19293">
        <v>33</v>
      </c>
      <c r="E19293" t="s">
        <v>21</v>
      </c>
      <c r="F19293" t="s">
        <v>19</v>
      </c>
      <c r="G19293" t="s">
        <v>22</v>
      </c>
      <c r="H19293" t="s">
        <v>1111</v>
      </c>
      <c r="I19293">
        <v>5</v>
      </c>
      <c r="J19293">
        <v>1</v>
      </c>
    </row>
    <row r="19294" spans="1:10" x14ac:dyDescent="0.3">
      <c r="A19294" t="s">
        <v>19317</v>
      </c>
      <c r="B19294" s="2">
        <v>42920</v>
      </c>
      <c r="C19294">
        <v>1160</v>
      </c>
      <c r="D19294">
        <v>29</v>
      </c>
      <c r="E19294" t="s">
        <v>21</v>
      </c>
      <c r="F19294" t="s">
        <v>19</v>
      </c>
      <c r="G19294" t="s">
        <v>22</v>
      </c>
      <c r="H19294" t="s">
        <v>1111</v>
      </c>
      <c r="I19294">
        <v>3</v>
      </c>
      <c r="J19294">
        <v>2</v>
      </c>
    </row>
    <row r="19295" spans="1:10" x14ac:dyDescent="0.3">
      <c r="A19295" t="s">
        <v>19318</v>
      </c>
      <c r="B19295" s="2">
        <v>42771</v>
      </c>
      <c r="C19295">
        <v>260</v>
      </c>
      <c r="D19295">
        <v>24</v>
      </c>
      <c r="E19295" t="s">
        <v>21</v>
      </c>
      <c r="F19295" t="s">
        <v>19</v>
      </c>
      <c r="G19295" t="s">
        <v>22</v>
      </c>
      <c r="H19295" t="s">
        <v>1111</v>
      </c>
      <c r="I19295">
        <v>0</v>
      </c>
      <c r="J19295">
        <v>2</v>
      </c>
    </row>
    <row r="19296" spans="1:10" x14ac:dyDescent="0.3">
      <c r="A19296" t="s">
        <v>19319</v>
      </c>
      <c r="B19296" s="2">
        <v>42782</v>
      </c>
      <c r="C19296">
        <v>200</v>
      </c>
      <c r="D19296">
        <v>49</v>
      </c>
      <c r="E19296" t="s">
        <v>21</v>
      </c>
      <c r="F19296" t="s">
        <v>19</v>
      </c>
      <c r="G19296" t="s">
        <v>22</v>
      </c>
      <c r="H19296" t="s">
        <v>1111</v>
      </c>
      <c r="I19296">
        <v>8</v>
      </c>
      <c r="J19296">
        <v>5</v>
      </c>
    </row>
    <row r="19297" spans="1:10" x14ac:dyDescent="0.3">
      <c r="A19297" t="s">
        <v>19320</v>
      </c>
      <c r="B19297" s="2">
        <v>42822</v>
      </c>
      <c r="C19297">
        <v>918</v>
      </c>
      <c r="D19297">
        <v>19</v>
      </c>
      <c r="E19297" t="s">
        <v>35</v>
      </c>
      <c r="F19297" t="s">
        <v>19</v>
      </c>
      <c r="G19297" t="s">
        <v>22</v>
      </c>
      <c r="H19297" t="s">
        <v>1111</v>
      </c>
      <c r="I19297">
        <v>2</v>
      </c>
      <c r="J19297">
        <v>1</v>
      </c>
    </row>
    <row r="19298" spans="1:10" x14ac:dyDescent="0.3">
      <c r="A19298" t="s">
        <v>19321</v>
      </c>
      <c r="B19298" s="2">
        <v>42915</v>
      </c>
      <c r="C19298">
        <v>986</v>
      </c>
      <c r="D19298">
        <v>50</v>
      </c>
      <c r="E19298" t="s">
        <v>21</v>
      </c>
      <c r="F19298" t="s">
        <v>19</v>
      </c>
      <c r="G19298" t="s">
        <v>22</v>
      </c>
      <c r="H19298" t="s">
        <v>1111</v>
      </c>
      <c r="I19298">
        <v>9</v>
      </c>
      <c r="J19298">
        <v>4</v>
      </c>
    </row>
    <row r="19299" spans="1:10" x14ac:dyDescent="0.3">
      <c r="A19299" t="s">
        <v>19322</v>
      </c>
      <c r="B19299" s="2">
        <v>42829</v>
      </c>
      <c r="C19299">
        <v>1401</v>
      </c>
      <c r="D19299">
        <v>10</v>
      </c>
      <c r="E19299" t="s">
        <v>35</v>
      </c>
      <c r="F19299" t="s">
        <v>19</v>
      </c>
      <c r="G19299" t="s">
        <v>22</v>
      </c>
      <c r="H19299" t="s">
        <v>1111</v>
      </c>
      <c r="I19299">
        <v>10</v>
      </c>
      <c r="J19299">
        <v>5</v>
      </c>
    </row>
    <row r="19300" spans="1:10" x14ac:dyDescent="0.3">
      <c r="A19300" t="s">
        <v>19323</v>
      </c>
      <c r="B19300" s="2">
        <v>43029</v>
      </c>
      <c r="C19300">
        <v>1763</v>
      </c>
      <c r="D19300">
        <v>8</v>
      </c>
      <c r="E19300" t="s">
        <v>35</v>
      </c>
      <c r="F19300" t="s">
        <v>19</v>
      </c>
      <c r="G19300" t="s">
        <v>22</v>
      </c>
      <c r="H19300" t="s">
        <v>1111</v>
      </c>
      <c r="I19300">
        <v>10</v>
      </c>
      <c r="J19300">
        <v>5</v>
      </c>
    </row>
    <row r="19301" spans="1:10" x14ac:dyDescent="0.3">
      <c r="A19301" t="s">
        <v>19324</v>
      </c>
      <c r="B19301" s="2">
        <v>42974</v>
      </c>
      <c r="C19301">
        <v>1243</v>
      </c>
      <c r="D19301">
        <v>46</v>
      </c>
      <c r="E19301" t="s">
        <v>21</v>
      </c>
      <c r="F19301" t="s">
        <v>19</v>
      </c>
      <c r="G19301" t="s">
        <v>22</v>
      </c>
      <c r="H19301" t="s">
        <v>1111</v>
      </c>
      <c r="I19301">
        <v>3</v>
      </c>
      <c r="J19301">
        <v>3</v>
      </c>
    </row>
    <row r="19302" spans="1:10" x14ac:dyDescent="0.3">
      <c r="A19302" t="s">
        <v>19325</v>
      </c>
      <c r="B19302" s="2">
        <v>42987</v>
      </c>
      <c r="C19302">
        <v>1464</v>
      </c>
      <c r="D19302">
        <v>30</v>
      </c>
      <c r="E19302" t="s">
        <v>35</v>
      </c>
      <c r="F19302" t="s">
        <v>19</v>
      </c>
      <c r="G19302" t="s">
        <v>22</v>
      </c>
      <c r="H19302" t="s">
        <v>1111</v>
      </c>
      <c r="I19302">
        <v>1</v>
      </c>
      <c r="J19302">
        <v>3</v>
      </c>
    </row>
    <row r="19303" spans="1:10" x14ac:dyDescent="0.3">
      <c r="A19303" t="s">
        <v>19326</v>
      </c>
      <c r="B19303" s="2">
        <v>42997</v>
      </c>
      <c r="C19303">
        <v>1705</v>
      </c>
      <c r="D19303">
        <v>6</v>
      </c>
      <c r="E19303" t="s">
        <v>21</v>
      </c>
      <c r="F19303" t="s">
        <v>19</v>
      </c>
      <c r="G19303" t="s">
        <v>22</v>
      </c>
      <c r="H19303" t="s">
        <v>1111</v>
      </c>
      <c r="I19303">
        <v>0</v>
      </c>
      <c r="J19303">
        <v>3</v>
      </c>
    </row>
    <row r="19304" spans="1:10" x14ac:dyDescent="0.3">
      <c r="A19304" t="s">
        <v>19327</v>
      </c>
      <c r="B19304" s="2">
        <v>42750</v>
      </c>
      <c r="C19304">
        <v>770</v>
      </c>
      <c r="D19304">
        <v>45</v>
      </c>
      <c r="E19304" t="s">
        <v>21</v>
      </c>
      <c r="F19304" t="s">
        <v>19</v>
      </c>
      <c r="G19304" t="s">
        <v>22</v>
      </c>
      <c r="H19304" t="s">
        <v>1111</v>
      </c>
      <c r="I19304">
        <v>2</v>
      </c>
      <c r="J19304">
        <v>4</v>
      </c>
    </row>
    <row r="19305" spans="1:10" x14ac:dyDescent="0.3">
      <c r="A19305" t="s">
        <v>19328</v>
      </c>
      <c r="B19305" s="2">
        <v>42838</v>
      </c>
      <c r="C19305">
        <v>1009</v>
      </c>
      <c r="D19305">
        <v>26</v>
      </c>
      <c r="E19305" t="s">
        <v>21</v>
      </c>
      <c r="F19305" t="s">
        <v>19</v>
      </c>
      <c r="G19305" t="s">
        <v>22</v>
      </c>
      <c r="H19305" t="s">
        <v>1111</v>
      </c>
      <c r="I19305">
        <v>0</v>
      </c>
      <c r="J19305">
        <v>5</v>
      </c>
    </row>
    <row r="19306" spans="1:10" x14ac:dyDescent="0.3">
      <c r="A19306" t="s">
        <v>19329</v>
      </c>
      <c r="B19306" s="2">
        <v>42934</v>
      </c>
      <c r="C19306">
        <v>969</v>
      </c>
      <c r="D19306">
        <v>35</v>
      </c>
      <c r="E19306" t="s">
        <v>21</v>
      </c>
      <c r="F19306" t="s">
        <v>19</v>
      </c>
      <c r="G19306" t="s">
        <v>22</v>
      </c>
      <c r="H19306" t="s">
        <v>1111</v>
      </c>
      <c r="I19306">
        <v>2</v>
      </c>
      <c r="J19306">
        <v>5</v>
      </c>
    </row>
    <row r="19307" spans="1:10" x14ac:dyDescent="0.3">
      <c r="A19307" t="s">
        <v>19330</v>
      </c>
      <c r="B19307" s="2">
        <v>43037</v>
      </c>
      <c r="C19307">
        <v>605</v>
      </c>
      <c r="D19307">
        <v>30</v>
      </c>
      <c r="E19307" t="s">
        <v>35</v>
      </c>
      <c r="F19307" t="s">
        <v>19</v>
      </c>
      <c r="G19307" t="s">
        <v>22</v>
      </c>
      <c r="H19307" t="s">
        <v>1111</v>
      </c>
      <c r="I19307">
        <v>8</v>
      </c>
      <c r="J19307">
        <v>5</v>
      </c>
    </row>
    <row r="19308" spans="1:10" x14ac:dyDescent="0.3">
      <c r="A19308" t="s">
        <v>19331</v>
      </c>
      <c r="B19308" s="2">
        <v>43037</v>
      </c>
      <c r="C19308">
        <v>569</v>
      </c>
      <c r="D19308">
        <v>39</v>
      </c>
      <c r="E19308" t="s">
        <v>21</v>
      </c>
      <c r="F19308" t="s">
        <v>19</v>
      </c>
      <c r="G19308" t="s">
        <v>22</v>
      </c>
      <c r="H19308" t="s">
        <v>1111</v>
      </c>
      <c r="I19308">
        <v>10</v>
      </c>
      <c r="J19308">
        <v>5</v>
      </c>
    </row>
    <row r="19309" spans="1:10" x14ac:dyDescent="0.3">
      <c r="A19309" t="s">
        <v>19332</v>
      </c>
      <c r="B19309" s="2">
        <v>43078</v>
      </c>
      <c r="C19309">
        <v>1884</v>
      </c>
      <c r="D19309">
        <v>11</v>
      </c>
      <c r="E19309" t="s">
        <v>21</v>
      </c>
      <c r="F19309" t="s">
        <v>19</v>
      </c>
      <c r="G19309" t="s">
        <v>22</v>
      </c>
      <c r="H19309" t="s">
        <v>1111</v>
      </c>
      <c r="I19309">
        <v>2</v>
      </c>
      <c r="J19309">
        <v>1</v>
      </c>
    </row>
    <row r="19310" spans="1:10" x14ac:dyDescent="0.3">
      <c r="A19310" t="s">
        <v>19333</v>
      </c>
      <c r="B19310" s="2">
        <v>43095</v>
      </c>
      <c r="C19310">
        <v>78</v>
      </c>
      <c r="D19310">
        <v>24</v>
      </c>
      <c r="E19310" t="s">
        <v>21</v>
      </c>
      <c r="F19310" t="s">
        <v>19</v>
      </c>
      <c r="G19310" t="s">
        <v>22</v>
      </c>
      <c r="H19310" t="s">
        <v>1111</v>
      </c>
      <c r="I19310">
        <v>2</v>
      </c>
      <c r="J19310">
        <v>3</v>
      </c>
    </row>
    <row r="19311" spans="1:10" x14ac:dyDescent="0.3">
      <c r="A19311" t="s">
        <v>19334</v>
      </c>
      <c r="B19311" s="2">
        <v>42827</v>
      </c>
      <c r="C19311">
        <v>1436</v>
      </c>
      <c r="D19311">
        <v>26</v>
      </c>
      <c r="E19311" t="s">
        <v>21</v>
      </c>
      <c r="F19311" t="s">
        <v>19</v>
      </c>
      <c r="G19311" t="s">
        <v>22</v>
      </c>
      <c r="H19311" t="s">
        <v>1111</v>
      </c>
      <c r="I19311">
        <v>3</v>
      </c>
      <c r="J19311">
        <v>4</v>
      </c>
    </row>
    <row r="19312" spans="1:10" x14ac:dyDescent="0.3">
      <c r="A19312" t="s">
        <v>19335</v>
      </c>
      <c r="B19312" s="2">
        <v>42846</v>
      </c>
      <c r="C19312">
        <v>1741</v>
      </c>
      <c r="D19312">
        <v>42</v>
      </c>
      <c r="E19312" t="s">
        <v>21</v>
      </c>
      <c r="F19312" t="s">
        <v>19</v>
      </c>
      <c r="G19312" t="s">
        <v>22</v>
      </c>
      <c r="H19312" t="s">
        <v>1111</v>
      </c>
      <c r="I19312">
        <v>3</v>
      </c>
      <c r="J19312">
        <v>5</v>
      </c>
    </row>
    <row r="19313" spans="1:10" x14ac:dyDescent="0.3">
      <c r="A19313" t="s">
        <v>19336</v>
      </c>
      <c r="B19313" s="2">
        <v>42896</v>
      </c>
      <c r="C19313">
        <v>1186</v>
      </c>
      <c r="D19313">
        <v>11</v>
      </c>
      <c r="E19313" t="s">
        <v>21</v>
      </c>
      <c r="F19313" t="s">
        <v>19</v>
      </c>
      <c r="G19313" t="s">
        <v>22</v>
      </c>
      <c r="H19313" t="s">
        <v>1111</v>
      </c>
      <c r="I19313">
        <v>1</v>
      </c>
      <c r="J19313">
        <v>1</v>
      </c>
    </row>
    <row r="19314" spans="1:10" x14ac:dyDescent="0.3">
      <c r="A19314" t="s">
        <v>19337</v>
      </c>
      <c r="B19314" s="2">
        <v>42901</v>
      </c>
      <c r="C19314">
        <v>1014</v>
      </c>
      <c r="D19314">
        <v>10</v>
      </c>
      <c r="E19314" t="s">
        <v>21</v>
      </c>
      <c r="F19314" t="s">
        <v>19</v>
      </c>
      <c r="G19314" t="s">
        <v>22</v>
      </c>
      <c r="H19314" t="s">
        <v>1111</v>
      </c>
      <c r="I19314">
        <v>2</v>
      </c>
      <c r="J19314">
        <v>1</v>
      </c>
    </row>
    <row r="19315" spans="1:10" x14ac:dyDescent="0.3">
      <c r="A19315" t="s">
        <v>19338</v>
      </c>
      <c r="B19315" s="2">
        <v>42915</v>
      </c>
      <c r="C19315">
        <v>1373</v>
      </c>
      <c r="D19315">
        <v>9</v>
      </c>
      <c r="E19315" t="s">
        <v>21</v>
      </c>
      <c r="F19315" t="s">
        <v>19</v>
      </c>
      <c r="G19315" t="s">
        <v>22</v>
      </c>
      <c r="H19315" t="s">
        <v>1111</v>
      </c>
      <c r="I19315">
        <v>1</v>
      </c>
      <c r="J19315">
        <v>1</v>
      </c>
    </row>
    <row r="19316" spans="1:10" x14ac:dyDescent="0.3">
      <c r="A19316" t="s">
        <v>19339</v>
      </c>
      <c r="B19316" s="2">
        <v>42918</v>
      </c>
      <c r="C19316">
        <v>263</v>
      </c>
      <c r="D19316">
        <v>48</v>
      </c>
      <c r="E19316" t="s">
        <v>21</v>
      </c>
      <c r="F19316" t="s">
        <v>19</v>
      </c>
      <c r="G19316" t="s">
        <v>22</v>
      </c>
      <c r="H19316" t="s">
        <v>1111</v>
      </c>
      <c r="I19316">
        <v>3</v>
      </c>
      <c r="J19316">
        <v>5</v>
      </c>
    </row>
    <row r="19317" spans="1:10" x14ac:dyDescent="0.3">
      <c r="A19317" t="s">
        <v>19340</v>
      </c>
      <c r="B19317" s="2">
        <v>43039</v>
      </c>
      <c r="C19317">
        <v>1490</v>
      </c>
      <c r="D19317">
        <v>42</v>
      </c>
      <c r="E19317" t="s">
        <v>21</v>
      </c>
      <c r="F19317" t="s">
        <v>19</v>
      </c>
      <c r="G19317" t="s">
        <v>22</v>
      </c>
      <c r="H19317" t="s">
        <v>1111</v>
      </c>
      <c r="I19317">
        <v>3</v>
      </c>
      <c r="J19317">
        <v>4</v>
      </c>
    </row>
    <row r="19318" spans="1:10" x14ac:dyDescent="0.3">
      <c r="A19318" t="s">
        <v>19341</v>
      </c>
      <c r="B19318" s="2">
        <v>43084</v>
      </c>
      <c r="C19318">
        <v>736</v>
      </c>
      <c r="D19318">
        <v>42</v>
      </c>
      <c r="E19318" t="s">
        <v>35</v>
      </c>
      <c r="F19318" t="s">
        <v>19</v>
      </c>
      <c r="G19318" t="s">
        <v>22</v>
      </c>
      <c r="H19318" t="s">
        <v>1111</v>
      </c>
      <c r="I19318">
        <v>8</v>
      </c>
      <c r="J19318">
        <v>3</v>
      </c>
    </row>
    <row r="19319" spans="1:10" x14ac:dyDescent="0.3">
      <c r="A19319" t="s">
        <v>19342</v>
      </c>
      <c r="B19319" s="2">
        <v>42935</v>
      </c>
      <c r="C19319">
        <v>508</v>
      </c>
      <c r="D19319">
        <v>42</v>
      </c>
      <c r="E19319" t="s">
        <v>21</v>
      </c>
      <c r="F19319" t="s">
        <v>19</v>
      </c>
      <c r="G19319" t="s">
        <v>22</v>
      </c>
      <c r="H19319" t="s">
        <v>1111</v>
      </c>
      <c r="I19319">
        <v>1</v>
      </c>
      <c r="J19319">
        <v>1</v>
      </c>
    </row>
    <row r="19320" spans="1:10" x14ac:dyDescent="0.3">
      <c r="A19320" t="s">
        <v>19343</v>
      </c>
      <c r="B19320" s="2">
        <v>42946</v>
      </c>
      <c r="C19320">
        <v>1046</v>
      </c>
      <c r="D19320">
        <v>15</v>
      </c>
      <c r="E19320" t="s">
        <v>21</v>
      </c>
      <c r="F19320" t="s">
        <v>19</v>
      </c>
      <c r="G19320" t="s">
        <v>22</v>
      </c>
      <c r="H19320" t="s">
        <v>1111</v>
      </c>
      <c r="I19320">
        <v>4</v>
      </c>
      <c r="J19320">
        <v>4</v>
      </c>
    </row>
    <row r="19321" spans="1:10" x14ac:dyDescent="0.3">
      <c r="A19321" t="s">
        <v>19344</v>
      </c>
      <c r="B19321" s="2">
        <v>42967</v>
      </c>
      <c r="C19321">
        <v>913</v>
      </c>
      <c r="D19321">
        <v>19</v>
      </c>
      <c r="E19321" t="s">
        <v>21</v>
      </c>
      <c r="F19321" t="s">
        <v>19</v>
      </c>
      <c r="G19321" t="s">
        <v>22</v>
      </c>
      <c r="H19321" t="s">
        <v>1111</v>
      </c>
      <c r="I19321">
        <v>4</v>
      </c>
      <c r="J19321">
        <v>3</v>
      </c>
    </row>
    <row r="19322" spans="1:10" x14ac:dyDescent="0.3">
      <c r="A19322" t="s">
        <v>19345</v>
      </c>
      <c r="B19322" s="2">
        <v>43016</v>
      </c>
      <c r="C19322">
        <v>908</v>
      </c>
      <c r="D19322">
        <v>29</v>
      </c>
      <c r="E19322" t="s">
        <v>21</v>
      </c>
      <c r="F19322" t="s">
        <v>19</v>
      </c>
      <c r="G19322" t="s">
        <v>22</v>
      </c>
      <c r="H19322" t="s">
        <v>1111</v>
      </c>
      <c r="I19322">
        <v>1</v>
      </c>
      <c r="J19322">
        <v>5</v>
      </c>
    </row>
    <row r="19323" spans="1:10" x14ac:dyDescent="0.3">
      <c r="A19323" t="s">
        <v>19346</v>
      </c>
      <c r="B19323" s="2">
        <v>42873</v>
      </c>
      <c r="C19323">
        <v>1654</v>
      </c>
      <c r="D19323">
        <v>29</v>
      </c>
      <c r="E19323" t="s">
        <v>21</v>
      </c>
      <c r="F19323" t="s">
        <v>19</v>
      </c>
      <c r="G19323" t="s">
        <v>22</v>
      </c>
      <c r="H19323" t="s">
        <v>1111</v>
      </c>
      <c r="I19323">
        <v>3</v>
      </c>
      <c r="J19323">
        <v>5</v>
      </c>
    </row>
    <row r="19324" spans="1:10" x14ac:dyDescent="0.3">
      <c r="A19324" t="s">
        <v>19347</v>
      </c>
      <c r="B19324" s="2">
        <v>42959</v>
      </c>
      <c r="C19324">
        <v>416</v>
      </c>
      <c r="D19324">
        <v>21</v>
      </c>
      <c r="E19324" t="s">
        <v>21</v>
      </c>
      <c r="F19324" t="s">
        <v>19</v>
      </c>
      <c r="G19324" t="s">
        <v>22</v>
      </c>
      <c r="H19324" t="s">
        <v>1111</v>
      </c>
      <c r="I19324">
        <v>6</v>
      </c>
      <c r="J19324">
        <v>5</v>
      </c>
    </row>
    <row r="19325" spans="1:10" x14ac:dyDescent="0.3">
      <c r="A19325" t="s">
        <v>19348</v>
      </c>
      <c r="B19325" s="2">
        <v>42754</v>
      </c>
      <c r="C19325">
        <v>85</v>
      </c>
      <c r="D19325">
        <v>5</v>
      </c>
      <c r="E19325" t="s">
        <v>21</v>
      </c>
      <c r="F19325" t="s">
        <v>19</v>
      </c>
      <c r="G19325" t="s">
        <v>22</v>
      </c>
      <c r="H19325" t="s">
        <v>1111</v>
      </c>
      <c r="I19325">
        <v>7</v>
      </c>
      <c r="J19325">
        <v>4</v>
      </c>
    </row>
    <row r="19326" spans="1:10" x14ac:dyDescent="0.3">
      <c r="A19326" t="s">
        <v>19349</v>
      </c>
      <c r="B19326" s="2">
        <v>42833</v>
      </c>
      <c r="C19326">
        <v>1512</v>
      </c>
      <c r="D19326">
        <v>6</v>
      </c>
      <c r="E19326" t="s">
        <v>35</v>
      </c>
      <c r="F19326" t="s">
        <v>19</v>
      </c>
      <c r="G19326" t="s">
        <v>22</v>
      </c>
      <c r="H19326" t="s">
        <v>1111</v>
      </c>
      <c r="I19326">
        <v>9</v>
      </c>
      <c r="J19326">
        <v>4</v>
      </c>
    </row>
    <row r="19327" spans="1:10" x14ac:dyDescent="0.3">
      <c r="A19327" t="s">
        <v>19350</v>
      </c>
      <c r="B19327" s="2">
        <v>43033</v>
      </c>
      <c r="C19327">
        <v>407</v>
      </c>
      <c r="D19327">
        <v>46</v>
      </c>
      <c r="E19327" t="s">
        <v>35</v>
      </c>
      <c r="F19327" t="s">
        <v>19</v>
      </c>
      <c r="G19327" t="s">
        <v>22</v>
      </c>
      <c r="H19327" t="s">
        <v>1111</v>
      </c>
      <c r="I19327">
        <v>6</v>
      </c>
      <c r="J19327">
        <v>1</v>
      </c>
    </row>
    <row r="19328" spans="1:10" x14ac:dyDescent="0.3">
      <c r="A19328" t="s">
        <v>19351</v>
      </c>
      <c r="B19328" s="2">
        <v>42888</v>
      </c>
      <c r="C19328">
        <v>589</v>
      </c>
      <c r="D19328">
        <v>6</v>
      </c>
      <c r="E19328" t="s">
        <v>35</v>
      </c>
      <c r="F19328" t="s">
        <v>19</v>
      </c>
      <c r="G19328" t="s">
        <v>22</v>
      </c>
      <c r="H19328" t="s">
        <v>1111</v>
      </c>
      <c r="I19328">
        <v>4</v>
      </c>
      <c r="J19328">
        <v>4</v>
      </c>
    </row>
    <row r="19329" spans="1:10" x14ac:dyDescent="0.3">
      <c r="A19329" t="s">
        <v>19352</v>
      </c>
      <c r="B19329" s="2">
        <v>42941</v>
      </c>
      <c r="C19329">
        <v>354</v>
      </c>
      <c r="D19329">
        <v>6</v>
      </c>
      <c r="E19329" t="s">
        <v>21</v>
      </c>
      <c r="F19329" t="s">
        <v>19</v>
      </c>
      <c r="G19329" t="s">
        <v>22</v>
      </c>
      <c r="H19329" t="s">
        <v>1111</v>
      </c>
      <c r="I19329">
        <v>8</v>
      </c>
      <c r="J19329">
        <v>3</v>
      </c>
    </row>
    <row r="19330" spans="1:10" x14ac:dyDescent="0.3">
      <c r="A19330" t="s">
        <v>19353</v>
      </c>
      <c r="B19330" s="2">
        <v>42891</v>
      </c>
      <c r="C19330">
        <v>547</v>
      </c>
      <c r="D19330">
        <v>18</v>
      </c>
      <c r="E19330" t="s">
        <v>21</v>
      </c>
      <c r="F19330" t="s">
        <v>19</v>
      </c>
      <c r="G19330" t="s">
        <v>22</v>
      </c>
      <c r="H19330" t="s">
        <v>1111</v>
      </c>
      <c r="I19330">
        <v>3</v>
      </c>
      <c r="J19330">
        <v>2</v>
      </c>
    </row>
    <row r="19331" spans="1:10" x14ac:dyDescent="0.3">
      <c r="A19331" t="s">
        <v>19354</v>
      </c>
      <c r="B19331" s="2">
        <v>42945</v>
      </c>
      <c r="C19331">
        <v>928</v>
      </c>
      <c r="D19331">
        <v>15</v>
      </c>
      <c r="E19331" t="s">
        <v>21</v>
      </c>
      <c r="F19331" t="s">
        <v>19</v>
      </c>
      <c r="G19331" t="s">
        <v>22</v>
      </c>
      <c r="H19331" t="s">
        <v>1111</v>
      </c>
      <c r="I19331">
        <v>0</v>
      </c>
      <c r="J19331">
        <v>1</v>
      </c>
    </row>
    <row r="19332" spans="1:10" x14ac:dyDescent="0.3">
      <c r="A19332" t="s">
        <v>19355</v>
      </c>
      <c r="B19332" s="2">
        <v>42964</v>
      </c>
      <c r="C19332">
        <v>332</v>
      </c>
      <c r="D19332">
        <v>42</v>
      </c>
      <c r="E19332" t="s">
        <v>21</v>
      </c>
      <c r="F19332" t="s">
        <v>19</v>
      </c>
      <c r="G19332" t="s">
        <v>22</v>
      </c>
      <c r="H19332" t="s">
        <v>1111</v>
      </c>
      <c r="I19332">
        <v>2</v>
      </c>
      <c r="J19332">
        <v>3</v>
      </c>
    </row>
    <row r="19333" spans="1:10" x14ac:dyDescent="0.3">
      <c r="A19333" t="s">
        <v>19356</v>
      </c>
      <c r="B19333" s="2">
        <v>42981</v>
      </c>
      <c r="C19333">
        <v>1655</v>
      </c>
      <c r="D19333">
        <v>3</v>
      </c>
      <c r="E19333" t="s">
        <v>21</v>
      </c>
      <c r="F19333" t="s">
        <v>19</v>
      </c>
      <c r="G19333" t="s">
        <v>22</v>
      </c>
      <c r="H19333" t="s">
        <v>1111</v>
      </c>
      <c r="I19333">
        <v>3</v>
      </c>
      <c r="J19333">
        <v>2</v>
      </c>
    </row>
    <row r="19334" spans="1:10" x14ac:dyDescent="0.3">
      <c r="A19334" t="s">
        <v>19357</v>
      </c>
      <c r="B19334" s="2">
        <v>42811</v>
      </c>
      <c r="C19334">
        <v>539</v>
      </c>
      <c r="D19334">
        <v>15</v>
      </c>
      <c r="E19334" t="s">
        <v>21</v>
      </c>
      <c r="F19334" t="s">
        <v>19</v>
      </c>
      <c r="G19334" t="s">
        <v>22</v>
      </c>
      <c r="H19334" t="s">
        <v>1111</v>
      </c>
      <c r="I19334">
        <v>3</v>
      </c>
      <c r="J19334">
        <v>5</v>
      </c>
    </row>
    <row r="19335" spans="1:10" x14ac:dyDescent="0.3">
      <c r="A19335" t="s">
        <v>19358</v>
      </c>
      <c r="B19335" s="2">
        <v>42873</v>
      </c>
      <c r="C19335">
        <v>1516</v>
      </c>
      <c r="D19335">
        <v>17</v>
      </c>
      <c r="E19335" t="s">
        <v>21</v>
      </c>
      <c r="F19335" t="s">
        <v>19</v>
      </c>
      <c r="G19335" t="s">
        <v>22</v>
      </c>
      <c r="H19335" t="s">
        <v>1111</v>
      </c>
      <c r="I19335">
        <v>0</v>
      </c>
      <c r="J19335">
        <v>1</v>
      </c>
    </row>
    <row r="19336" spans="1:10" x14ac:dyDescent="0.3">
      <c r="A19336" t="s">
        <v>19359</v>
      </c>
      <c r="B19336" s="2">
        <v>42986</v>
      </c>
      <c r="C19336">
        <v>1069</v>
      </c>
      <c r="D19336">
        <v>1</v>
      </c>
      <c r="E19336" t="s">
        <v>21</v>
      </c>
      <c r="F19336" t="s">
        <v>19</v>
      </c>
      <c r="G19336" t="s">
        <v>22</v>
      </c>
      <c r="H19336" t="s">
        <v>1111</v>
      </c>
      <c r="I19336">
        <v>1</v>
      </c>
      <c r="J19336">
        <v>5</v>
      </c>
    </row>
    <row r="19337" spans="1:10" x14ac:dyDescent="0.3">
      <c r="A19337" t="s">
        <v>19360</v>
      </c>
      <c r="B19337" s="2">
        <v>43010</v>
      </c>
      <c r="C19337">
        <v>1168</v>
      </c>
      <c r="D19337">
        <v>23</v>
      </c>
      <c r="E19337" t="s">
        <v>21</v>
      </c>
      <c r="F19337" t="s">
        <v>19</v>
      </c>
      <c r="G19337" t="s">
        <v>22</v>
      </c>
      <c r="H19337" t="s">
        <v>1111</v>
      </c>
      <c r="I19337">
        <v>1</v>
      </c>
      <c r="J19337">
        <v>2</v>
      </c>
    </row>
    <row r="19338" spans="1:10" x14ac:dyDescent="0.3">
      <c r="A19338" t="s">
        <v>19361</v>
      </c>
      <c r="B19338" s="2">
        <v>43016</v>
      </c>
      <c r="C19338">
        <v>1960</v>
      </c>
      <c r="D19338">
        <v>27</v>
      </c>
      <c r="E19338" t="s">
        <v>21</v>
      </c>
      <c r="F19338" t="s">
        <v>19</v>
      </c>
      <c r="G19338" t="s">
        <v>22</v>
      </c>
      <c r="H19338" t="s">
        <v>1111</v>
      </c>
      <c r="I19338">
        <v>3</v>
      </c>
      <c r="J19338">
        <v>4</v>
      </c>
    </row>
    <row r="19339" spans="1:10" x14ac:dyDescent="0.3">
      <c r="A19339" t="s">
        <v>19362</v>
      </c>
      <c r="B19339" s="2">
        <v>43053</v>
      </c>
      <c r="C19339">
        <v>198</v>
      </c>
      <c r="D19339">
        <v>26</v>
      </c>
      <c r="E19339" t="s">
        <v>21</v>
      </c>
      <c r="F19339" t="s">
        <v>19</v>
      </c>
      <c r="G19339" t="s">
        <v>22</v>
      </c>
      <c r="H19339" t="s">
        <v>1111</v>
      </c>
      <c r="I19339">
        <v>3</v>
      </c>
      <c r="J19339">
        <v>4</v>
      </c>
    </row>
    <row r="19340" spans="1:10" x14ac:dyDescent="0.3">
      <c r="A19340" t="s">
        <v>19363</v>
      </c>
      <c r="B19340" s="2">
        <v>42873</v>
      </c>
      <c r="C19340">
        <v>896</v>
      </c>
      <c r="D19340">
        <v>33</v>
      </c>
      <c r="E19340" t="s">
        <v>21</v>
      </c>
      <c r="F19340" t="s">
        <v>19</v>
      </c>
      <c r="G19340" t="s">
        <v>22</v>
      </c>
      <c r="H19340" t="s">
        <v>1111</v>
      </c>
      <c r="I19340">
        <v>4</v>
      </c>
      <c r="J19340">
        <v>3</v>
      </c>
    </row>
    <row r="19341" spans="1:10" x14ac:dyDescent="0.3">
      <c r="A19341" t="s">
        <v>19364</v>
      </c>
      <c r="B19341" s="2">
        <v>43004</v>
      </c>
      <c r="C19341">
        <v>1621</v>
      </c>
      <c r="D19341">
        <v>11</v>
      </c>
      <c r="E19341" t="s">
        <v>21</v>
      </c>
      <c r="F19341" t="s">
        <v>19</v>
      </c>
      <c r="G19341" t="s">
        <v>22</v>
      </c>
      <c r="H19341" t="s">
        <v>1111</v>
      </c>
      <c r="I19341">
        <v>2</v>
      </c>
      <c r="J19341">
        <v>2</v>
      </c>
    </row>
    <row r="19342" spans="1:10" x14ac:dyDescent="0.3">
      <c r="A19342" t="s">
        <v>19365</v>
      </c>
      <c r="B19342" s="2">
        <v>43082</v>
      </c>
      <c r="C19342">
        <v>1088</v>
      </c>
      <c r="D19342">
        <v>36</v>
      </c>
      <c r="E19342" t="s">
        <v>21</v>
      </c>
      <c r="F19342" t="s">
        <v>19</v>
      </c>
      <c r="G19342" t="s">
        <v>22</v>
      </c>
      <c r="H19342" t="s">
        <v>1111</v>
      </c>
      <c r="I19342">
        <v>4</v>
      </c>
      <c r="J19342">
        <v>4</v>
      </c>
    </row>
    <row r="19343" spans="1:10" x14ac:dyDescent="0.3">
      <c r="A19343" t="s">
        <v>19366</v>
      </c>
      <c r="B19343" s="2">
        <v>42877</v>
      </c>
      <c r="C19343">
        <v>1921</v>
      </c>
      <c r="D19343">
        <v>3</v>
      </c>
      <c r="E19343" t="s">
        <v>21</v>
      </c>
      <c r="F19343" t="s">
        <v>19</v>
      </c>
      <c r="G19343" t="s">
        <v>32</v>
      </c>
      <c r="H19343" t="s">
        <v>1111</v>
      </c>
      <c r="I19343">
        <v>0</v>
      </c>
      <c r="J19343">
        <v>1</v>
      </c>
    </row>
    <row r="19344" spans="1:10" x14ac:dyDescent="0.3">
      <c r="A19344" t="s">
        <v>19367</v>
      </c>
      <c r="B19344" s="2">
        <v>43028</v>
      </c>
      <c r="C19344">
        <v>77</v>
      </c>
      <c r="D19344">
        <v>17</v>
      </c>
      <c r="E19344" t="s">
        <v>21</v>
      </c>
      <c r="F19344" t="s">
        <v>19</v>
      </c>
      <c r="G19344" t="s">
        <v>22</v>
      </c>
      <c r="H19344" t="s">
        <v>1111</v>
      </c>
      <c r="I19344">
        <v>6</v>
      </c>
      <c r="J19344">
        <v>3</v>
      </c>
    </row>
    <row r="19345" spans="1:10" x14ac:dyDescent="0.3">
      <c r="A19345" t="s">
        <v>19368</v>
      </c>
      <c r="B19345" s="2">
        <v>43033</v>
      </c>
      <c r="C19345">
        <v>1778</v>
      </c>
      <c r="D19345">
        <v>37</v>
      </c>
      <c r="E19345" t="s">
        <v>21</v>
      </c>
      <c r="F19345" t="s">
        <v>19</v>
      </c>
      <c r="G19345" t="s">
        <v>22</v>
      </c>
      <c r="H19345" t="s">
        <v>1111</v>
      </c>
      <c r="I19345">
        <v>7</v>
      </c>
      <c r="J19345">
        <v>1</v>
      </c>
    </row>
    <row r="19346" spans="1:10" x14ac:dyDescent="0.3">
      <c r="A19346" t="s">
        <v>19369</v>
      </c>
      <c r="B19346" s="2">
        <v>42899</v>
      </c>
      <c r="C19346">
        <v>863</v>
      </c>
      <c r="D19346">
        <v>1</v>
      </c>
      <c r="E19346" t="s">
        <v>35</v>
      </c>
      <c r="F19346" t="s">
        <v>19</v>
      </c>
      <c r="G19346" t="s">
        <v>22</v>
      </c>
      <c r="H19346" t="s">
        <v>1111</v>
      </c>
      <c r="I19346">
        <v>6</v>
      </c>
      <c r="J19346">
        <v>3</v>
      </c>
    </row>
    <row r="19347" spans="1:10" x14ac:dyDescent="0.3">
      <c r="A19347" t="s">
        <v>19370</v>
      </c>
      <c r="B19347" s="2">
        <v>42938</v>
      </c>
      <c r="C19347">
        <v>636</v>
      </c>
      <c r="D19347">
        <v>3</v>
      </c>
      <c r="E19347" t="s">
        <v>21</v>
      </c>
      <c r="F19347" t="s">
        <v>19</v>
      </c>
      <c r="G19347" t="s">
        <v>22</v>
      </c>
      <c r="H19347" t="s">
        <v>1111</v>
      </c>
      <c r="I19347">
        <v>7</v>
      </c>
      <c r="J19347">
        <v>3</v>
      </c>
    </row>
    <row r="19348" spans="1:10" x14ac:dyDescent="0.3">
      <c r="A19348" t="s">
        <v>19371</v>
      </c>
      <c r="B19348" s="2">
        <v>42838</v>
      </c>
      <c r="C19348">
        <v>751</v>
      </c>
      <c r="D19348">
        <v>26</v>
      </c>
      <c r="E19348" t="s">
        <v>35</v>
      </c>
      <c r="F19348" t="s">
        <v>19</v>
      </c>
      <c r="G19348" t="s">
        <v>22</v>
      </c>
      <c r="H19348" t="s">
        <v>1111</v>
      </c>
      <c r="I19348">
        <v>4</v>
      </c>
      <c r="J19348">
        <v>3</v>
      </c>
    </row>
    <row r="19349" spans="1:10" x14ac:dyDescent="0.3">
      <c r="A19349" t="s">
        <v>19372</v>
      </c>
      <c r="B19349" s="2">
        <v>42935</v>
      </c>
      <c r="C19349">
        <v>765</v>
      </c>
      <c r="D19349">
        <v>26</v>
      </c>
      <c r="E19349" t="s">
        <v>35</v>
      </c>
      <c r="F19349" t="s">
        <v>19</v>
      </c>
      <c r="G19349" t="s">
        <v>22</v>
      </c>
      <c r="H19349" t="s">
        <v>1111</v>
      </c>
      <c r="I19349">
        <v>1</v>
      </c>
      <c r="J19349">
        <v>4</v>
      </c>
    </row>
    <row r="19350" spans="1:10" x14ac:dyDescent="0.3">
      <c r="A19350" t="s">
        <v>19373</v>
      </c>
      <c r="B19350" s="2">
        <v>42948</v>
      </c>
      <c r="C19350">
        <v>1371</v>
      </c>
      <c r="D19350">
        <v>11</v>
      </c>
      <c r="E19350" t="s">
        <v>21</v>
      </c>
      <c r="F19350" t="s">
        <v>19</v>
      </c>
      <c r="G19350" t="s">
        <v>22</v>
      </c>
      <c r="H19350" t="s">
        <v>1111</v>
      </c>
      <c r="I19350">
        <v>3</v>
      </c>
      <c r="J19350">
        <v>3</v>
      </c>
    </row>
    <row r="19351" spans="1:10" x14ac:dyDescent="0.3">
      <c r="A19351" t="s">
        <v>19374</v>
      </c>
      <c r="B19351" s="2">
        <v>42927</v>
      </c>
      <c r="C19351">
        <v>51</v>
      </c>
      <c r="D19351">
        <v>49</v>
      </c>
      <c r="E19351" t="s">
        <v>21</v>
      </c>
      <c r="F19351" t="s">
        <v>19</v>
      </c>
      <c r="G19351" t="s">
        <v>22</v>
      </c>
      <c r="H19351" t="s">
        <v>1111</v>
      </c>
      <c r="I19351">
        <v>4</v>
      </c>
      <c r="J19351">
        <v>5</v>
      </c>
    </row>
    <row r="19352" spans="1:10" x14ac:dyDescent="0.3">
      <c r="A19352" t="s">
        <v>19375</v>
      </c>
      <c r="B19352" s="2">
        <v>43054</v>
      </c>
      <c r="C19352">
        <v>1255</v>
      </c>
      <c r="D19352">
        <v>13</v>
      </c>
      <c r="E19352" t="s">
        <v>35</v>
      </c>
      <c r="F19352" t="s">
        <v>19</v>
      </c>
      <c r="G19352" t="s">
        <v>22</v>
      </c>
      <c r="H19352" t="s">
        <v>1111</v>
      </c>
      <c r="I19352">
        <v>7</v>
      </c>
      <c r="J19352">
        <v>5</v>
      </c>
    </row>
    <row r="19353" spans="1:10" x14ac:dyDescent="0.3">
      <c r="A19353" t="s">
        <v>19376</v>
      </c>
      <c r="B19353" s="2">
        <v>42797</v>
      </c>
      <c r="C19353">
        <v>569</v>
      </c>
      <c r="D19353">
        <v>20</v>
      </c>
      <c r="E19353" t="s">
        <v>21</v>
      </c>
      <c r="F19353" t="s">
        <v>19</v>
      </c>
      <c r="G19353" t="s">
        <v>22</v>
      </c>
      <c r="H19353" t="s">
        <v>1111</v>
      </c>
      <c r="I19353">
        <v>2</v>
      </c>
      <c r="J19353">
        <v>5</v>
      </c>
    </row>
    <row r="19354" spans="1:10" x14ac:dyDescent="0.3">
      <c r="A19354" t="s">
        <v>19377</v>
      </c>
      <c r="B19354" s="2">
        <v>42804</v>
      </c>
      <c r="C19354">
        <v>665</v>
      </c>
      <c r="D19354">
        <v>14</v>
      </c>
      <c r="E19354" t="s">
        <v>21</v>
      </c>
      <c r="F19354" t="s">
        <v>19</v>
      </c>
      <c r="G19354" t="s">
        <v>22</v>
      </c>
      <c r="H19354" t="s">
        <v>1111</v>
      </c>
      <c r="I19354">
        <v>2</v>
      </c>
      <c r="J19354">
        <v>5</v>
      </c>
    </row>
    <row r="19355" spans="1:10" x14ac:dyDescent="0.3">
      <c r="A19355" t="s">
        <v>19378</v>
      </c>
      <c r="B19355" s="2">
        <v>42890</v>
      </c>
      <c r="C19355">
        <v>1959</v>
      </c>
      <c r="D19355">
        <v>37</v>
      </c>
      <c r="E19355" t="s">
        <v>35</v>
      </c>
      <c r="F19355" t="s">
        <v>19</v>
      </c>
      <c r="G19355" t="s">
        <v>22</v>
      </c>
      <c r="H19355" t="s">
        <v>1111</v>
      </c>
      <c r="I19355">
        <v>6</v>
      </c>
      <c r="J19355">
        <v>4</v>
      </c>
    </row>
    <row r="19356" spans="1:10" x14ac:dyDescent="0.3">
      <c r="A19356" t="s">
        <v>19379</v>
      </c>
      <c r="B19356" s="2">
        <v>42918</v>
      </c>
      <c r="C19356">
        <v>494</v>
      </c>
      <c r="D19356">
        <v>46</v>
      </c>
      <c r="E19356" t="s">
        <v>21</v>
      </c>
      <c r="F19356" t="s">
        <v>19</v>
      </c>
      <c r="G19356" t="s">
        <v>22</v>
      </c>
      <c r="H19356" t="s">
        <v>1111</v>
      </c>
      <c r="I19356">
        <v>4</v>
      </c>
      <c r="J19356">
        <v>1</v>
      </c>
    </row>
    <row r="19357" spans="1:10" x14ac:dyDescent="0.3">
      <c r="A19357" t="s">
        <v>19380</v>
      </c>
      <c r="B19357" s="2">
        <v>42972</v>
      </c>
      <c r="C19357">
        <v>130</v>
      </c>
      <c r="D19357">
        <v>39</v>
      </c>
      <c r="E19357" t="s">
        <v>21</v>
      </c>
      <c r="F19357" t="s">
        <v>19</v>
      </c>
      <c r="G19357" t="s">
        <v>22</v>
      </c>
      <c r="H19357" t="s">
        <v>1111</v>
      </c>
      <c r="I19357">
        <v>8</v>
      </c>
      <c r="J19357">
        <v>5</v>
      </c>
    </row>
    <row r="19358" spans="1:10" x14ac:dyDescent="0.3">
      <c r="A19358" t="s">
        <v>19381</v>
      </c>
      <c r="B19358" s="2">
        <v>43051</v>
      </c>
      <c r="C19358">
        <v>269</v>
      </c>
      <c r="D19358">
        <v>42</v>
      </c>
      <c r="E19358" t="s">
        <v>21</v>
      </c>
      <c r="F19358" t="s">
        <v>19</v>
      </c>
      <c r="G19358" t="s">
        <v>22</v>
      </c>
      <c r="H19358" t="s">
        <v>1111</v>
      </c>
      <c r="I19358">
        <v>2</v>
      </c>
      <c r="J19358">
        <v>4</v>
      </c>
    </row>
    <row r="19359" spans="1:10" x14ac:dyDescent="0.3">
      <c r="A19359" t="s">
        <v>19382</v>
      </c>
      <c r="B19359" s="2">
        <v>43077</v>
      </c>
      <c r="C19359">
        <v>503</v>
      </c>
      <c r="D19359">
        <v>48</v>
      </c>
      <c r="E19359" t="s">
        <v>21</v>
      </c>
      <c r="F19359" t="s">
        <v>19</v>
      </c>
      <c r="G19359" t="s">
        <v>22</v>
      </c>
      <c r="H19359" t="s">
        <v>1111</v>
      </c>
      <c r="I19359">
        <v>2</v>
      </c>
      <c r="J19359">
        <v>4</v>
      </c>
    </row>
    <row r="19360" spans="1:10" x14ac:dyDescent="0.3">
      <c r="A19360" t="s">
        <v>19383</v>
      </c>
      <c r="B19360" s="2">
        <v>42759</v>
      </c>
      <c r="C19360">
        <v>1158</v>
      </c>
      <c r="D19360">
        <v>41</v>
      </c>
      <c r="E19360" t="s">
        <v>21</v>
      </c>
      <c r="F19360" t="s">
        <v>19</v>
      </c>
      <c r="G19360" t="s">
        <v>22</v>
      </c>
      <c r="H19360" t="s">
        <v>1111</v>
      </c>
      <c r="I19360">
        <v>3</v>
      </c>
      <c r="J19360">
        <v>4</v>
      </c>
    </row>
    <row r="19361" spans="1:10" x14ac:dyDescent="0.3">
      <c r="A19361" t="s">
        <v>19384</v>
      </c>
      <c r="B19361" s="2">
        <v>42830</v>
      </c>
      <c r="C19361">
        <v>312</v>
      </c>
      <c r="D19361">
        <v>32</v>
      </c>
      <c r="E19361" t="s">
        <v>21</v>
      </c>
      <c r="F19361" t="s">
        <v>19</v>
      </c>
      <c r="G19361" t="s">
        <v>22</v>
      </c>
      <c r="H19361" t="s">
        <v>1111</v>
      </c>
      <c r="I19361">
        <v>3</v>
      </c>
      <c r="J19361">
        <v>4</v>
      </c>
    </row>
    <row r="19362" spans="1:10" x14ac:dyDescent="0.3">
      <c r="A19362" t="s">
        <v>19385</v>
      </c>
      <c r="B19362" s="2">
        <v>42877</v>
      </c>
      <c r="C19362">
        <v>1852</v>
      </c>
      <c r="D19362">
        <v>32</v>
      </c>
      <c r="E19362" t="s">
        <v>21</v>
      </c>
      <c r="F19362" t="s">
        <v>19</v>
      </c>
      <c r="G19362" t="s">
        <v>22</v>
      </c>
      <c r="H19362" t="s">
        <v>1111</v>
      </c>
      <c r="I19362">
        <v>3</v>
      </c>
      <c r="J19362">
        <v>4</v>
      </c>
    </row>
    <row r="19363" spans="1:10" x14ac:dyDescent="0.3">
      <c r="A19363" t="s">
        <v>19386</v>
      </c>
      <c r="B19363" s="2">
        <v>42912</v>
      </c>
      <c r="C19363">
        <v>1184</v>
      </c>
      <c r="D19363">
        <v>16</v>
      </c>
      <c r="E19363" t="s">
        <v>21</v>
      </c>
      <c r="F19363" t="s">
        <v>19</v>
      </c>
      <c r="G19363" t="s">
        <v>22</v>
      </c>
      <c r="H19363" t="s">
        <v>1111</v>
      </c>
      <c r="I19363">
        <v>3</v>
      </c>
      <c r="J19363">
        <v>1</v>
      </c>
    </row>
    <row r="19364" spans="1:10" x14ac:dyDescent="0.3">
      <c r="A19364" t="s">
        <v>19387</v>
      </c>
      <c r="B19364" s="2">
        <v>43006</v>
      </c>
      <c r="C19364">
        <v>155</v>
      </c>
      <c r="D19364">
        <v>26</v>
      </c>
      <c r="E19364" t="s">
        <v>21</v>
      </c>
      <c r="F19364" t="s">
        <v>19</v>
      </c>
      <c r="G19364" t="s">
        <v>22</v>
      </c>
      <c r="H19364" t="s">
        <v>1111</v>
      </c>
      <c r="I19364">
        <v>3</v>
      </c>
      <c r="J19364">
        <v>1</v>
      </c>
    </row>
    <row r="19365" spans="1:10" x14ac:dyDescent="0.3">
      <c r="A19365" t="s">
        <v>19388</v>
      </c>
      <c r="B19365" s="2">
        <v>43056</v>
      </c>
      <c r="C19365">
        <v>475</v>
      </c>
      <c r="D19365">
        <v>27</v>
      </c>
      <c r="E19365" t="s">
        <v>35</v>
      </c>
      <c r="F19365" t="s">
        <v>19</v>
      </c>
      <c r="G19365" t="s">
        <v>22</v>
      </c>
      <c r="H19365" t="s">
        <v>1111</v>
      </c>
      <c r="I19365">
        <v>0</v>
      </c>
      <c r="J19365">
        <v>3</v>
      </c>
    </row>
    <row r="19366" spans="1:10" x14ac:dyDescent="0.3">
      <c r="A19366" t="s">
        <v>19389</v>
      </c>
      <c r="B19366" s="2">
        <v>43062</v>
      </c>
      <c r="C19366">
        <v>702</v>
      </c>
      <c r="D19366">
        <v>33</v>
      </c>
      <c r="E19366" t="s">
        <v>21</v>
      </c>
      <c r="F19366" t="s">
        <v>19</v>
      </c>
      <c r="G19366" t="s">
        <v>22</v>
      </c>
      <c r="H19366" t="s">
        <v>1111</v>
      </c>
      <c r="I19366">
        <v>3</v>
      </c>
      <c r="J19366">
        <v>3</v>
      </c>
    </row>
    <row r="19367" spans="1:10" x14ac:dyDescent="0.3">
      <c r="A19367" t="s">
        <v>19390</v>
      </c>
      <c r="B19367" s="2">
        <v>42981</v>
      </c>
      <c r="C19367">
        <v>736</v>
      </c>
      <c r="D19367">
        <v>45</v>
      </c>
      <c r="E19367" t="s">
        <v>21</v>
      </c>
      <c r="F19367" t="s">
        <v>19</v>
      </c>
      <c r="G19367" t="s">
        <v>22</v>
      </c>
      <c r="H19367" t="s">
        <v>1111</v>
      </c>
      <c r="I19367">
        <v>0</v>
      </c>
      <c r="J19367">
        <v>1</v>
      </c>
    </row>
    <row r="19368" spans="1:10" x14ac:dyDescent="0.3">
      <c r="A19368" t="s">
        <v>19391</v>
      </c>
      <c r="B19368" s="2">
        <v>43082</v>
      </c>
      <c r="C19368">
        <v>1767</v>
      </c>
      <c r="D19368">
        <v>12</v>
      </c>
      <c r="E19368" t="s">
        <v>21</v>
      </c>
      <c r="F19368" t="s">
        <v>19</v>
      </c>
      <c r="G19368" t="s">
        <v>22</v>
      </c>
      <c r="H19368" t="s">
        <v>1111</v>
      </c>
      <c r="I19368">
        <v>4</v>
      </c>
      <c r="J19368">
        <v>3</v>
      </c>
    </row>
    <row r="19369" spans="1:10" x14ac:dyDescent="0.3">
      <c r="A19369" t="s">
        <v>19392</v>
      </c>
      <c r="B19369" s="2">
        <v>42815</v>
      </c>
      <c r="C19369">
        <v>1841</v>
      </c>
      <c r="D19369">
        <v>3</v>
      </c>
      <c r="E19369" t="s">
        <v>35</v>
      </c>
      <c r="F19369" t="s">
        <v>19</v>
      </c>
      <c r="G19369" t="s">
        <v>22</v>
      </c>
      <c r="H19369" t="s">
        <v>1111</v>
      </c>
      <c r="I19369">
        <v>7</v>
      </c>
      <c r="J19369">
        <v>4</v>
      </c>
    </row>
    <row r="19370" spans="1:10" x14ac:dyDescent="0.3">
      <c r="A19370" t="s">
        <v>19393</v>
      </c>
      <c r="B19370" s="2">
        <v>43022</v>
      </c>
      <c r="C19370">
        <v>382</v>
      </c>
      <c r="D19370">
        <v>12</v>
      </c>
      <c r="E19370" t="s">
        <v>21</v>
      </c>
      <c r="F19370" t="s">
        <v>19</v>
      </c>
      <c r="G19370" t="s">
        <v>22</v>
      </c>
      <c r="H19370" t="s">
        <v>1111</v>
      </c>
      <c r="I19370">
        <v>5</v>
      </c>
      <c r="J19370">
        <v>5</v>
      </c>
    </row>
    <row r="19371" spans="1:10" x14ac:dyDescent="0.3">
      <c r="A19371" t="s">
        <v>19394</v>
      </c>
      <c r="B19371" s="2">
        <v>42940</v>
      </c>
      <c r="C19371">
        <v>82</v>
      </c>
      <c r="D19371">
        <v>45</v>
      </c>
      <c r="E19371" t="s">
        <v>21</v>
      </c>
      <c r="F19371" t="s">
        <v>19</v>
      </c>
      <c r="G19371" t="s">
        <v>22</v>
      </c>
      <c r="H19371" t="s">
        <v>1111</v>
      </c>
      <c r="I19371">
        <v>6</v>
      </c>
      <c r="J19371">
        <v>1</v>
      </c>
    </row>
    <row r="19372" spans="1:10" x14ac:dyDescent="0.3">
      <c r="A19372" t="s">
        <v>19395</v>
      </c>
      <c r="B19372" s="2">
        <v>42994</v>
      </c>
      <c r="C19372">
        <v>921</v>
      </c>
      <c r="D19372">
        <v>5</v>
      </c>
      <c r="E19372" t="s">
        <v>21</v>
      </c>
      <c r="F19372" t="s">
        <v>19</v>
      </c>
      <c r="G19372" t="s">
        <v>22</v>
      </c>
      <c r="H19372" t="s">
        <v>1111</v>
      </c>
      <c r="I19372">
        <v>6</v>
      </c>
      <c r="J19372">
        <v>4</v>
      </c>
    </row>
    <row r="19373" spans="1:10" x14ac:dyDescent="0.3">
      <c r="A19373" t="s">
        <v>19396</v>
      </c>
      <c r="B19373" s="2">
        <v>43016</v>
      </c>
      <c r="C19373">
        <v>277</v>
      </c>
      <c r="D19373">
        <v>45</v>
      </c>
      <c r="E19373" t="s">
        <v>21</v>
      </c>
      <c r="F19373" t="s">
        <v>19</v>
      </c>
      <c r="G19373" t="s">
        <v>22</v>
      </c>
      <c r="H19373" t="s">
        <v>1111</v>
      </c>
      <c r="I19373">
        <v>6</v>
      </c>
      <c r="J19373">
        <v>3</v>
      </c>
    </row>
    <row r="19374" spans="1:10" x14ac:dyDescent="0.3">
      <c r="A19374" t="s">
        <v>19397</v>
      </c>
      <c r="B19374" s="2">
        <v>43075</v>
      </c>
      <c r="C19374">
        <v>1728</v>
      </c>
      <c r="D19374">
        <v>37</v>
      </c>
      <c r="E19374" t="s">
        <v>21</v>
      </c>
      <c r="F19374" t="s">
        <v>19</v>
      </c>
      <c r="G19374" t="s">
        <v>22</v>
      </c>
      <c r="H19374" t="s">
        <v>1111</v>
      </c>
      <c r="I19374">
        <v>6</v>
      </c>
      <c r="J19374">
        <v>5</v>
      </c>
    </row>
    <row r="19375" spans="1:10" x14ac:dyDescent="0.3">
      <c r="A19375" t="s">
        <v>19398</v>
      </c>
      <c r="B19375" s="2">
        <v>42798</v>
      </c>
      <c r="C19375">
        <v>224</v>
      </c>
      <c r="D19375">
        <v>38</v>
      </c>
      <c r="E19375" t="s">
        <v>21</v>
      </c>
      <c r="F19375" t="s">
        <v>19</v>
      </c>
      <c r="G19375" t="s">
        <v>22</v>
      </c>
      <c r="H19375" t="s">
        <v>1111</v>
      </c>
      <c r="I19375">
        <v>7</v>
      </c>
      <c r="J19375">
        <v>3</v>
      </c>
    </row>
    <row r="19376" spans="1:10" x14ac:dyDescent="0.3">
      <c r="A19376" t="s">
        <v>19399</v>
      </c>
      <c r="B19376" s="2">
        <v>43051</v>
      </c>
      <c r="C19376">
        <v>896</v>
      </c>
      <c r="D19376">
        <v>37</v>
      </c>
      <c r="E19376" t="s">
        <v>21</v>
      </c>
      <c r="F19376" t="s">
        <v>19</v>
      </c>
      <c r="G19376" t="s">
        <v>22</v>
      </c>
      <c r="H19376" t="s">
        <v>1111</v>
      </c>
      <c r="I19376">
        <v>7</v>
      </c>
      <c r="J19376">
        <v>3</v>
      </c>
    </row>
    <row r="19377" spans="1:10" x14ac:dyDescent="0.3">
      <c r="A19377" t="s">
        <v>19400</v>
      </c>
      <c r="B19377" s="2">
        <v>42742</v>
      </c>
      <c r="C19377">
        <v>1660</v>
      </c>
      <c r="D19377">
        <v>22</v>
      </c>
      <c r="E19377" t="s">
        <v>35</v>
      </c>
      <c r="F19377" t="s">
        <v>19</v>
      </c>
      <c r="G19377" t="s">
        <v>22</v>
      </c>
      <c r="H19377" t="s">
        <v>1111</v>
      </c>
      <c r="I19377">
        <v>10</v>
      </c>
      <c r="J19377">
        <v>3</v>
      </c>
    </row>
    <row r="19378" spans="1:10" x14ac:dyDescent="0.3">
      <c r="A19378" t="s">
        <v>19401</v>
      </c>
      <c r="B19378" s="2">
        <v>42883</v>
      </c>
      <c r="C19378">
        <v>979</v>
      </c>
      <c r="D19378">
        <v>13</v>
      </c>
      <c r="E19378" t="s">
        <v>21</v>
      </c>
      <c r="F19378" t="s">
        <v>19</v>
      </c>
      <c r="G19378" t="s">
        <v>22</v>
      </c>
      <c r="H19378" t="s">
        <v>1111</v>
      </c>
      <c r="I19378">
        <v>3</v>
      </c>
      <c r="J19378">
        <v>5</v>
      </c>
    </row>
    <row r="19379" spans="1:10" x14ac:dyDescent="0.3">
      <c r="A19379" t="s">
        <v>19402</v>
      </c>
      <c r="B19379" s="2">
        <v>42739</v>
      </c>
      <c r="C19379">
        <v>1347</v>
      </c>
      <c r="D19379">
        <v>22</v>
      </c>
      <c r="E19379" t="s">
        <v>21</v>
      </c>
      <c r="F19379" t="s">
        <v>19</v>
      </c>
      <c r="G19379" t="s">
        <v>22</v>
      </c>
      <c r="H19379" t="s">
        <v>1111</v>
      </c>
      <c r="I19379">
        <v>9</v>
      </c>
      <c r="J19379">
        <v>3</v>
      </c>
    </row>
    <row r="19380" spans="1:10" x14ac:dyDescent="0.3">
      <c r="A19380" t="s">
        <v>19403</v>
      </c>
      <c r="B19380" s="2">
        <v>42943</v>
      </c>
      <c r="C19380">
        <v>1606</v>
      </c>
      <c r="D19380">
        <v>5</v>
      </c>
      <c r="E19380" t="s">
        <v>35</v>
      </c>
      <c r="F19380" t="s">
        <v>19</v>
      </c>
      <c r="G19380" t="s">
        <v>22</v>
      </c>
      <c r="H19380" t="s">
        <v>1111</v>
      </c>
      <c r="I19380">
        <v>4</v>
      </c>
      <c r="J19380">
        <v>2</v>
      </c>
    </row>
    <row r="19381" spans="1:10" x14ac:dyDescent="0.3">
      <c r="A19381" t="s">
        <v>19404</v>
      </c>
      <c r="B19381" s="2">
        <v>42852</v>
      </c>
      <c r="C19381">
        <v>1370</v>
      </c>
      <c r="D19381">
        <v>17</v>
      </c>
      <c r="E19381" t="s">
        <v>35</v>
      </c>
      <c r="F19381" t="s">
        <v>19</v>
      </c>
      <c r="G19381" t="s">
        <v>22</v>
      </c>
      <c r="H19381" t="s">
        <v>1111</v>
      </c>
      <c r="I19381">
        <v>0</v>
      </c>
      <c r="J19381">
        <v>4</v>
      </c>
    </row>
    <row r="19382" spans="1:10" x14ac:dyDescent="0.3">
      <c r="A19382" t="s">
        <v>19405</v>
      </c>
      <c r="B19382" s="2">
        <v>42941</v>
      </c>
      <c r="C19382">
        <v>412</v>
      </c>
      <c r="D19382">
        <v>11</v>
      </c>
      <c r="E19382" t="s">
        <v>35</v>
      </c>
      <c r="F19382" t="s">
        <v>19</v>
      </c>
      <c r="G19382" t="s">
        <v>22</v>
      </c>
      <c r="H19382" t="s">
        <v>1111</v>
      </c>
      <c r="I19382">
        <v>5</v>
      </c>
      <c r="J19382">
        <v>1</v>
      </c>
    </row>
    <row r="19383" spans="1:10" x14ac:dyDescent="0.3">
      <c r="A19383" t="s">
        <v>19406</v>
      </c>
      <c r="B19383" s="2">
        <v>42881</v>
      </c>
      <c r="C19383">
        <v>143</v>
      </c>
      <c r="D19383">
        <v>5</v>
      </c>
      <c r="E19383" t="s">
        <v>35</v>
      </c>
      <c r="F19383" t="s">
        <v>19</v>
      </c>
      <c r="G19383" t="s">
        <v>22</v>
      </c>
      <c r="H19383" t="s">
        <v>1111</v>
      </c>
      <c r="I19383">
        <v>0</v>
      </c>
      <c r="J19383">
        <v>3</v>
      </c>
    </row>
    <row r="19384" spans="1:10" x14ac:dyDescent="0.3">
      <c r="A19384" t="s">
        <v>19407</v>
      </c>
      <c r="B19384" s="2">
        <v>42958</v>
      </c>
      <c r="C19384">
        <v>1598</v>
      </c>
      <c r="D19384">
        <v>41</v>
      </c>
      <c r="E19384" t="s">
        <v>21</v>
      </c>
      <c r="F19384" t="s">
        <v>19</v>
      </c>
      <c r="G19384" t="s">
        <v>22</v>
      </c>
      <c r="H19384" t="s">
        <v>1111</v>
      </c>
      <c r="I19384">
        <v>3</v>
      </c>
      <c r="J19384">
        <v>4</v>
      </c>
    </row>
    <row r="19385" spans="1:10" x14ac:dyDescent="0.3">
      <c r="A19385" t="s">
        <v>19408</v>
      </c>
      <c r="B19385" s="2">
        <v>43031</v>
      </c>
      <c r="C19385">
        <v>1002</v>
      </c>
      <c r="D19385">
        <v>22</v>
      </c>
      <c r="E19385" t="s">
        <v>21</v>
      </c>
      <c r="F19385" t="s">
        <v>19</v>
      </c>
      <c r="G19385" t="s">
        <v>22</v>
      </c>
      <c r="H19385" t="s">
        <v>1111</v>
      </c>
      <c r="I19385">
        <v>6</v>
      </c>
      <c r="J19385">
        <v>3</v>
      </c>
    </row>
    <row r="19386" spans="1:10" x14ac:dyDescent="0.3">
      <c r="A19386" t="s">
        <v>19409</v>
      </c>
      <c r="B19386" s="2">
        <v>42942</v>
      </c>
      <c r="C19386">
        <v>1429</v>
      </c>
      <c r="D19386">
        <v>30</v>
      </c>
      <c r="E19386" t="s">
        <v>35</v>
      </c>
      <c r="F19386" t="s">
        <v>19</v>
      </c>
      <c r="G19386" t="s">
        <v>22</v>
      </c>
      <c r="H19386" t="s">
        <v>1111</v>
      </c>
      <c r="I19386">
        <v>10</v>
      </c>
      <c r="J19386">
        <v>5</v>
      </c>
    </row>
    <row r="19387" spans="1:10" x14ac:dyDescent="0.3">
      <c r="A19387" t="s">
        <v>19410</v>
      </c>
      <c r="B19387" s="2">
        <v>42931</v>
      </c>
      <c r="C19387">
        <v>929</v>
      </c>
      <c r="D19387">
        <v>41</v>
      </c>
      <c r="E19387" t="s">
        <v>35</v>
      </c>
      <c r="F19387" t="s">
        <v>19</v>
      </c>
      <c r="G19387" t="s">
        <v>22</v>
      </c>
      <c r="H19387" t="s">
        <v>1111</v>
      </c>
      <c r="I19387">
        <v>2</v>
      </c>
      <c r="J19387">
        <v>3</v>
      </c>
    </row>
    <row r="19388" spans="1:10" x14ac:dyDescent="0.3">
      <c r="A19388" t="s">
        <v>19411</v>
      </c>
      <c r="B19388" s="2">
        <v>43045</v>
      </c>
      <c r="C19388">
        <v>745</v>
      </c>
      <c r="D19388">
        <v>35</v>
      </c>
      <c r="E19388" t="s">
        <v>21</v>
      </c>
      <c r="F19388" t="s">
        <v>19</v>
      </c>
      <c r="G